   </c>
      <c r="Z7169" s="19" t="str">
        <f t="shared" si="558"/>
        <v>Feb</v>
      </c>
      <c r="AA7169" s="19" t="str">
        <f t="shared" si="559"/>
        <v>Q1</v>
      </c>
    </row>
    <row r="7170" spans="1:27" ht="14.25" customHeight="1" x14ac:dyDescent="0.3">
      <c r="A7170" s="15">
        <v>18261140</v>
      </c>
      <c r="B7170" s="16" t="s">
        <v>4240</v>
      </c>
      <c r="C7170" s="15">
        <v>1</v>
      </c>
      <c r="D7170" s="15" t="str">
        <f>_xlfn.XLOOKUP($C7170,'Country Description Currency'!$A$1:$A$16,'Country Description Currency'!$B$1:$B$16,0,0,)</f>
        <v>India</v>
      </c>
      <c r="E7170" s="16" t="s">
        <v>16083</v>
      </c>
      <c r="F7170" s="15" t="s">
        <v>17254</v>
      </c>
      <c r="G7170" s="15" t="s">
        <v>16718</v>
      </c>
      <c r="H7170" s="15" t="s">
        <v>16719</v>
      </c>
      <c r="I7170" s="15">
        <v>77.3204748</v>
      </c>
      <c r="J7170" s="15">
        <v>28.566485490000002</v>
      </c>
      <c r="K7170" s="15" t="s">
        <v>4242</v>
      </c>
      <c r="L7170" s="15" t="s">
        <v>26</v>
      </c>
      <c r="M7170" s="15" t="s">
        <v>36</v>
      </c>
      <c r="N7170" s="15" t="s">
        <v>36</v>
      </c>
      <c r="O7170" s="15" t="s">
        <v>27</v>
      </c>
      <c r="P7170" s="15" t="s">
        <v>27</v>
      </c>
      <c r="Q7170" s="15">
        <v>3</v>
      </c>
      <c r="R7170" s="15">
        <v>428</v>
      </c>
      <c r="S7170" s="15">
        <v>1600</v>
      </c>
      <c r="T7170" s="17">
        <f>SUM(_xlfn.XLOOKUP($C7170,'Country Description Currency'!$A$2:$A$16,'Country Description Currency'!$C$2:$C$16,0,0)*$S7170)</f>
        <v>1600</v>
      </c>
      <c r="U7170" s="15" t="str">
        <f t="shared" ref="U7170:U7233" si="560">CONCATENATE(MID($L7170,SEARCH("(",$L7170)+1,SEARCH(")",$L7170)-1-SEARCH("(",$L7170))," ",$S7170)</f>
        <v>Rs. 1600</v>
      </c>
      <c r="V7170" s="85">
        <v>4.3</v>
      </c>
      <c r="W7170" s="18" t="s">
        <v>9049</v>
      </c>
      <c r="X7170" s="19" t="str">
        <f t="shared" ref="X7170:X7233" si="561">SUBSTITUTE($W7170,"_","-")</f>
        <v>2011-2-17</v>
      </c>
      <c r="Y7170" s="19">
        <f t="shared" ref="Y7170:Y7233" si="562">YEAR(X7170)</f>
        <v>2011</v>
      </c>
      <c r="Z7170" s="19" t="str">
        <f t="shared" ref="Z7170:Z7233" si="563">TEXT(X7170,"mmm")</f>
        <v>Feb</v>
      </c>
      <c r="AA7170" s="19" t="str">
        <f t="shared" ref="AA7170:AA7233" si="564">"Q"&amp;ROUNDUP(MONTH($X7170)/3,0)</f>
        <v>Q1</v>
      </c>
    </row>
    <row r="7171" spans="1:27" ht="14.25" customHeight="1" x14ac:dyDescent="0.3">
      <c r="A7171" s="15">
        <v>301392</v>
      </c>
      <c r="B7171" s="16" t="s">
        <v>17255</v>
      </c>
      <c r="C7171" s="15">
        <v>1</v>
      </c>
      <c r="D7171" s="15" t="str">
        <f>_xlfn.XLOOKUP($C7171,'Country Description Currency'!$A$1:$A$16,'Country Description Currency'!$B$1:$B$16,0,0,)</f>
        <v>India</v>
      </c>
      <c r="E7171" s="16" t="s">
        <v>16083</v>
      </c>
      <c r="F7171" s="15" t="s">
        <v>17256</v>
      </c>
      <c r="G7171" s="15" t="s">
        <v>16877</v>
      </c>
      <c r="H7171" s="15" t="s">
        <v>16878</v>
      </c>
      <c r="I7171" s="15">
        <v>77.336166500000004</v>
      </c>
      <c r="J7171" s="15">
        <v>28.567816799999999</v>
      </c>
      <c r="K7171" s="15" t="s">
        <v>673</v>
      </c>
      <c r="L7171" s="15" t="s">
        <v>26</v>
      </c>
      <c r="M7171" s="15" t="s">
        <v>27</v>
      </c>
      <c r="N7171" s="15" t="s">
        <v>27</v>
      </c>
      <c r="O7171" s="15" t="s">
        <v>27</v>
      </c>
      <c r="P7171" s="15" t="s">
        <v>27</v>
      </c>
      <c r="Q7171" s="15">
        <v>1</v>
      </c>
      <c r="R7171" s="15">
        <v>96</v>
      </c>
      <c r="S7171" s="15">
        <v>350</v>
      </c>
      <c r="T7171" s="17">
        <f>SUM(_xlfn.XLOOKUP($C7171,'Country Description Currency'!$A$2:$A$16,'Country Description Currency'!$C$2:$C$16,0,0)*$S7171)</f>
        <v>350</v>
      </c>
      <c r="U7171" s="15" t="str">
        <f t="shared" si="560"/>
        <v>Rs. 350</v>
      </c>
      <c r="V7171" s="85">
        <v>3.4</v>
      </c>
      <c r="W7171" s="18" t="s">
        <v>840</v>
      </c>
      <c r="X7171" s="19" t="str">
        <f t="shared" si="561"/>
        <v>2010-2-19</v>
      </c>
      <c r="Y7171" s="19">
        <f t="shared" si="562"/>
        <v>2010</v>
      </c>
      <c r="Z7171" s="19" t="str">
        <f t="shared" si="563"/>
        <v>Feb</v>
      </c>
      <c r="AA7171" s="19" t="str">
        <f t="shared" si="564"/>
        <v>Q1</v>
      </c>
    </row>
    <row r="7172" spans="1:27" ht="14.25" customHeight="1" x14ac:dyDescent="0.3">
      <c r="A7172" s="15">
        <v>18357543</v>
      </c>
      <c r="B7172" s="16" t="s">
        <v>16784</v>
      </c>
      <c r="C7172" s="15">
        <v>1</v>
      </c>
      <c r="D7172" s="15" t="str">
        <f>_xlfn.XLOOKUP($C7172,'Country Description Currency'!$A$1:$A$16,'Country Description Currency'!$B$1:$B$16,0,0,)</f>
        <v>India</v>
      </c>
      <c r="E7172" s="16" t="s">
        <v>16083</v>
      </c>
      <c r="F7172" s="15" t="s">
        <v>16878</v>
      </c>
      <c r="G7172" s="15" t="s">
        <v>16877</v>
      </c>
      <c r="H7172" s="15" t="s">
        <v>16878</v>
      </c>
      <c r="I7172" s="15">
        <v>77.3351088</v>
      </c>
      <c r="J7172" s="15">
        <v>28.567855699999999</v>
      </c>
      <c r="K7172" s="15" t="s">
        <v>25</v>
      </c>
      <c r="L7172" s="15" t="s">
        <v>26</v>
      </c>
      <c r="M7172" s="15" t="s">
        <v>27</v>
      </c>
      <c r="N7172" s="15" t="s">
        <v>36</v>
      </c>
      <c r="O7172" s="15" t="s">
        <v>27</v>
      </c>
      <c r="P7172" s="15" t="s">
        <v>27</v>
      </c>
      <c r="Q7172" s="15">
        <v>2</v>
      </c>
      <c r="R7172" s="15">
        <v>44</v>
      </c>
      <c r="S7172" s="15">
        <v>650</v>
      </c>
      <c r="T7172" s="17">
        <f>SUM(_xlfn.XLOOKUP($C7172,'Country Description Currency'!$A$2:$A$16,'Country Description Currency'!$C$2:$C$16,0,0)*$S7172)</f>
        <v>650</v>
      </c>
      <c r="U7172" s="15" t="str">
        <f t="shared" si="560"/>
        <v>Rs. 650</v>
      </c>
      <c r="V7172" s="85">
        <v>3.9</v>
      </c>
      <c r="W7172" s="18" t="s">
        <v>4121</v>
      </c>
      <c r="X7172" s="19" t="str">
        <f t="shared" si="561"/>
        <v>2012-2-16</v>
      </c>
      <c r="Y7172" s="19">
        <f t="shared" si="562"/>
        <v>2012</v>
      </c>
      <c r="Z7172" s="19" t="str">
        <f t="shared" si="563"/>
        <v>Feb</v>
      </c>
      <c r="AA7172" s="19" t="str">
        <f t="shared" si="564"/>
        <v>Q1</v>
      </c>
    </row>
    <row r="7173" spans="1:27" ht="14.25" customHeight="1" x14ac:dyDescent="0.3">
      <c r="A7173" s="15">
        <v>18381672</v>
      </c>
      <c r="B7173" s="16" t="s">
        <v>1201</v>
      </c>
      <c r="C7173" s="15">
        <v>1</v>
      </c>
      <c r="D7173" s="15" t="str">
        <f>_xlfn.XLOOKUP($C7173,'Country Description Currency'!$A$1:$A$16,'Country Description Currency'!$B$1:$B$16,0,0,)</f>
        <v>India</v>
      </c>
      <c r="E7173" s="16" t="s">
        <v>16083</v>
      </c>
      <c r="F7173" s="15" t="s">
        <v>17257</v>
      </c>
      <c r="G7173" s="15" t="s">
        <v>16299</v>
      </c>
      <c r="H7173" s="15" t="s">
        <v>16300</v>
      </c>
      <c r="I7173" s="15">
        <v>77.321718399999995</v>
      </c>
      <c r="J7173" s="15">
        <v>28.5647491</v>
      </c>
      <c r="K7173" s="15" t="s">
        <v>673</v>
      </c>
      <c r="L7173" s="15" t="s">
        <v>26</v>
      </c>
      <c r="M7173" s="15" t="s">
        <v>27</v>
      </c>
      <c r="N7173" s="15" t="s">
        <v>27</v>
      </c>
      <c r="O7173" s="15" t="s">
        <v>27</v>
      </c>
      <c r="P7173" s="15" t="s">
        <v>27</v>
      </c>
      <c r="Q7173" s="15">
        <v>1</v>
      </c>
      <c r="R7173" s="15">
        <v>3</v>
      </c>
      <c r="S7173" s="15">
        <v>450</v>
      </c>
      <c r="T7173" s="17">
        <f>SUM(_xlfn.XLOOKUP($C7173,'Country Description Currency'!$A$2:$A$16,'Country Description Currency'!$C$2:$C$16,0,0)*$S7173)</f>
        <v>450</v>
      </c>
      <c r="U7173" s="15" t="str">
        <f t="shared" si="560"/>
        <v>Rs. 450</v>
      </c>
      <c r="V7173" s="85">
        <v>1</v>
      </c>
      <c r="W7173" s="18" t="s">
        <v>2289</v>
      </c>
      <c r="X7173" s="19" t="str">
        <f t="shared" si="561"/>
        <v>2017-2-18</v>
      </c>
      <c r="Y7173" s="19">
        <f t="shared" si="562"/>
        <v>2017</v>
      </c>
      <c r="Z7173" s="19" t="str">
        <f t="shared" si="563"/>
        <v>Feb</v>
      </c>
      <c r="AA7173" s="19" t="str">
        <f t="shared" si="564"/>
        <v>Q1</v>
      </c>
    </row>
    <row r="7174" spans="1:27" ht="14.25" customHeight="1" x14ac:dyDescent="0.3">
      <c r="A7174" s="15">
        <v>18281980</v>
      </c>
      <c r="B7174" s="16" t="s">
        <v>7274</v>
      </c>
      <c r="C7174" s="15">
        <v>1</v>
      </c>
      <c r="D7174" s="15" t="str">
        <f>_xlfn.XLOOKUP($C7174,'Country Description Currency'!$A$1:$A$16,'Country Description Currency'!$B$1:$B$16,0,0,)</f>
        <v>India</v>
      </c>
      <c r="E7174" s="16" t="s">
        <v>16083</v>
      </c>
      <c r="F7174" s="15" t="s">
        <v>17258</v>
      </c>
      <c r="G7174" s="15" t="s">
        <v>16261</v>
      </c>
      <c r="H7174" s="15" t="s">
        <v>16262</v>
      </c>
      <c r="I7174" s="15">
        <v>77.510610499999999</v>
      </c>
      <c r="J7174" s="15">
        <v>28.463041</v>
      </c>
      <c r="K7174" s="15" t="s">
        <v>677</v>
      </c>
      <c r="L7174" s="15" t="s">
        <v>26</v>
      </c>
      <c r="M7174" s="15" t="s">
        <v>27</v>
      </c>
      <c r="N7174" s="15" t="s">
        <v>27</v>
      </c>
      <c r="O7174" s="15" t="s">
        <v>27</v>
      </c>
      <c r="P7174" s="15" t="s">
        <v>27</v>
      </c>
      <c r="Q7174" s="15">
        <v>2</v>
      </c>
      <c r="R7174" s="15">
        <v>10</v>
      </c>
      <c r="S7174" s="15">
        <v>600</v>
      </c>
      <c r="T7174" s="17">
        <f>SUM(_xlfn.XLOOKUP($C7174,'Country Description Currency'!$A$2:$A$16,'Country Description Currency'!$C$2:$C$16,0,0)*$S7174)</f>
        <v>600</v>
      </c>
      <c r="U7174" s="15" t="str">
        <f t="shared" si="560"/>
        <v>Rs. 600</v>
      </c>
      <c r="V7174" s="85">
        <v>2.5</v>
      </c>
      <c r="W7174" s="18" t="s">
        <v>6716</v>
      </c>
      <c r="X7174" s="19" t="str">
        <f t="shared" si="561"/>
        <v>2018-2-11</v>
      </c>
      <c r="Y7174" s="19">
        <f t="shared" si="562"/>
        <v>2018</v>
      </c>
      <c r="Z7174" s="19" t="str">
        <f t="shared" si="563"/>
        <v>Feb</v>
      </c>
      <c r="AA7174" s="19" t="str">
        <f t="shared" si="564"/>
        <v>Q1</v>
      </c>
    </row>
    <row r="7175" spans="1:27" ht="14.25" customHeight="1" x14ac:dyDescent="0.3">
      <c r="A7175" s="15">
        <v>18424903</v>
      </c>
      <c r="B7175" s="16" t="s">
        <v>17259</v>
      </c>
      <c r="C7175" s="15">
        <v>1</v>
      </c>
      <c r="D7175" s="15" t="str">
        <f>_xlfn.XLOOKUP($C7175,'Country Description Currency'!$A$1:$A$16,'Country Description Currency'!$B$1:$B$16,0,0,)</f>
        <v>India</v>
      </c>
      <c r="E7175" s="16" t="s">
        <v>21</v>
      </c>
      <c r="F7175" s="15" t="s">
        <v>17260</v>
      </c>
      <c r="G7175" s="15" t="s">
        <v>3338</v>
      </c>
      <c r="H7175" s="15" t="s">
        <v>3339</v>
      </c>
      <c r="I7175" s="15">
        <v>77.218727880000003</v>
      </c>
      <c r="J7175" s="15">
        <v>28.528320610000002</v>
      </c>
      <c r="K7175" s="15" t="s">
        <v>17261</v>
      </c>
      <c r="L7175" s="15" t="s">
        <v>26</v>
      </c>
      <c r="M7175" s="15" t="s">
        <v>36</v>
      </c>
      <c r="N7175" s="15" t="s">
        <v>27</v>
      </c>
      <c r="O7175" s="15" t="s">
        <v>27</v>
      </c>
      <c r="P7175" s="15" t="s">
        <v>27</v>
      </c>
      <c r="Q7175" s="15">
        <v>4</v>
      </c>
      <c r="R7175" s="15">
        <v>130</v>
      </c>
      <c r="S7175" s="15">
        <v>2000</v>
      </c>
      <c r="T7175" s="17">
        <f>SUM(_xlfn.XLOOKUP($C7175,'Country Description Currency'!$A$2:$A$16,'Country Description Currency'!$C$2:$C$16,0,0)*$S7175)</f>
        <v>2000</v>
      </c>
      <c r="U7175" s="15" t="str">
        <f t="shared" si="560"/>
        <v>Rs. 2000</v>
      </c>
      <c r="V7175" s="85">
        <v>4.3</v>
      </c>
      <c r="W7175" s="18" t="s">
        <v>2335</v>
      </c>
      <c r="X7175" s="19" t="str">
        <f t="shared" si="561"/>
        <v>2017-12-26</v>
      </c>
      <c r="Y7175" s="19">
        <f t="shared" si="562"/>
        <v>2017</v>
      </c>
      <c r="Z7175" s="19" t="str">
        <f t="shared" si="563"/>
        <v>Dec</v>
      </c>
      <c r="AA7175" s="19" t="str">
        <f t="shared" si="564"/>
        <v>Q4</v>
      </c>
    </row>
    <row r="7176" spans="1:27" ht="14.25" customHeight="1" x14ac:dyDescent="0.3">
      <c r="A7176" s="15">
        <v>18349905</v>
      </c>
      <c r="B7176" s="16" t="s">
        <v>6912</v>
      </c>
      <c r="C7176" s="15">
        <v>1</v>
      </c>
      <c r="D7176" s="15" t="str">
        <f>_xlfn.XLOOKUP($C7176,'Country Description Currency'!$A$1:$A$16,'Country Description Currency'!$B$1:$B$16,0,0,)</f>
        <v>India</v>
      </c>
      <c r="E7176" s="16" t="s">
        <v>16083</v>
      </c>
      <c r="F7176" s="15" t="s">
        <v>17262</v>
      </c>
      <c r="G7176" s="15" t="s">
        <v>16085</v>
      </c>
      <c r="H7176" s="15" t="s">
        <v>16086</v>
      </c>
      <c r="I7176" s="15">
        <v>77.353573699999998</v>
      </c>
      <c r="J7176" s="15">
        <v>28.574300099999999</v>
      </c>
      <c r="K7176" s="15" t="s">
        <v>644</v>
      </c>
      <c r="L7176" s="15" t="s">
        <v>26</v>
      </c>
      <c r="M7176" s="15" t="s">
        <v>27</v>
      </c>
      <c r="N7176" s="15" t="s">
        <v>27</v>
      </c>
      <c r="O7176" s="15" t="s">
        <v>27</v>
      </c>
      <c r="P7176" s="15" t="s">
        <v>27</v>
      </c>
      <c r="Q7176" s="15">
        <v>2</v>
      </c>
      <c r="R7176" s="15">
        <v>7</v>
      </c>
      <c r="S7176" s="15">
        <v>600</v>
      </c>
      <c r="T7176" s="17">
        <f>SUM(_xlfn.XLOOKUP($C7176,'Country Description Currency'!$A$2:$A$16,'Country Description Currency'!$C$2:$C$16,0,0)*$S7176)</f>
        <v>600</v>
      </c>
      <c r="U7176" s="15" t="str">
        <f t="shared" si="560"/>
        <v>Rs. 600</v>
      </c>
      <c r="V7176" s="85">
        <v>2.9</v>
      </c>
      <c r="W7176" s="18" t="s">
        <v>10635</v>
      </c>
      <c r="X7176" s="19" t="str">
        <f t="shared" si="561"/>
        <v>2015-2-14</v>
      </c>
      <c r="Y7176" s="19">
        <f t="shared" si="562"/>
        <v>2015</v>
      </c>
      <c r="Z7176" s="19" t="str">
        <f t="shared" si="563"/>
        <v>Feb</v>
      </c>
      <c r="AA7176" s="19" t="str">
        <f t="shared" si="564"/>
        <v>Q1</v>
      </c>
    </row>
    <row r="7177" spans="1:27" ht="14.25" customHeight="1" x14ac:dyDescent="0.3">
      <c r="A7177" s="15">
        <v>18383470</v>
      </c>
      <c r="B7177" s="16" t="s">
        <v>17263</v>
      </c>
      <c r="C7177" s="15">
        <v>1</v>
      </c>
      <c r="D7177" s="15" t="str">
        <f>_xlfn.XLOOKUP($C7177,'Country Description Currency'!$A$1:$A$16,'Country Description Currency'!$B$1:$B$16,0,0,)</f>
        <v>India</v>
      </c>
      <c r="E7177" s="16" t="s">
        <v>16083</v>
      </c>
      <c r="F7177" s="15" t="s">
        <v>16401</v>
      </c>
      <c r="G7177" s="15" t="s">
        <v>16085</v>
      </c>
      <c r="H7177" s="15" t="s">
        <v>16086</v>
      </c>
      <c r="I7177" s="15">
        <v>77.353663400000002</v>
      </c>
      <c r="J7177" s="15">
        <v>28.574218900000002</v>
      </c>
      <c r="K7177" s="15" t="s">
        <v>746</v>
      </c>
      <c r="L7177" s="15" t="s">
        <v>26</v>
      </c>
      <c r="M7177" s="15" t="s">
        <v>27</v>
      </c>
      <c r="N7177" s="15" t="s">
        <v>27</v>
      </c>
      <c r="O7177" s="15" t="s">
        <v>27</v>
      </c>
      <c r="P7177" s="15" t="s">
        <v>27</v>
      </c>
      <c r="Q7177" s="15">
        <v>2</v>
      </c>
      <c r="R7177" s="15">
        <v>10</v>
      </c>
      <c r="S7177" s="15">
        <v>700</v>
      </c>
      <c r="T7177" s="17">
        <f>SUM(_xlfn.XLOOKUP($C7177,'Country Description Currency'!$A$2:$A$16,'Country Description Currency'!$C$2:$C$16,0,0)*$S7177)</f>
        <v>700</v>
      </c>
      <c r="U7177" s="15" t="str">
        <f t="shared" si="560"/>
        <v>Rs. 700</v>
      </c>
      <c r="V7177" s="85">
        <v>3</v>
      </c>
      <c r="W7177" s="18" t="s">
        <v>4799</v>
      </c>
      <c r="X7177" s="19" t="str">
        <f t="shared" si="561"/>
        <v>2010-2-1</v>
      </c>
      <c r="Y7177" s="19">
        <f t="shared" si="562"/>
        <v>2010</v>
      </c>
      <c r="Z7177" s="19" t="str">
        <f t="shared" si="563"/>
        <v>Feb</v>
      </c>
      <c r="AA7177" s="19" t="str">
        <f t="shared" si="564"/>
        <v>Q1</v>
      </c>
    </row>
    <row r="7178" spans="1:27" ht="14.25" customHeight="1" x14ac:dyDescent="0.3">
      <c r="A7178" s="15">
        <v>18361221</v>
      </c>
      <c r="B7178" s="16" t="s">
        <v>7029</v>
      </c>
      <c r="C7178" s="15">
        <v>1</v>
      </c>
      <c r="D7178" s="15" t="str">
        <f>_xlfn.XLOOKUP($C7178,'Country Description Currency'!$A$1:$A$16,'Country Description Currency'!$B$1:$B$16,0,0,)</f>
        <v>India</v>
      </c>
      <c r="E7178" s="16" t="s">
        <v>16083</v>
      </c>
      <c r="F7178" s="15" t="s">
        <v>17264</v>
      </c>
      <c r="G7178" s="15" t="s">
        <v>16085</v>
      </c>
      <c r="H7178" s="15" t="s">
        <v>16086</v>
      </c>
      <c r="I7178" s="15">
        <v>77.353663400000002</v>
      </c>
      <c r="J7178" s="15">
        <v>28.574308599999998</v>
      </c>
      <c r="K7178" s="15" t="s">
        <v>6216</v>
      </c>
      <c r="L7178" s="15" t="s">
        <v>26</v>
      </c>
      <c r="M7178" s="15" t="s">
        <v>27</v>
      </c>
      <c r="N7178" s="15" t="s">
        <v>36</v>
      </c>
      <c r="O7178" s="15" t="s">
        <v>27</v>
      </c>
      <c r="P7178" s="15" t="s">
        <v>27</v>
      </c>
      <c r="Q7178" s="15">
        <v>2</v>
      </c>
      <c r="R7178" s="15">
        <v>20</v>
      </c>
      <c r="S7178" s="15">
        <v>600</v>
      </c>
      <c r="T7178" s="17">
        <f>SUM(_xlfn.XLOOKUP($C7178,'Country Description Currency'!$A$2:$A$16,'Country Description Currency'!$C$2:$C$16,0,0)*$S7178)</f>
        <v>600</v>
      </c>
      <c r="U7178" s="15" t="str">
        <f t="shared" si="560"/>
        <v>Rs. 600</v>
      </c>
      <c r="V7178" s="85">
        <v>3.6</v>
      </c>
      <c r="W7178" s="18" t="s">
        <v>9049</v>
      </c>
      <c r="X7178" s="19" t="str">
        <f t="shared" si="561"/>
        <v>2011-2-17</v>
      </c>
      <c r="Y7178" s="19">
        <f t="shared" si="562"/>
        <v>2011</v>
      </c>
      <c r="Z7178" s="19" t="str">
        <f t="shared" si="563"/>
        <v>Feb</v>
      </c>
      <c r="AA7178" s="19" t="str">
        <f t="shared" si="564"/>
        <v>Q1</v>
      </c>
    </row>
    <row r="7179" spans="1:27" ht="14.25" customHeight="1" x14ac:dyDescent="0.3">
      <c r="A7179" s="15">
        <v>2329</v>
      </c>
      <c r="B7179" s="16" t="s">
        <v>17265</v>
      </c>
      <c r="C7179" s="15">
        <v>1</v>
      </c>
      <c r="D7179" s="15" t="str">
        <f>_xlfn.XLOOKUP($C7179,'Country Description Currency'!$A$1:$A$16,'Country Description Currency'!$B$1:$B$16,0,0,)</f>
        <v>India</v>
      </c>
      <c r="E7179" s="16" t="s">
        <v>16083</v>
      </c>
      <c r="F7179" s="15" t="s">
        <v>17266</v>
      </c>
      <c r="G7179" s="15" t="s">
        <v>16089</v>
      </c>
      <c r="H7179" s="15" t="s">
        <v>16090</v>
      </c>
      <c r="I7179" s="15">
        <v>77.335897299999999</v>
      </c>
      <c r="J7179" s="15">
        <v>28.5976456</v>
      </c>
      <c r="K7179" s="15" t="s">
        <v>677</v>
      </c>
      <c r="L7179" s="15" t="s">
        <v>26</v>
      </c>
      <c r="M7179" s="15" t="s">
        <v>27</v>
      </c>
      <c r="N7179" s="15" t="s">
        <v>36</v>
      </c>
      <c r="O7179" s="15" t="s">
        <v>27</v>
      </c>
      <c r="P7179" s="15" t="s">
        <v>27</v>
      </c>
      <c r="Q7179" s="15">
        <v>2</v>
      </c>
      <c r="R7179" s="15">
        <v>190</v>
      </c>
      <c r="S7179" s="15">
        <v>600</v>
      </c>
      <c r="T7179" s="17">
        <f>SUM(_xlfn.XLOOKUP($C7179,'Country Description Currency'!$A$2:$A$16,'Country Description Currency'!$C$2:$C$16,0,0)*$S7179)</f>
        <v>600</v>
      </c>
      <c r="U7179" s="15" t="str">
        <f t="shared" si="560"/>
        <v>Rs. 600</v>
      </c>
      <c r="V7179" s="85">
        <v>3.4</v>
      </c>
      <c r="W7179" s="18" t="s">
        <v>17267</v>
      </c>
      <c r="X7179" s="19" t="str">
        <f t="shared" si="561"/>
        <v>2014-2-13</v>
      </c>
      <c r="Y7179" s="19">
        <f t="shared" si="562"/>
        <v>2014</v>
      </c>
      <c r="Z7179" s="19" t="str">
        <f t="shared" si="563"/>
        <v>Feb</v>
      </c>
      <c r="AA7179" s="19" t="str">
        <f t="shared" si="564"/>
        <v>Q1</v>
      </c>
    </row>
    <row r="7180" spans="1:27" ht="14.25" customHeight="1" x14ac:dyDescent="0.3">
      <c r="A7180" s="15">
        <v>18268724</v>
      </c>
      <c r="B7180" s="16" t="s">
        <v>17268</v>
      </c>
      <c r="C7180" s="15">
        <v>1</v>
      </c>
      <c r="D7180" s="15" t="str">
        <f>_xlfn.XLOOKUP($C7180,'Country Description Currency'!$A$1:$A$16,'Country Description Currency'!$B$1:$B$16,0,0,)</f>
        <v>India</v>
      </c>
      <c r="E7180" s="16" t="s">
        <v>16083</v>
      </c>
      <c r="F7180" s="15" t="s">
        <v>17269</v>
      </c>
      <c r="G7180" s="15" t="s">
        <v>16093</v>
      </c>
      <c r="H7180" s="15" t="s">
        <v>16094</v>
      </c>
      <c r="I7180" s="15">
        <v>77.366642990000003</v>
      </c>
      <c r="J7180" s="15">
        <v>28.53934598</v>
      </c>
      <c r="K7180" s="15" t="s">
        <v>648</v>
      </c>
      <c r="L7180" s="15" t="s">
        <v>26</v>
      </c>
      <c r="M7180" s="15" t="s">
        <v>36</v>
      </c>
      <c r="N7180" s="15" t="s">
        <v>27</v>
      </c>
      <c r="O7180" s="15" t="s">
        <v>27</v>
      </c>
      <c r="P7180" s="15" t="s">
        <v>27</v>
      </c>
      <c r="Q7180" s="15">
        <v>2</v>
      </c>
      <c r="R7180" s="15">
        <v>175</v>
      </c>
      <c r="S7180" s="15">
        <v>800</v>
      </c>
      <c r="T7180" s="17">
        <f>SUM(_xlfn.XLOOKUP($C7180,'Country Description Currency'!$A$2:$A$16,'Country Description Currency'!$C$2:$C$16,0,0)*$S7180)</f>
        <v>800</v>
      </c>
      <c r="U7180" s="15" t="str">
        <f t="shared" si="560"/>
        <v>Rs. 800</v>
      </c>
      <c r="V7180" s="85">
        <v>4</v>
      </c>
      <c r="W7180" s="18" t="s">
        <v>6303</v>
      </c>
      <c r="X7180" s="19" t="str">
        <f t="shared" si="561"/>
        <v>2014-2-26</v>
      </c>
      <c r="Y7180" s="19">
        <f t="shared" si="562"/>
        <v>2014</v>
      </c>
      <c r="Z7180" s="19" t="str">
        <f t="shared" si="563"/>
        <v>Feb</v>
      </c>
      <c r="AA7180" s="19" t="str">
        <f t="shared" si="564"/>
        <v>Q1</v>
      </c>
    </row>
    <row r="7181" spans="1:27" ht="14.25" customHeight="1" x14ac:dyDescent="0.3">
      <c r="A7181" s="15">
        <v>310875</v>
      </c>
      <c r="B7181" s="16" t="s">
        <v>5937</v>
      </c>
      <c r="C7181" s="15">
        <v>1</v>
      </c>
      <c r="D7181" s="15" t="str">
        <f>_xlfn.XLOOKUP($C7181,'Country Description Currency'!$A$1:$A$16,'Country Description Currency'!$B$1:$B$16,0,0,)</f>
        <v>India</v>
      </c>
      <c r="E7181" s="16" t="s">
        <v>16083</v>
      </c>
      <c r="F7181" s="15" t="s">
        <v>17270</v>
      </c>
      <c r="G7181" s="15" t="s">
        <v>13875</v>
      </c>
      <c r="H7181" s="15" t="s">
        <v>16135</v>
      </c>
      <c r="I7181" s="15">
        <v>77.311945199999997</v>
      </c>
      <c r="J7181" s="15">
        <v>28.583284599999999</v>
      </c>
      <c r="K7181" s="15" t="s">
        <v>1304</v>
      </c>
      <c r="L7181" s="15" t="s">
        <v>26</v>
      </c>
      <c r="M7181" s="15" t="s">
        <v>36</v>
      </c>
      <c r="N7181" s="15" t="s">
        <v>36</v>
      </c>
      <c r="O7181" s="15" t="s">
        <v>27</v>
      </c>
      <c r="P7181" s="15" t="s">
        <v>27</v>
      </c>
      <c r="Q7181" s="15">
        <v>2</v>
      </c>
      <c r="R7181" s="15">
        <v>57</v>
      </c>
      <c r="S7181" s="15">
        <v>800</v>
      </c>
      <c r="T7181" s="17">
        <f>SUM(_xlfn.XLOOKUP($C7181,'Country Description Currency'!$A$2:$A$16,'Country Description Currency'!$C$2:$C$16,0,0)*$S7181)</f>
        <v>800</v>
      </c>
      <c r="U7181" s="15" t="str">
        <f t="shared" si="560"/>
        <v>Rs. 800</v>
      </c>
      <c r="V7181" s="85">
        <v>3.3</v>
      </c>
      <c r="W7181" s="18" t="s">
        <v>17271</v>
      </c>
      <c r="X7181" s="19" t="str">
        <f t="shared" si="561"/>
        <v>2015-2-21</v>
      </c>
      <c r="Y7181" s="19">
        <f t="shared" si="562"/>
        <v>2015</v>
      </c>
      <c r="Z7181" s="19" t="str">
        <f t="shared" si="563"/>
        <v>Feb</v>
      </c>
      <c r="AA7181" s="19" t="str">
        <f t="shared" si="564"/>
        <v>Q1</v>
      </c>
    </row>
    <row r="7182" spans="1:27" ht="14.25" customHeight="1" x14ac:dyDescent="0.3">
      <c r="A7182" s="15">
        <v>18258742</v>
      </c>
      <c r="B7182" s="16" t="s">
        <v>17272</v>
      </c>
      <c r="C7182" s="15">
        <v>1</v>
      </c>
      <c r="D7182" s="15" t="str">
        <f>_xlfn.XLOOKUP($C7182,'Country Description Currency'!$A$1:$A$16,'Country Description Currency'!$B$1:$B$16,0,0,)</f>
        <v>India</v>
      </c>
      <c r="E7182" s="16" t="s">
        <v>16083</v>
      </c>
      <c r="F7182" s="15" t="s">
        <v>17273</v>
      </c>
      <c r="G7182" s="15" t="s">
        <v>13875</v>
      </c>
      <c r="H7182" s="15" t="s">
        <v>16135</v>
      </c>
      <c r="I7182" s="15">
        <v>77.314358999999996</v>
      </c>
      <c r="J7182" s="15">
        <v>28.5801911</v>
      </c>
      <c r="K7182" s="15" t="s">
        <v>25</v>
      </c>
      <c r="L7182" s="15" t="s">
        <v>26</v>
      </c>
      <c r="M7182" s="15" t="s">
        <v>27</v>
      </c>
      <c r="N7182" s="15" t="s">
        <v>27</v>
      </c>
      <c r="O7182" s="15" t="s">
        <v>27</v>
      </c>
      <c r="P7182" s="15" t="s">
        <v>27</v>
      </c>
      <c r="Q7182" s="15">
        <v>1</v>
      </c>
      <c r="R7182" s="15">
        <v>2</v>
      </c>
      <c r="S7182" s="15">
        <v>350</v>
      </c>
      <c r="T7182" s="17">
        <f>SUM(_xlfn.XLOOKUP($C7182,'Country Description Currency'!$A$2:$A$16,'Country Description Currency'!$C$2:$C$16,0,0)*$S7182)</f>
        <v>350</v>
      </c>
      <c r="U7182" s="15" t="str">
        <f t="shared" si="560"/>
        <v>Rs. 350</v>
      </c>
      <c r="V7182" s="85">
        <v>1</v>
      </c>
      <c r="W7182" s="18" t="s">
        <v>2296</v>
      </c>
      <c r="X7182" s="19" t="str">
        <f t="shared" si="561"/>
        <v>2013-2-11</v>
      </c>
      <c r="Y7182" s="19">
        <f t="shared" si="562"/>
        <v>2013</v>
      </c>
      <c r="Z7182" s="19" t="str">
        <f t="shared" si="563"/>
        <v>Feb</v>
      </c>
      <c r="AA7182" s="19" t="str">
        <f t="shared" si="564"/>
        <v>Q1</v>
      </c>
    </row>
    <row r="7183" spans="1:27" ht="14.25" customHeight="1" x14ac:dyDescent="0.3">
      <c r="A7183" s="15">
        <v>18425782</v>
      </c>
      <c r="B7183" s="16" t="s">
        <v>16871</v>
      </c>
      <c r="C7183" s="15">
        <v>1</v>
      </c>
      <c r="D7183" s="15" t="str">
        <f>_xlfn.XLOOKUP($C7183,'Country Description Currency'!$A$1:$A$16,'Country Description Currency'!$B$1:$B$16,0,0,)</f>
        <v>India</v>
      </c>
      <c r="E7183" s="16" t="s">
        <v>16083</v>
      </c>
      <c r="F7183" s="15" t="s">
        <v>16143</v>
      </c>
      <c r="G7183" s="15" t="s">
        <v>16142</v>
      </c>
      <c r="H7183" s="15" t="s">
        <v>16143</v>
      </c>
      <c r="I7183" s="15">
        <v>77.312897899999996</v>
      </c>
      <c r="J7183" s="15">
        <v>28.585352100000001</v>
      </c>
      <c r="K7183" s="15" t="s">
        <v>2467</v>
      </c>
      <c r="L7183" s="15" t="s">
        <v>26</v>
      </c>
      <c r="M7183" s="15" t="s">
        <v>27</v>
      </c>
      <c r="N7183" s="15" t="s">
        <v>36</v>
      </c>
      <c r="O7183" s="15" t="s">
        <v>27</v>
      </c>
      <c r="P7183" s="15" t="s">
        <v>27</v>
      </c>
      <c r="Q7183" s="15">
        <v>3</v>
      </c>
      <c r="R7183" s="15">
        <v>2</v>
      </c>
      <c r="S7183" s="15">
        <v>1100</v>
      </c>
      <c r="T7183" s="17">
        <f>SUM(_xlfn.XLOOKUP($C7183,'Country Description Currency'!$A$2:$A$16,'Country Description Currency'!$C$2:$C$16,0,0)*$S7183)</f>
        <v>1100</v>
      </c>
      <c r="U7183" s="15" t="str">
        <f t="shared" si="560"/>
        <v>Rs. 1100</v>
      </c>
      <c r="V7183" s="85">
        <v>1</v>
      </c>
      <c r="W7183" s="18" t="s">
        <v>1792</v>
      </c>
      <c r="X7183" s="19" t="str">
        <f t="shared" si="561"/>
        <v>2017-2-21</v>
      </c>
      <c r="Y7183" s="19">
        <f t="shared" si="562"/>
        <v>2017</v>
      </c>
      <c r="Z7183" s="19" t="str">
        <f t="shared" si="563"/>
        <v>Feb</v>
      </c>
      <c r="AA7183" s="19" t="str">
        <f t="shared" si="564"/>
        <v>Q1</v>
      </c>
    </row>
    <row r="7184" spans="1:27" ht="14.25" customHeight="1" x14ac:dyDescent="0.3">
      <c r="A7184" s="15">
        <v>18265705</v>
      </c>
      <c r="B7184" s="16" t="s">
        <v>17274</v>
      </c>
      <c r="C7184" s="15">
        <v>1</v>
      </c>
      <c r="D7184" s="15" t="str">
        <f>_xlfn.XLOOKUP($C7184,'Country Description Currency'!$A$1:$A$16,'Country Description Currency'!$B$1:$B$16,0,0,)</f>
        <v>India</v>
      </c>
      <c r="E7184" s="16" t="s">
        <v>16083</v>
      </c>
      <c r="F7184" s="15" t="s">
        <v>17275</v>
      </c>
      <c r="G7184" s="15" t="s">
        <v>16335</v>
      </c>
      <c r="H7184" s="15" t="s">
        <v>16336</v>
      </c>
      <c r="I7184" s="15">
        <v>77.328283709999994</v>
      </c>
      <c r="J7184" s="15">
        <v>28.574570779999998</v>
      </c>
      <c r="K7184" s="15" t="s">
        <v>951</v>
      </c>
      <c r="L7184" s="15" t="s">
        <v>26</v>
      </c>
      <c r="M7184" s="15" t="s">
        <v>27</v>
      </c>
      <c r="N7184" s="15" t="s">
        <v>27</v>
      </c>
      <c r="O7184" s="15" t="s">
        <v>27</v>
      </c>
      <c r="P7184" s="15" t="s">
        <v>27</v>
      </c>
      <c r="Q7184" s="15">
        <v>1</v>
      </c>
      <c r="R7184" s="15">
        <v>10</v>
      </c>
      <c r="S7184" s="15">
        <v>150</v>
      </c>
      <c r="T7184" s="17">
        <f>SUM(_xlfn.XLOOKUP($C7184,'Country Description Currency'!$A$2:$A$16,'Country Description Currency'!$C$2:$C$16,0,0)*$S7184)</f>
        <v>150</v>
      </c>
      <c r="U7184" s="15" t="str">
        <f t="shared" si="560"/>
        <v>Rs. 150</v>
      </c>
      <c r="V7184" s="85">
        <v>3</v>
      </c>
      <c r="W7184" s="18" t="s">
        <v>4823</v>
      </c>
      <c r="X7184" s="19" t="str">
        <f t="shared" si="561"/>
        <v>2016-2-13</v>
      </c>
      <c r="Y7184" s="19">
        <f t="shared" si="562"/>
        <v>2016</v>
      </c>
      <c r="Z7184" s="19" t="str">
        <f t="shared" si="563"/>
        <v>Feb</v>
      </c>
      <c r="AA7184" s="19" t="str">
        <f t="shared" si="564"/>
        <v>Q1</v>
      </c>
    </row>
    <row r="7185" spans="1:27" ht="14.25" customHeight="1" x14ac:dyDescent="0.3">
      <c r="A7185" s="15">
        <v>18311928</v>
      </c>
      <c r="B7185" s="16" t="s">
        <v>17276</v>
      </c>
      <c r="C7185" s="15">
        <v>1</v>
      </c>
      <c r="D7185" s="15" t="str">
        <f>_xlfn.XLOOKUP($C7185,'Country Description Currency'!$A$1:$A$16,'Country Description Currency'!$B$1:$B$16,0,0,)</f>
        <v>India</v>
      </c>
      <c r="E7185" s="16" t="s">
        <v>16083</v>
      </c>
      <c r="F7185" s="15" t="s">
        <v>17277</v>
      </c>
      <c r="G7185" s="15" t="s">
        <v>13893</v>
      </c>
      <c r="H7185" s="15" t="s">
        <v>16996</v>
      </c>
      <c r="I7185" s="15">
        <v>77.340832599999999</v>
      </c>
      <c r="J7185" s="15">
        <v>28.572471100000001</v>
      </c>
      <c r="K7185" s="15" t="s">
        <v>17278</v>
      </c>
      <c r="L7185" s="15" t="s">
        <v>26</v>
      </c>
      <c r="M7185" s="15" t="s">
        <v>36</v>
      </c>
      <c r="N7185" s="15" t="s">
        <v>36</v>
      </c>
      <c r="O7185" s="15" t="s">
        <v>27</v>
      </c>
      <c r="P7185" s="15" t="s">
        <v>27</v>
      </c>
      <c r="Q7185" s="15">
        <v>2</v>
      </c>
      <c r="R7185" s="15">
        <v>131</v>
      </c>
      <c r="S7185" s="15">
        <v>800</v>
      </c>
      <c r="T7185" s="17">
        <f>SUM(_xlfn.XLOOKUP($C7185,'Country Description Currency'!$A$2:$A$16,'Country Description Currency'!$C$2:$C$16,0,0)*$S7185)</f>
        <v>800</v>
      </c>
      <c r="U7185" s="15" t="str">
        <f t="shared" si="560"/>
        <v>Rs. 800</v>
      </c>
      <c r="V7185" s="85">
        <v>3.7</v>
      </c>
      <c r="W7185" s="18" t="s">
        <v>8320</v>
      </c>
      <c r="X7185" s="19" t="str">
        <f t="shared" si="561"/>
        <v>2016-2-19</v>
      </c>
      <c r="Y7185" s="19">
        <f t="shared" si="562"/>
        <v>2016</v>
      </c>
      <c r="Z7185" s="19" t="str">
        <f t="shared" si="563"/>
        <v>Feb</v>
      </c>
      <c r="AA7185" s="19" t="str">
        <f t="shared" si="564"/>
        <v>Q1</v>
      </c>
    </row>
    <row r="7186" spans="1:27" ht="14.25" customHeight="1" x14ac:dyDescent="0.3">
      <c r="A7186" s="15">
        <v>18291234</v>
      </c>
      <c r="B7186" s="16" t="s">
        <v>1417</v>
      </c>
      <c r="C7186" s="15">
        <v>1</v>
      </c>
      <c r="D7186" s="15" t="str">
        <f>_xlfn.XLOOKUP($C7186,'Country Description Currency'!$A$1:$A$16,'Country Description Currency'!$B$1:$B$16,0,0,)</f>
        <v>India</v>
      </c>
      <c r="E7186" s="16" t="s">
        <v>16083</v>
      </c>
      <c r="F7186" s="15" t="s">
        <v>17279</v>
      </c>
      <c r="G7186" s="15" t="s">
        <v>14045</v>
      </c>
      <c r="H7186" s="15" t="s">
        <v>16225</v>
      </c>
      <c r="I7186" s="15">
        <v>77.353663400000002</v>
      </c>
      <c r="J7186" s="15">
        <v>28.574308599999998</v>
      </c>
      <c r="K7186" s="15" t="s">
        <v>746</v>
      </c>
      <c r="L7186" s="15" t="s">
        <v>26</v>
      </c>
      <c r="M7186" s="15" t="s">
        <v>27</v>
      </c>
      <c r="N7186" s="15" t="s">
        <v>27</v>
      </c>
      <c r="O7186" s="15" t="s">
        <v>27</v>
      </c>
      <c r="P7186" s="15" t="s">
        <v>27</v>
      </c>
      <c r="Q7186" s="15">
        <v>1</v>
      </c>
      <c r="R7186" s="15">
        <v>32</v>
      </c>
      <c r="S7186" s="15">
        <v>350</v>
      </c>
      <c r="T7186" s="17">
        <f>SUM(_xlfn.XLOOKUP($C7186,'Country Description Currency'!$A$2:$A$16,'Country Description Currency'!$C$2:$C$16,0,0)*$S7186)</f>
        <v>350</v>
      </c>
      <c r="U7186" s="15" t="str">
        <f t="shared" si="560"/>
        <v>Rs. 350</v>
      </c>
      <c r="V7186" s="85">
        <v>2.6</v>
      </c>
      <c r="W7186" s="18" t="s">
        <v>4804</v>
      </c>
      <c r="X7186" s="19" t="str">
        <f t="shared" si="561"/>
        <v>2013-2-16</v>
      </c>
      <c r="Y7186" s="19">
        <f t="shared" si="562"/>
        <v>2013</v>
      </c>
      <c r="Z7186" s="19" t="str">
        <f t="shared" si="563"/>
        <v>Feb</v>
      </c>
      <c r="AA7186" s="19" t="str">
        <f t="shared" si="564"/>
        <v>Q1</v>
      </c>
    </row>
    <row r="7187" spans="1:27" ht="14.25" customHeight="1" x14ac:dyDescent="0.3">
      <c r="A7187" s="15">
        <v>18440171</v>
      </c>
      <c r="B7187" s="16" t="s">
        <v>4468</v>
      </c>
      <c r="C7187" s="15">
        <v>1</v>
      </c>
      <c r="D7187" s="15" t="str">
        <f>_xlfn.XLOOKUP($C7187,'Country Description Currency'!$A$1:$A$16,'Country Description Currency'!$B$1:$B$16,0,0,)</f>
        <v>India</v>
      </c>
      <c r="E7187" s="16" t="s">
        <v>16083</v>
      </c>
      <c r="F7187" s="15" t="s">
        <v>17184</v>
      </c>
      <c r="G7187" s="15" t="s">
        <v>16149</v>
      </c>
      <c r="H7187" s="15" t="s">
        <v>16150</v>
      </c>
      <c r="I7187" s="15">
        <v>77.353663400000002</v>
      </c>
      <c r="J7187" s="15">
        <v>28.574308599999998</v>
      </c>
      <c r="K7187" s="15" t="s">
        <v>25</v>
      </c>
      <c r="L7187" s="15" t="s">
        <v>26</v>
      </c>
      <c r="M7187" s="15" t="s">
        <v>27</v>
      </c>
      <c r="N7187" s="15" t="s">
        <v>27</v>
      </c>
      <c r="O7187" s="15" t="s">
        <v>27</v>
      </c>
      <c r="P7187" s="15" t="s">
        <v>27</v>
      </c>
      <c r="Q7187" s="15">
        <v>3</v>
      </c>
      <c r="R7187" s="15">
        <v>3</v>
      </c>
      <c r="S7187" s="15">
        <v>1250</v>
      </c>
      <c r="T7187" s="17">
        <f>SUM(_xlfn.XLOOKUP($C7187,'Country Description Currency'!$A$2:$A$16,'Country Description Currency'!$C$2:$C$16,0,0)*$S7187)</f>
        <v>1250</v>
      </c>
      <c r="U7187" s="15" t="str">
        <f t="shared" si="560"/>
        <v>Rs. 1250</v>
      </c>
      <c r="V7187" s="85">
        <v>1</v>
      </c>
      <c r="W7187" s="18" t="s">
        <v>17280</v>
      </c>
      <c r="X7187" s="19" t="str">
        <f t="shared" si="561"/>
        <v>2014-2-19</v>
      </c>
      <c r="Y7187" s="19">
        <f t="shared" si="562"/>
        <v>2014</v>
      </c>
      <c r="Z7187" s="19" t="str">
        <f t="shared" si="563"/>
        <v>Feb</v>
      </c>
      <c r="AA7187" s="19" t="str">
        <f t="shared" si="564"/>
        <v>Q1</v>
      </c>
    </row>
    <row r="7188" spans="1:27" ht="14.25" customHeight="1" x14ac:dyDescent="0.3">
      <c r="A7188" s="15">
        <v>18359322</v>
      </c>
      <c r="B7188" s="16" t="s">
        <v>17281</v>
      </c>
      <c r="C7188" s="15">
        <v>1</v>
      </c>
      <c r="D7188" s="15" t="str">
        <f>_xlfn.XLOOKUP($C7188,'Country Description Currency'!$A$1:$A$16,'Country Description Currency'!$B$1:$B$16,0,0,)</f>
        <v>India</v>
      </c>
      <c r="E7188" s="16" t="s">
        <v>16083</v>
      </c>
      <c r="F7188" s="15" t="s">
        <v>17282</v>
      </c>
      <c r="G7188" s="15" t="s">
        <v>16452</v>
      </c>
      <c r="H7188" s="15" t="s">
        <v>16453</v>
      </c>
      <c r="I7188" s="15">
        <v>77.342537500000006</v>
      </c>
      <c r="J7188" s="15">
        <v>28.569135200000002</v>
      </c>
      <c r="K7188" s="15" t="s">
        <v>701</v>
      </c>
      <c r="L7188" s="15" t="s">
        <v>26</v>
      </c>
      <c r="M7188" s="15" t="s">
        <v>27</v>
      </c>
      <c r="N7188" s="15" t="s">
        <v>27</v>
      </c>
      <c r="O7188" s="15" t="s">
        <v>27</v>
      </c>
      <c r="P7188" s="15" t="s">
        <v>27</v>
      </c>
      <c r="Q7188" s="15">
        <v>1</v>
      </c>
      <c r="R7188" s="15">
        <v>6</v>
      </c>
      <c r="S7188" s="15">
        <v>100</v>
      </c>
      <c r="T7188" s="17">
        <f>SUM(_xlfn.XLOOKUP($C7188,'Country Description Currency'!$A$2:$A$16,'Country Description Currency'!$C$2:$C$16,0,0)*$S7188)</f>
        <v>100</v>
      </c>
      <c r="U7188" s="15" t="str">
        <f t="shared" si="560"/>
        <v>Rs. 100</v>
      </c>
      <c r="V7188" s="85">
        <v>3</v>
      </c>
      <c r="W7188" s="18" t="s">
        <v>13791</v>
      </c>
      <c r="X7188" s="19" t="str">
        <f t="shared" si="561"/>
        <v>2016-2-20</v>
      </c>
      <c r="Y7188" s="19">
        <f t="shared" si="562"/>
        <v>2016</v>
      </c>
      <c r="Z7188" s="19" t="str">
        <f t="shared" si="563"/>
        <v>Feb</v>
      </c>
      <c r="AA7188" s="19" t="str">
        <f t="shared" si="564"/>
        <v>Q1</v>
      </c>
    </row>
    <row r="7189" spans="1:27" ht="14.25" customHeight="1" x14ac:dyDescent="0.3">
      <c r="A7189" s="15">
        <v>9836</v>
      </c>
      <c r="B7189" s="16" t="s">
        <v>17283</v>
      </c>
      <c r="C7189" s="15">
        <v>1</v>
      </c>
      <c r="D7189" s="15" t="str">
        <f>_xlfn.XLOOKUP($C7189,'Country Description Currency'!$A$1:$A$16,'Country Description Currency'!$B$1:$B$16,0,0,)</f>
        <v>India</v>
      </c>
      <c r="E7189" s="16" t="s">
        <v>16083</v>
      </c>
      <c r="F7189" s="15" t="s">
        <v>17284</v>
      </c>
      <c r="G7189" s="15" t="s">
        <v>16452</v>
      </c>
      <c r="H7189" s="15" t="s">
        <v>16453</v>
      </c>
      <c r="I7189" s="15">
        <v>77.340024999999997</v>
      </c>
      <c r="J7189" s="15">
        <v>28.565491000000002</v>
      </c>
      <c r="K7189" s="15" t="s">
        <v>1155</v>
      </c>
      <c r="L7189" s="15" t="s">
        <v>26</v>
      </c>
      <c r="M7189" s="15" t="s">
        <v>27</v>
      </c>
      <c r="N7189" s="15" t="s">
        <v>27</v>
      </c>
      <c r="O7189" s="15" t="s">
        <v>27</v>
      </c>
      <c r="P7189" s="15" t="s">
        <v>27</v>
      </c>
      <c r="Q7189" s="15">
        <v>1</v>
      </c>
      <c r="R7189" s="15">
        <v>632</v>
      </c>
      <c r="S7189" s="15">
        <v>200</v>
      </c>
      <c r="T7189" s="17">
        <f>SUM(_xlfn.XLOOKUP($C7189,'Country Description Currency'!$A$2:$A$16,'Country Description Currency'!$C$2:$C$16,0,0)*$S7189)</f>
        <v>200</v>
      </c>
      <c r="U7189" s="15" t="str">
        <f t="shared" si="560"/>
        <v>Rs. 200</v>
      </c>
      <c r="V7189" s="85">
        <v>4.0999999999999996</v>
      </c>
      <c r="W7189" s="18" t="s">
        <v>2296</v>
      </c>
      <c r="X7189" s="19" t="str">
        <f t="shared" si="561"/>
        <v>2013-2-11</v>
      </c>
      <c r="Y7189" s="19">
        <f t="shared" si="562"/>
        <v>2013</v>
      </c>
      <c r="Z7189" s="19" t="str">
        <f t="shared" si="563"/>
        <v>Feb</v>
      </c>
      <c r="AA7189" s="19" t="str">
        <f t="shared" si="564"/>
        <v>Q1</v>
      </c>
    </row>
    <row r="7190" spans="1:27" ht="14.25" customHeight="1" x14ac:dyDescent="0.3">
      <c r="A7190" s="15">
        <v>6800</v>
      </c>
      <c r="B7190" s="16" t="s">
        <v>17285</v>
      </c>
      <c r="C7190" s="15">
        <v>1</v>
      </c>
      <c r="D7190" s="15" t="str">
        <f>_xlfn.XLOOKUP($C7190,'Country Description Currency'!$A$1:$A$16,'Country Description Currency'!$B$1:$B$16,0,0,)</f>
        <v>India</v>
      </c>
      <c r="E7190" s="16" t="s">
        <v>16083</v>
      </c>
      <c r="F7190" s="15" t="s">
        <v>17286</v>
      </c>
      <c r="G7190" s="15" t="s">
        <v>14194</v>
      </c>
      <c r="H7190" s="15" t="s">
        <v>17287</v>
      </c>
      <c r="I7190" s="15">
        <v>77.349805399999994</v>
      </c>
      <c r="J7190" s="15">
        <v>28.567220200000001</v>
      </c>
      <c r="K7190" s="15" t="s">
        <v>677</v>
      </c>
      <c r="L7190" s="15" t="s">
        <v>26</v>
      </c>
      <c r="M7190" s="15" t="s">
        <v>27</v>
      </c>
      <c r="N7190" s="15" t="s">
        <v>36</v>
      </c>
      <c r="O7190" s="15" t="s">
        <v>27</v>
      </c>
      <c r="P7190" s="15" t="s">
        <v>27</v>
      </c>
      <c r="Q7190" s="15">
        <v>2</v>
      </c>
      <c r="R7190" s="15">
        <v>69</v>
      </c>
      <c r="S7190" s="15">
        <v>650</v>
      </c>
      <c r="T7190" s="17">
        <f>SUM(_xlfn.XLOOKUP($C7190,'Country Description Currency'!$A$2:$A$16,'Country Description Currency'!$C$2:$C$16,0,0)*$S7190)</f>
        <v>650</v>
      </c>
      <c r="U7190" s="15" t="str">
        <f t="shared" si="560"/>
        <v>Rs. 650</v>
      </c>
      <c r="V7190" s="85">
        <v>3.4</v>
      </c>
      <c r="W7190" s="18" t="s">
        <v>4814</v>
      </c>
      <c r="X7190" s="19" t="str">
        <f t="shared" si="561"/>
        <v>2016-2-25</v>
      </c>
      <c r="Y7190" s="19">
        <f t="shared" si="562"/>
        <v>2016</v>
      </c>
      <c r="Z7190" s="19" t="str">
        <f t="shared" si="563"/>
        <v>Feb</v>
      </c>
      <c r="AA7190" s="19" t="str">
        <f t="shared" si="564"/>
        <v>Q1</v>
      </c>
    </row>
    <row r="7191" spans="1:27" ht="14.25" customHeight="1" x14ac:dyDescent="0.3">
      <c r="A7191" s="15">
        <v>18449659</v>
      </c>
      <c r="B7191" s="16" t="s">
        <v>17288</v>
      </c>
      <c r="C7191" s="15">
        <v>1</v>
      </c>
      <c r="D7191" s="15" t="str">
        <f>_xlfn.XLOOKUP($C7191,'Country Description Currency'!$A$1:$A$16,'Country Description Currency'!$B$1:$B$16,0,0,)</f>
        <v>India</v>
      </c>
      <c r="E7191" s="16" t="s">
        <v>16083</v>
      </c>
      <c r="F7191" s="15" t="s">
        <v>17289</v>
      </c>
      <c r="G7191" s="15" t="s">
        <v>14194</v>
      </c>
      <c r="H7191" s="15" t="s">
        <v>17287</v>
      </c>
      <c r="I7191" s="15">
        <f>VLOOKUP($E7191,'Missing Data Handling'!$D$4:$F$144,2,0)</f>
        <v>70.62713066021297</v>
      </c>
      <c r="J7191" s="15">
        <f>VLOOKUP($E7191,'Missing Data Handling'!$D$4:$F$144,3,0)</f>
        <v>26.106910491296336</v>
      </c>
      <c r="K7191" s="15" t="s">
        <v>644</v>
      </c>
      <c r="L7191" s="15" t="s">
        <v>26</v>
      </c>
      <c r="M7191" s="15" t="s">
        <v>27</v>
      </c>
      <c r="N7191" s="15" t="s">
        <v>36</v>
      </c>
      <c r="O7191" s="15" t="s">
        <v>27</v>
      </c>
      <c r="P7191" s="15" t="s">
        <v>27</v>
      </c>
      <c r="Q7191" s="15">
        <v>2</v>
      </c>
      <c r="R7191" s="15">
        <v>7</v>
      </c>
      <c r="S7191" s="15">
        <v>600</v>
      </c>
      <c r="T7191" s="17">
        <f>SUM(_xlfn.XLOOKUP($C7191,'Country Description Currency'!$A$2:$A$16,'Country Description Currency'!$C$2:$C$16,0,0)*$S7191)</f>
        <v>600</v>
      </c>
      <c r="U7191" s="15" t="str">
        <f t="shared" si="560"/>
        <v>Rs. 600</v>
      </c>
      <c r="V7191" s="85">
        <v>3</v>
      </c>
      <c r="W7191" s="18" t="s">
        <v>17290</v>
      </c>
      <c r="X7191" s="19" t="str">
        <f t="shared" si="561"/>
        <v>2013-2-18</v>
      </c>
      <c r="Y7191" s="19">
        <f t="shared" si="562"/>
        <v>2013</v>
      </c>
      <c r="Z7191" s="19" t="str">
        <f t="shared" si="563"/>
        <v>Feb</v>
      </c>
      <c r="AA7191" s="19" t="str">
        <f t="shared" si="564"/>
        <v>Q1</v>
      </c>
    </row>
    <row r="7192" spans="1:27" ht="14.25" customHeight="1" x14ac:dyDescent="0.3">
      <c r="A7192" s="15">
        <v>8084</v>
      </c>
      <c r="B7192" s="16" t="s">
        <v>9626</v>
      </c>
      <c r="C7192" s="15">
        <v>1</v>
      </c>
      <c r="D7192" s="15" t="str">
        <f>_xlfn.XLOOKUP($C7192,'Country Description Currency'!$A$1:$A$16,'Country Description Currency'!$B$1:$B$16,0,0,)</f>
        <v>India</v>
      </c>
      <c r="E7192" s="16" t="s">
        <v>16083</v>
      </c>
      <c r="F7192" s="15" t="s">
        <v>17291</v>
      </c>
      <c r="G7192" s="15" t="s">
        <v>16232</v>
      </c>
      <c r="H7192" s="15" t="s">
        <v>16231</v>
      </c>
      <c r="I7192" s="15">
        <v>77.361986000000002</v>
      </c>
      <c r="J7192" s="15">
        <v>28.568991400000002</v>
      </c>
      <c r="K7192" s="15" t="s">
        <v>949</v>
      </c>
      <c r="L7192" s="15" t="s">
        <v>26</v>
      </c>
      <c r="M7192" s="15" t="s">
        <v>27</v>
      </c>
      <c r="N7192" s="15" t="s">
        <v>27</v>
      </c>
      <c r="O7192" s="15" t="s">
        <v>27</v>
      </c>
      <c r="P7192" s="15" t="s">
        <v>27</v>
      </c>
      <c r="Q7192" s="15">
        <v>1</v>
      </c>
      <c r="R7192" s="15">
        <v>117</v>
      </c>
      <c r="S7192" s="15">
        <v>150</v>
      </c>
      <c r="T7192" s="17">
        <f>SUM(_xlfn.XLOOKUP($C7192,'Country Description Currency'!$A$2:$A$16,'Country Description Currency'!$C$2:$C$16,0,0)*$S7192)</f>
        <v>150</v>
      </c>
      <c r="U7192" s="15" t="str">
        <f t="shared" si="560"/>
        <v>Rs. 150</v>
      </c>
      <c r="V7192" s="85">
        <v>3.4</v>
      </c>
      <c r="W7192" s="18" t="s">
        <v>14743</v>
      </c>
      <c r="X7192" s="19" t="str">
        <f t="shared" si="561"/>
        <v>2016-2-17</v>
      </c>
      <c r="Y7192" s="19">
        <f t="shared" si="562"/>
        <v>2016</v>
      </c>
      <c r="Z7192" s="19" t="str">
        <f t="shared" si="563"/>
        <v>Feb</v>
      </c>
      <c r="AA7192" s="19" t="str">
        <f t="shared" si="564"/>
        <v>Q1</v>
      </c>
    </row>
    <row r="7193" spans="1:27" ht="14.25" customHeight="1" x14ac:dyDescent="0.3">
      <c r="A7193" s="15">
        <v>306551</v>
      </c>
      <c r="B7193" s="16" t="s">
        <v>1459</v>
      </c>
      <c r="C7193" s="15">
        <v>1</v>
      </c>
      <c r="D7193" s="15" t="str">
        <f>_xlfn.XLOOKUP($C7193,'Country Description Currency'!$A$1:$A$16,'Country Description Currency'!$B$1:$B$16,0,0,)</f>
        <v>India</v>
      </c>
      <c r="E7193" s="16" t="s">
        <v>16083</v>
      </c>
      <c r="F7193" s="15" t="s">
        <v>17292</v>
      </c>
      <c r="G7193" s="15" t="s">
        <v>16232</v>
      </c>
      <c r="H7193" s="15" t="s">
        <v>16231</v>
      </c>
      <c r="I7193" s="15">
        <v>77.361819699999998</v>
      </c>
      <c r="J7193" s="15">
        <v>28.569285900000001</v>
      </c>
      <c r="K7193" s="15" t="s">
        <v>1461</v>
      </c>
      <c r="L7193" s="15" t="s">
        <v>26</v>
      </c>
      <c r="M7193" s="15" t="s">
        <v>27</v>
      </c>
      <c r="N7193" s="15" t="s">
        <v>27</v>
      </c>
      <c r="O7193" s="15" t="s">
        <v>27</v>
      </c>
      <c r="P7193" s="15" t="s">
        <v>27</v>
      </c>
      <c r="Q7193" s="15">
        <v>1</v>
      </c>
      <c r="R7193" s="15">
        <v>25</v>
      </c>
      <c r="S7193" s="15">
        <v>350</v>
      </c>
      <c r="T7193" s="17">
        <f>SUM(_xlfn.XLOOKUP($C7193,'Country Description Currency'!$A$2:$A$16,'Country Description Currency'!$C$2:$C$16,0,0)*$S7193)</f>
        <v>350</v>
      </c>
      <c r="U7193" s="15" t="str">
        <f t="shared" si="560"/>
        <v>Rs. 350</v>
      </c>
      <c r="V7193" s="85">
        <v>2.7</v>
      </c>
      <c r="W7193" s="18" t="s">
        <v>17290</v>
      </c>
      <c r="X7193" s="19" t="str">
        <f t="shared" si="561"/>
        <v>2013-2-18</v>
      </c>
      <c r="Y7193" s="19">
        <f t="shared" si="562"/>
        <v>2013</v>
      </c>
      <c r="Z7193" s="19" t="str">
        <f t="shared" si="563"/>
        <v>Feb</v>
      </c>
      <c r="AA7193" s="19" t="str">
        <f t="shared" si="564"/>
        <v>Q1</v>
      </c>
    </row>
    <row r="7194" spans="1:27" ht="14.25" customHeight="1" x14ac:dyDescent="0.3">
      <c r="A7194" s="15">
        <v>18472676</v>
      </c>
      <c r="B7194" s="16" t="s">
        <v>17293</v>
      </c>
      <c r="C7194" s="15">
        <v>1</v>
      </c>
      <c r="D7194" s="15" t="str">
        <f>_xlfn.XLOOKUP($C7194,'Country Description Currency'!$A$1:$A$16,'Country Description Currency'!$B$1:$B$16,0,0,)</f>
        <v>India</v>
      </c>
      <c r="E7194" s="16" t="s">
        <v>16083</v>
      </c>
      <c r="F7194" s="15" t="s">
        <v>17294</v>
      </c>
      <c r="G7194" s="15" t="s">
        <v>14050</v>
      </c>
      <c r="H7194" s="15" t="s">
        <v>16280</v>
      </c>
      <c r="I7194" s="15">
        <f>VLOOKUP($E7194,'Missing Data Handling'!$D$4:$F$144,2,0)</f>
        <v>70.62713066021297</v>
      </c>
      <c r="J7194" s="15">
        <f>VLOOKUP($E7194,'Missing Data Handling'!$D$4:$F$144,3,0)</f>
        <v>26.106910491296336</v>
      </c>
      <c r="K7194" s="15" t="s">
        <v>754</v>
      </c>
      <c r="L7194" s="15" t="s">
        <v>26</v>
      </c>
      <c r="M7194" s="15" t="s">
        <v>27</v>
      </c>
      <c r="N7194" s="15" t="s">
        <v>27</v>
      </c>
      <c r="O7194" s="15" t="s">
        <v>27</v>
      </c>
      <c r="P7194" s="15" t="s">
        <v>27</v>
      </c>
      <c r="Q7194" s="15">
        <v>1</v>
      </c>
      <c r="R7194" s="15">
        <v>11</v>
      </c>
      <c r="S7194" s="15">
        <v>350</v>
      </c>
      <c r="T7194" s="17">
        <f>SUM(_xlfn.XLOOKUP($C7194,'Country Description Currency'!$A$2:$A$16,'Country Description Currency'!$C$2:$C$16,0,0)*$S7194)</f>
        <v>350</v>
      </c>
      <c r="U7194" s="15" t="str">
        <f t="shared" si="560"/>
        <v>Rs. 350</v>
      </c>
      <c r="V7194" s="85">
        <v>3.3</v>
      </c>
      <c r="W7194" s="18" t="s">
        <v>844</v>
      </c>
      <c r="X7194" s="19" t="str">
        <f t="shared" si="561"/>
        <v>2015-2-1</v>
      </c>
      <c r="Y7194" s="19">
        <f t="shared" si="562"/>
        <v>2015</v>
      </c>
      <c r="Z7194" s="19" t="str">
        <f t="shared" si="563"/>
        <v>Feb</v>
      </c>
      <c r="AA7194" s="19" t="str">
        <f t="shared" si="564"/>
        <v>Q1</v>
      </c>
    </row>
    <row r="7195" spans="1:27" ht="14.25" customHeight="1" x14ac:dyDescent="0.3">
      <c r="A7195" s="15">
        <v>18163927</v>
      </c>
      <c r="B7195" s="16" t="s">
        <v>17295</v>
      </c>
      <c r="C7195" s="15">
        <v>1</v>
      </c>
      <c r="D7195" s="15" t="str">
        <f>_xlfn.XLOOKUP($C7195,'Country Description Currency'!$A$1:$A$16,'Country Description Currency'!$B$1:$B$16,0,0,)</f>
        <v>India</v>
      </c>
      <c r="E7195" s="16" t="s">
        <v>16083</v>
      </c>
      <c r="F7195" s="15" t="s">
        <v>17296</v>
      </c>
      <c r="G7195" s="15" t="s">
        <v>14056</v>
      </c>
      <c r="H7195" s="15" t="s">
        <v>16160</v>
      </c>
      <c r="I7195" s="15">
        <v>77.362455800000006</v>
      </c>
      <c r="J7195" s="15">
        <v>28.5699364</v>
      </c>
      <c r="K7195" s="15" t="s">
        <v>677</v>
      </c>
      <c r="L7195" s="15" t="s">
        <v>26</v>
      </c>
      <c r="M7195" s="15" t="s">
        <v>27</v>
      </c>
      <c r="N7195" s="15" t="s">
        <v>27</v>
      </c>
      <c r="O7195" s="15" t="s">
        <v>27</v>
      </c>
      <c r="P7195" s="15" t="s">
        <v>27</v>
      </c>
      <c r="Q7195" s="15">
        <v>2</v>
      </c>
      <c r="R7195" s="15">
        <v>2</v>
      </c>
      <c r="S7195" s="15">
        <v>600</v>
      </c>
      <c r="T7195" s="17">
        <f>SUM(_xlfn.XLOOKUP($C7195,'Country Description Currency'!$A$2:$A$16,'Country Description Currency'!$C$2:$C$16,0,0)*$S7195)</f>
        <v>600</v>
      </c>
      <c r="U7195" s="15" t="str">
        <f t="shared" si="560"/>
        <v>Rs. 600</v>
      </c>
      <c r="V7195" s="85">
        <v>1</v>
      </c>
      <c r="W7195" s="18" t="s">
        <v>17297</v>
      </c>
      <c r="X7195" s="19" t="str">
        <f t="shared" si="561"/>
        <v>2010-2-25</v>
      </c>
      <c r="Y7195" s="19">
        <f t="shared" si="562"/>
        <v>2010</v>
      </c>
      <c r="Z7195" s="19" t="str">
        <f t="shared" si="563"/>
        <v>Feb</v>
      </c>
      <c r="AA7195" s="19" t="str">
        <f t="shared" si="564"/>
        <v>Q1</v>
      </c>
    </row>
    <row r="7196" spans="1:27" ht="14.25" customHeight="1" x14ac:dyDescent="0.3">
      <c r="A7196" s="15">
        <v>18388008</v>
      </c>
      <c r="B7196" s="16" t="s">
        <v>17298</v>
      </c>
      <c r="C7196" s="15">
        <v>1</v>
      </c>
      <c r="D7196" s="15" t="str">
        <f>_xlfn.XLOOKUP($C7196,'Country Description Currency'!$A$1:$A$16,'Country Description Currency'!$B$1:$B$16,0,0,)</f>
        <v>India</v>
      </c>
      <c r="E7196" s="16" t="s">
        <v>16083</v>
      </c>
      <c r="F7196" s="15" t="s">
        <v>16195</v>
      </c>
      <c r="G7196" s="15" t="s">
        <v>16194</v>
      </c>
      <c r="H7196" s="15" t="s">
        <v>16195</v>
      </c>
      <c r="I7196" s="15">
        <v>77.367479599999996</v>
      </c>
      <c r="J7196" s="15">
        <v>28.558214299999999</v>
      </c>
      <c r="K7196" s="15" t="s">
        <v>750</v>
      </c>
      <c r="L7196" s="15" t="s">
        <v>26</v>
      </c>
      <c r="M7196" s="15" t="s">
        <v>27</v>
      </c>
      <c r="N7196" s="15" t="s">
        <v>27</v>
      </c>
      <c r="O7196" s="15" t="s">
        <v>27</v>
      </c>
      <c r="P7196" s="15" t="s">
        <v>27</v>
      </c>
      <c r="Q7196" s="15">
        <v>1</v>
      </c>
      <c r="R7196" s="15">
        <v>11</v>
      </c>
      <c r="S7196" s="15">
        <v>150</v>
      </c>
      <c r="T7196" s="17">
        <f>SUM(_xlfn.XLOOKUP($C7196,'Country Description Currency'!$A$2:$A$16,'Country Description Currency'!$C$2:$C$16,0,0)*$S7196)</f>
        <v>150</v>
      </c>
      <c r="U7196" s="15" t="str">
        <f t="shared" si="560"/>
        <v>Rs. 150</v>
      </c>
      <c r="V7196" s="85">
        <v>2.8</v>
      </c>
      <c r="W7196" s="18" t="s">
        <v>17299</v>
      </c>
      <c r="X7196" s="19" t="str">
        <f t="shared" si="561"/>
        <v>2017-2-27</v>
      </c>
      <c r="Y7196" s="19">
        <f t="shared" si="562"/>
        <v>2017</v>
      </c>
      <c r="Z7196" s="19" t="str">
        <f t="shared" si="563"/>
        <v>Feb</v>
      </c>
      <c r="AA7196" s="19" t="str">
        <f t="shared" si="564"/>
        <v>Q1</v>
      </c>
    </row>
    <row r="7197" spans="1:27" ht="14.25" customHeight="1" x14ac:dyDescent="0.3">
      <c r="A7197" s="15">
        <v>309873</v>
      </c>
      <c r="B7197" s="16" t="s">
        <v>17300</v>
      </c>
      <c r="C7197" s="15">
        <v>1</v>
      </c>
      <c r="D7197" s="15" t="str">
        <f>_xlfn.XLOOKUP($C7197,'Country Description Currency'!$A$1:$A$16,'Country Description Currency'!$B$1:$B$16,0,0,)</f>
        <v>India</v>
      </c>
      <c r="E7197" s="16" t="s">
        <v>16083</v>
      </c>
      <c r="F7197" s="15" t="s">
        <v>17301</v>
      </c>
      <c r="G7197" s="15" t="s">
        <v>16055</v>
      </c>
      <c r="H7197" s="15" t="s">
        <v>16243</v>
      </c>
      <c r="I7197" s="15">
        <v>77.362593700000005</v>
      </c>
      <c r="J7197" s="15">
        <v>28.595374799999998</v>
      </c>
      <c r="K7197" s="15" t="s">
        <v>17302</v>
      </c>
      <c r="L7197" s="15" t="s">
        <v>26</v>
      </c>
      <c r="M7197" s="15" t="s">
        <v>27</v>
      </c>
      <c r="N7197" s="15" t="s">
        <v>27</v>
      </c>
      <c r="O7197" s="15" t="s">
        <v>27</v>
      </c>
      <c r="P7197" s="15" t="s">
        <v>27</v>
      </c>
      <c r="Q7197" s="15">
        <v>2</v>
      </c>
      <c r="R7197" s="15">
        <v>25</v>
      </c>
      <c r="S7197" s="15">
        <v>600</v>
      </c>
      <c r="T7197" s="17">
        <f>SUM(_xlfn.XLOOKUP($C7197,'Country Description Currency'!$A$2:$A$16,'Country Description Currency'!$C$2:$C$16,0,0)*$S7197)</f>
        <v>600</v>
      </c>
      <c r="U7197" s="15" t="str">
        <f t="shared" si="560"/>
        <v>Rs. 600</v>
      </c>
      <c r="V7197" s="85">
        <v>2.9</v>
      </c>
      <c r="W7197" s="18" t="s">
        <v>4802</v>
      </c>
      <c r="X7197" s="19" t="str">
        <f t="shared" si="561"/>
        <v>2015-2-24</v>
      </c>
      <c r="Y7197" s="19">
        <f t="shared" si="562"/>
        <v>2015</v>
      </c>
      <c r="Z7197" s="19" t="str">
        <f t="shared" si="563"/>
        <v>Feb</v>
      </c>
      <c r="AA7197" s="19" t="str">
        <f t="shared" si="564"/>
        <v>Q1</v>
      </c>
    </row>
    <row r="7198" spans="1:27" ht="14.25" customHeight="1" x14ac:dyDescent="0.3">
      <c r="A7198" s="15">
        <v>18428215</v>
      </c>
      <c r="B7198" s="16" t="s">
        <v>17303</v>
      </c>
      <c r="C7198" s="15">
        <v>1</v>
      </c>
      <c r="D7198" s="15" t="str">
        <f>_xlfn.XLOOKUP($C7198,'Country Description Currency'!$A$1:$A$16,'Country Description Currency'!$B$1:$B$16,0,0,)</f>
        <v>India</v>
      </c>
      <c r="E7198" s="16" t="s">
        <v>16083</v>
      </c>
      <c r="F7198" s="15" t="s">
        <v>17304</v>
      </c>
      <c r="G7198" s="15" t="s">
        <v>16055</v>
      </c>
      <c r="H7198" s="15" t="s">
        <v>16243</v>
      </c>
      <c r="I7198" s="15">
        <v>77.362095640000007</v>
      </c>
      <c r="J7198" s="15">
        <v>28.595693690000001</v>
      </c>
      <c r="K7198" s="15" t="s">
        <v>25</v>
      </c>
      <c r="L7198" s="15" t="s">
        <v>26</v>
      </c>
      <c r="M7198" s="15" t="s">
        <v>27</v>
      </c>
      <c r="N7198" s="15" t="s">
        <v>27</v>
      </c>
      <c r="O7198" s="15" t="s">
        <v>27</v>
      </c>
      <c r="P7198" s="15" t="s">
        <v>27</v>
      </c>
      <c r="Q7198" s="15">
        <v>1</v>
      </c>
      <c r="R7198" s="15">
        <v>3</v>
      </c>
      <c r="S7198" s="15">
        <v>250</v>
      </c>
      <c r="T7198" s="17">
        <f>SUM(_xlfn.XLOOKUP($C7198,'Country Description Currency'!$A$2:$A$16,'Country Description Currency'!$C$2:$C$16,0,0)*$S7198)</f>
        <v>250</v>
      </c>
      <c r="U7198" s="15" t="str">
        <f t="shared" si="560"/>
        <v>Rs. 250</v>
      </c>
      <c r="V7198" s="85">
        <v>1</v>
      </c>
      <c r="W7198" s="18" t="s">
        <v>9903</v>
      </c>
      <c r="X7198" s="19" t="str">
        <f t="shared" si="561"/>
        <v>2014-2-4</v>
      </c>
      <c r="Y7198" s="19">
        <f t="shared" si="562"/>
        <v>2014</v>
      </c>
      <c r="Z7198" s="19" t="str">
        <f t="shared" si="563"/>
        <v>Feb</v>
      </c>
      <c r="AA7198" s="19" t="str">
        <f t="shared" si="564"/>
        <v>Q1</v>
      </c>
    </row>
    <row r="7199" spans="1:27" ht="14.25" customHeight="1" x14ac:dyDescent="0.3">
      <c r="A7199" s="15">
        <v>8077</v>
      </c>
      <c r="B7199" s="16" t="s">
        <v>17305</v>
      </c>
      <c r="C7199" s="15">
        <v>1</v>
      </c>
      <c r="D7199" s="15" t="str">
        <f>_xlfn.XLOOKUP($C7199,'Country Description Currency'!$A$1:$A$16,'Country Description Currency'!$B$1:$B$16,0,0,)</f>
        <v>India</v>
      </c>
      <c r="E7199" s="16" t="s">
        <v>16083</v>
      </c>
      <c r="F7199" s="15" t="s">
        <v>17306</v>
      </c>
      <c r="G7199" s="15" t="s">
        <v>17307</v>
      </c>
      <c r="H7199" s="15" t="s">
        <v>17308</v>
      </c>
      <c r="I7199" s="15">
        <v>77.317850699999994</v>
      </c>
      <c r="J7199" s="15">
        <v>28.592093200000001</v>
      </c>
      <c r="K7199" s="15" t="s">
        <v>1181</v>
      </c>
      <c r="L7199" s="15" t="s">
        <v>26</v>
      </c>
      <c r="M7199" s="15" t="s">
        <v>27</v>
      </c>
      <c r="N7199" s="15" t="s">
        <v>27</v>
      </c>
      <c r="O7199" s="15" t="s">
        <v>27</v>
      </c>
      <c r="P7199" s="15" t="s">
        <v>27</v>
      </c>
      <c r="Q7199" s="15">
        <v>1</v>
      </c>
      <c r="R7199" s="15">
        <v>7</v>
      </c>
      <c r="S7199" s="15">
        <v>150</v>
      </c>
      <c r="T7199" s="17">
        <f>SUM(_xlfn.XLOOKUP($C7199,'Country Description Currency'!$A$2:$A$16,'Country Description Currency'!$C$2:$C$16,0,0)*$S7199)</f>
        <v>150</v>
      </c>
      <c r="U7199" s="15" t="str">
        <f t="shared" si="560"/>
        <v>Rs. 150</v>
      </c>
      <c r="V7199" s="85">
        <v>3.1</v>
      </c>
      <c r="W7199" s="18" t="s">
        <v>9935</v>
      </c>
      <c r="X7199" s="19" t="str">
        <f t="shared" si="561"/>
        <v>2017-2-4</v>
      </c>
      <c r="Y7199" s="19">
        <f t="shared" si="562"/>
        <v>2017</v>
      </c>
      <c r="Z7199" s="19" t="str">
        <f t="shared" si="563"/>
        <v>Feb</v>
      </c>
      <c r="AA7199" s="19" t="str">
        <f t="shared" si="564"/>
        <v>Q1</v>
      </c>
    </row>
    <row r="7200" spans="1:27" ht="14.25" customHeight="1" x14ac:dyDescent="0.3">
      <c r="A7200" s="15">
        <v>310755</v>
      </c>
      <c r="B7200" s="16" t="s">
        <v>17309</v>
      </c>
      <c r="C7200" s="15">
        <v>1</v>
      </c>
      <c r="D7200" s="15" t="str">
        <f>_xlfn.XLOOKUP($C7200,'Country Description Currency'!$A$1:$A$16,'Country Description Currency'!$B$1:$B$16,0,0,)</f>
        <v>India</v>
      </c>
      <c r="E7200" s="16" t="s">
        <v>16083</v>
      </c>
      <c r="F7200" s="15" t="s">
        <v>17310</v>
      </c>
      <c r="G7200" s="15" t="s">
        <v>16428</v>
      </c>
      <c r="H7200" s="15" t="s">
        <v>16429</v>
      </c>
      <c r="I7200" s="15">
        <v>77.362365999999994</v>
      </c>
      <c r="J7200" s="15">
        <v>28.595659999999999</v>
      </c>
      <c r="K7200" s="15" t="s">
        <v>746</v>
      </c>
      <c r="L7200" s="15" t="s">
        <v>26</v>
      </c>
      <c r="M7200" s="15" t="s">
        <v>27</v>
      </c>
      <c r="N7200" s="15" t="s">
        <v>27</v>
      </c>
      <c r="O7200" s="15" t="s">
        <v>27</v>
      </c>
      <c r="P7200" s="15" t="s">
        <v>27</v>
      </c>
      <c r="Q7200" s="15">
        <v>1</v>
      </c>
      <c r="R7200" s="15">
        <v>3</v>
      </c>
      <c r="S7200" s="15">
        <v>300</v>
      </c>
      <c r="T7200" s="17">
        <f>SUM(_xlfn.XLOOKUP($C7200,'Country Description Currency'!$A$2:$A$16,'Country Description Currency'!$C$2:$C$16,0,0)*$S7200)</f>
        <v>300</v>
      </c>
      <c r="U7200" s="15" t="str">
        <f t="shared" si="560"/>
        <v>Rs. 300</v>
      </c>
      <c r="V7200" s="85">
        <v>1</v>
      </c>
      <c r="W7200" s="18" t="s">
        <v>4799</v>
      </c>
      <c r="X7200" s="19" t="str">
        <f t="shared" si="561"/>
        <v>2010-2-1</v>
      </c>
      <c r="Y7200" s="19">
        <f t="shared" si="562"/>
        <v>2010</v>
      </c>
      <c r="Z7200" s="19" t="str">
        <f t="shared" si="563"/>
        <v>Feb</v>
      </c>
      <c r="AA7200" s="19" t="str">
        <f t="shared" si="564"/>
        <v>Q1</v>
      </c>
    </row>
    <row r="7201" spans="1:27" ht="14.25" customHeight="1" x14ac:dyDescent="0.3">
      <c r="A7201" s="15">
        <v>1844</v>
      </c>
      <c r="B7201" s="16" t="s">
        <v>818</v>
      </c>
      <c r="C7201" s="15">
        <v>1</v>
      </c>
      <c r="D7201" s="15" t="str">
        <f>_xlfn.XLOOKUP($C7201,'Country Description Currency'!$A$1:$A$16,'Country Description Currency'!$B$1:$B$16,0,0,)</f>
        <v>India</v>
      </c>
      <c r="E7201" s="16" t="s">
        <v>16083</v>
      </c>
      <c r="F7201" s="15" t="s">
        <v>17311</v>
      </c>
      <c r="G7201" s="15" t="s">
        <v>16198</v>
      </c>
      <c r="H7201" s="15" t="s">
        <v>16199</v>
      </c>
      <c r="I7201" s="15">
        <v>77.370432620000003</v>
      </c>
      <c r="J7201" s="15">
        <v>28.624431139999999</v>
      </c>
      <c r="K7201" s="15" t="s">
        <v>819</v>
      </c>
      <c r="L7201" s="15" t="s">
        <v>26</v>
      </c>
      <c r="M7201" s="15" t="s">
        <v>27</v>
      </c>
      <c r="N7201" s="15" t="s">
        <v>27</v>
      </c>
      <c r="O7201" s="15" t="s">
        <v>27</v>
      </c>
      <c r="P7201" s="15" t="s">
        <v>27</v>
      </c>
      <c r="Q7201" s="15">
        <v>2</v>
      </c>
      <c r="R7201" s="15">
        <v>118</v>
      </c>
      <c r="S7201" s="15">
        <v>700</v>
      </c>
      <c r="T7201" s="17">
        <f>SUM(_xlfn.XLOOKUP($C7201,'Country Description Currency'!$A$2:$A$16,'Country Description Currency'!$C$2:$C$16,0,0)*$S7201)</f>
        <v>700</v>
      </c>
      <c r="U7201" s="15" t="str">
        <f t="shared" si="560"/>
        <v>Rs. 700</v>
      </c>
      <c r="V7201" s="85">
        <v>2.6</v>
      </c>
      <c r="W7201" s="18" t="s">
        <v>9900</v>
      </c>
      <c r="X7201" s="19" t="str">
        <f t="shared" si="561"/>
        <v>2018-2-7</v>
      </c>
      <c r="Y7201" s="19">
        <f t="shared" si="562"/>
        <v>2018</v>
      </c>
      <c r="Z7201" s="19" t="str">
        <f t="shared" si="563"/>
        <v>Feb</v>
      </c>
      <c r="AA7201" s="19" t="str">
        <f t="shared" si="564"/>
        <v>Q1</v>
      </c>
    </row>
    <row r="7202" spans="1:27" ht="14.25" customHeight="1" x14ac:dyDescent="0.3">
      <c r="A7202" s="15">
        <v>18423131</v>
      </c>
      <c r="B7202" s="16" t="s">
        <v>17312</v>
      </c>
      <c r="C7202" s="15">
        <v>1</v>
      </c>
      <c r="D7202" s="15" t="str">
        <f>_xlfn.XLOOKUP($C7202,'Country Description Currency'!$A$1:$A$16,'Country Description Currency'!$B$1:$B$16,0,0,)</f>
        <v>India</v>
      </c>
      <c r="E7202" s="16" t="s">
        <v>16083</v>
      </c>
      <c r="F7202" s="15" t="s">
        <v>17313</v>
      </c>
      <c r="G7202" s="15" t="s">
        <v>16172</v>
      </c>
      <c r="H7202" s="15" t="s">
        <v>16173</v>
      </c>
      <c r="I7202" s="15">
        <v>77.382196300000004</v>
      </c>
      <c r="J7202" s="15">
        <v>28.566542399999999</v>
      </c>
      <c r="K7202" s="15" t="s">
        <v>677</v>
      </c>
      <c r="L7202" s="15" t="s">
        <v>26</v>
      </c>
      <c r="M7202" s="15" t="s">
        <v>27</v>
      </c>
      <c r="N7202" s="15" t="s">
        <v>36</v>
      </c>
      <c r="O7202" s="15" t="s">
        <v>27</v>
      </c>
      <c r="P7202" s="15" t="s">
        <v>27</v>
      </c>
      <c r="Q7202" s="15">
        <v>2</v>
      </c>
      <c r="R7202" s="15">
        <v>42</v>
      </c>
      <c r="S7202" s="15">
        <v>650</v>
      </c>
      <c r="T7202" s="17">
        <f>SUM(_xlfn.XLOOKUP($C7202,'Country Description Currency'!$A$2:$A$16,'Country Description Currency'!$C$2:$C$16,0,0)*$S7202)</f>
        <v>650</v>
      </c>
      <c r="U7202" s="15" t="str">
        <f t="shared" si="560"/>
        <v>Rs. 650</v>
      </c>
      <c r="V7202" s="85">
        <v>3.5</v>
      </c>
      <c r="W7202" s="18" t="s">
        <v>17314</v>
      </c>
      <c r="X7202" s="19" t="str">
        <f t="shared" si="561"/>
        <v>2014-2-6</v>
      </c>
      <c r="Y7202" s="19">
        <f t="shared" si="562"/>
        <v>2014</v>
      </c>
      <c r="Z7202" s="19" t="str">
        <f t="shared" si="563"/>
        <v>Feb</v>
      </c>
      <c r="AA7202" s="19" t="str">
        <f t="shared" si="564"/>
        <v>Q1</v>
      </c>
    </row>
    <row r="7203" spans="1:27" ht="14.25" customHeight="1" x14ac:dyDescent="0.3">
      <c r="A7203" s="15">
        <v>18313605</v>
      </c>
      <c r="B7203" s="16" t="s">
        <v>17315</v>
      </c>
      <c r="C7203" s="15">
        <v>1</v>
      </c>
      <c r="D7203" s="15" t="str">
        <f>_xlfn.XLOOKUP($C7203,'Country Description Currency'!$A$1:$A$16,'Country Description Currency'!$B$1:$B$16,0,0,)</f>
        <v>India</v>
      </c>
      <c r="E7203" s="16" t="s">
        <v>16083</v>
      </c>
      <c r="F7203" s="15" t="s">
        <v>17316</v>
      </c>
      <c r="G7203" s="15" t="s">
        <v>16172</v>
      </c>
      <c r="H7203" s="15" t="s">
        <v>16173</v>
      </c>
      <c r="I7203" s="15">
        <v>77.386364999999998</v>
      </c>
      <c r="J7203" s="15">
        <v>28.570627399999999</v>
      </c>
      <c r="K7203" s="15" t="s">
        <v>760</v>
      </c>
      <c r="L7203" s="15" t="s">
        <v>26</v>
      </c>
      <c r="M7203" s="15" t="s">
        <v>27</v>
      </c>
      <c r="N7203" s="15" t="s">
        <v>27</v>
      </c>
      <c r="O7203" s="15" t="s">
        <v>27</v>
      </c>
      <c r="P7203" s="15" t="s">
        <v>27</v>
      </c>
      <c r="Q7203" s="15">
        <v>1</v>
      </c>
      <c r="R7203" s="15">
        <v>2</v>
      </c>
      <c r="S7203" s="15">
        <v>300</v>
      </c>
      <c r="T7203" s="17">
        <f>SUM(_xlfn.XLOOKUP($C7203,'Country Description Currency'!$A$2:$A$16,'Country Description Currency'!$C$2:$C$16,0,0)*$S7203)</f>
        <v>300</v>
      </c>
      <c r="U7203" s="15" t="str">
        <f t="shared" si="560"/>
        <v>Rs. 300</v>
      </c>
      <c r="V7203" s="85">
        <v>1</v>
      </c>
      <c r="W7203" s="18" t="s">
        <v>4807</v>
      </c>
      <c r="X7203" s="19" t="str">
        <f t="shared" si="561"/>
        <v>2013-2-13</v>
      </c>
      <c r="Y7203" s="19">
        <f t="shared" si="562"/>
        <v>2013</v>
      </c>
      <c r="Z7203" s="19" t="str">
        <f t="shared" si="563"/>
        <v>Feb</v>
      </c>
      <c r="AA7203" s="19" t="str">
        <f t="shared" si="564"/>
        <v>Q1</v>
      </c>
    </row>
    <row r="7204" spans="1:27" ht="14.25" customHeight="1" x14ac:dyDescent="0.3">
      <c r="A7204" s="15">
        <v>18435288</v>
      </c>
      <c r="B7204" s="16" t="s">
        <v>1459</v>
      </c>
      <c r="C7204" s="15">
        <v>1</v>
      </c>
      <c r="D7204" s="15" t="str">
        <f>_xlfn.XLOOKUP($C7204,'Country Description Currency'!$A$1:$A$16,'Country Description Currency'!$B$1:$B$16,0,0,)</f>
        <v>India</v>
      </c>
      <c r="E7204" s="16" t="s">
        <v>16083</v>
      </c>
      <c r="F7204" s="15" t="s">
        <v>17317</v>
      </c>
      <c r="G7204" s="15" t="s">
        <v>16172</v>
      </c>
      <c r="H7204" s="15" t="s">
        <v>16173</v>
      </c>
      <c r="I7204" s="15">
        <v>77.386496699999995</v>
      </c>
      <c r="J7204" s="15">
        <v>28.570404799999999</v>
      </c>
      <c r="K7204" s="15" t="s">
        <v>1461</v>
      </c>
      <c r="L7204" s="15" t="s">
        <v>26</v>
      </c>
      <c r="M7204" s="15" t="s">
        <v>27</v>
      </c>
      <c r="N7204" s="15" t="s">
        <v>27</v>
      </c>
      <c r="O7204" s="15" t="s">
        <v>27</v>
      </c>
      <c r="P7204" s="15" t="s">
        <v>27</v>
      </c>
      <c r="Q7204" s="15">
        <v>1</v>
      </c>
      <c r="R7204" s="15">
        <v>2</v>
      </c>
      <c r="S7204" s="15">
        <v>350</v>
      </c>
      <c r="T7204" s="17">
        <f>SUM(_xlfn.XLOOKUP($C7204,'Country Description Currency'!$A$2:$A$16,'Country Description Currency'!$C$2:$C$16,0,0)*$S7204)</f>
        <v>350</v>
      </c>
      <c r="U7204" s="15" t="str">
        <f t="shared" si="560"/>
        <v>Rs. 350</v>
      </c>
      <c r="V7204" s="85">
        <v>1</v>
      </c>
      <c r="W7204" s="18" t="s">
        <v>15259</v>
      </c>
      <c r="X7204" s="19" t="str">
        <f t="shared" si="561"/>
        <v>2014-2-1</v>
      </c>
      <c r="Y7204" s="19">
        <f t="shared" si="562"/>
        <v>2014</v>
      </c>
      <c r="Z7204" s="19" t="str">
        <f t="shared" si="563"/>
        <v>Feb</v>
      </c>
      <c r="AA7204" s="19" t="str">
        <f t="shared" si="564"/>
        <v>Q1</v>
      </c>
    </row>
    <row r="7205" spans="1:27" ht="14.25" customHeight="1" x14ac:dyDescent="0.3">
      <c r="A7205" s="15">
        <v>18435321</v>
      </c>
      <c r="B7205" s="16" t="s">
        <v>1366</v>
      </c>
      <c r="C7205" s="15">
        <v>1</v>
      </c>
      <c r="D7205" s="15" t="str">
        <f>_xlfn.XLOOKUP($C7205,'Country Description Currency'!$A$1:$A$16,'Country Description Currency'!$B$1:$B$16,0,0,)</f>
        <v>India</v>
      </c>
      <c r="E7205" s="16" t="s">
        <v>16083</v>
      </c>
      <c r="F7205" s="15" t="s">
        <v>17318</v>
      </c>
      <c r="G7205" s="15" t="s">
        <v>16172</v>
      </c>
      <c r="H7205" s="15" t="s">
        <v>16173</v>
      </c>
      <c r="I7205" s="15">
        <v>77.386381900000003</v>
      </c>
      <c r="J7205" s="15">
        <v>28.570799600000001</v>
      </c>
      <c r="K7205" s="15" t="s">
        <v>1116</v>
      </c>
      <c r="L7205" s="15" t="s">
        <v>26</v>
      </c>
      <c r="M7205" s="15" t="s">
        <v>27</v>
      </c>
      <c r="N7205" s="15" t="s">
        <v>27</v>
      </c>
      <c r="O7205" s="15" t="s">
        <v>27</v>
      </c>
      <c r="P7205" s="15" t="s">
        <v>27</v>
      </c>
      <c r="Q7205" s="15">
        <v>1</v>
      </c>
      <c r="R7205" s="15">
        <v>3</v>
      </c>
      <c r="S7205" s="15">
        <v>300</v>
      </c>
      <c r="T7205" s="17">
        <f>SUM(_xlfn.XLOOKUP($C7205,'Country Description Currency'!$A$2:$A$16,'Country Description Currency'!$C$2:$C$16,0,0)*$S7205)</f>
        <v>300</v>
      </c>
      <c r="U7205" s="15" t="str">
        <f t="shared" si="560"/>
        <v>Rs. 300</v>
      </c>
      <c r="V7205" s="85">
        <v>1</v>
      </c>
      <c r="W7205" s="18" t="s">
        <v>11937</v>
      </c>
      <c r="X7205" s="19" t="str">
        <f t="shared" si="561"/>
        <v>2016-2-4</v>
      </c>
      <c r="Y7205" s="19">
        <f t="shared" si="562"/>
        <v>2016</v>
      </c>
      <c r="Z7205" s="19" t="str">
        <f t="shared" si="563"/>
        <v>Feb</v>
      </c>
      <c r="AA7205" s="19" t="str">
        <f t="shared" si="564"/>
        <v>Q1</v>
      </c>
    </row>
    <row r="7206" spans="1:27" ht="14.25" customHeight="1" x14ac:dyDescent="0.3">
      <c r="A7206" s="15">
        <v>18431190</v>
      </c>
      <c r="B7206" s="16" t="s">
        <v>17319</v>
      </c>
      <c r="C7206" s="15">
        <v>1</v>
      </c>
      <c r="D7206" s="15" t="str">
        <f>_xlfn.XLOOKUP($C7206,'Country Description Currency'!$A$1:$A$16,'Country Description Currency'!$B$1:$B$16,0,0,)</f>
        <v>India</v>
      </c>
      <c r="E7206" s="16" t="s">
        <v>16083</v>
      </c>
      <c r="F7206" s="15" t="s">
        <v>16177</v>
      </c>
      <c r="G7206" s="15" t="s">
        <v>16172</v>
      </c>
      <c r="H7206" s="15" t="s">
        <v>16173</v>
      </c>
      <c r="I7206" s="15">
        <v>77.383945600000004</v>
      </c>
      <c r="J7206" s="15">
        <v>28.571270599999998</v>
      </c>
      <c r="K7206" s="15" t="s">
        <v>25</v>
      </c>
      <c r="L7206" s="15" t="s">
        <v>26</v>
      </c>
      <c r="M7206" s="15" t="s">
        <v>27</v>
      </c>
      <c r="N7206" s="15" t="s">
        <v>27</v>
      </c>
      <c r="O7206" s="15" t="s">
        <v>27</v>
      </c>
      <c r="P7206" s="15" t="s">
        <v>27</v>
      </c>
      <c r="Q7206" s="15">
        <v>1</v>
      </c>
      <c r="R7206" s="15">
        <v>3</v>
      </c>
      <c r="S7206" s="15">
        <v>300</v>
      </c>
      <c r="T7206" s="17">
        <f>SUM(_xlfn.XLOOKUP($C7206,'Country Description Currency'!$A$2:$A$16,'Country Description Currency'!$C$2:$C$16,0,0)*$S7206)</f>
        <v>300</v>
      </c>
      <c r="U7206" s="15" t="str">
        <f t="shared" si="560"/>
        <v>Rs. 300</v>
      </c>
      <c r="V7206" s="85">
        <v>1</v>
      </c>
      <c r="W7206" s="18" t="s">
        <v>1326</v>
      </c>
      <c r="X7206" s="19" t="str">
        <f t="shared" si="561"/>
        <v>2015-2-22</v>
      </c>
      <c r="Y7206" s="19">
        <f t="shared" si="562"/>
        <v>2015</v>
      </c>
      <c r="Z7206" s="19" t="str">
        <f t="shared" si="563"/>
        <v>Feb</v>
      </c>
      <c r="AA7206" s="19" t="str">
        <f t="shared" si="564"/>
        <v>Q1</v>
      </c>
    </row>
    <row r="7207" spans="1:27" ht="14.25" customHeight="1" x14ac:dyDescent="0.3">
      <c r="A7207" s="15">
        <v>1726</v>
      </c>
      <c r="B7207" s="16" t="s">
        <v>17320</v>
      </c>
      <c r="C7207" s="15">
        <v>1</v>
      </c>
      <c r="D7207" s="15" t="str">
        <f>_xlfn.XLOOKUP($C7207,'Country Description Currency'!$A$1:$A$16,'Country Description Currency'!$B$1:$B$16,0,0,)</f>
        <v>India</v>
      </c>
      <c r="E7207" s="16" t="s">
        <v>16083</v>
      </c>
      <c r="F7207" s="15" t="s">
        <v>17321</v>
      </c>
      <c r="G7207" s="15" t="s">
        <v>16561</v>
      </c>
      <c r="H7207" s="15" t="s">
        <v>16562</v>
      </c>
      <c r="I7207" s="15">
        <v>77.364788300000001</v>
      </c>
      <c r="J7207" s="15">
        <v>28.597143299999999</v>
      </c>
      <c r="K7207" s="15" t="s">
        <v>770</v>
      </c>
      <c r="L7207" s="15" t="s">
        <v>26</v>
      </c>
      <c r="M7207" s="15" t="s">
        <v>27</v>
      </c>
      <c r="N7207" s="15" t="s">
        <v>36</v>
      </c>
      <c r="O7207" s="15" t="s">
        <v>27</v>
      </c>
      <c r="P7207" s="15" t="s">
        <v>27</v>
      </c>
      <c r="Q7207" s="15">
        <v>2</v>
      </c>
      <c r="R7207" s="15">
        <v>76</v>
      </c>
      <c r="S7207" s="15">
        <v>700</v>
      </c>
      <c r="T7207" s="17">
        <f>SUM(_xlfn.XLOOKUP($C7207,'Country Description Currency'!$A$2:$A$16,'Country Description Currency'!$C$2:$C$16,0,0)*$S7207)</f>
        <v>700</v>
      </c>
      <c r="U7207" s="15" t="str">
        <f t="shared" si="560"/>
        <v>Rs. 700</v>
      </c>
      <c r="V7207" s="85">
        <v>2.6</v>
      </c>
      <c r="W7207" s="18" t="s">
        <v>6679</v>
      </c>
      <c r="X7207" s="19" t="str">
        <f t="shared" si="561"/>
        <v>2014-2-15</v>
      </c>
      <c r="Y7207" s="19">
        <f t="shared" si="562"/>
        <v>2014</v>
      </c>
      <c r="Z7207" s="19" t="str">
        <f t="shared" si="563"/>
        <v>Feb</v>
      </c>
      <c r="AA7207" s="19" t="str">
        <f t="shared" si="564"/>
        <v>Q1</v>
      </c>
    </row>
    <row r="7208" spans="1:27" ht="14.25" customHeight="1" x14ac:dyDescent="0.3">
      <c r="A7208" s="15">
        <v>428</v>
      </c>
      <c r="B7208" s="16" t="s">
        <v>6367</v>
      </c>
      <c r="C7208" s="15">
        <v>1</v>
      </c>
      <c r="D7208" s="15" t="str">
        <f>_xlfn.XLOOKUP($C7208,'Country Description Currency'!$A$1:$A$16,'Country Description Currency'!$B$1:$B$16,0,0,)</f>
        <v>India</v>
      </c>
      <c r="E7208" s="16" t="s">
        <v>16083</v>
      </c>
      <c r="F7208" s="15" t="s">
        <v>17322</v>
      </c>
      <c r="G7208" s="15" t="s">
        <v>16561</v>
      </c>
      <c r="H7208" s="15" t="s">
        <v>16562</v>
      </c>
      <c r="I7208" s="15">
        <v>77.364833200000007</v>
      </c>
      <c r="J7208" s="15">
        <v>28.597102700000001</v>
      </c>
      <c r="K7208" s="15" t="s">
        <v>1304</v>
      </c>
      <c r="L7208" s="15" t="s">
        <v>26</v>
      </c>
      <c r="M7208" s="15" t="s">
        <v>27</v>
      </c>
      <c r="N7208" s="15" t="s">
        <v>36</v>
      </c>
      <c r="O7208" s="15" t="s">
        <v>27</v>
      </c>
      <c r="P7208" s="15" t="s">
        <v>27</v>
      </c>
      <c r="Q7208" s="15">
        <v>2</v>
      </c>
      <c r="R7208" s="15">
        <v>155</v>
      </c>
      <c r="S7208" s="15">
        <v>600</v>
      </c>
      <c r="T7208" s="17">
        <f>SUM(_xlfn.XLOOKUP($C7208,'Country Description Currency'!$A$2:$A$16,'Country Description Currency'!$C$2:$C$16,0,0)*$S7208)</f>
        <v>600</v>
      </c>
      <c r="U7208" s="15" t="str">
        <f t="shared" si="560"/>
        <v>Rs. 600</v>
      </c>
      <c r="V7208" s="85">
        <v>2.2999999999999998</v>
      </c>
      <c r="W7208" s="18" t="s">
        <v>440</v>
      </c>
      <c r="X7208" s="19" t="str">
        <f t="shared" si="561"/>
        <v>2013-2-15</v>
      </c>
      <c r="Y7208" s="19">
        <f t="shared" si="562"/>
        <v>2013</v>
      </c>
      <c r="Z7208" s="19" t="str">
        <f t="shared" si="563"/>
        <v>Feb</v>
      </c>
      <c r="AA7208" s="19" t="str">
        <f t="shared" si="564"/>
        <v>Q1</v>
      </c>
    </row>
    <row r="7209" spans="1:27" ht="14.25" customHeight="1" x14ac:dyDescent="0.3">
      <c r="A7209" s="15">
        <v>8888</v>
      </c>
      <c r="B7209" s="16" t="s">
        <v>17323</v>
      </c>
      <c r="C7209" s="15">
        <v>1</v>
      </c>
      <c r="D7209" s="15" t="str">
        <f>_xlfn.XLOOKUP($C7209,'Country Description Currency'!$A$1:$A$16,'Country Description Currency'!$B$1:$B$16,0,0,)</f>
        <v>India</v>
      </c>
      <c r="E7209" s="16" t="s">
        <v>16083</v>
      </c>
      <c r="F7209" s="15" t="s">
        <v>17324</v>
      </c>
      <c r="G7209" s="15" t="s">
        <v>16213</v>
      </c>
      <c r="H7209" s="15" t="s">
        <v>16214</v>
      </c>
      <c r="I7209" s="15">
        <v>77.325397899999999</v>
      </c>
      <c r="J7209" s="15">
        <v>28.567158800000001</v>
      </c>
      <c r="K7209" s="15" t="s">
        <v>792</v>
      </c>
      <c r="L7209" s="15" t="s">
        <v>26</v>
      </c>
      <c r="M7209" s="15" t="s">
        <v>36</v>
      </c>
      <c r="N7209" s="15" t="s">
        <v>27</v>
      </c>
      <c r="O7209" s="15" t="s">
        <v>27</v>
      </c>
      <c r="P7209" s="15" t="s">
        <v>27</v>
      </c>
      <c r="Q7209" s="15">
        <v>3</v>
      </c>
      <c r="R7209" s="15">
        <v>372</v>
      </c>
      <c r="S7209" s="15">
        <v>1200</v>
      </c>
      <c r="T7209" s="17">
        <f>SUM(_xlfn.XLOOKUP($C7209,'Country Description Currency'!$A$2:$A$16,'Country Description Currency'!$C$2:$C$16,0,0)*$S7209)</f>
        <v>1200</v>
      </c>
      <c r="U7209" s="15" t="str">
        <f t="shared" si="560"/>
        <v>Rs. 1200</v>
      </c>
      <c r="V7209" s="85">
        <v>3.1</v>
      </c>
      <c r="W7209" s="18" t="s">
        <v>5866</v>
      </c>
      <c r="X7209" s="19" t="str">
        <f t="shared" si="561"/>
        <v>2014-2-12</v>
      </c>
      <c r="Y7209" s="19">
        <f t="shared" si="562"/>
        <v>2014</v>
      </c>
      <c r="Z7209" s="19" t="str">
        <f t="shared" si="563"/>
        <v>Feb</v>
      </c>
      <c r="AA7209" s="19" t="str">
        <f t="shared" si="564"/>
        <v>Q1</v>
      </c>
    </row>
    <row r="7210" spans="1:27" ht="14.25" customHeight="1" x14ac:dyDescent="0.3">
      <c r="A7210" s="15">
        <v>4530</v>
      </c>
      <c r="B7210" s="16" t="s">
        <v>6489</v>
      </c>
      <c r="C7210" s="15">
        <v>1</v>
      </c>
      <c r="D7210" s="15" t="str">
        <f>_xlfn.XLOOKUP($C7210,'Country Description Currency'!$A$1:$A$16,'Country Description Currency'!$B$1:$B$16,0,0,)</f>
        <v>India</v>
      </c>
      <c r="E7210" s="16" t="s">
        <v>16083</v>
      </c>
      <c r="F7210" s="15" t="s">
        <v>17325</v>
      </c>
      <c r="G7210" s="15" t="s">
        <v>16213</v>
      </c>
      <c r="H7210" s="15" t="s">
        <v>16214</v>
      </c>
      <c r="I7210" s="15">
        <v>77.325406040000004</v>
      </c>
      <c r="J7210" s="15">
        <v>28.56721958</v>
      </c>
      <c r="K7210" s="15" t="s">
        <v>673</v>
      </c>
      <c r="L7210" s="15" t="s">
        <v>26</v>
      </c>
      <c r="M7210" s="15" t="s">
        <v>27</v>
      </c>
      <c r="N7210" s="15" t="s">
        <v>27</v>
      </c>
      <c r="O7210" s="15" t="s">
        <v>27</v>
      </c>
      <c r="P7210" s="15" t="s">
        <v>27</v>
      </c>
      <c r="Q7210" s="15">
        <v>2</v>
      </c>
      <c r="R7210" s="15">
        <v>55</v>
      </c>
      <c r="S7210" s="15">
        <v>700</v>
      </c>
      <c r="T7210" s="17">
        <f>SUM(_xlfn.XLOOKUP($C7210,'Country Description Currency'!$A$2:$A$16,'Country Description Currency'!$C$2:$C$16,0,0)*$S7210)</f>
        <v>700</v>
      </c>
      <c r="U7210" s="15" t="str">
        <f t="shared" si="560"/>
        <v>Rs. 700</v>
      </c>
      <c r="V7210" s="85">
        <v>2.6</v>
      </c>
      <c r="W7210" s="18" t="s">
        <v>17326</v>
      </c>
      <c r="X7210" s="19" t="str">
        <f t="shared" si="561"/>
        <v>2015-2-8</v>
      </c>
      <c r="Y7210" s="19">
        <f t="shared" si="562"/>
        <v>2015</v>
      </c>
      <c r="Z7210" s="19" t="str">
        <f t="shared" si="563"/>
        <v>Feb</v>
      </c>
      <c r="AA7210" s="19" t="str">
        <f t="shared" si="564"/>
        <v>Q1</v>
      </c>
    </row>
    <row r="7211" spans="1:27" ht="14.25" customHeight="1" x14ac:dyDescent="0.3">
      <c r="A7211" s="15">
        <v>819</v>
      </c>
      <c r="B7211" s="16" t="s">
        <v>17327</v>
      </c>
      <c r="C7211" s="15">
        <v>1</v>
      </c>
      <c r="D7211" s="15" t="str">
        <f>_xlfn.XLOOKUP($C7211,'Country Description Currency'!$A$1:$A$16,'Country Description Currency'!$B$1:$B$16,0,0,)</f>
        <v>India</v>
      </c>
      <c r="E7211" s="16" t="s">
        <v>21</v>
      </c>
      <c r="F7211" s="15" t="s">
        <v>17328</v>
      </c>
      <c r="G7211" s="15" t="s">
        <v>4454</v>
      </c>
      <c r="H7211" s="15" t="s">
        <v>4455</v>
      </c>
      <c r="I7211" s="15">
        <v>77.187005400000004</v>
      </c>
      <c r="J7211" s="15">
        <v>28.569206699999999</v>
      </c>
      <c r="K7211" s="15" t="s">
        <v>3518</v>
      </c>
      <c r="L7211" s="15" t="s">
        <v>26</v>
      </c>
      <c r="M7211" s="15" t="s">
        <v>36</v>
      </c>
      <c r="N7211" s="15" t="s">
        <v>27</v>
      </c>
      <c r="O7211" s="15" t="s">
        <v>27</v>
      </c>
      <c r="P7211" s="15" t="s">
        <v>27</v>
      </c>
      <c r="Q7211" s="15">
        <v>4</v>
      </c>
      <c r="R7211" s="15">
        <v>59</v>
      </c>
      <c r="S7211" s="15">
        <v>2000</v>
      </c>
      <c r="T7211" s="17">
        <f>SUM(_xlfn.XLOOKUP($C7211,'Country Description Currency'!$A$2:$A$16,'Country Description Currency'!$C$2:$C$16,0,0)*$S7211)</f>
        <v>2000</v>
      </c>
      <c r="U7211" s="15" t="str">
        <f t="shared" si="560"/>
        <v>Rs. 2000</v>
      </c>
      <c r="V7211" s="85">
        <v>3.2</v>
      </c>
      <c r="W7211" s="18" t="s">
        <v>873</v>
      </c>
      <c r="X7211" s="19" t="str">
        <f t="shared" si="561"/>
        <v>2012-11-12</v>
      </c>
      <c r="Y7211" s="19">
        <f t="shared" si="562"/>
        <v>2012</v>
      </c>
      <c r="Z7211" s="19" t="str">
        <f t="shared" si="563"/>
        <v>Nov</v>
      </c>
      <c r="AA7211" s="19" t="str">
        <f t="shared" si="564"/>
        <v>Q4</v>
      </c>
    </row>
    <row r="7212" spans="1:27" ht="14.25" customHeight="1" x14ac:dyDescent="0.3">
      <c r="A7212" s="15">
        <v>309641</v>
      </c>
      <c r="B7212" s="16" t="s">
        <v>17329</v>
      </c>
      <c r="C7212" s="15">
        <v>1</v>
      </c>
      <c r="D7212" s="15" t="str">
        <f>_xlfn.XLOOKUP($C7212,'Country Description Currency'!$A$1:$A$16,'Country Description Currency'!$B$1:$B$16,0,0,)</f>
        <v>India</v>
      </c>
      <c r="E7212" s="16" t="s">
        <v>16083</v>
      </c>
      <c r="F7212" s="15" t="s">
        <v>17330</v>
      </c>
      <c r="G7212" s="15" t="s">
        <v>17037</v>
      </c>
      <c r="H7212" s="15" t="s">
        <v>17038</v>
      </c>
      <c r="I7212" s="15">
        <v>77.507834299999999</v>
      </c>
      <c r="J7212" s="15">
        <v>28.464434300000001</v>
      </c>
      <c r="K7212" s="15" t="s">
        <v>648</v>
      </c>
      <c r="L7212" s="15" t="s">
        <v>26</v>
      </c>
      <c r="M7212" s="15" t="s">
        <v>36</v>
      </c>
      <c r="N7212" s="15" t="s">
        <v>27</v>
      </c>
      <c r="O7212" s="15" t="s">
        <v>27</v>
      </c>
      <c r="P7212" s="15" t="s">
        <v>27</v>
      </c>
      <c r="Q7212" s="15">
        <v>2</v>
      </c>
      <c r="R7212" s="15">
        <v>6</v>
      </c>
      <c r="S7212" s="15">
        <v>800</v>
      </c>
      <c r="T7212" s="17">
        <f>SUM(_xlfn.XLOOKUP($C7212,'Country Description Currency'!$A$2:$A$16,'Country Description Currency'!$C$2:$C$16,0,0)*$S7212)</f>
        <v>800</v>
      </c>
      <c r="U7212" s="15" t="str">
        <f t="shared" si="560"/>
        <v>Rs. 800</v>
      </c>
      <c r="V7212" s="85">
        <v>2.9</v>
      </c>
      <c r="W7212" s="18" t="s">
        <v>1430</v>
      </c>
      <c r="X7212" s="19" t="str">
        <f t="shared" si="561"/>
        <v>2014-1-6</v>
      </c>
      <c r="Y7212" s="19">
        <f t="shared" si="562"/>
        <v>2014</v>
      </c>
      <c r="Z7212" s="19" t="str">
        <f t="shared" si="563"/>
        <v>Jan</v>
      </c>
      <c r="AA7212" s="19" t="str">
        <f t="shared" si="564"/>
        <v>Q1</v>
      </c>
    </row>
    <row r="7213" spans="1:27" ht="14.25" customHeight="1" x14ac:dyDescent="0.3">
      <c r="A7213" s="15">
        <v>18268722</v>
      </c>
      <c r="B7213" s="16" t="s">
        <v>5570</v>
      </c>
      <c r="C7213" s="15">
        <v>1</v>
      </c>
      <c r="D7213" s="15" t="str">
        <f>_xlfn.XLOOKUP($C7213,'Country Description Currency'!$A$1:$A$16,'Country Description Currency'!$B$1:$B$16,0,0,)</f>
        <v>India</v>
      </c>
      <c r="E7213" s="16" t="s">
        <v>16083</v>
      </c>
      <c r="F7213" s="15" t="s">
        <v>16720</v>
      </c>
      <c r="G7213" s="15" t="s">
        <v>16718</v>
      </c>
      <c r="H7213" s="15" t="s">
        <v>16719</v>
      </c>
      <c r="I7213" s="15">
        <v>77.320579069999994</v>
      </c>
      <c r="J7213" s="15">
        <v>28.567370050000001</v>
      </c>
      <c r="K7213" s="15" t="s">
        <v>849</v>
      </c>
      <c r="L7213" s="15" t="s">
        <v>26</v>
      </c>
      <c r="M7213" s="15" t="s">
        <v>27</v>
      </c>
      <c r="N7213" s="15" t="s">
        <v>27</v>
      </c>
      <c r="O7213" s="15" t="s">
        <v>27</v>
      </c>
      <c r="P7213" s="15" t="s">
        <v>27</v>
      </c>
      <c r="Q7213" s="15">
        <v>3</v>
      </c>
      <c r="R7213" s="15">
        <v>173</v>
      </c>
      <c r="S7213" s="15">
        <v>1000</v>
      </c>
      <c r="T7213" s="17">
        <f>SUM(_xlfn.XLOOKUP($C7213,'Country Description Currency'!$A$2:$A$16,'Country Description Currency'!$C$2:$C$16,0,0)*$S7213)</f>
        <v>1000</v>
      </c>
      <c r="U7213" s="15" t="str">
        <f t="shared" si="560"/>
        <v>Rs. 1000</v>
      </c>
      <c r="V7213" s="85">
        <v>3.9</v>
      </c>
      <c r="W7213" s="18" t="s">
        <v>4847</v>
      </c>
      <c r="X7213" s="19" t="str">
        <f t="shared" si="561"/>
        <v>2011-1-24</v>
      </c>
      <c r="Y7213" s="19">
        <f t="shared" si="562"/>
        <v>2011</v>
      </c>
      <c r="Z7213" s="19" t="str">
        <f t="shared" si="563"/>
        <v>Jan</v>
      </c>
      <c r="AA7213" s="19" t="str">
        <f t="shared" si="564"/>
        <v>Q1</v>
      </c>
    </row>
    <row r="7214" spans="1:27" ht="14.25" customHeight="1" x14ac:dyDescent="0.3">
      <c r="A7214" s="15">
        <v>300605</v>
      </c>
      <c r="B7214" s="16" t="s">
        <v>785</v>
      </c>
      <c r="C7214" s="15">
        <v>1</v>
      </c>
      <c r="D7214" s="15" t="str">
        <f>_xlfn.XLOOKUP($C7214,'Country Description Currency'!$A$1:$A$16,'Country Description Currency'!$B$1:$B$16,0,0,)</f>
        <v>India</v>
      </c>
      <c r="E7214" s="16" t="s">
        <v>16083</v>
      </c>
      <c r="F7214" s="15" t="s">
        <v>17331</v>
      </c>
      <c r="G7214" s="15" t="s">
        <v>16299</v>
      </c>
      <c r="H7214" s="15" t="s">
        <v>16300</v>
      </c>
      <c r="I7214" s="15">
        <v>77.321507699999998</v>
      </c>
      <c r="J7214" s="15">
        <v>28.564792600000001</v>
      </c>
      <c r="K7214" s="15" t="s">
        <v>786</v>
      </c>
      <c r="L7214" s="15" t="s">
        <v>26</v>
      </c>
      <c r="M7214" s="15" t="s">
        <v>27</v>
      </c>
      <c r="N7214" s="15" t="s">
        <v>36</v>
      </c>
      <c r="O7214" s="15" t="s">
        <v>27</v>
      </c>
      <c r="P7214" s="15" t="s">
        <v>27</v>
      </c>
      <c r="Q7214" s="15">
        <v>2</v>
      </c>
      <c r="R7214" s="15">
        <v>481</v>
      </c>
      <c r="S7214" s="15">
        <v>600</v>
      </c>
      <c r="T7214" s="17">
        <f>SUM(_xlfn.XLOOKUP($C7214,'Country Description Currency'!$A$2:$A$16,'Country Description Currency'!$C$2:$C$16,0,0)*$S7214)</f>
        <v>600</v>
      </c>
      <c r="U7214" s="15" t="str">
        <f t="shared" si="560"/>
        <v>Rs. 600</v>
      </c>
      <c r="V7214" s="85">
        <v>3.7</v>
      </c>
      <c r="W7214" s="18" t="s">
        <v>7843</v>
      </c>
      <c r="X7214" s="19" t="str">
        <f t="shared" si="561"/>
        <v>2017-1-8</v>
      </c>
      <c r="Y7214" s="19">
        <f t="shared" si="562"/>
        <v>2017</v>
      </c>
      <c r="Z7214" s="19" t="str">
        <f t="shared" si="563"/>
        <v>Jan</v>
      </c>
      <c r="AA7214" s="19" t="str">
        <f t="shared" si="564"/>
        <v>Q1</v>
      </c>
    </row>
    <row r="7215" spans="1:27" ht="14.25" customHeight="1" x14ac:dyDescent="0.3">
      <c r="A7215" s="15">
        <v>310790</v>
      </c>
      <c r="B7215" s="16" t="s">
        <v>17332</v>
      </c>
      <c r="C7215" s="15">
        <v>1</v>
      </c>
      <c r="D7215" s="15" t="str">
        <f>_xlfn.XLOOKUP($C7215,'Country Description Currency'!$A$1:$A$16,'Country Description Currency'!$B$1:$B$16,0,0,)</f>
        <v>India</v>
      </c>
      <c r="E7215" s="16" t="s">
        <v>16083</v>
      </c>
      <c r="F7215" s="15" t="s">
        <v>17333</v>
      </c>
      <c r="G7215" s="15" t="s">
        <v>16261</v>
      </c>
      <c r="H7215" s="15" t="s">
        <v>16262</v>
      </c>
      <c r="I7215" s="15">
        <v>77.510587000000001</v>
      </c>
      <c r="J7215" s="15">
        <v>28.462929599999999</v>
      </c>
      <c r="K7215" s="15" t="s">
        <v>17334</v>
      </c>
      <c r="L7215" s="15" t="s">
        <v>26</v>
      </c>
      <c r="M7215" s="15" t="s">
        <v>27</v>
      </c>
      <c r="N7215" s="15" t="s">
        <v>27</v>
      </c>
      <c r="O7215" s="15" t="s">
        <v>27</v>
      </c>
      <c r="P7215" s="15" t="s">
        <v>27</v>
      </c>
      <c r="Q7215" s="15">
        <v>2</v>
      </c>
      <c r="R7215" s="15">
        <v>16</v>
      </c>
      <c r="S7215" s="15">
        <v>600</v>
      </c>
      <c r="T7215" s="17">
        <f>SUM(_xlfn.XLOOKUP($C7215,'Country Description Currency'!$A$2:$A$16,'Country Description Currency'!$C$2:$C$16,0,0)*$S7215)</f>
        <v>600</v>
      </c>
      <c r="U7215" s="15" t="str">
        <f t="shared" si="560"/>
        <v>Rs. 600</v>
      </c>
      <c r="V7215" s="85">
        <v>2.8</v>
      </c>
      <c r="W7215" s="18" t="s">
        <v>13086</v>
      </c>
      <c r="X7215" s="19" t="str">
        <f t="shared" si="561"/>
        <v>2010-1-28</v>
      </c>
      <c r="Y7215" s="19">
        <f t="shared" si="562"/>
        <v>2010</v>
      </c>
      <c r="Z7215" s="19" t="str">
        <f t="shared" si="563"/>
        <v>Jan</v>
      </c>
      <c r="AA7215" s="19" t="str">
        <f t="shared" si="564"/>
        <v>Q1</v>
      </c>
    </row>
    <row r="7216" spans="1:27" ht="14.25" customHeight="1" x14ac:dyDescent="0.3">
      <c r="A7216" s="15">
        <v>8152</v>
      </c>
      <c r="B7216" s="16" t="s">
        <v>17335</v>
      </c>
      <c r="C7216" s="15">
        <v>1</v>
      </c>
      <c r="D7216" s="15" t="str">
        <f>_xlfn.XLOOKUP($C7216,'Country Description Currency'!$A$1:$A$16,'Country Description Currency'!$B$1:$B$16,0,0,)</f>
        <v>India</v>
      </c>
      <c r="E7216" s="16" t="s">
        <v>16083</v>
      </c>
      <c r="F7216" s="15" t="s">
        <v>17336</v>
      </c>
      <c r="G7216" s="15" t="s">
        <v>16261</v>
      </c>
      <c r="H7216" s="15" t="s">
        <v>16262</v>
      </c>
      <c r="I7216" s="15">
        <v>77.515406799999994</v>
      </c>
      <c r="J7216" s="15">
        <v>28.473263200000002</v>
      </c>
      <c r="K7216" s="15" t="s">
        <v>701</v>
      </c>
      <c r="L7216" s="15" t="s">
        <v>26</v>
      </c>
      <c r="M7216" s="15" t="s">
        <v>27</v>
      </c>
      <c r="N7216" s="15" t="s">
        <v>27</v>
      </c>
      <c r="O7216" s="15" t="s">
        <v>27</v>
      </c>
      <c r="P7216" s="15" t="s">
        <v>27</v>
      </c>
      <c r="Q7216" s="15">
        <v>1</v>
      </c>
      <c r="R7216" s="15">
        <v>9</v>
      </c>
      <c r="S7216" s="15">
        <v>100</v>
      </c>
      <c r="T7216" s="17">
        <f>SUM(_xlfn.XLOOKUP($C7216,'Country Description Currency'!$A$2:$A$16,'Country Description Currency'!$C$2:$C$16,0,0)*$S7216)</f>
        <v>100</v>
      </c>
      <c r="U7216" s="15" t="str">
        <f t="shared" si="560"/>
        <v>Rs. 100</v>
      </c>
      <c r="V7216" s="85">
        <v>2.8</v>
      </c>
      <c r="W7216" s="18" t="s">
        <v>9988</v>
      </c>
      <c r="X7216" s="19" t="str">
        <f t="shared" si="561"/>
        <v>2011-1-8</v>
      </c>
      <c r="Y7216" s="19">
        <f t="shared" si="562"/>
        <v>2011</v>
      </c>
      <c r="Z7216" s="19" t="str">
        <f t="shared" si="563"/>
        <v>Jan</v>
      </c>
      <c r="AA7216" s="19" t="str">
        <f t="shared" si="564"/>
        <v>Q1</v>
      </c>
    </row>
    <row r="7217" spans="1:27" ht="14.25" customHeight="1" x14ac:dyDescent="0.3">
      <c r="A7217" s="15">
        <v>18361734</v>
      </c>
      <c r="B7217" s="16" t="s">
        <v>8720</v>
      </c>
      <c r="C7217" s="15">
        <v>1</v>
      </c>
      <c r="D7217" s="15" t="str">
        <f>_xlfn.XLOOKUP($C7217,'Country Description Currency'!$A$1:$A$16,'Country Description Currency'!$B$1:$B$16,0,0,)</f>
        <v>India</v>
      </c>
      <c r="E7217" s="16" t="s">
        <v>16083</v>
      </c>
      <c r="F7217" s="15" t="s">
        <v>17337</v>
      </c>
      <c r="G7217" s="15" t="s">
        <v>16261</v>
      </c>
      <c r="H7217" s="15" t="s">
        <v>16262</v>
      </c>
      <c r="I7217" s="15">
        <v>77.511195799999996</v>
      </c>
      <c r="J7217" s="15">
        <v>28.463268500000002</v>
      </c>
      <c r="K7217" s="15" t="s">
        <v>960</v>
      </c>
      <c r="L7217" s="15" t="s">
        <v>26</v>
      </c>
      <c r="M7217" s="15" t="s">
        <v>27</v>
      </c>
      <c r="N7217" s="15" t="s">
        <v>36</v>
      </c>
      <c r="O7217" s="15" t="s">
        <v>27</v>
      </c>
      <c r="P7217" s="15" t="s">
        <v>27</v>
      </c>
      <c r="Q7217" s="15">
        <v>1</v>
      </c>
      <c r="R7217" s="15">
        <v>3</v>
      </c>
      <c r="S7217" s="15">
        <v>300</v>
      </c>
      <c r="T7217" s="17">
        <f>SUM(_xlfn.XLOOKUP($C7217,'Country Description Currency'!$A$2:$A$16,'Country Description Currency'!$C$2:$C$16,0,0)*$S7217)</f>
        <v>300</v>
      </c>
      <c r="U7217" s="15" t="str">
        <f t="shared" si="560"/>
        <v>Rs. 300</v>
      </c>
      <c r="V7217" s="85">
        <v>1</v>
      </c>
      <c r="W7217" s="18" t="s">
        <v>4132</v>
      </c>
      <c r="X7217" s="19" t="str">
        <f t="shared" si="561"/>
        <v>2016-1-17</v>
      </c>
      <c r="Y7217" s="19">
        <f t="shared" si="562"/>
        <v>2016</v>
      </c>
      <c r="Z7217" s="19" t="str">
        <f t="shared" si="563"/>
        <v>Jan</v>
      </c>
      <c r="AA7217" s="19" t="str">
        <f t="shared" si="564"/>
        <v>Q1</v>
      </c>
    </row>
    <row r="7218" spans="1:27" ht="14.25" customHeight="1" x14ac:dyDescent="0.3">
      <c r="A7218" s="15">
        <v>18427237</v>
      </c>
      <c r="B7218" s="16" t="s">
        <v>17338</v>
      </c>
      <c r="C7218" s="15">
        <v>1</v>
      </c>
      <c r="D7218" s="15" t="str">
        <f>_xlfn.XLOOKUP($C7218,'Country Description Currency'!$A$1:$A$16,'Country Description Currency'!$B$1:$B$16,0,0,)</f>
        <v>India</v>
      </c>
      <c r="E7218" s="16" t="s">
        <v>16083</v>
      </c>
      <c r="F7218" s="15" t="s">
        <v>17339</v>
      </c>
      <c r="G7218" s="15" t="s">
        <v>16261</v>
      </c>
      <c r="H7218" s="15" t="s">
        <v>16262</v>
      </c>
      <c r="I7218" s="15">
        <v>77.514657799999995</v>
      </c>
      <c r="J7218" s="15">
        <v>28.472511399999998</v>
      </c>
      <c r="K7218" s="15" t="s">
        <v>701</v>
      </c>
      <c r="L7218" s="15" t="s">
        <v>26</v>
      </c>
      <c r="M7218" s="15" t="s">
        <v>27</v>
      </c>
      <c r="N7218" s="15" t="s">
        <v>36</v>
      </c>
      <c r="O7218" s="15" t="s">
        <v>27</v>
      </c>
      <c r="P7218" s="15" t="s">
        <v>27</v>
      </c>
      <c r="Q7218" s="15">
        <v>1</v>
      </c>
      <c r="R7218" s="15">
        <v>3</v>
      </c>
      <c r="S7218" s="15">
        <v>300</v>
      </c>
      <c r="T7218" s="17">
        <f>SUM(_xlfn.XLOOKUP($C7218,'Country Description Currency'!$A$2:$A$16,'Country Description Currency'!$C$2:$C$16,0,0)*$S7218)</f>
        <v>300</v>
      </c>
      <c r="U7218" s="15" t="str">
        <f t="shared" si="560"/>
        <v>Rs. 300</v>
      </c>
      <c r="V7218" s="85">
        <v>1</v>
      </c>
      <c r="W7218" s="18" t="s">
        <v>12624</v>
      </c>
      <c r="X7218" s="19" t="str">
        <f t="shared" si="561"/>
        <v>2010-1-26</v>
      </c>
      <c r="Y7218" s="19">
        <f t="shared" si="562"/>
        <v>2010</v>
      </c>
      <c r="Z7218" s="19" t="str">
        <f t="shared" si="563"/>
        <v>Jan</v>
      </c>
      <c r="AA7218" s="19" t="str">
        <f t="shared" si="564"/>
        <v>Q1</v>
      </c>
    </row>
    <row r="7219" spans="1:27" ht="14.25" customHeight="1" x14ac:dyDescent="0.3">
      <c r="A7219" s="15">
        <v>312287</v>
      </c>
      <c r="B7219" s="16" t="s">
        <v>9396</v>
      </c>
      <c r="C7219" s="15">
        <v>1</v>
      </c>
      <c r="D7219" s="15" t="str">
        <f>_xlfn.XLOOKUP($C7219,'Country Description Currency'!$A$1:$A$16,'Country Description Currency'!$B$1:$B$16,0,0,)</f>
        <v>India</v>
      </c>
      <c r="E7219" s="16" t="s">
        <v>16083</v>
      </c>
      <c r="F7219" s="15" t="s">
        <v>17340</v>
      </c>
      <c r="G7219" s="15" t="s">
        <v>16261</v>
      </c>
      <c r="H7219" s="15" t="s">
        <v>16262</v>
      </c>
      <c r="I7219" s="15">
        <v>77.515337900000006</v>
      </c>
      <c r="J7219" s="15">
        <v>28.473372099999999</v>
      </c>
      <c r="K7219" s="15" t="s">
        <v>25</v>
      </c>
      <c r="L7219" s="15" t="s">
        <v>26</v>
      </c>
      <c r="M7219" s="15" t="s">
        <v>27</v>
      </c>
      <c r="N7219" s="15" t="s">
        <v>27</v>
      </c>
      <c r="O7219" s="15" t="s">
        <v>27</v>
      </c>
      <c r="P7219" s="15" t="s">
        <v>27</v>
      </c>
      <c r="Q7219" s="15">
        <v>1</v>
      </c>
      <c r="R7219" s="15">
        <v>3</v>
      </c>
      <c r="S7219" s="15">
        <v>300</v>
      </c>
      <c r="T7219" s="17">
        <f>SUM(_xlfn.XLOOKUP($C7219,'Country Description Currency'!$A$2:$A$16,'Country Description Currency'!$C$2:$C$16,0,0)*$S7219)</f>
        <v>300</v>
      </c>
      <c r="U7219" s="15" t="str">
        <f t="shared" si="560"/>
        <v>Rs. 300</v>
      </c>
      <c r="V7219" s="85">
        <v>1</v>
      </c>
      <c r="W7219" s="18" t="s">
        <v>7456</v>
      </c>
      <c r="X7219" s="19" t="str">
        <f t="shared" si="561"/>
        <v>2014-1-16</v>
      </c>
      <c r="Y7219" s="19">
        <f t="shared" si="562"/>
        <v>2014</v>
      </c>
      <c r="Z7219" s="19" t="str">
        <f t="shared" si="563"/>
        <v>Jan</v>
      </c>
      <c r="AA7219" s="19" t="str">
        <f t="shared" si="564"/>
        <v>Q1</v>
      </c>
    </row>
    <row r="7220" spans="1:27" ht="14.25" customHeight="1" x14ac:dyDescent="0.3">
      <c r="A7220" s="15">
        <v>18382371</v>
      </c>
      <c r="B7220" s="16" t="s">
        <v>17341</v>
      </c>
      <c r="C7220" s="15">
        <v>1</v>
      </c>
      <c r="D7220" s="15" t="str">
        <f>_xlfn.XLOOKUP($C7220,'Country Description Currency'!$A$1:$A$16,'Country Description Currency'!$B$1:$B$16,0,0,)</f>
        <v>India</v>
      </c>
      <c r="E7220" s="16" t="s">
        <v>16083</v>
      </c>
      <c r="F7220" s="15" t="s">
        <v>17342</v>
      </c>
      <c r="G7220" s="15" t="s">
        <v>16724</v>
      </c>
      <c r="H7220" s="15" t="s">
        <v>16725</v>
      </c>
      <c r="I7220" s="15">
        <v>77.335211400000006</v>
      </c>
      <c r="J7220" s="15">
        <v>28.576761000000001</v>
      </c>
      <c r="K7220" s="15" t="s">
        <v>673</v>
      </c>
      <c r="L7220" s="15" t="s">
        <v>26</v>
      </c>
      <c r="M7220" s="15" t="s">
        <v>27</v>
      </c>
      <c r="N7220" s="15" t="s">
        <v>27</v>
      </c>
      <c r="O7220" s="15" t="s">
        <v>27</v>
      </c>
      <c r="P7220" s="15" t="s">
        <v>27</v>
      </c>
      <c r="Q7220" s="15">
        <v>1</v>
      </c>
      <c r="R7220" s="15">
        <v>2</v>
      </c>
      <c r="S7220" s="15">
        <v>300</v>
      </c>
      <c r="T7220" s="17">
        <f>SUM(_xlfn.XLOOKUP($C7220,'Country Description Currency'!$A$2:$A$16,'Country Description Currency'!$C$2:$C$16,0,0)*$S7220)</f>
        <v>300</v>
      </c>
      <c r="U7220" s="15" t="str">
        <f t="shared" si="560"/>
        <v>Rs. 300</v>
      </c>
      <c r="V7220" s="85">
        <v>1</v>
      </c>
      <c r="W7220" s="18" t="s">
        <v>2776</v>
      </c>
      <c r="X7220" s="19" t="str">
        <f t="shared" si="561"/>
        <v>2017-1-13</v>
      </c>
      <c r="Y7220" s="19">
        <f t="shared" si="562"/>
        <v>2017</v>
      </c>
      <c r="Z7220" s="19" t="str">
        <f t="shared" si="563"/>
        <v>Jan</v>
      </c>
      <c r="AA7220" s="19" t="str">
        <f t="shared" si="564"/>
        <v>Q1</v>
      </c>
    </row>
    <row r="7221" spans="1:27" ht="14.25" customHeight="1" x14ac:dyDescent="0.3">
      <c r="A7221" s="15">
        <v>18425747</v>
      </c>
      <c r="B7221" s="16" t="s">
        <v>17343</v>
      </c>
      <c r="C7221" s="15">
        <v>1</v>
      </c>
      <c r="D7221" s="15" t="str">
        <f>_xlfn.XLOOKUP($C7221,'Country Description Currency'!$A$1:$A$16,'Country Description Currency'!$B$1:$B$16,0,0,)</f>
        <v>India</v>
      </c>
      <c r="E7221" s="16" t="s">
        <v>16083</v>
      </c>
      <c r="F7221" s="15" t="s">
        <v>17344</v>
      </c>
      <c r="G7221" s="15" t="s">
        <v>16085</v>
      </c>
      <c r="H7221" s="15" t="s">
        <v>16086</v>
      </c>
      <c r="I7221" s="15">
        <v>77.353394300000005</v>
      </c>
      <c r="J7221" s="15">
        <v>28.5746419</v>
      </c>
      <c r="K7221" s="15" t="s">
        <v>17345</v>
      </c>
      <c r="L7221" s="15" t="s">
        <v>26</v>
      </c>
      <c r="M7221" s="15" t="s">
        <v>27</v>
      </c>
      <c r="N7221" s="15" t="s">
        <v>36</v>
      </c>
      <c r="O7221" s="15" t="s">
        <v>27</v>
      </c>
      <c r="P7221" s="15" t="s">
        <v>27</v>
      </c>
      <c r="Q7221" s="15">
        <v>2</v>
      </c>
      <c r="R7221" s="15">
        <v>18</v>
      </c>
      <c r="S7221" s="15">
        <v>600</v>
      </c>
      <c r="T7221" s="17">
        <f>SUM(_xlfn.XLOOKUP($C7221,'Country Description Currency'!$A$2:$A$16,'Country Description Currency'!$C$2:$C$16,0,0)*$S7221)</f>
        <v>600</v>
      </c>
      <c r="U7221" s="15" t="str">
        <f t="shared" si="560"/>
        <v>Rs. 600</v>
      </c>
      <c r="V7221" s="85">
        <v>3</v>
      </c>
      <c r="W7221" s="18" t="s">
        <v>11616</v>
      </c>
      <c r="X7221" s="19" t="str">
        <f t="shared" si="561"/>
        <v>2017-1-2</v>
      </c>
      <c r="Y7221" s="19">
        <f t="shared" si="562"/>
        <v>2017</v>
      </c>
      <c r="Z7221" s="19" t="str">
        <f t="shared" si="563"/>
        <v>Jan</v>
      </c>
      <c r="AA7221" s="19" t="str">
        <f t="shared" si="564"/>
        <v>Q1</v>
      </c>
    </row>
    <row r="7222" spans="1:27" ht="14.25" customHeight="1" x14ac:dyDescent="0.3">
      <c r="A7222" s="15">
        <v>5742</v>
      </c>
      <c r="B7222" s="16" t="s">
        <v>17346</v>
      </c>
      <c r="C7222" s="15">
        <v>1</v>
      </c>
      <c r="D7222" s="15" t="str">
        <f>_xlfn.XLOOKUP($C7222,'Country Description Currency'!$A$1:$A$16,'Country Description Currency'!$B$1:$B$16,0,0,)</f>
        <v>India</v>
      </c>
      <c r="E7222" s="16" t="s">
        <v>16083</v>
      </c>
      <c r="F7222" s="15" t="s">
        <v>17347</v>
      </c>
      <c r="G7222" s="15" t="s">
        <v>16089</v>
      </c>
      <c r="H7222" s="15" t="s">
        <v>16090</v>
      </c>
      <c r="I7222" s="15">
        <v>77.335533400000003</v>
      </c>
      <c r="J7222" s="15">
        <v>28.597946</v>
      </c>
      <c r="K7222" s="15" t="s">
        <v>992</v>
      </c>
      <c r="L7222" s="15" t="s">
        <v>26</v>
      </c>
      <c r="M7222" s="15" t="s">
        <v>27</v>
      </c>
      <c r="N7222" s="15" t="s">
        <v>36</v>
      </c>
      <c r="O7222" s="15" t="s">
        <v>27</v>
      </c>
      <c r="P7222" s="15" t="s">
        <v>27</v>
      </c>
      <c r="Q7222" s="15">
        <v>2</v>
      </c>
      <c r="R7222" s="15">
        <v>90</v>
      </c>
      <c r="S7222" s="15">
        <v>600</v>
      </c>
      <c r="T7222" s="17">
        <f>SUM(_xlfn.XLOOKUP($C7222,'Country Description Currency'!$A$2:$A$16,'Country Description Currency'!$C$2:$C$16,0,0)*$S7222)</f>
        <v>600</v>
      </c>
      <c r="U7222" s="15" t="str">
        <f t="shared" si="560"/>
        <v>Rs. 600</v>
      </c>
      <c r="V7222" s="85">
        <v>2.7</v>
      </c>
      <c r="W7222" s="18" t="s">
        <v>12624</v>
      </c>
      <c r="X7222" s="19" t="str">
        <f t="shared" si="561"/>
        <v>2010-1-26</v>
      </c>
      <c r="Y7222" s="19">
        <f t="shared" si="562"/>
        <v>2010</v>
      </c>
      <c r="Z7222" s="19" t="str">
        <f t="shared" si="563"/>
        <v>Jan</v>
      </c>
      <c r="AA7222" s="19" t="str">
        <f t="shared" si="564"/>
        <v>Q1</v>
      </c>
    </row>
    <row r="7223" spans="1:27" ht="14.25" customHeight="1" x14ac:dyDescent="0.3">
      <c r="A7223" s="15">
        <v>18219528</v>
      </c>
      <c r="B7223" s="16" t="s">
        <v>17348</v>
      </c>
      <c r="C7223" s="15">
        <v>1</v>
      </c>
      <c r="D7223" s="15" t="str">
        <f>_xlfn.XLOOKUP($C7223,'Country Description Currency'!$A$1:$A$16,'Country Description Currency'!$B$1:$B$16,0,0,)</f>
        <v>India</v>
      </c>
      <c r="E7223" s="16" t="s">
        <v>16083</v>
      </c>
      <c r="F7223" s="15" t="s">
        <v>16094</v>
      </c>
      <c r="G7223" s="15" t="s">
        <v>16093</v>
      </c>
      <c r="H7223" s="15" t="s">
        <v>16094</v>
      </c>
      <c r="I7223" s="15">
        <v>77.386985199999998</v>
      </c>
      <c r="J7223" s="15">
        <v>28.533098970000001</v>
      </c>
      <c r="K7223" s="15" t="s">
        <v>746</v>
      </c>
      <c r="L7223" s="15" t="s">
        <v>26</v>
      </c>
      <c r="M7223" s="15" t="s">
        <v>27</v>
      </c>
      <c r="N7223" s="15" t="s">
        <v>27</v>
      </c>
      <c r="O7223" s="15" t="s">
        <v>27</v>
      </c>
      <c r="P7223" s="15" t="s">
        <v>27</v>
      </c>
      <c r="Q7223" s="15">
        <v>2</v>
      </c>
      <c r="R7223" s="15">
        <v>3</v>
      </c>
      <c r="S7223" s="15">
        <v>700</v>
      </c>
      <c r="T7223" s="17">
        <f>SUM(_xlfn.XLOOKUP($C7223,'Country Description Currency'!$A$2:$A$16,'Country Description Currency'!$C$2:$C$16,0,0)*$S7223)</f>
        <v>700</v>
      </c>
      <c r="U7223" s="15" t="str">
        <f t="shared" si="560"/>
        <v>Rs. 700</v>
      </c>
      <c r="V7223" s="85">
        <v>1</v>
      </c>
      <c r="W7223" s="18" t="s">
        <v>8366</v>
      </c>
      <c r="X7223" s="19" t="str">
        <f t="shared" si="561"/>
        <v>2011-1-12</v>
      </c>
      <c r="Y7223" s="19">
        <f t="shared" si="562"/>
        <v>2011</v>
      </c>
      <c r="Z7223" s="19" t="str">
        <f t="shared" si="563"/>
        <v>Jan</v>
      </c>
      <c r="AA7223" s="19" t="str">
        <f t="shared" si="564"/>
        <v>Q1</v>
      </c>
    </row>
    <row r="7224" spans="1:27" ht="14.25" customHeight="1" x14ac:dyDescent="0.3">
      <c r="A7224" s="15">
        <v>4480</v>
      </c>
      <c r="B7224" s="16" t="s">
        <v>818</v>
      </c>
      <c r="C7224" s="15">
        <v>1</v>
      </c>
      <c r="D7224" s="15" t="str">
        <f>_xlfn.XLOOKUP($C7224,'Country Description Currency'!$A$1:$A$16,'Country Description Currency'!$B$1:$B$16,0,0,)</f>
        <v>India</v>
      </c>
      <c r="E7224" s="16" t="s">
        <v>16083</v>
      </c>
      <c r="F7224" s="15" t="s">
        <v>17349</v>
      </c>
      <c r="G7224" s="15" t="s">
        <v>16093</v>
      </c>
      <c r="H7224" s="15" t="s">
        <v>16094</v>
      </c>
      <c r="I7224" s="15">
        <v>77.387581319999995</v>
      </c>
      <c r="J7224" s="15">
        <v>28.53420826</v>
      </c>
      <c r="K7224" s="15" t="s">
        <v>819</v>
      </c>
      <c r="L7224" s="15" t="s">
        <v>26</v>
      </c>
      <c r="M7224" s="15" t="s">
        <v>27</v>
      </c>
      <c r="N7224" s="15" t="s">
        <v>27</v>
      </c>
      <c r="O7224" s="15" t="s">
        <v>27</v>
      </c>
      <c r="P7224" s="15" t="s">
        <v>27</v>
      </c>
      <c r="Q7224" s="15">
        <v>2</v>
      </c>
      <c r="R7224" s="15">
        <v>84</v>
      </c>
      <c r="S7224" s="15">
        <v>700</v>
      </c>
      <c r="T7224" s="17">
        <f>SUM(_xlfn.XLOOKUP($C7224,'Country Description Currency'!$A$2:$A$16,'Country Description Currency'!$C$2:$C$16,0,0)*$S7224)</f>
        <v>700</v>
      </c>
      <c r="U7224" s="15" t="str">
        <f t="shared" si="560"/>
        <v>Rs. 700</v>
      </c>
      <c r="V7224" s="85">
        <v>2.1</v>
      </c>
      <c r="W7224" s="18" t="s">
        <v>6174</v>
      </c>
      <c r="X7224" s="19" t="str">
        <f t="shared" si="561"/>
        <v>2013-1-28</v>
      </c>
      <c r="Y7224" s="19">
        <f t="shared" si="562"/>
        <v>2013</v>
      </c>
      <c r="Z7224" s="19" t="str">
        <f t="shared" si="563"/>
        <v>Jan</v>
      </c>
      <c r="AA7224" s="19" t="str">
        <f t="shared" si="564"/>
        <v>Q1</v>
      </c>
    </row>
    <row r="7225" spans="1:27" ht="14.25" customHeight="1" x14ac:dyDescent="0.3">
      <c r="A7225" s="15">
        <v>3764</v>
      </c>
      <c r="B7225" s="16" t="s">
        <v>17350</v>
      </c>
      <c r="C7225" s="15">
        <v>1</v>
      </c>
      <c r="D7225" s="15" t="str">
        <f>_xlfn.XLOOKUP($C7225,'Country Description Currency'!$A$1:$A$16,'Country Description Currency'!$B$1:$B$16,0,0,)</f>
        <v>India</v>
      </c>
      <c r="E7225" s="16" t="s">
        <v>16083</v>
      </c>
      <c r="F7225" s="15" t="s">
        <v>17351</v>
      </c>
      <c r="G7225" s="15" t="s">
        <v>16093</v>
      </c>
      <c r="H7225" s="15" t="s">
        <v>16094</v>
      </c>
      <c r="I7225" s="15">
        <v>77.386387069999998</v>
      </c>
      <c r="J7225" s="15">
        <v>28.532101610000002</v>
      </c>
      <c r="K7225" s="15" t="s">
        <v>677</v>
      </c>
      <c r="L7225" s="15" t="s">
        <v>26</v>
      </c>
      <c r="M7225" s="15" t="s">
        <v>36</v>
      </c>
      <c r="N7225" s="15" t="s">
        <v>36</v>
      </c>
      <c r="O7225" s="15" t="s">
        <v>27</v>
      </c>
      <c r="P7225" s="15" t="s">
        <v>27</v>
      </c>
      <c r="Q7225" s="15">
        <v>2</v>
      </c>
      <c r="R7225" s="15">
        <v>76</v>
      </c>
      <c r="S7225" s="15">
        <v>800</v>
      </c>
      <c r="T7225" s="17">
        <f>SUM(_xlfn.XLOOKUP($C7225,'Country Description Currency'!$A$2:$A$16,'Country Description Currency'!$C$2:$C$16,0,0)*$S7225)</f>
        <v>800</v>
      </c>
      <c r="U7225" s="15" t="str">
        <f t="shared" si="560"/>
        <v>Rs. 800</v>
      </c>
      <c r="V7225" s="85">
        <v>2.4</v>
      </c>
      <c r="W7225" s="18" t="s">
        <v>17352</v>
      </c>
      <c r="X7225" s="19" t="str">
        <f t="shared" si="561"/>
        <v>2012-1-24</v>
      </c>
      <c r="Y7225" s="19">
        <f t="shared" si="562"/>
        <v>2012</v>
      </c>
      <c r="Z7225" s="19" t="str">
        <f t="shared" si="563"/>
        <v>Jan</v>
      </c>
      <c r="AA7225" s="19" t="str">
        <f t="shared" si="564"/>
        <v>Q1</v>
      </c>
    </row>
    <row r="7226" spans="1:27" ht="14.25" customHeight="1" x14ac:dyDescent="0.3">
      <c r="A7226" s="15">
        <v>302518</v>
      </c>
      <c r="B7226" s="16" t="s">
        <v>17353</v>
      </c>
      <c r="C7226" s="15">
        <v>1</v>
      </c>
      <c r="D7226" s="15" t="str">
        <f>_xlfn.XLOOKUP($C7226,'Country Description Currency'!$A$1:$A$16,'Country Description Currency'!$B$1:$B$16,0,0,)</f>
        <v>India</v>
      </c>
      <c r="E7226" s="16" t="s">
        <v>16083</v>
      </c>
      <c r="F7226" s="15" t="s">
        <v>17354</v>
      </c>
      <c r="G7226" s="15" t="s">
        <v>15124</v>
      </c>
      <c r="H7226" s="15" t="s">
        <v>16101</v>
      </c>
      <c r="I7226" s="15">
        <v>77.338231500000006</v>
      </c>
      <c r="J7226" s="15">
        <v>28.597157800000002</v>
      </c>
      <c r="K7226" s="15" t="s">
        <v>701</v>
      </c>
      <c r="L7226" s="15" t="s">
        <v>26</v>
      </c>
      <c r="M7226" s="15" t="s">
        <v>27</v>
      </c>
      <c r="N7226" s="15" t="s">
        <v>27</v>
      </c>
      <c r="O7226" s="15" t="s">
        <v>27</v>
      </c>
      <c r="P7226" s="15" t="s">
        <v>27</v>
      </c>
      <c r="Q7226" s="15">
        <v>1</v>
      </c>
      <c r="R7226" s="15">
        <v>31</v>
      </c>
      <c r="S7226" s="15">
        <v>350</v>
      </c>
      <c r="T7226" s="17">
        <f>SUM(_xlfn.XLOOKUP($C7226,'Country Description Currency'!$A$2:$A$16,'Country Description Currency'!$C$2:$C$16,0,0)*$S7226)</f>
        <v>350</v>
      </c>
      <c r="U7226" s="15" t="str">
        <f t="shared" si="560"/>
        <v>Rs. 350</v>
      </c>
      <c r="V7226" s="85">
        <v>2.8</v>
      </c>
      <c r="W7226" s="18" t="s">
        <v>5289</v>
      </c>
      <c r="X7226" s="19" t="str">
        <f t="shared" si="561"/>
        <v>2011-1-25</v>
      </c>
      <c r="Y7226" s="19">
        <f t="shared" si="562"/>
        <v>2011</v>
      </c>
      <c r="Z7226" s="19" t="str">
        <f t="shared" si="563"/>
        <v>Jan</v>
      </c>
      <c r="AA7226" s="19" t="str">
        <f t="shared" si="564"/>
        <v>Q1</v>
      </c>
    </row>
    <row r="7227" spans="1:27" ht="14.25" customHeight="1" x14ac:dyDescent="0.3">
      <c r="A7227" s="15">
        <v>307888</v>
      </c>
      <c r="B7227" s="16" t="s">
        <v>17355</v>
      </c>
      <c r="C7227" s="15">
        <v>1</v>
      </c>
      <c r="D7227" s="15" t="str">
        <f>_xlfn.XLOOKUP($C7227,'Country Description Currency'!$A$1:$A$16,'Country Description Currency'!$B$1:$B$16,0,0,)</f>
        <v>India</v>
      </c>
      <c r="E7227" s="16" t="s">
        <v>16083</v>
      </c>
      <c r="F7227" s="15" t="s">
        <v>17356</v>
      </c>
      <c r="G7227" s="15" t="s">
        <v>15124</v>
      </c>
      <c r="H7227" s="15" t="s">
        <v>16101</v>
      </c>
      <c r="I7227" s="15">
        <v>77.337239100000005</v>
      </c>
      <c r="J7227" s="15">
        <v>28.593143300000001</v>
      </c>
      <c r="K7227" s="15" t="s">
        <v>648</v>
      </c>
      <c r="L7227" s="15" t="s">
        <v>26</v>
      </c>
      <c r="M7227" s="15" t="s">
        <v>27</v>
      </c>
      <c r="N7227" s="15" t="s">
        <v>36</v>
      </c>
      <c r="O7227" s="15" t="s">
        <v>27</v>
      </c>
      <c r="P7227" s="15" t="s">
        <v>27</v>
      </c>
      <c r="Q7227" s="15">
        <v>1</v>
      </c>
      <c r="R7227" s="15">
        <v>30</v>
      </c>
      <c r="S7227" s="15">
        <v>350</v>
      </c>
      <c r="T7227" s="17">
        <f>SUM(_xlfn.XLOOKUP($C7227,'Country Description Currency'!$A$2:$A$16,'Country Description Currency'!$C$2:$C$16,0,0)*$S7227)</f>
        <v>350</v>
      </c>
      <c r="U7227" s="15" t="str">
        <f t="shared" si="560"/>
        <v>Rs. 350</v>
      </c>
      <c r="V7227" s="85">
        <v>3.1</v>
      </c>
      <c r="W7227" s="18" t="s">
        <v>11614</v>
      </c>
      <c r="X7227" s="19" t="str">
        <f t="shared" si="561"/>
        <v>2015-1-19</v>
      </c>
      <c r="Y7227" s="19">
        <f t="shared" si="562"/>
        <v>2015</v>
      </c>
      <c r="Z7227" s="19" t="str">
        <f t="shared" si="563"/>
        <v>Jan</v>
      </c>
      <c r="AA7227" s="19" t="str">
        <f t="shared" si="564"/>
        <v>Q1</v>
      </c>
    </row>
    <row r="7228" spans="1:27" ht="14.25" customHeight="1" x14ac:dyDescent="0.3">
      <c r="A7228" s="15">
        <v>18340903</v>
      </c>
      <c r="B7228" s="16" t="s">
        <v>17357</v>
      </c>
      <c r="C7228" s="15">
        <v>1</v>
      </c>
      <c r="D7228" s="15" t="str">
        <f>_xlfn.XLOOKUP($C7228,'Country Description Currency'!$A$1:$A$16,'Country Description Currency'!$B$1:$B$16,0,0,)</f>
        <v>India</v>
      </c>
      <c r="E7228" s="16" t="s">
        <v>16083</v>
      </c>
      <c r="F7228" s="15" t="s">
        <v>17358</v>
      </c>
      <c r="G7228" s="15" t="s">
        <v>16104</v>
      </c>
      <c r="H7228" s="15" t="s">
        <v>16105</v>
      </c>
      <c r="I7228" s="15">
        <v>77.413312599999998</v>
      </c>
      <c r="J7228" s="15">
        <v>28.5074459</v>
      </c>
      <c r="K7228" s="15" t="s">
        <v>17359</v>
      </c>
      <c r="L7228" s="15" t="s">
        <v>26</v>
      </c>
      <c r="M7228" s="15" t="s">
        <v>27</v>
      </c>
      <c r="N7228" s="15" t="s">
        <v>27</v>
      </c>
      <c r="O7228" s="15" t="s">
        <v>27</v>
      </c>
      <c r="P7228" s="15" t="s">
        <v>27</v>
      </c>
      <c r="Q7228" s="15">
        <v>1</v>
      </c>
      <c r="R7228" s="15">
        <v>4</v>
      </c>
      <c r="S7228" s="15">
        <v>300</v>
      </c>
      <c r="T7228" s="17">
        <f>SUM(_xlfn.XLOOKUP($C7228,'Country Description Currency'!$A$2:$A$16,'Country Description Currency'!$C$2:$C$16,0,0)*$S7228)</f>
        <v>300</v>
      </c>
      <c r="U7228" s="15" t="str">
        <f t="shared" si="560"/>
        <v>Rs. 300</v>
      </c>
      <c r="V7228" s="85">
        <v>3</v>
      </c>
      <c r="W7228" s="18" t="s">
        <v>2052</v>
      </c>
      <c r="X7228" s="19" t="str">
        <f t="shared" si="561"/>
        <v>2013-1-13</v>
      </c>
      <c r="Y7228" s="19">
        <f t="shared" si="562"/>
        <v>2013</v>
      </c>
      <c r="Z7228" s="19" t="str">
        <f t="shared" si="563"/>
        <v>Jan</v>
      </c>
      <c r="AA7228" s="19" t="str">
        <f t="shared" si="564"/>
        <v>Q1</v>
      </c>
    </row>
    <row r="7229" spans="1:27" ht="14.25" customHeight="1" x14ac:dyDescent="0.3">
      <c r="A7229" s="15">
        <v>18371413</v>
      </c>
      <c r="B7229" s="16" t="s">
        <v>17360</v>
      </c>
      <c r="C7229" s="15">
        <v>1</v>
      </c>
      <c r="D7229" s="15" t="str">
        <f>_xlfn.XLOOKUP($C7229,'Country Description Currency'!$A$1:$A$16,'Country Description Currency'!$B$1:$B$16,0,0,)</f>
        <v>India</v>
      </c>
      <c r="E7229" s="16" t="s">
        <v>16083</v>
      </c>
      <c r="F7229" s="15" t="s">
        <v>17361</v>
      </c>
      <c r="G7229" s="15" t="s">
        <v>16104</v>
      </c>
      <c r="H7229" s="15" t="s">
        <v>16105</v>
      </c>
      <c r="I7229" s="15">
        <f>VLOOKUP($E7229,'Missing Data Handling'!$D$4:$F$144,2,0)</f>
        <v>70.62713066021297</v>
      </c>
      <c r="J7229" s="15">
        <f>VLOOKUP($E7229,'Missing Data Handling'!$D$4:$F$144,3,0)</f>
        <v>26.106910491296336</v>
      </c>
      <c r="K7229" s="15" t="s">
        <v>760</v>
      </c>
      <c r="L7229" s="15" t="s">
        <v>26</v>
      </c>
      <c r="M7229" s="15" t="s">
        <v>27</v>
      </c>
      <c r="N7229" s="15" t="s">
        <v>27</v>
      </c>
      <c r="O7229" s="15" t="s">
        <v>27</v>
      </c>
      <c r="P7229" s="15" t="s">
        <v>27</v>
      </c>
      <c r="Q7229" s="15">
        <v>2</v>
      </c>
      <c r="R7229" s="15">
        <v>2</v>
      </c>
      <c r="S7229" s="15">
        <v>700</v>
      </c>
      <c r="T7229" s="17">
        <f>SUM(_xlfn.XLOOKUP($C7229,'Country Description Currency'!$A$2:$A$16,'Country Description Currency'!$C$2:$C$16,0,0)*$S7229)</f>
        <v>700</v>
      </c>
      <c r="U7229" s="15" t="str">
        <f t="shared" si="560"/>
        <v>Rs. 700</v>
      </c>
      <c r="V7229" s="85">
        <v>1</v>
      </c>
      <c r="W7229" s="18" t="s">
        <v>5876</v>
      </c>
      <c r="X7229" s="19" t="str">
        <f t="shared" si="561"/>
        <v>2013-1-21</v>
      </c>
      <c r="Y7229" s="19">
        <f t="shared" si="562"/>
        <v>2013</v>
      </c>
      <c r="Z7229" s="19" t="str">
        <f t="shared" si="563"/>
        <v>Jan</v>
      </c>
      <c r="AA7229" s="19" t="str">
        <f t="shared" si="564"/>
        <v>Q1</v>
      </c>
    </row>
    <row r="7230" spans="1:27" ht="14.25" customHeight="1" x14ac:dyDescent="0.3">
      <c r="A7230" s="15">
        <v>4518</v>
      </c>
      <c r="B7230" s="16" t="s">
        <v>17272</v>
      </c>
      <c r="C7230" s="15">
        <v>1</v>
      </c>
      <c r="D7230" s="15" t="str">
        <f>_xlfn.XLOOKUP($C7230,'Country Description Currency'!$A$1:$A$16,'Country Description Currency'!$B$1:$B$16,0,0,)</f>
        <v>India</v>
      </c>
      <c r="E7230" s="16" t="s">
        <v>16083</v>
      </c>
      <c r="F7230" s="15" t="s">
        <v>17362</v>
      </c>
      <c r="G7230" s="15" t="s">
        <v>13875</v>
      </c>
      <c r="H7230" s="15" t="s">
        <v>16135</v>
      </c>
      <c r="I7230" s="15">
        <v>77.314127900000003</v>
      </c>
      <c r="J7230" s="15">
        <v>28.581530399999998</v>
      </c>
      <c r="K7230" s="15" t="s">
        <v>25</v>
      </c>
      <c r="L7230" s="15" t="s">
        <v>26</v>
      </c>
      <c r="M7230" s="15" t="s">
        <v>27</v>
      </c>
      <c r="N7230" s="15" t="s">
        <v>27</v>
      </c>
      <c r="O7230" s="15" t="s">
        <v>27</v>
      </c>
      <c r="P7230" s="15" t="s">
        <v>27</v>
      </c>
      <c r="Q7230" s="15">
        <v>1</v>
      </c>
      <c r="R7230" s="15">
        <v>27</v>
      </c>
      <c r="S7230" s="15">
        <v>350</v>
      </c>
      <c r="T7230" s="17">
        <f>SUM(_xlfn.XLOOKUP($C7230,'Country Description Currency'!$A$2:$A$16,'Country Description Currency'!$C$2:$C$16,0,0)*$S7230)</f>
        <v>350</v>
      </c>
      <c r="U7230" s="15" t="str">
        <f t="shared" si="560"/>
        <v>Rs. 350</v>
      </c>
      <c r="V7230" s="85">
        <v>3.1</v>
      </c>
      <c r="W7230" s="18" t="s">
        <v>11178</v>
      </c>
      <c r="X7230" s="19" t="str">
        <f t="shared" si="561"/>
        <v>2017-1-24</v>
      </c>
      <c r="Y7230" s="19">
        <f t="shared" si="562"/>
        <v>2017</v>
      </c>
      <c r="Z7230" s="19" t="str">
        <f t="shared" si="563"/>
        <v>Jan</v>
      </c>
      <c r="AA7230" s="19" t="str">
        <f t="shared" si="564"/>
        <v>Q1</v>
      </c>
    </row>
    <row r="7231" spans="1:27" ht="14.25" customHeight="1" x14ac:dyDescent="0.3">
      <c r="A7231" s="15">
        <v>18156287</v>
      </c>
      <c r="B7231" s="16" t="s">
        <v>17363</v>
      </c>
      <c r="C7231" s="15">
        <v>1</v>
      </c>
      <c r="D7231" s="15" t="str">
        <f>_xlfn.XLOOKUP($C7231,'Country Description Currency'!$A$1:$A$16,'Country Description Currency'!$B$1:$B$16,0,0,)</f>
        <v>India</v>
      </c>
      <c r="E7231" s="16" t="s">
        <v>16083</v>
      </c>
      <c r="F7231" s="15" t="s">
        <v>17364</v>
      </c>
      <c r="G7231" s="15" t="s">
        <v>16440</v>
      </c>
      <c r="H7231" s="15" t="s">
        <v>16441</v>
      </c>
      <c r="I7231" s="15">
        <v>77.316990799999999</v>
      </c>
      <c r="J7231" s="15">
        <v>28.579223200000001</v>
      </c>
      <c r="K7231" s="15" t="s">
        <v>25</v>
      </c>
      <c r="L7231" s="15" t="s">
        <v>26</v>
      </c>
      <c r="M7231" s="15" t="s">
        <v>27</v>
      </c>
      <c r="N7231" s="15" t="s">
        <v>36</v>
      </c>
      <c r="O7231" s="15" t="s">
        <v>27</v>
      </c>
      <c r="P7231" s="15" t="s">
        <v>27</v>
      </c>
      <c r="Q7231" s="15">
        <v>1</v>
      </c>
      <c r="R7231" s="15">
        <v>45</v>
      </c>
      <c r="S7231" s="15">
        <v>200</v>
      </c>
      <c r="T7231" s="17">
        <f>SUM(_xlfn.XLOOKUP($C7231,'Country Description Currency'!$A$2:$A$16,'Country Description Currency'!$C$2:$C$16,0,0)*$S7231)</f>
        <v>200</v>
      </c>
      <c r="U7231" s="15" t="str">
        <f t="shared" si="560"/>
        <v>Rs. 200</v>
      </c>
      <c r="V7231" s="85">
        <v>3.5</v>
      </c>
      <c r="W7231" s="18" t="s">
        <v>13327</v>
      </c>
      <c r="X7231" s="19" t="str">
        <f t="shared" si="561"/>
        <v>2013-1-24</v>
      </c>
      <c r="Y7231" s="19">
        <f t="shared" si="562"/>
        <v>2013</v>
      </c>
      <c r="Z7231" s="19" t="str">
        <f t="shared" si="563"/>
        <v>Jan</v>
      </c>
      <c r="AA7231" s="19" t="str">
        <f t="shared" si="564"/>
        <v>Q1</v>
      </c>
    </row>
    <row r="7232" spans="1:27" ht="14.25" customHeight="1" x14ac:dyDescent="0.3">
      <c r="A7232" s="15">
        <v>7986</v>
      </c>
      <c r="B7232" s="16" t="s">
        <v>17365</v>
      </c>
      <c r="C7232" s="15">
        <v>1</v>
      </c>
      <c r="D7232" s="15" t="str">
        <f>_xlfn.XLOOKUP($C7232,'Country Description Currency'!$A$1:$A$16,'Country Description Currency'!$B$1:$B$16,0,0,)</f>
        <v>India</v>
      </c>
      <c r="E7232" s="16" t="s">
        <v>16083</v>
      </c>
      <c r="F7232" s="15" t="s">
        <v>17366</v>
      </c>
      <c r="G7232" s="15" t="s">
        <v>16335</v>
      </c>
      <c r="H7232" s="15" t="s">
        <v>16336</v>
      </c>
      <c r="I7232" s="15">
        <v>77.324320999999998</v>
      </c>
      <c r="J7232" s="15">
        <v>28.573512300000001</v>
      </c>
      <c r="K7232" s="15" t="s">
        <v>918</v>
      </c>
      <c r="L7232" s="15" t="s">
        <v>26</v>
      </c>
      <c r="M7232" s="15" t="s">
        <v>27</v>
      </c>
      <c r="N7232" s="15" t="s">
        <v>27</v>
      </c>
      <c r="O7232" s="15" t="s">
        <v>27</v>
      </c>
      <c r="P7232" s="15" t="s">
        <v>27</v>
      </c>
      <c r="Q7232" s="15">
        <v>1</v>
      </c>
      <c r="R7232" s="15">
        <v>15</v>
      </c>
      <c r="S7232" s="15">
        <v>200</v>
      </c>
      <c r="T7232" s="17">
        <f>SUM(_xlfn.XLOOKUP($C7232,'Country Description Currency'!$A$2:$A$16,'Country Description Currency'!$C$2:$C$16,0,0)*$S7232)</f>
        <v>200</v>
      </c>
      <c r="U7232" s="15" t="str">
        <f t="shared" si="560"/>
        <v>Rs. 200</v>
      </c>
      <c r="V7232" s="85">
        <v>2.7</v>
      </c>
      <c r="W7232" s="18" t="s">
        <v>3210</v>
      </c>
      <c r="X7232" s="19" t="str">
        <f t="shared" si="561"/>
        <v>2016-1-27</v>
      </c>
      <c r="Y7232" s="19">
        <f t="shared" si="562"/>
        <v>2016</v>
      </c>
      <c r="Z7232" s="19" t="str">
        <f t="shared" si="563"/>
        <v>Jan</v>
      </c>
      <c r="AA7232" s="19" t="str">
        <f t="shared" si="564"/>
        <v>Q1</v>
      </c>
    </row>
    <row r="7233" spans="1:27" ht="14.25" customHeight="1" x14ac:dyDescent="0.3">
      <c r="A7233" s="15">
        <v>457</v>
      </c>
      <c r="B7233" s="16" t="s">
        <v>17350</v>
      </c>
      <c r="C7233" s="15">
        <v>1</v>
      </c>
      <c r="D7233" s="15" t="str">
        <f>_xlfn.XLOOKUP($C7233,'Country Description Currency'!$A$1:$A$16,'Country Description Currency'!$B$1:$B$16,0,0,)</f>
        <v>India</v>
      </c>
      <c r="E7233" s="16" t="s">
        <v>16083</v>
      </c>
      <c r="F7233" s="15" t="s">
        <v>17367</v>
      </c>
      <c r="G7233" s="15" t="s">
        <v>16452</v>
      </c>
      <c r="H7233" s="15" t="s">
        <v>16453</v>
      </c>
      <c r="I7233" s="15">
        <v>77.340277499999999</v>
      </c>
      <c r="J7233" s="15">
        <v>28.566140699999998</v>
      </c>
      <c r="K7233" s="15" t="s">
        <v>677</v>
      </c>
      <c r="L7233" s="15" t="s">
        <v>26</v>
      </c>
      <c r="M7233" s="15" t="s">
        <v>36</v>
      </c>
      <c r="N7233" s="15" t="s">
        <v>36</v>
      </c>
      <c r="O7233" s="15" t="s">
        <v>27</v>
      </c>
      <c r="P7233" s="15" t="s">
        <v>27</v>
      </c>
      <c r="Q7233" s="15">
        <v>2</v>
      </c>
      <c r="R7233" s="15">
        <v>239</v>
      </c>
      <c r="S7233" s="15">
        <v>800</v>
      </c>
      <c r="T7233" s="17">
        <f>SUM(_xlfn.XLOOKUP($C7233,'Country Description Currency'!$A$2:$A$16,'Country Description Currency'!$C$2:$C$16,0,0)*$S7233)</f>
        <v>800</v>
      </c>
      <c r="U7233" s="15" t="str">
        <f t="shared" si="560"/>
        <v>Rs. 800</v>
      </c>
      <c r="V7233" s="85">
        <v>2.8</v>
      </c>
      <c r="W7233" s="18" t="s">
        <v>5876</v>
      </c>
      <c r="X7233" s="19" t="str">
        <f t="shared" si="561"/>
        <v>2013-1-21</v>
      </c>
      <c r="Y7233" s="19">
        <f t="shared" si="562"/>
        <v>2013</v>
      </c>
      <c r="Z7233" s="19" t="str">
        <f t="shared" si="563"/>
        <v>Jan</v>
      </c>
      <c r="AA7233" s="19" t="str">
        <f t="shared" si="564"/>
        <v>Q1</v>
      </c>
    </row>
    <row r="7234" spans="1:27" ht="14.25" customHeight="1" x14ac:dyDescent="0.3">
      <c r="A7234" s="15">
        <v>18279437</v>
      </c>
      <c r="B7234" s="16" t="s">
        <v>7432</v>
      </c>
      <c r="C7234" s="15">
        <v>1</v>
      </c>
      <c r="D7234" s="15" t="str">
        <f>_xlfn.XLOOKUP($C7234,'Country Description Currency'!$A$1:$A$16,'Country Description Currency'!$B$1:$B$16,0,0,)</f>
        <v>India</v>
      </c>
      <c r="E7234" s="16" t="s">
        <v>16083</v>
      </c>
      <c r="F7234" s="15" t="s">
        <v>17368</v>
      </c>
      <c r="G7234" s="15" t="s">
        <v>16452</v>
      </c>
      <c r="H7234" s="15" t="s">
        <v>16453</v>
      </c>
      <c r="I7234" s="15">
        <v>77.340358699999996</v>
      </c>
      <c r="J7234" s="15">
        <v>28.565417199999999</v>
      </c>
      <c r="K7234" s="15" t="s">
        <v>1143</v>
      </c>
      <c r="L7234" s="15" t="s">
        <v>26</v>
      </c>
      <c r="M7234" s="15" t="s">
        <v>27</v>
      </c>
      <c r="N7234" s="15" t="s">
        <v>36</v>
      </c>
      <c r="O7234" s="15" t="s">
        <v>27</v>
      </c>
      <c r="P7234" s="15" t="s">
        <v>27</v>
      </c>
      <c r="Q7234" s="15">
        <v>1</v>
      </c>
      <c r="R7234" s="15">
        <v>72</v>
      </c>
      <c r="S7234" s="15">
        <v>450</v>
      </c>
      <c r="T7234" s="17">
        <f>SUM(_xlfn.XLOOKUP($C7234,'Country Description Currency'!$A$2:$A$16,'Country Description Currency'!$C$2:$C$16,0,0)*$S7234)</f>
        <v>450</v>
      </c>
      <c r="U7234" s="15" t="str">
        <f t="shared" ref="U7234:U7297" si="565">CONCATENATE(MID($L7234,SEARCH("(",$L7234)+1,SEARCH(")",$L7234)-1-SEARCH("(",$L7234))," ",$S7234)</f>
        <v>Rs. 450</v>
      </c>
      <c r="V7234" s="85">
        <v>3.7</v>
      </c>
      <c r="W7234" s="18" t="s">
        <v>5680</v>
      </c>
      <c r="X7234" s="19" t="str">
        <f t="shared" ref="X7234:X7297" si="566">SUBSTITUTE($W7234,"_","-")</f>
        <v>2015-1-26</v>
      </c>
      <c r="Y7234" s="19">
        <f t="shared" ref="Y7234:Y7297" si="567">YEAR(X7234)</f>
        <v>2015</v>
      </c>
      <c r="Z7234" s="19" t="str">
        <f t="shared" ref="Z7234:Z7297" si="568">TEXT(X7234,"mmm")</f>
        <v>Jan</v>
      </c>
      <c r="AA7234" s="19" t="str">
        <f t="shared" ref="AA7234:AA7297" si="569">"Q"&amp;ROUNDUP(MONTH($X7234)/3,0)</f>
        <v>Q1</v>
      </c>
    </row>
    <row r="7235" spans="1:27" ht="14.25" customHeight="1" x14ac:dyDescent="0.3">
      <c r="A7235" s="15">
        <v>18368024</v>
      </c>
      <c r="B7235" s="16" t="s">
        <v>17369</v>
      </c>
      <c r="C7235" s="15">
        <v>1</v>
      </c>
      <c r="D7235" s="15" t="str">
        <f>_xlfn.XLOOKUP($C7235,'Country Description Currency'!$A$1:$A$16,'Country Description Currency'!$B$1:$B$16,0,0,)</f>
        <v>India</v>
      </c>
      <c r="E7235" s="16" t="s">
        <v>16083</v>
      </c>
      <c r="F7235" s="15" t="s">
        <v>17370</v>
      </c>
      <c r="G7235" s="15" t="s">
        <v>16452</v>
      </c>
      <c r="H7235" s="15" t="s">
        <v>16453</v>
      </c>
      <c r="I7235" s="15">
        <v>77.340069900000003</v>
      </c>
      <c r="J7235" s="15">
        <v>28.5655401</v>
      </c>
      <c r="K7235" s="15" t="s">
        <v>1571</v>
      </c>
      <c r="L7235" s="15" t="s">
        <v>26</v>
      </c>
      <c r="M7235" s="15" t="s">
        <v>27</v>
      </c>
      <c r="N7235" s="15" t="s">
        <v>27</v>
      </c>
      <c r="O7235" s="15" t="s">
        <v>27</v>
      </c>
      <c r="P7235" s="15" t="s">
        <v>27</v>
      </c>
      <c r="Q7235" s="15">
        <v>1</v>
      </c>
      <c r="R7235" s="15">
        <v>66</v>
      </c>
      <c r="S7235" s="15">
        <v>250</v>
      </c>
      <c r="T7235" s="17">
        <f>SUM(_xlfn.XLOOKUP($C7235,'Country Description Currency'!$A$2:$A$16,'Country Description Currency'!$C$2:$C$16,0,0)*$S7235)</f>
        <v>250</v>
      </c>
      <c r="U7235" s="15" t="str">
        <f t="shared" si="565"/>
        <v>Rs. 250</v>
      </c>
      <c r="V7235" s="85">
        <v>3.9</v>
      </c>
      <c r="W7235" s="18" t="s">
        <v>11178</v>
      </c>
      <c r="X7235" s="19" t="str">
        <f t="shared" si="566"/>
        <v>2017-1-24</v>
      </c>
      <c r="Y7235" s="19">
        <f t="shared" si="567"/>
        <v>2017</v>
      </c>
      <c r="Z7235" s="19" t="str">
        <f t="shared" si="568"/>
        <v>Jan</v>
      </c>
      <c r="AA7235" s="19" t="str">
        <f t="shared" si="569"/>
        <v>Q1</v>
      </c>
    </row>
    <row r="7236" spans="1:27" ht="14.25" customHeight="1" x14ac:dyDescent="0.3">
      <c r="A7236" s="15">
        <v>18322612</v>
      </c>
      <c r="B7236" s="16" t="s">
        <v>17371</v>
      </c>
      <c r="C7236" s="15">
        <v>1</v>
      </c>
      <c r="D7236" s="15" t="str">
        <f>_xlfn.XLOOKUP($C7236,'Country Description Currency'!$A$1:$A$16,'Country Description Currency'!$B$1:$B$16,0,0,)</f>
        <v>India</v>
      </c>
      <c r="E7236" s="16" t="s">
        <v>16083</v>
      </c>
      <c r="F7236" s="15" t="s">
        <v>16231</v>
      </c>
      <c r="G7236" s="15" t="s">
        <v>16232</v>
      </c>
      <c r="H7236" s="15" t="s">
        <v>16231</v>
      </c>
      <c r="I7236" s="15">
        <v>77.360264999999998</v>
      </c>
      <c r="J7236" s="15">
        <v>28.561485000000001</v>
      </c>
      <c r="K7236" s="15" t="s">
        <v>644</v>
      </c>
      <c r="L7236" s="15" t="s">
        <v>26</v>
      </c>
      <c r="M7236" s="15" t="s">
        <v>27</v>
      </c>
      <c r="N7236" s="15" t="s">
        <v>36</v>
      </c>
      <c r="O7236" s="15" t="s">
        <v>27</v>
      </c>
      <c r="P7236" s="15" t="s">
        <v>27</v>
      </c>
      <c r="Q7236" s="15">
        <v>2</v>
      </c>
      <c r="R7236" s="15">
        <v>34</v>
      </c>
      <c r="S7236" s="15">
        <v>550</v>
      </c>
      <c r="T7236" s="17">
        <f>SUM(_xlfn.XLOOKUP($C7236,'Country Description Currency'!$A$2:$A$16,'Country Description Currency'!$C$2:$C$16,0,0)*$S7236)</f>
        <v>550</v>
      </c>
      <c r="U7236" s="15" t="str">
        <f t="shared" si="565"/>
        <v>Rs. 550</v>
      </c>
      <c r="V7236" s="85">
        <v>3.2</v>
      </c>
      <c r="W7236" s="18" t="s">
        <v>5878</v>
      </c>
      <c r="X7236" s="19" t="str">
        <f t="shared" si="566"/>
        <v>2016-1-3</v>
      </c>
      <c r="Y7236" s="19">
        <f t="shared" si="567"/>
        <v>2016</v>
      </c>
      <c r="Z7236" s="19" t="str">
        <f t="shared" si="568"/>
        <v>Jan</v>
      </c>
      <c r="AA7236" s="19" t="str">
        <f t="shared" si="569"/>
        <v>Q1</v>
      </c>
    </row>
    <row r="7237" spans="1:27" ht="14.25" customHeight="1" x14ac:dyDescent="0.3">
      <c r="A7237" s="15">
        <v>310539</v>
      </c>
      <c r="B7237" s="16" t="s">
        <v>17372</v>
      </c>
      <c r="C7237" s="15">
        <v>1</v>
      </c>
      <c r="D7237" s="15" t="str">
        <f>_xlfn.XLOOKUP($C7237,'Country Description Currency'!$A$1:$A$16,'Country Description Currency'!$B$1:$B$16,0,0,)</f>
        <v>India</v>
      </c>
      <c r="E7237" s="16" t="s">
        <v>16083</v>
      </c>
      <c r="F7237" s="15" t="s">
        <v>17373</v>
      </c>
      <c r="G7237" s="15" t="s">
        <v>16156</v>
      </c>
      <c r="H7237" s="15" t="s">
        <v>16157</v>
      </c>
      <c r="I7237" s="15">
        <v>77.337382700000006</v>
      </c>
      <c r="J7237" s="15">
        <v>28.5543914</v>
      </c>
      <c r="K7237" s="15" t="s">
        <v>701</v>
      </c>
      <c r="L7237" s="15" t="s">
        <v>26</v>
      </c>
      <c r="M7237" s="15" t="s">
        <v>27</v>
      </c>
      <c r="N7237" s="15" t="s">
        <v>36</v>
      </c>
      <c r="O7237" s="15" t="s">
        <v>27</v>
      </c>
      <c r="P7237" s="15" t="s">
        <v>27</v>
      </c>
      <c r="Q7237" s="15">
        <v>1</v>
      </c>
      <c r="R7237" s="15">
        <v>19</v>
      </c>
      <c r="S7237" s="15">
        <v>200</v>
      </c>
      <c r="T7237" s="17">
        <f>SUM(_xlfn.XLOOKUP($C7237,'Country Description Currency'!$A$2:$A$16,'Country Description Currency'!$C$2:$C$16,0,0)*$S7237)</f>
        <v>200</v>
      </c>
      <c r="U7237" s="15" t="str">
        <f t="shared" si="565"/>
        <v>Rs. 200</v>
      </c>
      <c r="V7237" s="85">
        <v>2.5</v>
      </c>
      <c r="W7237" s="18" t="s">
        <v>1436</v>
      </c>
      <c r="X7237" s="19" t="str">
        <f t="shared" si="566"/>
        <v>2011-1-26</v>
      </c>
      <c r="Y7237" s="19">
        <f t="shared" si="567"/>
        <v>2011</v>
      </c>
      <c r="Z7237" s="19" t="str">
        <f t="shared" si="568"/>
        <v>Jan</v>
      </c>
      <c r="AA7237" s="19" t="str">
        <f t="shared" si="569"/>
        <v>Q1</v>
      </c>
    </row>
    <row r="7238" spans="1:27" ht="14.25" customHeight="1" x14ac:dyDescent="0.3">
      <c r="A7238" s="15">
        <v>18244257</v>
      </c>
      <c r="B7238" s="16" t="s">
        <v>17374</v>
      </c>
      <c r="C7238" s="15">
        <v>1</v>
      </c>
      <c r="D7238" s="15" t="str">
        <f>_xlfn.XLOOKUP($C7238,'Country Description Currency'!$A$1:$A$16,'Country Description Currency'!$B$1:$B$16,0,0,)</f>
        <v>India</v>
      </c>
      <c r="E7238" s="16" t="s">
        <v>16083</v>
      </c>
      <c r="F7238" s="15" t="s">
        <v>17375</v>
      </c>
      <c r="G7238" s="15" t="s">
        <v>14050</v>
      </c>
      <c r="H7238" s="15" t="s">
        <v>16280</v>
      </c>
      <c r="I7238" s="15">
        <v>77.344062899999997</v>
      </c>
      <c r="J7238" s="15">
        <v>28.548924599999999</v>
      </c>
      <c r="K7238" s="15" t="s">
        <v>648</v>
      </c>
      <c r="L7238" s="15" t="s">
        <v>26</v>
      </c>
      <c r="M7238" s="15" t="s">
        <v>27</v>
      </c>
      <c r="N7238" s="15" t="s">
        <v>36</v>
      </c>
      <c r="O7238" s="15" t="s">
        <v>27</v>
      </c>
      <c r="P7238" s="15" t="s">
        <v>27</v>
      </c>
      <c r="Q7238" s="15">
        <v>2</v>
      </c>
      <c r="R7238" s="15">
        <v>80</v>
      </c>
      <c r="S7238" s="15">
        <v>550</v>
      </c>
      <c r="T7238" s="17">
        <f>SUM(_xlfn.XLOOKUP($C7238,'Country Description Currency'!$A$2:$A$16,'Country Description Currency'!$C$2:$C$16,0,0)*$S7238)</f>
        <v>550</v>
      </c>
      <c r="U7238" s="15" t="str">
        <f t="shared" si="565"/>
        <v>Rs. 550</v>
      </c>
      <c r="V7238" s="85">
        <v>3.1</v>
      </c>
      <c r="W7238" s="18" t="s">
        <v>6313</v>
      </c>
      <c r="X7238" s="19" t="str">
        <f t="shared" si="566"/>
        <v>2018-1-23</v>
      </c>
      <c r="Y7238" s="19">
        <f t="shared" si="567"/>
        <v>2018</v>
      </c>
      <c r="Z7238" s="19" t="str">
        <f t="shared" si="568"/>
        <v>Jan</v>
      </c>
      <c r="AA7238" s="19" t="str">
        <f t="shared" si="569"/>
        <v>Q1</v>
      </c>
    </row>
    <row r="7239" spans="1:27" ht="14.25" customHeight="1" x14ac:dyDescent="0.3">
      <c r="A7239" s="15">
        <v>309155</v>
      </c>
      <c r="B7239" s="16" t="s">
        <v>818</v>
      </c>
      <c r="C7239" s="15">
        <v>1</v>
      </c>
      <c r="D7239" s="15" t="str">
        <f>_xlfn.XLOOKUP($C7239,'Country Description Currency'!$A$1:$A$16,'Country Description Currency'!$B$1:$B$16,0,0,)</f>
        <v>India</v>
      </c>
      <c r="E7239" s="16" t="s">
        <v>16083</v>
      </c>
      <c r="F7239" s="15" t="s">
        <v>16649</v>
      </c>
      <c r="G7239" s="15" t="s">
        <v>16191</v>
      </c>
      <c r="H7239" s="15" t="s">
        <v>16190</v>
      </c>
      <c r="I7239" s="15">
        <v>77.372982500000006</v>
      </c>
      <c r="J7239" s="15">
        <v>28.5555542</v>
      </c>
      <c r="K7239" s="15" t="s">
        <v>819</v>
      </c>
      <c r="L7239" s="15" t="s">
        <v>26</v>
      </c>
      <c r="M7239" s="15" t="s">
        <v>27</v>
      </c>
      <c r="N7239" s="15" t="s">
        <v>27</v>
      </c>
      <c r="O7239" s="15" t="s">
        <v>27</v>
      </c>
      <c r="P7239" s="15" t="s">
        <v>27</v>
      </c>
      <c r="Q7239" s="15">
        <v>2</v>
      </c>
      <c r="R7239" s="15">
        <v>38</v>
      </c>
      <c r="S7239" s="15">
        <v>700</v>
      </c>
      <c r="T7239" s="17">
        <f>SUM(_xlfn.XLOOKUP($C7239,'Country Description Currency'!$A$2:$A$16,'Country Description Currency'!$C$2:$C$16,0,0)*$S7239)</f>
        <v>700</v>
      </c>
      <c r="U7239" s="15" t="str">
        <f t="shared" si="565"/>
        <v>Rs. 700</v>
      </c>
      <c r="V7239" s="85">
        <v>2.2999999999999998</v>
      </c>
      <c r="W7239" s="18" t="s">
        <v>5878</v>
      </c>
      <c r="X7239" s="19" t="str">
        <f t="shared" si="566"/>
        <v>2016-1-3</v>
      </c>
      <c r="Y7239" s="19">
        <f t="shared" si="567"/>
        <v>2016</v>
      </c>
      <c r="Z7239" s="19" t="str">
        <f t="shared" si="568"/>
        <v>Jan</v>
      </c>
      <c r="AA7239" s="19" t="str">
        <f t="shared" si="569"/>
        <v>Q1</v>
      </c>
    </row>
    <row r="7240" spans="1:27" ht="14.25" customHeight="1" x14ac:dyDescent="0.3">
      <c r="A7240" s="15">
        <v>18289230</v>
      </c>
      <c r="B7240" s="16" t="s">
        <v>16769</v>
      </c>
      <c r="C7240" s="15">
        <v>1</v>
      </c>
      <c r="D7240" s="15" t="str">
        <f>_xlfn.XLOOKUP($C7240,'Country Description Currency'!$A$1:$A$16,'Country Description Currency'!$B$1:$B$16,0,0,)</f>
        <v>India</v>
      </c>
      <c r="E7240" s="16" t="s">
        <v>16083</v>
      </c>
      <c r="F7240" s="15" t="s">
        <v>17376</v>
      </c>
      <c r="G7240" s="15" t="s">
        <v>16191</v>
      </c>
      <c r="H7240" s="15" t="s">
        <v>16190</v>
      </c>
      <c r="I7240" s="15">
        <v>77.373221000000001</v>
      </c>
      <c r="J7240" s="15">
        <v>28.555615899999999</v>
      </c>
      <c r="K7240" s="15" t="s">
        <v>1155</v>
      </c>
      <c r="L7240" s="15" t="s">
        <v>26</v>
      </c>
      <c r="M7240" s="15" t="s">
        <v>27</v>
      </c>
      <c r="N7240" s="15" t="s">
        <v>36</v>
      </c>
      <c r="O7240" s="15" t="s">
        <v>27</v>
      </c>
      <c r="P7240" s="15" t="s">
        <v>27</v>
      </c>
      <c r="Q7240" s="15">
        <v>1</v>
      </c>
      <c r="R7240" s="15">
        <v>7</v>
      </c>
      <c r="S7240" s="15">
        <v>450</v>
      </c>
      <c r="T7240" s="17">
        <f>SUM(_xlfn.XLOOKUP($C7240,'Country Description Currency'!$A$2:$A$16,'Country Description Currency'!$C$2:$C$16,0,0)*$S7240)</f>
        <v>450</v>
      </c>
      <c r="U7240" s="15" t="str">
        <f t="shared" si="565"/>
        <v>Rs. 450</v>
      </c>
      <c r="V7240" s="85">
        <v>2.4</v>
      </c>
      <c r="W7240" s="18" t="s">
        <v>6774</v>
      </c>
      <c r="X7240" s="19" t="str">
        <f t="shared" si="566"/>
        <v>2015-1-28</v>
      </c>
      <c r="Y7240" s="19">
        <f t="shared" si="567"/>
        <v>2015</v>
      </c>
      <c r="Z7240" s="19" t="str">
        <f t="shared" si="568"/>
        <v>Jan</v>
      </c>
      <c r="AA7240" s="19" t="str">
        <f t="shared" si="569"/>
        <v>Q1</v>
      </c>
    </row>
    <row r="7241" spans="1:27" ht="14.25" customHeight="1" x14ac:dyDescent="0.3">
      <c r="A7241" s="15">
        <v>18332086</v>
      </c>
      <c r="B7241" s="16" t="s">
        <v>17377</v>
      </c>
      <c r="C7241" s="15">
        <v>1</v>
      </c>
      <c r="D7241" s="15" t="str">
        <f>_xlfn.XLOOKUP($C7241,'Country Description Currency'!$A$1:$A$16,'Country Description Currency'!$B$1:$B$16,0,0,)</f>
        <v>India</v>
      </c>
      <c r="E7241" s="16" t="s">
        <v>16083</v>
      </c>
      <c r="F7241" s="15" t="s">
        <v>17378</v>
      </c>
      <c r="G7241" s="15" t="s">
        <v>16353</v>
      </c>
      <c r="H7241" s="15" t="s">
        <v>16354</v>
      </c>
      <c r="I7241" s="15">
        <v>77.370592209999998</v>
      </c>
      <c r="J7241" s="15">
        <v>28.56042768</v>
      </c>
      <c r="K7241" s="15" t="s">
        <v>644</v>
      </c>
      <c r="L7241" s="15" t="s">
        <v>26</v>
      </c>
      <c r="M7241" s="15" t="s">
        <v>27</v>
      </c>
      <c r="N7241" s="15" t="s">
        <v>36</v>
      </c>
      <c r="O7241" s="15" t="s">
        <v>27</v>
      </c>
      <c r="P7241" s="15" t="s">
        <v>27</v>
      </c>
      <c r="Q7241" s="15">
        <v>1</v>
      </c>
      <c r="R7241" s="15">
        <v>76</v>
      </c>
      <c r="S7241" s="15">
        <v>450</v>
      </c>
      <c r="T7241" s="17">
        <f>SUM(_xlfn.XLOOKUP($C7241,'Country Description Currency'!$A$2:$A$16,'Country Description Currency'!$C$2:$C$16,0,0)*$S7241)</f>
        <v>450</v>
      </c>
      <c r="U7241" s="15" t="str">
        <f t="shared" si="565"/>
        <v>Rs. 450</v>
      </c>
      <c r="V7241" s="85">
        <v>3.5</v>
      </c>
      <c r="W7241" s="18" t="s">
        <v>6180</v>
      </c>
      <c r="X7241" s="19" t="str">
        <f t="shared" si="566"/>
        <v>2013-1-2</v>
      </c>
      <c r="Y7241" s="19">
        <f t="shared" si="567"/>
        <v>2013</v>
      </c>
      <c r="Z7241" s="19" t="str">
        <f t="shared" si="568"/>
        <v>Jan</v>
      </c>
      <c r="AA7241" s="19" t="str">
        <f t="shared" si="569"/>
        <v>Q1</v>
      </c>
    </row>
    <row r="7242" spans="1:27" ht="14.25" customHeight="1" x14ac:dyDescent="0.3">
      <c r="A7242" s="15">
        <v>18398605</v>
      </c>
      <c r="B7242" s="16" t="s">
        <v>6434</v>
      </c>
      <c r="C7242" s="15">
        <v>1</v>
      </c>
      <c r="D7242" s="15" t="str">
        <f>_xlfn.XLOOKUP($C7242,'Country Description Currency'!$A$1:$A$16,'Country Description Currency'!$B$1:$B$16,0,0,)</f>
        <v>India</v>
      </c>
      <c r="E7242" s="16" t="s">
        <v>16083</v>
      </c>
      <c r="F7242" s="15" t="s">
        <v>16160</v>
      </c>
      <c r="G7242" s="15" t="s">
        <v>14056</v>
      </c>
      <c r="H7242" s="15" t="s">
        <v>16160</v>
      </c>
      <c r="I7242" s="15">
        <v>77.361782899999994</v>
      </c>
      <c r="J7242" s="15">
        <v>28.570455899999999</v>
      </c>
      <c r="K7242" s="15" t="s">
        <v>1785</v>
      </c>
      <c r="L7242" s="15" t="s">
        <v>26</v>
      </c>
      <c r="M7242" s="15" t="s">
        <v>27</v>
      </c>
      <c r="N7242" s="15" t="s">
        <v>36</v>
      </c>
      <c r="O7242" s="15" t="s">
        <v>27</v>
      </c>
      <c r="P7242" s="15" t="s">
        <v>27</v>
      </c>
      <c r="Q7242" s="15">
        <v>2</v>
      </c>
      <c r="R7242" s="15">
        <v>126</v>
      </c>
      <c r="S7242" s="15">
        <v>700</v>
      </c>
      <c r="T7242" s="17">
        <f>SUM(_xlfn.XLOOKUP($C7242,'Country Description Currency'!$A$2:$A$16,'Country Description Currency'!$C$2:$C$16,0,0)*$S7242)</f>
        <v>700</v>
      </c>
      <c r="U7242" s="15" t="str">
        <f t="shared" si="565"/>
        <v>Rs. 700</v>
      </c>
      <c r="V7242" s="85">
        <v>4.0999999999999996</v>
      </c>
      <c r="W7242" s="18" t="s">
        <v>9945</v>
      </c>
      <c r="X7242" s="19" t="str">
        <f t="shared" si="566"/>
        <v>2010-1-8</v>
      </c>
      <c r="Y7242" s="19">
        <f t="shared" si="567"/>
        <v>2010</v>
      </c>
      <c r="Z7242" s="19" t="str">
        <f t="shared" si="568"/>
        <v>Jan</v>
      </c>
      <c r="AA7242" s="19" t="str">
        <f t="shared" si="569"/>
        <v>Q1</v>
      </c>
    </row>
    <row r="7243" spans="1:27" ht="14.25" customHeight="1" x14ac:dyDescent="0.3">
      <c r="A7243" s="15">
        <v>18332475</v>
      </c>
      <c r="B7243" s="16" t="s">
        <v>17379</v>
      </c>
      <c r="C7243" s="15">
        <v>1</v>
      </c>
      <c r="D7243" s="15" t="str">
        <f>_xlfn.XLOOKUP($C7243,'Country Description Currency'!$A$1:$A$16,'Country Description Currency'!$B$1:$B$16,0,0,)</f>
        <v>India</v>
      </c>
      <c r="E7243" s="16" t="s">
        <v>16083</v>
      </c>
      <c r="F7243" s="15" t="s">
        <v>17380</v>
      </c>
      <c r="G7243" s="15" t="s">
        <v>16194</v>
      </c>
      <c r="H7243" s="15" t="s">
        <v>16195</v>
      </c>
      <c r="I7243" s="15">
        <v>77.365864799999997</v>
      </c>
      <c r="J7243" s="15">
        <v>28.5796721</v>
      </c>
      <c r="K7243" s="15" t="s">
        <v>777</v>
      </c>
      <c r="L7243" s="15" t="s">
        <v>26</v>
      </c>
      <c r="M7243" s="15" t="s">
        <v>36</v>
      </c>
      <c r="N7243" s="15" t="s">
        <v>27</v>
      </c>
      <c r="O7243" s="15" t="s">
        <v>27</v>
      </c>
      <c r="P7243" s="15" t="s">
        <v>27</v>
      </c>
      <c r="Q7243" s="15">
        <v>2</v>
      </c>
      <c r="R7243" s="15">
        <v>3</v>
      </c>
      <c r="S7243" s="15">
        <v>800</v>
      </c>
      <c r="T7243" s="17">
        <f>SUM(_xlfn.XLOOKUP($C7243,'Country Description Currency'!$A$2:$A$16,'Country Description Currency'!$C$2:$C$16,0,0)*$S7243)</f>
        <v>800</v>
      </c>
      <c r="U7243" s="15" t="str">
        <f t="shared" si="565"/>
        <v>Rs. 800</v>
      </c>
      <c r="V7243" s="85">
        <v>1</v>
      </c>
      <c r="W7243" s="18" t="s">
        <v>7846</v>
      </c>
      <c r="X7243" s="19" t="str">
        <f t="shared" si="566"/>
        <v>2014-1-21</v>
      </c>
      <c r="Y7243" s="19">
        <f t="shared" si="567"/>
        <v>2014</v>
      </c>
      <c r="Z7243" s="19" t="str">
        <f t="shared" si="568"/>
        <v>Jan</v>
      </c>
      <c r="AA7243" s="19" t="str">
        <f t="shared" si="569"/>
        <v>Q1</v>
      </c>
    </row>
    <row r="7244" spans="1:27" ht="14.25" customHeight="1" x14ac:dyDescent="0.3">
      <c r="A7244" s="15">
        <v>5698</v>
      </c>
      <c r="B7244" s="16" t="s">
        <v>1201</v>
      </c>
      <c r="C7244" s="15">
        <v>1</v>
      </c>
      <c r="D7244" s="15" t="str">
        <f>_xlfn.XLOOKUP($C7244,'Country Description Currency'!$A$1:$A$16,'Country Description Currency'!$B$1:$B$16,0,0,)</f>
        <v>India</v>
      </c>
      <c r="E7244" s="16" t="s">
        <v>16083</v>
      </c>
      <c r="F7244" s="15" t="s">
        <v>17381</v>
      </c>
      <c r="G7244" s="15" t="s">
        <v>16198</v>
      </c>
      <c r="H7244" s="15" t="s">
        <v>16199</v>
      </c>
      <c r="I7244" s="15">
        <v>77.362545499999996</v>
      </c>
      <c r="J7244" s="15">
        <v>28.612799500000001</v>
      </c>
      <c r="K7244" s="15" t="s">
        <v>673</v>
      </c>
      <c r="L7244" s="15" t="s">
        <v>26</v>
      </c>
      <c r="M7244" s="15" t="s">
        <v>27</v>
      </c>
      <c r="N7244" s="15" t="s">
        <v>27</v>
      </c>
      <c r="O7244" s="15" t="s">
        <v>27</v>
      </c>
      <c r="P7244" s="15" t="s">
        <v>27</v>
      </c>
      <c r="Q7244" s="15">
        <v>1</v>
      </c>
      <c r="R7244" s="15">
        <v>26</v>
      </c>
      <c r="S7244" s="15">
        <v>450</v>
      </c>
      <c r="T7244" s="17">
        <f>SUM(_xlfn.XLOOKUP($C7244,'Country Description Currency'!$A$2:$A$16,'Country Description Currency'!$C$2:$C$16,0,0)*$S7244)</f>
        <v>450</v>
      </c>
      <c r="U7244" s="15" t="str">
        <f t="shared" si="565"/>
        <v>Rs. 450</v>
      </c>
      <c r="V7244" s="85">
        <v>3</v>
      </c>
      <c r="W7244" s="18" t="s">
        <v>4909</v>
      </c>
      <c r="X7244" s="19" t="str">
        <f t="shared" si="566"/>
        <v>2010-1-10</v>
      </c>
      <c r="Y7244" s="19">
        <f t="shared" si="567"/>
        <v>2010</v>
      </c>
      <c r="Z7244" s="19" t="str">
        <f t="shared" si="568"/>
        <v>Jan</v>
      </c>
      <c r="AA7244" s="19" t="str">
        <f t="shared" si="569"/>
        <v>Q1</v>
      </c>
    </row>
    <row r="7245" spans="1:27" ht="14.25" customHeight="1" x14ac:dyDescent="0.3">
      <c r="A7245" s="15">
        <v>18285723</v>
      </c>
      <c r="B7245" s="16" t="s">
        <v>16585</v>
      </c>
      <c r="C7245" s="15">
        <v>1</v>
      </c>
      <c r="D7245" s="15" t="str">
        <f>_xlfn.XLOOKUP($C7245,'Country Description Currency'!$A$1:$A$16,'Country Description Currency'!$B$1:$B$16,0,0,)</f>
        <v>India</v>
      </c>
      <c r="E7245" s="16" t="s">
        <v>16083</v>
      </c>
      <c r="F7245" s="15" t="s">
        <v>17382</v>
      </c>
      <c r="G7245" s="15" t="s">
        <v>16198</v>
      </c>
      <c r="H7245" s="15" t="s">
        <v>16199</v>
      </c>
      <c r="I7245" s="15">
        <v>77.366672199999996</v>
      </c>
      <c r="J7245" s="15">
        <v>28.612740200000001</v>
      </c>
      <c r="K7245" s="15" t="s">
        <v>673</v>
      </c>
      <c r="L7245" s="15" t="s">
        <v>26</v>
      </c>
      <c r="M7245" s="15" t="s">
        <v>27</v>
      </c>
      <c r="N7245" s="15" t="s">
        <v>27</v>
      </c>
      <c r="O7245" s="15" t="s">
        <v>27</v>
      </c>
      <c r="P7245" s="15" t="s">
        <v>27</v>
      </c>
      <c r="Q7245" s="15">
        <v>1</v>
      </c>
      <c r="R7245" s="15">
        <v>10</v>
      </c>
      <c r="S7245" s="15">
        <v>250</v>
      </c>
      <c r="T7245" s="17">
        <f>SUM(_xlfn.XLOOKUP($C7245,'Country Description Currency'!$A$2:$A$16,'Country Description Currency'!$C$2:$C$16,0,0)*$S7245)</f>
        <v>250</v>
      </c>
      <c r="U7245" s="15" t="str">
        <f t="shared" si="565"/>
        <v>Rs. 250</v>
      </c>
      <c r="V7245" s="85">
        <v>3.1</v>
      </c>
      <c r="W7245" s="18" t="s">
        <v>5680</v>
      </c>
      <c r="X7245" s="19" t="str">
        <f t="shared" si="566"/>
        <v>2015-1-26</v>
      </c>
      <c r="Y7245" s="19">
        <f t="shared" si="567"/>
        <v>2015</v>
      </c>
      <c r="Z7245" s="19" t="str">
        <f t="shared" si="568"/>
        <v>Jan</v>
      </c>
      <c r="AA7245" s="19" t="str">
        <f t="shared" si="569"/>
        <v>Q1</v>
      </c>
    </row>
    <row r="7246" spans="1:27" ht="14.25" customHeight="1" x14ac:dyDescent="0.3">
      <c r="A7246" s="15">
        <v>18273567</v>
      </c>
      <c r="B7246" s="16" t="s">
        <v>2124</v>
      </c>
      <c r="C7246" s="15">
        <v>1</v>
      </c>
      <c r="D7246" s="15" t="str">
        <f>_xlfn.XLOOKUP($C7246,'Country Description Currency'!$A$1:$A$16,'Country Description Currency'!$B$1:$B$16,0,0,)</f>
        <v>India</v>
      </c>
      <c r="E7246" s="16" t="s">
        <v>16083</v>
      </c>
      <c r="F7246" s="15" t="s">
        <v>17383</v>
      </c>
      <c r="G7246" s="15" t="s">
        <v>16198</v>
      </c>
      <c r="H7246" s="15" t="s">
        <v>16199</v>
      </c>
      <c r="I7246" s="15">
        <v>77.370418099999995</v>
      </c>
      <c r="J7246" s="15">
        <v>28.618121500000001</v>
      </c>
      <c r="K7246" s="15" t="s">
        <v>1785</v>
      </c>
      <c r="L7246" s="15" t="s">
        <v>26</v>
      </c>
      <c r="M7246" s="15" t="s">
        <v>27</v>
      </c>
      <c r="N7246" s="15" t="s">
        <v>27</v>
      </c>
      <c r="O7246" s="15" t="s">
        <v>27</v>
      </c>
      <c r="P7246" s="15" t="s">
        <v>27</v>
      </c>
      <c r="Q7246" s="15">
        <v>1</v>
      </c>
      <c r="R7246" s="15">
        <v>9</v>
      </c>
      <c r="S7246" s="15">
        <v>300</v>
      </c>
      <c r="T7246" s="17">
        <f>SUM(_xlfn.XLOOKUP($C7246,'Country Description Currency'!$A$2:$A$16,'Country Description Currency'!$C$2:$C$16,0,0)*$S7246)</f>
        <v>300</v>
      </c>
      <c r="U7246" s="15" t="str">
        <f t="shared" si="565"/>
        <v>Rs. 300</v>
      </c>
      <c r="V7246" s="85">
        <v>2.7</v>
      </c>
      <c r="W7246" s="18" t="s">
        <v>1428</v>
      </c>
      <c r="X7246" s="19" t="str">
        <f t="shared" si="566"/>
        <v>2016-1-7</v>
      </c>
      <c r="Y7246" s="19">
        <f t="shared" si="567"/>
        <v>2016</v>
      </c>
      <c r="Z7246" s="19" t="str">
        <f t="shared" si="568"/>
        <v>Jan</v>
      </c>
      <c r="AA7246" s="19" t="str">
        <f t="shared" si="569"/>
        <v>Q1</v>
      </c>
    </row>
    <row r="7247" spans="1:27" ht="14.25" customHeight="1" x14ac:dyDescent="0.3">
      <c r="A7247" s="15">
        <v>308718</v>
      </c>
      <c r="B7247" s="16" t="s">
        <v>17384</v>
      </c>
      <c r="C7247" s="15">
        <v>1</v>
      </c>
      <c r="D7247" s="15" t="str">
        <f>_xlfn.XLOOKUP($C7247,'Country Description Currency'!$A$1:$A$16,'Country Description Currency'!$B$1:$B$16,0,0,)</f>
        <v>India</v>
      </c>
      <c r="E7247" s="16" t="s">
        <v>16083</v>
      </c>
      <c r="F7247" s="15" t="s">
        <v>17385</v>
      </c>
      <c r="G7247" s="15" t="s">
        <v>16198</v>
      </c>
      <c r="H7247" s="15" t="s">
        <v>16199</v>
      </c>
      <c r="I7247" s="15">
        <v>77.370294200000004</v>
      </c>
      <c r="J7247" s="15">
        <v>28.618106699999998</v>
      </c>
      <c r="K7247" s="15" t="s">
        <v>5782</v>
      </c>
      <c r="L7247" s="15" t="s">
        <v>26</v>
      </c>
      <c r="M7247" s="15" t="s">
        <v>27</v>
      </c>
      <c r="N7247" s="15" t="s">
        <v>36</v>
      </c>
      <c r="O7247" s="15" t="s">
        <v>27</v>
      </c>
      <c r="P7247" s="15" t="s">
        <v>27</v>
      </c>
      <c r="Q7247" s="15">
        <v>1</v>
      </c>
      <c r="R7247" s="15">
        <v>38</v>
      </c>
      <c r="S7247" s="15">
        <v>350</v>
      </c>
      <c r="T7247" s="17">
        <f>SUM(_xlfn.XLOOKUP($C7247,'Country Description Currency'!$A$2:$A$16,'Country Description Currency'!$C$2:$C$16,0,0)*$S7247)</f>
        <v>350</v>
      </c>
      <c r="U7247" s="15" t="str">
        <f t="shared" si="565"/>
        <v>Rs. 350</v>
      </c>
      <c r="V7247" s="85">
        <v>2.5</v>
      </c>
      <c r="W7247" s="18" t="s">
        <v>7466</v>
      </c>
      <c r="X7247" s="19" t="str">
        <f t="shared" si="566"/>
        <v>2012-1-13</v>
      </c>
      <c r="Y7247" s="19">
        <f t="shared" si="567"/>
        <v>2012</v>
      </c>
      <c r="Z7247" s="19" t="str">
        <f t="shared" si="568"/>
        <v>Jan</v>
      </c>
      <c r="AA7247" s="19" t="str">
        <f t="shared" si="569"/>
        <v>Q1</v>
      </c>
    </row>
    <row r="7248" spans="1:27" ht="14.25" customHeight="1" x14ac:dyDescent="0.3">
      <c r="A7248" s="15">
        <v>18423098</v>
      </c>
      <c r="B7248" s="16" t="s">
        <v>17386</v>
      </c>
      <c r="C7248" s="15">
        <v>1</v>
      </c>
      <c r="D7248" s="15" t="str">
        <f>_xlfn.XLOOKUP($C7248,'Country Description Currency'!$A$1:$A$16,'Country Description Currency'!$B$1:$B$16,0,0,)</f>
        <v>India</v>
      </c>
      <c r="E7248" s="16" t="s">
        <v>16083</v>
      </c>
      <c r="F7248" s="15" t="s">
        <v>17387</v>
      </c>
      <c r="G7248" s="15" t="s">
        <v>16198</v>
      </c>
      <c r="H7248" s="15" t="s">
        <v>16199</v>
      </c>
      <c r="I7248" s="15">
        <v>77.373717990000003</v>
      </c>
      <c r="J7248" s="15">
        <v>28.62667926</v>
      </c>
      <c r="K7248" s="15" t="s">
        <v>1155</v>
      </c>
      <c r="L7248" s="15" t="s">
        <v>26</v>
      </c>
      <c r="M7248" s="15" t="s">
        <v>27</v>
      </c>
      <c r="N7248" s="15" t="s">
        <v>36</v>
      </c>
      <c r="O7248" s="15" t="s">
        <v>27</v>
      </c>
      <c r="P7248" s="15" t="s">
        <v>27</v>
      </c>
      <c r="Q7248" s="15">
        <v>1</v>
      </c>
      <c r="R7248" s="15">
        <v>16</v>
      </c>
      <c r="S7248" s="15">
        <v>200</v>
      </c>
      <c r="T7248" s="17">
        <f>SUM(_xlfn.XLOOKUP($C7248,'Country Description Currency'!$A$2:$A$16,'Country Description Currency'!$C$2:$C$16,0,0)*$S7248)</f>
        <v>200</v>
      </c>
      <c r="U7248" s="15" t="str">
        <f t="shared" si="565"/>
        <v>Rs. 200</v>
      </c>
      <c r="V7248" s="85">
        <v>3.4</v>
      </c>
      <c r="W7248" s="18" t="s">
        <v>7866</v>
      </c>
      <c r="X7248" s="19" t="str">
        <f t="shared" si="566"/>
        <v>2015-1-20</v>
      </c>
      <c r="Y7248" s="19">
        <f t="shared" si="567"/>
        <v>2015</v>
      </c>
      <c r="Z7248" s="19" t="str">
        <f t="shared" si="568"/>
        <v>Jan</v>
      </c>
      <c r="AA7248" s="19" t="str">
        <f t="shared" si="569"/>
        <v>Q1</v>
      </c>
    </row>
    <row r="7249" spans="1:27" ht="14.25" customHeight="1" x14ac:dyDescent="0.3">
      <c r="A7249" s="15">
        <v>18281973</v>
      </c>
      <c r="B7249" s="16" t="s">
        <v>17388</v>
      </c>
      <c r="C7249" s="15">
        <v>1</v>
      </c>
      <c r="D7249" s="15" t="str">
        <f>_xlfn.XLOOKUP($C7249,'Country Description Currency'!$A$1:$A$16,'Country Description Currency'!$B$1:$B$16,0,0,)</f>
        <v>India</v>
      </c>
      <c r="E7249" s="16" t="s">
        <v>16083</v>
      </c>
      <c r="F7249" s="15" t="s">
        <v>17389</v>
      </c>
      <c r="G7249" s="15" t="s">
        <v>16198</v>
      </c>
      <c r="H7249" s="15" t="s">
        <v>16199</v>
      </c>
      <c r="I7249" s="15">
        <v>77.370665200000005</v>
      </c>
      <c r="J7249" s="15">
        <v>28.618097599999999</v>
      </c>
      <c r="K7249" s="15" t="s">
        <v>4054</v>
      </c>
      <c r="L7249" s="15" t="s">
        <v>26</v>
      </c>
      <c r="M7249" s="15" t="s">
        <v>27</v>
      </c>
      <c r="N7249" s="15" t="s">
        <v>36</v>
      </c>
      <c r="O7249" s="15" t="s">
        <v>27</v>
      </c>
      <c r="P7249" s="15" t="s">
        <v>27</v>
      </c>
      <c r="Q7249" s="15">
        <v>2</v>
      </c>
      <c r="R7249" s="15">
        <v>17</v>
      </c>
      <c r="S7249" s="15">
        <v>650</v>
      </c>
      <c r="T7249" s="17">
        <f>SUM(_xlfn.XLOOKUP($C7249,'Country Description Currency'!$A$2:$A$16,'Country Description Currency'!$C$2:$C$16,0,0)*$S7249)</f>
        <v>650</v>
      </c>
      <c r="U7249" s="15" t="str">
        <f t="shared" si="565"/>
        <v>Rs. 650</v>
      </c>
      <c r="V7249" s="85">
        <v>2.7</v>
      </c>
      <c r="W7249" s="18" t="s">
        <v>5504</v>
      </c>
      <c r="X7249" s="19" t="str">
        <f t="shared" si="566"/>
        <v>2015-1-17</v>
      </c>
      <c r="Y7249" s="19">
        <f t="shared" si="567"/>
        <v>2015</v>
      </c>
      <c r="Z7249" s="19" t="str">
        <f t="shared" si="568"/>
        <v>Jan</v>
      </c>
      <c r="AA7249" s="19" t="str">
        <f t="shared" si="569"/>
        <v>Q1</v>
      </c>
    </row>
    <row r="7250" spans="1:27" ht="14.25" customHeight="1" x14ac:dyDescent="0.3">
      <c r="A7250" s="15">
        <v>18128867</v>
      </c>
      <c r="B7250" s="16" t="s">
        <v>17390</v>
      </c>
      <c r="C7250" s="15">
        <v>1</v>
      </c>
      <c r="D7250" s="15" t="str">
        <f>_xlfn.XLOOKUP($C7250,'Country Description Currency'!$A$1:$A$16,'Country Description Currency'!$B$1:$B$16,0,0,)</f>
        <v>India</v>
      </c>
      <c r="E7250" s="16" t="s">
        <v>16083</v>
      </c>
      <c r="F7250" s="15" t="s">
        <v>17391</v>
      </c>
      <c r="G7250" s="15" t="s">
        <v>16198</v>
      </c>
      <c r="H7250" s="15" t="s">
        <v>16199</v>
      </c>
      <c r="I7250" s="15">
        <f>VLOOKUP($E7250,'Missing Data Handling'!$D$4:$F$144,2,0)</f>
        <v>70.62713066021297</v>
      </c>
      <c r="J7250" s="15">
        <f>VLOOKUP($E7250,'Missing Data Handling'!$D$4:$F$144,3,0)</f>
        <v>26.106910491296336</v>
      </c>
      <c r="K7250" s="15" t="s">
        <v>673</v>
      </c>
      <c r="L7250" s="15" t="s">
        <v>26</v>
      </c>
      <c r="M7250" s="15" t="s">
        <v>27</v>
      </c>
      <c r="N7250" s="15" t="s">
        <v>27</v>
      </c>
      <c r="O7250" s="15" t="s">
        <v>27</v>
      </c>
      <c r="P7250" s="15" t="s">
        <v>27</v>
      </c>
      <c r="Q7250" s="15">
        <v>1</v>
      </c>
      <c r="R7250" s="15">
        <v>9</v>
      </c>
      <c r="S7250" s="15">
        <v>300</v>
      </c>
      <c r="T7250" s="17">
        <f>SUM(_xlfn.XLOOKUP($C7250,'Country Description Currency'!$A$2:$A$16,'Country Description Currency'!$C$2:$C$16,0,0)*$S7250)</f>
        <v>300</v>
      </c>
      <c r="U7250" s="15" t="str">
        <f t="shared" si="565"/>
        <v>Rs. 300</v>
      </c>
      <c r="V7250" s="85">
        <v>2.9</v>
      </c>
      <c r="W7250" s="18" t="s">
        <v>6741</v>
      </c>
      <c r="X7250" s="19" t="str">
        <f t="shared" si="566"/>
        <v>2016-1-2</v>
      </c>
      <c r="Y7250" s="19">
        <f t="shared" si="567"/>
        <v>2016</v>
      </c>
      <c r="Z7250" s="19" t="str">
        <f t="shared" si="568"/>
        <v>Jan</v>
      </c>
      <c r="AA7250" s="19" t="str">
        <f t="shared" si="569"/>
        <v>Q1</v>
      </c>
    </row>
    <row r="7251" spans="1:27" ht="14.25" customHeight="1" x14ac:dyDescent="0.3">
      <c r="A7251" s="15">
        <v>18160567</v>
      </c>
      <c r="B7251" s="16" t="s">
        <v>17392</v>
      </c>
      <c r="C7251" s="15">
        <v>1</v>
      </c>
      <c r="D7251" s="15" t="str">
        <f>_xlfn.XLOOKUP($C7251,'Country Description Currency'!$A$1:$A$16,'Country Description Currency'!$B$1:$B$16,0,0,)</f>
        <v>India</v>
      </c>
      <c r="E7251" s="16" t="s">
        <v>16083</v>
      </c>
      <c r="F7251" s="15" t="s">
        <v>17393</v>
      </c>
      <c r="G7251" s="15" t="s">
        <v>16198</v>
      </c>
      <c r="H7251" s="15" t="s">
        <v>16199</v>
      </c>
      <c r="I7251" s="15">
        <v>77.3707797</v>
      </c>
      <c r="J7251" s="15">
        <v>28.618788500000001</v>
      </c>
      <c r="K7251" s="15" t="s">
        <v>1713</v>
      </c>
      <c r="L7251" s="15" t="s">
        <v>26</v>
      </c>
      <c r="M7251" s="15" t="s">
        <v>27</v>
      </c>
      <c r="N7251" s="15" t="s">
        <v>27</v>
      </c>
      <c r="O7251" s="15" t="s">
        <v>27</v>
      </c>
      <c r="P7251" s="15" t="s">
        <v>27</v>
      </c>
      <c r="Q7251" s="15">
        <v>2</v>
      </c>
      <c r="R7251" s="15">
        <v>9</v>
      </c>
      <c r="S7251" s="15">
        <v>600</v>
      </c>
      <c r="T7251" s="17">
        <f>SUM(_xlfn.XLOOKUP($C7251,'Country Description Currency'!$A$2:$A$16,'Country Description Currency'!$C$2:$C$16,0,0)*$S7251)</f>
        <v>600</v>
      </c>
      <c r="U7251" s="15" t="str">
        <f t="shared" si="565"/>
        <v>Rs. 600</v>
      </c>
      <c r="V7251" s="85">
        <v>3</v>
      </c>
      <c r="W7251" s="18" t="s">
        <v>9949</v>
      </c>
      <c r="X7251" s="19" t="str">
        <f t="shared" si="566"/>
        <v>2013-1-11</v>
      </c>
      <c r="Y7251" s="19">
        <f t="shared" si="567"/>
        <v>2013</v>
      </c>
      <c r="Z7251" s="19" t="str">
        <f t="shared" si="568"/>
        <v>Jan</v>
      </c>
      <c r="AA7251" s="19" t="str">
        <f t="shared" si="569"/>
        <v>Q1</v>
      </c>
    </row>
    <row r="7252" spans="1:27" ht="14.25" customHeight="1" x14ac:dyDescent="0.3">
      <c r="A7252" s="15">
        <v>302308</v>
      </c>
      <c r="B7252" s="16" t="s">
        <v>8873</v>
      </c>
      <c r="C7252" s="15">
        <v>1</v>
      </c>
      <c r="D7252" s="15" t="str">
        <f>_xlfn.XLOOKUP($C7252,'Country Description Currency'!$A$1:$A$16,'Country Description Currency'!$B$1:$B$16,0,0,)</f>
        <v>India</v>
      </c>
      <c r="E7252" s="16" t="s">
        <v>16083</v>
      </c>
      <c r="F7252" s="15" t="s">
        <v>17394</v>
      </c>
      <c r="G7252" s="15" t="s">
        <v>16198</v>
      </c>
      <c r="H7252" s="15" t="s">
        <v>16199</v>
      </c>
      <c r="I7252" s="15">
        <v>77.370245699999998</v>
      </c>
      <c r="J7252" s="15">
        <v>28.6182239</v>
      </c>
      <c r="K7252" s="15" t="s">
        <v>701</v>
      </c>
      <c r="L7252" s="15" t="s">
        <v>26</v>
      </c>
      <c r="M7252" s="15" t="s">
        <v>27</v>
      </c>
      <c r="N7252" s="15" t="s">
        <v>27</v>
      </c>
      <c r="O7252" s="15" t="s">
        <v>27</v>
      </c>
      <c r="P7252" s="15" t="s">
        <v>27</v>
      </c>
      <c r="Q7252" s="15">
        <v>1</v>
      </c>
      <c r="R7252" s="15">
        <v>401</v>
      </c>
      <c r="S7252" s="15">
        <v>300</v>
      </c>
      <c r="T7252" s="17">
        <f>SUM(_xlfn.XLOOKUP($C7252,'Country Description Currency'!$A$2:$A$16,'Country Description Currency'!$C$2:$C$16,0,0)*$S7252)</f>
        <v>300</v>
      </c>
      <c r="U7252" s="15" t="str">
        <f t="shared" si="565"/>
        <v>Rs. 300</v>
      </c>
      <c r="V7252" s="85">
        <v>3.8</v>
      </c>
      <c r="W7252" s="18" t="s">
        <v>8336</v>
      </c>
      <c r="X7252" s="19" t="str">
        <f t="shared" si="566"/>
        <v>2013-1-9</v>
      </c>
      <c r="Y7252" s="19">
        <f t="shared" si="567"/>
        <v>2013</v>
      </c>
      <c r="Z7252" s="19" t="str">
        <f t="shared" si="568"/>
        <v>Jan</v>
      </c>
      <c r="AA7252" s="19" t="str">
        <f t="shared" si="569"/>
        <v>Q1</v>
      </c>
    </row>
    <row r="7253" spans="1:27" ht="14.25" customHeight="1" x14ac:dyDescent="0.3">
      <c r="A7253" s="15">
        <v>18378580</v>
      </c>
      <c r="B7253" s="16" t="s">
        <v>17395</v>
      </c>
      <c r="C7253" s="15">
        <v>1</v>
      </c>
      <c r="D7253" s="15" t="str">
        <f>_xlfn.XLOOKUP($C7253,'Country Description Currency'!$A$1:$A$16,'Country Description Currency'!$B$1:$B$16,0,0,)</f>
        <v>India</v>
      </c>
      <c r="E7253" s="16" t="s">
        <v>16083</v>
      </c>
      <c r="F7253" s="15" t="s">
        <v>17396</v>
      </c>
      <c r="G7253" s="15" t="s">
        <v>16113</v>
      </c>
      <c r="H7253" s="15" t="s">
        <v>16114</v>
      </c>
      <c r="I7253" s="15">
        <f>VLOOKUP($E7253,'Missing Data Handling'!$D$4:$F$144,2,0)</f>
        <v>70.62713066021297</v>
      </c>
      <c r="J7253" s="15">
        <f>VLOOKUP($E7253,'Missing Data Handling'!$D$4:$F$144,3,0)</f>
        <v>26.106910491296336</v>
      </c>
      <c r="K7253" s="15" t="s">
        <v>2058</v>
      </c>
      <c r="L7253" s="15" t="s">
        <v>26</v>
      </c>
      <c r="M7253" s="15" t="s">
        <v>27</v>
      </c>
      <c r="N7253" s="15" t="s">
        <v>27</v>
      </c>
      <c r="O7253" s="15" t="s">
        <v>27</v>
      </c>
      <c r="P7253" s="15" t="s">
        <v>27</v>
      </c>
      <c r="Q7253" s="15">
        <v>1</v>
      </c>
      <c r="R7253" s="15">
        <v>2</v>
      </c>
      <c r="S7253" s="15">
        <v>350</v>
      </c>
      <c r="T7253" s="17">
        <f>SUM(_xlfn.XLOOKUP($C7253,'Country Description Currency'!$A$2:$A$16,'Country Description Currency'!$C$2:$C$16,0,0)*$S7253)</f>
        <v>350</v>
      </c>
      <c r="U7253" s="15" t="str">
        <f t="shared" si="565"/>
        <v>Rs. 350</v>
      </c>
      <c r="V7253" s="85">
        <v>1</v>
      </c>
      <c r="W7253" s="18" t="s">
        <v>17397</v>
      </c>
      <c r="X7253" s="19" t="str">
        <f t="shared" si="566"/>
        <v>2010-1-9</v>
      </c>
      <c r="Y7253" s="19">
        <f t="shared" si="567"/>
        <v>2010</v>
      </c>
      <c r="Z7253" s="19" t="str">
        <f t="shared" si="568"/>
        <v>Jan</v>
      </c>
      <c r="AA7253" s="19" t="str">
        <f t="shared" si="569"/>
        <v>Q1</v>
      </c>
    </row>
    <row r="7254" spans="1:27" ht="14.25" customHeight="1" x14ac:dyDescent="0.3">
      <c r="A7254" s="15">
        <v>312241</v>
      </c>
      <c r="B7254" s="16" t="s">
        <v>17398</v>
      </c>
      <c r="C7254" s="15">
        <v>1</v>
      </c>
      <c r="D7254" s="15" t="str">
        <f>_xlfn.XLOOKUP($C7254,'Country Description Currency'!$A$1:$A$16,'Country Description Currency'!$B$1:$B$16,0,0,)</f>
        <v>India</v>
      </c>
      <c r="E7254" s="16" t="s">
        <v>16083</v>
      </c>
      <c r="F7254" s="15" t="s">
        <v>17027</v>
      </c>
      <c r="G7254" s="15" t="s">
        <v>16256</v>
      </c>
      <c r="H7254" s="15" t="s">
        <v>16255</v>
      </c>
      <c r="I7254" s="15">
        <v>77.340449399999997</v>
      </c>
      <c r="J7254" s="15">
        <v>28.585473700000001</v>
      </c>
      <c r="K7254" s="15" t="s">
        <v>701</v>
      </c>
      <c r="L7254" s="15" t="s">
        <v>26</v>
      </c>
      <c r="M7254" s="15" t="s">
        <v>27</v>
      </c>
      <c r="N7254" s="15" t="s">
        <v>27</v>
      </c>
      <c r="O7254" s="15" t="s">
        <v>27</v>
      </c>
      <c r="P7254" s="15" t="s">
        <v>27</v>
      </c>
      <c r="Q7254" s="15">
        <v>1</v>
      </c>
      <c r="R7254" s="15">
        <v>8</v>
      </c>
      <c r="S7254" s="15">
        <v>350</v>
      </c>
      <c r="T7254" s="17">
        <f>SUM(_xlfn.XLOOKUP($C7254,'Country Description Currency'!$A$2:$A$16,'Country Description Currency'!$C$2:$C$16,0,0)*$S7254)</f>
        <v>350</v>
      </c>
      <c r="U7254" s="15" t="str">
        <f t="shared" si="565"/>
        <v>Rs. 350</v>
      </c>
      <c r="V7254" s="85">
        <v>3</v>
      </c>
      <c r="W7254" s="18" t="s">
        <v>17399</v>
      </c>
      <c r="X7254" s="19" t="str">
        <f t="shared" si="566"/>
        <v>2012-1-5</v>
      </c>
      <c r="Y7254" s="19">
        <f t="shared" si="567"/>
        <v>2012</v>
      </c>
      <c r="Z7254" s="19" t="str">
        <f t="shared" si="568"/>
        <v>Jan</v>
      </c>
      <c r="AA7254" s="19" t="str">
        <f t="shared" si="569"/>
        <v>Q1</v>
      </c>
    </row>
    <row r="7255" spans="1:27" ht="14.25" customHeight="1" x14ac:dyDescent="0.3">
      <c r="A7255" s="15">
        <v>303152</v>
      </c>
      <c r="B7255" s="16" t="s">
        <v>17400</v>
      </c>
      <c r="C7255" s="15">
        <v>1</v>
      </c>
      <c r="D7255" s="15" t="str">
        <f>_xlfn.XLOOKUP($C7255,'Country Description Currency'!$A$1:$A$16,'Country Description Currency'!$B$1:$B$16,0,0,)</f>
        <v>India</v>
      </c>
      <c r="E7255" s="16" t="s">
        <v>16083</v>
      </c>
      <c r="F7255" s="15" t="s">
        <v>17401</v>
      </c>
      <c r="G7255" s="15" t="s">
        <v>16256</v>
      </c>
      <c r="H7255" s="15" t="s">
        <v>16255</v>
      </c>
      <c r="I7255" s="15">
        <v>77.341370999999995</v>
      </c>
      <c r="J7255" s="15">
        <v>28.5862391</v>
      </c>
      <c r="K7255" s="15" t="s">
        <v>17402</v>
      </c>
      <c r="L7255" s="15" t="s">
        <v>26</v>
      </c>
      <c r="M7255" s="15" t="s">
        <v>27</v>
      </c>
      <c r="N7255" s="15" t="s">
        <v>27</v>
      </c>
      <c r="O7255" s="15" t="s">
        <v>27</v>
      </c>
      <c r="P7255" s="15" t="s">
        <v>27</v>
      </c>
      <c r="Q7255" s="15">
        <v>3</v>
      </c>
      <c r="R7255" s="15">
        <v>1088</v>
      </c>
      <c r="S7255" s="15">
        <v>1300</v>
      </c>
      <c r="T7255" s="17">
        <f>SUM(_xlfn.XLOOKUP($C7255,'Country Description Currency'!$A$2:$A$16,'Country Description Currency'!$C$2:$C$16,0,0)*$S7255)</f>
        <v>1300</v>
      </c>
      <c r="U7255" s="15" t="str">
        <f t="shared" si="565"/>
        <v>Rs. 1300</v>
      </c>
      <c r="V7255" s="85">
        <v>3.9</v>
      </c>
      <c r="W7255" s="18" t="s">
        <v>7470</v>
      </c>
      <c r="X7255" s="19" t="str">
        <f t="shared" si="566"/>
        <v>2018-1-20</v>
      </c>
      <c r="Y7255" s="19">
        <f t="shared" si="567"/>
        <v>2018</v>
      </c>
      <c r="Z7255" s="19" t="str">
        <f t="shared" si="568"/>
        <v>Jan</v>
      </c>
      <c r="AA7255" s="19" t="str">
        <f t="shared" si="569"/>
        <v>Q1</v>
      </c>
    </row>
    <row r="7256" spans="1:27" ht="14.25" customHeight="1" x14ac:dyDescent="0.3">
      <c r="A7256" s="15">
        <v>523</v>
      </c>
      <c r="B7256" s="16" t="s">
        <v>4036</v>
      </c>
      <c r="C7256" s="15">
        <v>1</v>
      </c>
      <c r="D7256" s="15" t="str">
        <f>_xlfn.XLOOKUP($C7256,'Country Description Currency'!$A$1:$A$16,'Country Description Currency'!$B$1:$B$16,0,0,)</f>
        <v>India</v>
      </c>
      <c r="E7256" s="16" t="s">
        <v>16083</v>
      </c>
      <c r="F7256" s="15" t="s">
        <v>16562</v>
      </c>
      <c r="G7256" s="15" t="s">
        <v>16561</v>
      </c>
      <c r="H7256" s="15" t="s">
        <v>16562</v>
      </c>
      <c r="I7256" s="15">
        <v>77.364833200000007</v>
      </c>
      <c r="J7256" s="15">
        <v>28.597102700000001</v>
      </c>
      <c r="K7256" s="15" t="s">
        <v>673</v>
      </c>
      <c r="L7256" s="15" t="s">
        <v>26</v>
      </c>
      <c r="M7256" s="15" t="s">
        <v>27</v>
      </c>
      <c r="N7256" s="15" t="s">
        <v>27</v>
      </c>
      <c r="O7256" s="15" t="s">
        <v>27</v>
      </c>
      <c r="P7256" s="15" t="s">
        <v>27</v>
      </c>
      <c r="Q7256" s="15">
        <v>2</v>
      </c>
      <c r="R7256" s="15">
        <v>23</v>
      </c>
      <c r="S7256" s="15">
        <v>650</v>
      </c>
      <c r="T7256" s="17">
        <f>SUM(_xlfn.XLOOKUP($C7256,'Country Description Currency'!$A$2:$A$16,'Country Description Currency'!$C$2:$C$16,0,0)*$S7256)</f>
        <v>650</v>
      </c>
      <c r="U7256" s="15" t="str">
        <f t="shared" si="565"/>
        <v>Rs. 650</v>
      </c>
      <c r="V7256" s="85">
        <v>2.5</v>
      </c>
      <c r="W7256" s="18" t="s">
        <v>13070</v>
      </c>
      <c r="X7256" s="19" t="str">
        <f t="shared" si="566"/>
        <v>2012-1-6</v>
      </c>
      <c r="Y7256" s="19">
        <f t="shared" si="567"/>
        <v>2012</v>
      </c>
      <c r="Z7256" s="19" t="str">
        <f t="shared" si="568"/>
        <v>Jan</v>
      </c>
      <c r="AA7256" s="19" t="str">
        <f t="shared" si="569"/>
        <v>Q1</v>
      </c>
    </row>
    <row r="7257" spans="1:27" ht="14.25" customHeight="1" x14ac:dyDescent="0.3">
      <c r="A7257" s="15">
        <v>386</v>
      </c>
      <c r="B7257" s="16" t="s">
        <v>818</v>
      </c>
      <c r="C7257" s="15">
        <v>1</v>
      </c>
      <c r="D7257" s="15" t="str">
        <f>_xlfn.XLOOKUP($C7257,'Country Description Currency'!$A$1:$A$16,'Country Description Currency'!$B$1:$B$16,0,0,)</f>
        <v>India</v>
      </c>
      <c r="E7257" s="16" t="s">
        <v>16083</v>
      </c>
      <c r="F7257" s="15" t="s">
        <v>17403</v>
      </c>
      <c r="G7257" s="15" t="s">
        <v>16561</v>
      </c>
      <c r="H7257" s="15" t="s">
        <v>16562</v>
      </c>
      <c r="I7257" s="15">
        <v>77.364908299999996</v>
      </c>
      <c r="J7257" s="15">
        <v>28.597113700000001</v>
      </c>
      <c r="K7257" s="15" t="s">
        <v>819</v>
      </c>
      <c r="L7257" s="15" t="s">
        <v>26</v>
      </c>
      <c r="M7257" s="15" t="s">
        <v>27</v>
      </c>
      <c r="N7257" s="15" t="s">
        <v>27</v>
      </c>
      <c r="O7257" s="15" t="s">
        <v>27</v>
      </c>
      <c r="P7257" s="15" t="s">
        <v>27</v>
      </c>
      <c r="Q7257" s="15">
        <v>2</v>
      </c>
      <c r="R7257" s="15">
        <v>98</v>
      </c>
      <c r="S7257" s="15">
        <v>700</v>
      </c>
      <c r="T7257" s="17">
        <f>SUM(_xlfn.XLOOKUP($C7257,'Country Description Currency'!$A$2:$A$16,'Country Description Currency'!$C$2:$C$16,0,0)*$S7257)</f>
        <v>700</v>
      </c>
      <c r="U7257" s="15" t="str">
        <f t="shared" si="565"/>
        <v>Rs. 700</v>
      </c>
      <c r="V7257" s="85">
        <v>2.4</v>
      </c>
      <c r="W7257" s="18" t="s">
        <v>9988</v>
      </c>
      <c r="X7257" s="19" t="str">
        <f t="shared" si="566"/>
        <v>2011-1-8</v>
      </c>
      <c r="Y7257" s="19">
        <f t="shared" si="567"/>
        <v>2011</v>
      </c>
      <c r="Z7257" s="19" t="str">
        <f t="shared" si="568"/>
        <v>Jan</v>
      </c>
      <c r="AA7257" s="19" t="str">
        <f t="shared" si="569"/>
        <v>Q1</v>
      </c>
    </row>
    <row r="7258" spans="1:27" ht="14.25" customHeight="1" x14ac:dyDescent="0.3">
      <c r="A7258" s="15">
        <v>18272355</v>
      </c>
      <c r="B7258" s="16" t="s">
        <v>5156</v>
      </c>
      <c r="C7258" s="15">
        <v>1</v>
      </c>
      <c r="D7258" s="15" t="str">
        <f>_xlfn.XLOOKUP($C7258,'Country Description Currency'!$A$1:$A$16,'Country Description Currency'!$B$1:$B$16,0,0,)</f>
        <v>India</v>
      </c>
      <c r="E7258" s="16" t="s">
        <v>16083</v>
      </c>
      <c r="F7258" s="15" t="s">
        <v>17404</v>
      </c>
      <c r="G7258" s="15" t="s">
        <v>16718</v>
      </c>
      <c r="H7258" s="15" t="s">
        <v>16719</v>
      </c>
      <c r="I7258" s="15">
        <v>77.320979050000005</v>
      </c>
      <c r="J7258" s="15">
        <v>28.566463410000001</v>
      </c>
      <c r="K7258" s="15" t="s">
        <v>5158</v>
      </c>
      <c r="L7258" s="15" t="s">
        <v>26</v>
      </c>
      <c r="M7258" s="15" t="s">
        <v>27</v>
      </c>
      <c r="N7258" s="15" t="s">
        <v>27</v>
      </c>
      <c r="O7258" s="15" t="s">
        <v>27</v>
      </c>
      <c r="P7258" s="15" t="s">
        <v>27</v>
      </c>
      <c r="Q7258" s="15">
        <v>3</v>
      </c>
      <c r="R7258" s="15">
        <v>749</v>
      </c>
      <c r="S7258" s="15">
        <v>1800</v>
      </c>
      <c r="T7258" s="17">
        <f>SUM(_xlfn.XLOOKUP($C7258,'Country Description Currency'!$A$2:$A$16,'Country Description Currency'!$C$2:$C$16,0,0)*$S7258)</f>
        <v>1800</v>
      </c>
      <c r="U7258" s="15" t="str">
        <f t="shared" si="565"/>
        <v>Rs. 1800</v>
      </c>
      <c r="V7258" s="85">
        <v>3.9</v>
      </c>
      <c r="W7258" s="18" t="s">
        <v>3498</v>
      </c>
      <c r="X7258" s="19" t="str">
        <f t="shared" si="566"/>
        <v>2018-12-25</v>
      </c>
      <c r="Y7258" s="19">
        <f t="shared" si="567"/>
        <v>2018</v>
      </c>
      <c r="Z7258" s="19" t="str">
        <f t="shared" si="568"/>
        <v>Dec</v>
      </c>
      <c r="AA7258" s="19" t="str">
        <f t="shared" si="569"/>
        <v>Q4</v>
      </c>
    </row>
    <row r="7259" spans="1:27" ht="14.25" customHeight="1" x14ac:dyDescent="0.3">
      <c r="A7259" s="15">
        <v>18303688</v>
      </c>
      <c r="B7259" s="16" t="s">
        <v>15079</v>
      </c>
      <c r="C7259" s="15">
        <v>1</v>
      </c>
      <c r="D7259" s="15" t="str">
        <f>_xlfn.XLOOKUP($C7259,'Country Description Currency'!$A$1:$A$16,'Country Description Currency'!$B$1:$B$16,0,0,)</f>
        <v>India</v>
      </c>
      <c r="E7259" s="16" t="s">
        <v>16083</v>
      </c>
      <c r="F7259" s="15" t="s">
        <v>17405</v>
      </c>
      <c r="G7259" s="15" t="s">
        <v>16718</v>
      </c>
      <c r="H7259" s="15" t="s">
        <v>16719</v>
      </c>
      <c r="I7259" s="15">
        <v>77.320823820000001</v>
      </c>
      <c r="J7259" s="15">
        <v>28.567329709999999</v>
      </c>
      <c r="K7259" s="15" t="s">
        <v>15080</v>
      </c>
      <c r="L7259" s="15" t="s">
        <v>26</v>
      </c>
      <c r="M7259" s="15" t="s">
        <v>27</v>
      </c>
      <c r="N7259" s="15" t="s">
        <v>27</v>
      </c>
      <c r="O7259" s="15" t="s">
        <v>27</v>
      </c>
      <c r="P7259" s="15" t="s">
        <v>27</v>
      </c>
      <c r="Q7259" s="15">
        <v>3</v>
      </c>
      <c r="R7259" s="15">
        <v>121</v>
      </c>
      <c r="S7259" s="15">
        <v>1350</v>
      </c>
      <c r="T7259" s="17">
        <f>SUM(_xlfn.XLOOKUP($C7259,'Country Description Currency'!$A$2:$A$16,'Country Description Currency'!$C$2:$C$16,0,0)*$S7259)</f>
        <v>1350</v>
      </c>
      <c r="U7259" s="15" t="str">
        <f t="shared" si="565"/>
        <v>Rs. 1350</v>
      </c>
      <c r="V7259" s="85">
        <v>4</v>
      </c>
      <c r="W7259" s="18" t="s">
        <v>15617</v>
      </c>
      <c r="X7259" s="19" t="str">
        <f t="shared" si="566"/>
        <v>2012-12-27</v>
      </c>
      <c r="Y7259" s="19">
        <f t="shared" si="567"/>
        <v>2012</v>
      </c>
      <c r="Z7259" s="19" t="str">
        <f t="shared" si="568"/>
        <v>Dec</v>
      </c>
      <c r="AA7259" s="19" t="str">
        <f t="shared" si="569"/>
        <v>Q4</v>
      </c>
    </row>
    <row r="7260" spans="1:27" ht="14.25" customHeight="1" x14ac:dyDescent="0.3">
      <c r="A7260" s="15">
        <v>310167</v>
      </c>
      <c r="B7260" s="16" t="s">
        <v>17406</v>
      </c>
      <c r="C7260" s="15">
        <v>1</v>
      </c>
      <c r="D7260" s="15" t="str">
        <f>_xlfn.XLOOKUP($C7260,'Country Description Currency'!$A$1:$A$16,'Country Description Currency'!$B$1:$B$16,0,0,)</f>
        <v>India</v>
      </c>
      <c r="E7260" s="16" t="s">
        <v>21</v>
      </c>
      <c r="F7260" s="15" t="s">
        <v>17407</v>
      </c>
      <c r="G7260" s="15" t="s">
        <v>2592</v>
      </c>
      <c r="H7260" s="15" t="s">
        <v>2593</v>
      </c>
      <c r="I7260" s="15">
        <v>77.120505899999998</v>
      </c>
      <c r="J7260" s="15">
        <v>28.6500509</v>
      </c>
      <c r="K7260" s="15" t="s">
        <v>17408</v>
      </c>
      <c r="L7260" s="15" t="s">
        <v>26</v>
      </c>
      <c r="M7260" s="15" t="s">
        <v>36</v>
      </c>
      <c r="N7260" s="15" t="s">
        <v>36</v>
      </c>
      <c r="O7260" s="15" t="s">
        <v>27</v>
      </c>
      <c r="P7260" s="15" t="s">
        <v>27</v>
      </c>
      <c r="Q7260" s="15">
        <v>4</v>
      </c>
      <c r="R7260" s="15">
        <v>300</v>
      </c>
      <c r="S7260" s="15">
        <v>2000</v>
      </c>
      <c r="T7260" s="17">
        <f>SUM(_xlfn.XLOOKUP($C7260,'Country Description Currency'!$A$2:$A$16,'Country Description Currency'!$C$2:$C$16,0,0)*$S7260)</f>
        <v>2000</v>
      </c>
      <c r="U7260" s="15" t="str">
        <f t="shared" si="565"/>
        <v>Rs. 2000</v>
      </c>
      <c r="V7260" s="85">
        <v>3.8</v>
      </c>
      <c r="W7260" s="18" t="s">
        <v>7549</v>
      </c>
      <c r="X7260" s="19" t="str">
        <f t="shared" si="566"/>
        <v>2014-11-17</v>
      </c>
      <c r="Y7260" s="19">
        <f t="shared" si="567"/>
        <v>2014</v>
      </c>
      <c r="Z7260" s="19" t="str">
        <f t="shared" si="568"/>
        <v>Nov</v>
      </c>
      <c r="AA7260" s="19" t="str">
        <f t="shared" si="569"/>
        <v>Q4</v>
      </c>
    </row>
    <row r="7261" spans="1:27" ht="14.25" customHeight="1" x14ac:dyDescent="0.3">
      <c r="A7261" s="15">
        <v>311698</v>
      </c>
      <c r="B7261" s="16" t="s">
        <v>1459</v>
      </c>
      <c r="C7261" s="15">
        <v>1</v>
      </c>
      <c r="D7261" s="15" t="str">
        <f>_xlfn.XLOOKUP($C7261,'Country Description Currency'!$A$1:$A$16,'Country Description Currency'!$B$1:$B$16,0,0,)</f>
        <v>India</v>
      </c>
      <c r="E7261" s="16" t="s">
        <v>16083</v>
      </c>
      <c r="F7261" s="15" t="s">
        <v>17409</v>
      </c>
      <c r="G7261" s="15" t="s">
        <v>16877</v>
      </c>
      <c r="H7261" s="15" t="s">
        <v>16878</v>
      </c>
      <c r="I7261" s="15">
        <v>77.335583200000002</v>
      </c>
      <c r="J7261" s="15">
        <v>28.567447999999999</v>
      </c>
      <c r="K7261" s="15" t="s">
        <v>1461</v>
      </c>
      <c r="L7261" s="15" t="s">
        <v>26</v>
      </c>
      <c r="M7261" s="15" t="s">
        <v>27</v>
      </c>
      <c r="N7261" s="15" t="s">
        <v>36</v>
      </c>
      <c r="O7261" s="15" t="s">
        <v>27</v>
      </c>
      <c r="P7261" s="15" t="s">
        <v>27</v>
      </c>
      <c r="Q7261" s="15">
        <v>1</v>
      </c>
      <c r="R7261" s="15">
        <v>12</v>
      </c>
      <c r="S7261" s="15">
        <v>350</v>
      </c>
      <c r="T7261" s="17">
        <f>SUM(_xlfn.XLOOKUP($C7261,'Country Description Currency'!$A$2:$A$16,'Country Description Currency'!$C$2:$C$16,0,0)*$S7261)</f>
        <v>350</v>
      </c>
      <c r="U7261" s="15" t="str">
        <f t="shared" si="565"/>
        <v>Rs. 350</v>
      </c>
      <c r="V7261" s="85">
        <v>2.6</v>
      </c>
      <c r="W7261" s="18" t="s">
        <v>4159</v>
      </c>
      <c r="X7261" s="19" t="str">
        <f t="shared" si="566"/>
        <v>2018-12-5</v>
      </c>
      <c r="Y7261" s="19">
        <f t="shared" si="567"/>
        <v>2018</v>
      </c>
      <c r="Z7261" s="19" t="str">
        <f t="shared" si="568"/>
        <v>Dec</v>
      </c>
      <c r="AA7261" s="19" t="str">
        <f t="shared" si="569"/>
        <v>Q4</v>
      </c>
    </row>
    <row r="7262" spans="1:27" ht="14.25" customHeight="1" x14ac:dyDescent="0.3">
      <c r="A7262" s="15">
        <v>3154</v>
      </c>
      <c r="B7262" s="16" t="s">
        <v>17410</v>
      </c>
      <c r="C7262" s="15">
        <v>1</v>
      </c>
      <c r="D7262" s="15" t="str">
        <f>_xlfn.XLOOKUP($C7262,'Country Description Currency'!$A$1:$A$16,'Country Description Currency'!$B$1:$B$16,0,0,)</f>
        <v>India</v>
      </c>
      <c r="E7262" s="16" t="s">
        <v>16083</v>
      </c>
      <c r="F7262" s="15" t="s">
        <v>17411</v>
      </c>
      <c r="G7262" s="15" t="s">
        <v>16877</v>
      </c>
      <c r="H7262" s="15" t="s">
        <v>16878</v>
      </c>
      <c r="I7262" s="15">
        <v>77.335358900000003</v>
      </c>
      <c r="J7262" s="15">
        <v>28.5677406</v>
      </c>
      <c r="K7262" s="15" t="s">
        <v>677</v>
      </c>
      <c r="L7262" s="15" t="s">
        <v>26</v>
      </c>
      <c r="M7262" s="15" t="s">
        <v>36</v>
      </c>
      <c r="N7262" s="15" t="s">
        <v>36</v>
      </c>
      <c r="O7262" s="15" t="s">
        <v>27</v>
      </c>
      <c r="P7262" s="15" t="s">
        <v>27</v>
      </c>
      <c r="Q7262" s="15">
        <v>3</v>
      </c>
      <c r="R7262" s="15">
        <v>129</v>
      </c>
      <c r="S7262" s="15">
        <v>1500</v>
      </c>
      <c r="T7262" s="17">
        <f>SUM(_xlfn.XLOOKUP($C7262,'Country Description Currency'!$A$2:$A$16,'Country Description Currency'!$C$2:$C$16,0,0)*$S7262)</f>
        <v>1500</v>
      </c>
      <c r="U7262" s="15" t="str">
        <f t="shared" si="565"/>
        <v>Rs. 1500</v>
      </c>
      <c r="V7262" s="85">
        <v>3.3</v>
      </c>
      <c r="W7262" s="18" t="s">
        <v>14934</v>
      </c>
      <c r="X7262" s="19" t="str">
        <f t="shared" si="566"/>
        <v>2014-12-20</v>
      </c>
      <c r="Y7262" s="19">
        <f t="shared" si="567"/>
        <v>2014</v>
      </c>
      <c r="Z7262" s="19" t="str">
        <f t="shared" si="568"/>
        <v>Dec</v>
      </c>
      <c r="AA7262" s="19" t="str">
        <f t="shared" si="569"/>
        <v>Q4</v>
      </c>
    </row>
    <row r="7263" spans="1:27" ht="14.25" customHeight="1" x14ac:dyDescent="0.3">
      <c r="A7263" s="15">
        <v>18424581</v>
      </c>
      <c r="B7263" s="16" t="s">
        <v>17412</v>
      </c>
      <c r="C7263" s="15">
        <v>1</v>
      </c>
      <c r="D7263" s="15" t="str">
        <f>_xlfn.XLOOKUP($C7263,'Country Description Currency'!$A$1:$A$16,'Country Description Currency'!$B$1:$B$16,0,0,)</f>
        <v>India</v>
      </c>
      <c r="E7263" s="16" t="s">
        <v>16083</v>
      </c>
      <c r="F7263" s="15" t="s">
        <v>16878</v>
      </c>
      <c r="G7263" s="15" t="s">
        <v>16877</v>
      </c>
      <c r="H7263" s="15" t="s">
        <v>16878</v>
      </c>
      <c r="I7263" s="15">
        <v>77.335629100000006</v>
      </c>
      <c r="J7263" s="15">
        <v>28.5683367</v>
      </c>
      <c r="K7263" s="15" t="s">
        <v>4113</v>
      </c>
      <c r="L7263" s="15" t="s">
        <v>26</v>
      </c>
      <c r="M7263" s="15" t="s">
        <v>27</v>
      </c>
      <c r="N7263" s="15" t="s">
        <v>36</v>
      </c>
      <c r="O7263" s="15" t="s">
        <v>27</v>
      </c>
      <c r="P7263" s="15" t="s">
        <v>27</v>
      </c>
      <c r="Q7263" s="15">
        <v>2</v>
      </c>
      <c r="R7263" s="15">
        <v>3</v>
      </c>
      <c r="S7263" s="15">
        <v>600</v>
      </c>
      <c r="T7263" s="17">
        <f>SUM(_xlfn.XLOOKUP($C7263,'Country Description Currency'!$A$2:$A$16,'Country Description Currency'!$C$2:$C$16,0,0)*$S7263)</f>
        <v>600</v>
      </c>
      <c r="U7263" s="15" t="str">
        <f t="shared" si="565"/>
        <v>Rs. 600</v>
      </c>
      <c r="V7263" s="85">
        <v>1</v>
      </c>
      <c r="W7263" s="18" t="s">
        <v>10020</v>
      </c>
      <c r="X7263" s="19" t="str">
        <f t="shared" si="566"/>
        <v>2017-12-1</v>
      </c>
      <c r="Y7263" s="19">
        <f t="shared" si="567"/>
        <v>2017</v>
      </c>
      <c r="Z7263" s="19" t="str">
        <f t="shared" si="568"/>
        <v>Dec</v>
      </c>
      <c r="AA7263" s="19" t="str">
        <f t="shared" si="569"/>
        <v>Q4</v>
      </c>
    </row>
    <row r="7264" spans="1:27" ht="14.25" customHeight="1" x14ac:dyDescent="0.3">
      <c r="A7264" s="15">
        <v>18421057</v>
      </c>
      <c r="B7264" s="16" t="s">
        <v>4787</v>
      </c>
      <c r="C7264" s="15">
        <v>1</v>
      </c>
      <c r="D7264" s="15" t="str">
        <f>_xlfn.XLOOKUP($C7264,'Country Description Currency'!$A$1:$A$16,'Country Description Currency'!$B$1:$B$16,0,0,)</f>
        <v>India</v>
      </c>
      <c r="E7264" s="16" t="s">
        <v>16083</v>
      </c>
      <c r="F7264" s="15" t="s">
        <v>17413</v>
      </c>
      <c r="G7264" s="15" t="s">
        <v>16299</v>
      </c>
      <c r="H7264" s="15" t="s">
        <v>16300</v>
      </c>
      <c r="I7264" s="15">
        <v>77.321808099999998</v>
      </c>
      <c r="J7264" s="15">
        <v>28.564936899999999</v>
      </c>
      <c r="K7264" s="15" t="s">
        <v>4789</v>
      </c>
      <c r="L7264" s="15" t="s">
        <v>26</v>
      </c>
      <c r="M7264" s="15" t="s">
        <v>36</v>
      </c>
      <c r="N7264" s="15" t="s">
        <v>27</v>
      </c>
      <c r="O7264" s="15" t="s">
        <v>27</v>
      </c>
      <c r="P7264" s="15" t="s">
        <v>27</v>
      </c>
      <c r="Q7264" s="15">
        <v>3</v>
      </c>
      <c r="R7264" s="15">
        <v>299</v>
      </c>
      <c r="S7264" s="15">
        <v>1800</v>
      </c>
      <c r="T7264" s="17">
        <f>SUM(_xlfn.XLOOKUP($C7264,'Country Description Currency'!$A$2:$A$16,'Country Description Currency'!$C$2:$C$16,0,0)*$S7264)</f>
        <v>1800</v>
      </c>
      <c r="U7264" s="15" t="str">
        <f t="shared" si="565"/>
        <v>Rs. 1800</v>
      </c>
      <c r="V7264" s="85">
        <v>3.4</v>
      </c>
      <c r="W7264" s="18" t="s">
        <v>7123</v>
      </c>
      <c r="X7264" s="19" t="str">
        <f t="shared" si="566"/>
        <v>2014-12-2</v>
      </c>
      <c r="Y7264" s="19">
        <f t="shared" si="567"/>
        <v>2014</v>
      </c>
      <c r="Z7264" s="19" t="str">
        <f t="shared" si="568"/>
        <v>Dec</v>
      </c>
      <c r="AA7264" s="19" t="str">
        <f t="shared" si="569"/>
        <v>Q4</v>
      </c>
    </row>
    <row r="7265" spans="1:27" ht="14.25" customHeight="1" x14ac:dyDescent="0.3">
      <c r="A7265" s="15">
        <v>18237319</v>
      </c>
      <c r="B7265" s="16" t="s">
        <v>17414</v>
      </c>
      <c r="C7265" s="15">
        <v>1</v>
      </c>
      <c r="D7265" s="15" t="str">
        <f>_xlfn.XLOOKUP($C7265,'Country Description Currency'!$A$1:$A$16,'Country Description Currency'!$B$1:$B$16,0,0,)</f>
        <v>India</v>
      </c>
      <c r="E7265" s="16" t="s">
        <v>21</v>
      </c>
      <c r="F7265" s="15" t="s">
        <v>17415</v>
      </c>
      <c r="G7265" s="15" t="s">
        <v>2603</v>
      </c>
      <c r="H7265" s="15" t="s">
        <v>2604</v>
      </c>
      <c r="I7265" s="15">
        <v>77.196927549999998</v>
      </c>
      <c r="J7265" s="15">
        <v>28.55968176</v>
      </c>
      <c r="K7265" s="15" t="s">
        <v>17416</v>
      </c>
      <c r="L7265" s="15" t="s">
        <v>26</v>
      </c>
      <c r="M7265" s="15" t="s">
        <v>36</v>
      </c>
      <c r="N7265" s="15" t="s">
        <v>36</v>
      </c>
      <c r="O7265" s="15" t="s">
        <v>27</v>
      </c>
      <c r="P7265" s="15" t="s">
        <v>27</v>
      </c>
      <c r="Q7265" s="15">
        <v>4</v>
      </c>
      <c r="R7265" s="15">
        <v>96</v>
      </c>
      <c r="S7265" s="15">
        <v>2000</v>
      </c>
      <c r="T7265" s="17">
        <f>SUM(_xlfn.XLOOKUP($C7265,'Country Description Currency'!$A$2:$A$16,'Country Description Currency'!$C$2:$C$16,0,0)*$S7265)</f>
        <v>2000</v>
      </c>
      <c r="U7265" s="15" t="str">
        <f t="shared" si="565"/>
        <v>Rs. 2000</v>
      </c>
      <c r="V7265" s="85">
        <v>4.3</v>
      </c>
      <c r="W7265" s="18" t="s">
        <v>889</v>
      </c>
      <c r="X7265" s="19" t="str">
        <f t="shared" si="566"/>
        <v>2013-11-24</v>
      </c>
      <c r="Y7265" s="19">
        <f t="shared" si="567"/>
        <v>2013</v>
      </c>
      <c r="Z7265" s="19" t="str">
        <f t="shared" si="568"/>
        <v>Nov</v>
      </c>
      <c r="AA7265" s="19" t="str">
        <f t="shared" si="569"/>
        <v>Q4</v>
      </c>
    </row>
    <row r="7266" spans="1:27" ht="14.25" customHeight="1" x14ac:dyDescent="0.3">
      <c r="A7266" s="15">
        <v>18377927</v>
      </c>
      <c r="B7266" s="16" t="s">
        <v>17417</v>
      </c>
      <c r="C7266" s="15">
        <v>1</v>
      </c>
      <c r="D7266" s="15" t="str">
        <f>_xlfn.XLOOKUP($C7266,'Country Description Currency'!$A$1:$A$16,'Country Description Currency'!$B$1:$B$16,0,0,)</f>
        <v>India</v>
      </c>
      <c r="E7266" s="16" t="s">
        <v>16083</v>
      </c>
      <c r="F7266" s="15" t="s">
        <v>17418</v>
      </c>
      <c r="G7266" s="15" t="s">
        <v>16261</v>
      </c>
      <c r="H7266" s="15" t="s">
        <v>16262</v>
      </c>
      <c r="I7266" s="15">
        <v>77.518041999999994</v>
      </c>
      <c r="J7266" s="15">
        <v>28.464490000000001</v>
      </c>
      <c r="K7266" s="15" t="s">
        <v>6061</v>
      </c>
      <c r="L7266" s="15" t="s">
        <v>26</v>
      </c>
      <c r="M7266" s="15" t="s">
        <v>27</v>
      </c>
      <c r="N7266" s="15" t="s">
        <v>27</v>
      </c>
      <c r="O7266" s="15" t="s">
        <v>27</v>
      </c>
      <c r="P7266" s="15" t="s">
        <v>27</v>
      </c>
      <c r="Q7266" s="15">
        <v>1</v>
      </c>
      <c r="R7266" s="15">
        <v>80</v>
      </c>
      <c r="S7266" s="15">
        <v>350</v>
      </c>
      <c r="T7266" s="17">
        <f>SUM(_xlfn.XLOOKUP($C7266,'Country Description Currency'!$A$2:$A$16,'Country Description Currency'!$C$2:$C$16,0,0)*$S7266)</f>
        <v>350</v>
      </c>
      <c r="U7266" s="15" t="str">
        <f t="shared" si="565"/>
        <v>Rs. 350</v>
      </c>
      <c r="V7266" s="85">
        <v>3.8</v>
      </c>
      <c r="W7266" s="18" t="s">
        <v>11203</v>
      </c>
      <c r="X7266" s="19" t="str">
        <f t="shared" si="566"/>
        <v>2012-12-1</v>
      </c>
      <c r="Y7266" s="19">
        <f t="shared" si="567"/>
        <v>2012</v>
      </c>
      <c r="Z7266" s="19" t="str">
        <f t="shared" si="568"/>
        <v>Dec</v>
      </c>
      <c r="AA7266" s="19" t="str">
        <f t="shared" si="569"/>
        <v>Q4</v>
      </c>
    </row>
    <row r="7267" spans="1:27" ht="14.25" customHeight="1" x14ac:dyDescent="0.3">
      <c r="A7267" s="15">
        <v>18331809</v>
      </c>
      <c r="B7267" s="16" t="s">
        <v>17419</v>
      </c>
      <c r="C7267" s="15">
        <v>1</v>
      </c>
      <c r="D7267" s="15" t="str">
        <f>_xlfn.XLOOKUP($C7267,'Country Description Currency'!$A$1:$A$16,'Country Description Currency'!$B$1:$B$16,0,0,)</f>
        <v>India</v>
      </c>
      <c r="E7267" s="16" t="s">
        <v>16083</v>
      </c>
      <c r="F7267" s="15" t="s">
        <v>17420</v>
      </c>
      <c r="G7267" s="15" t="s">
        <v>16261</v>
      </c>
      <c r="H7267" s="15" t="s">
        <v>16262</v>
      </c>
      <c r="I7267" s="15">
        <v>77.507925400000005</v>
      </c>
      <c r="J7267" s="15">
        <v>28.464266500000001</v>
      </c>
      <c r="K7267" s="15" t="s">
        <v>673</v>
      </c>
      <c r="L7267" s="15" t="s">
        <v>26</v>
      </c>
      <c r="M7267" s="15" t="s">
        <v>27</v>
      </c>
      <c r="N7267" s="15" t="s">
        <v>27</v>
      </c>
      <c r="O7267" s="15" t="s">
        <v>27</v>
      </c>
      <c r="P7267" s="15" t="s">
        <v>27</v>
      </c>
      <c r="Q7267" s="15">
        <v>1</v>
      </c>
      <c r="R7267" s="15">
        <v>3</v>
      </c>
      <c r="S7267" s="15">
        <v>300</v>
      </c>
      <c r="T7267" s="17">
        <f>SUM(_xlfn.XLOOKUP($C7267,'Country Description Currency'!$A$2:$A$16,'Country Description Currency'!$C$2:$C$16,0,0)*$S7267)</f>
        <v>300</v>
      </c>
      <c r="U7267" s="15" t="str">
        <f t="shared" si="565"/>
        <v>Rs. 300</v>
      </c>
      <c r="V7267" s="85">
        <v>1</v>
      </c>
      <c r="W7267" s="18" t="s">
        <v>521</v>
      </c>
      <c r="X7267" s="19" t="str">
        <f t="shared" si="566"/>
        <v>2012-12-4</v>
      </c>
      <c r="Y7267" s="19">
        <f t="shared" si="567"/>
        <v>2012</v>
      </c>
      <c r="Z7267" s="19" t="str">
        <f t="shared" si="568"/>
        <v>Dec</v>
      </c>
      <c r="AA7267" s="19" t="str">
        <f t="shared" si="569"/>
        <v>Q4</v>
      </c>
    </row>
    <row r="7268" spans="1:27" ht="14.25" customHeight="1" x14ac:dyDescent="0.3">
      <c r="A7268" s="15">
        <v>5685</v>
      </c>
      <c r="B7268" s="16" t="s">
        <v>17421</v>
      </c>
      <c r="C7268" s="15">
        <v>1</v>
      </c>
      <c r="D7268" s="15" t="str">
        <f>_xlfn.XLOOKUP($C7268,'Country Description Currency'!$A$1:$A$16,'Country Description Currency'!$B$1:$B$16,0,0,)</f>
        <v>India</v>
      </c>
      <c r="E7268" s="16" t="s">
        <v>16083</v>
      </c>
      <c r="F7268" s="15" t="s">
        <v>17422</v>
      </c>
      <c r="G7268" s="15" t="s">
        <v>16724</v>
      </c>
      <c r="H7268" s="15" t="s">
        <v>16725</v>
      </c>
      <c r="I7268" s="15">
        <v>77.335048</v>
      </c>
      <c r="J7268" s="15">
        <v>28.5765055</v>
      </c>
      <c r="K7268" s="15" t="s">
        <v>4345</v>
      </c>
      <c r="L7268" s="15" t="s">
        <v>26</v>
      </c>
      <c r="M7268" s="15" t="s">
        <v>27</v>
      </c>
      <c r="N7268" s="15" t="s">
        <v>27</v>
      </c>
      <c r="O7268" s="15" t="s">
        <v>27</v>
      </c>
      <c r="P7268" s="15" t="s">
        <v>27</v>
      </c>
      <c r="Q7268" s="15">
        <v>2</v>
      </c>
      <c r="R7268" s="15">
        <v>33</v>
      </c>
      <c r="S7268" s="15">
        <v>600</v>
      </c>
      <c r="T7268" s="17">
        <f>SUM(_xlfn.XLOOKUP($C7268,'Country Description Currency'!$A$2:$A$16,'Country Description Currency'!$C$2:$C$16,0,0)*$S7268)</f>
        <v>600</v>
      </c>
      <c r="U7268" s="15" t="str">
        <f t="shared" si="565"/>
        <v>Rs. 600</v>
      </c>
      <c r="V7268" s="85">
        <v>2.7</v>
      </c>
      <c r="W7268" s="18" t="s">
        <v>17423</v>
      </c>
      <c r="X7268" s="19" t="str">
        <f t="shared" si="566"/>
        <v>2015-12-6</v>
      </c>
      <c r="Y7268" s="19">
        <f t="shared" si="567"/>
        <v>2015</v>
      </c>
      <c r="Z7268" s="19" t="str">
        <f t="shared" si="568"/>
        <v>Dec</v>
      </c>
      <c r="AA7268" s="19" t="str">
        <f t="shared" si="569"/>
        <v>Q4</v>
      </c>
    </row>
    <row r="7269" spans="1:27" ht="14.25" customHeight="1" x14ac:dyDescent="0.3">
      <c r="A7269" s="15">
        <v>8441</v>
      </c>
      <c r="B7269" s="16" t="s">
        <v>17424</v>
      </c>
      <c r="C7269" s="15">
        <v>1</v>
      </c>
      <c r="D7269" s="15" t="str">
        <f>_xlfn.XLOOKUP($C7269,'Country Description Currency'!$A$1:$A$16,'Country Description Currency'!$B$1:$B$16,0,0,)</f>
        <v>India</v>
      </c>
      <c r="E7269" s="16" t="s">
        <v>16083</v>
      </c>
      <c r="F7269" s="15" t="s">
        <v>17117</v>
      </c>
      <c r="G7269" s="15" t="s">
        <v>17118</v>
      </c>
      <c r="H7269" s="15" t="s">
        <v>17119</v>
      </c>
      <c r="I7269" s="15">
        <v>77.518363399999998</v>
      </c>
      <c r="J7269" s="15">
        <v>28.469408699999999</v>
      </c>
      <c r="K7269" s="15" t="s">
        <v>673</v>
      </c>
      <c r="L7269" s="15" t="s">
        <v>26</v>
      </c>
      <c r="M7269" s="15" t="s">
        <v>27</v>
      </c>
      <c r="N7269" s="15" t="s">
        <v>27</v>
      </c>
      <c r="O7269" s="15" t="s">
        <v>27</v>
      </c>
      <c r="P7269" s="15" t="s">
        <v>27</v>
      </c>
      <c r="Q7269" s="15">
        <v>2</v>
      </c>
      <c r="R7269" s="15">
        <v>14</v>
      </c>
      <c r="S7269" s="15">
        <v>900</v>
      </c>
      <c r="T7269" s="17">
        <f>SUM(_xlfn.XLOOKUP($C7269,'Country Description Currency'!$A$2:$A$16,'Country Description Currency'!$C$2:$C$16,0,0)*$S7269)</f>
        <v>900</v>
      </c>
      <c r="U7269" s="15" t="str">
        <f t="shared" si="565"/>
        <v>Rs. 900</v>
      </c>
      <c r="V7269" s="85">
        <v>2.9</v>
      </c>
      <c r="W7269" s="18" t="s">
        <v>9224</v>
      </c>
      <c r="X7269" s="19" t="str">
        <f t="shared" si="566"/>
        <v>2012-12-11</v>
      </c>
      <c r="Y7269" s="19">
        <f t="shared" si="567"/>
        <v>2012</v>
      </c>
      <c r="Z7269" s="19" t="str">
        <f t="shared" si="568"/>
        <v>Dec</v>
      </c>
      <c r="AA7269" s="19" t="str">
        <f t="shared" si="569"/>
        <v>Q4</v>
      </c>
    </row>
    <row r="7270" spans="1:27" ht="14.25" customHeight="1" x14ac:dyDescent="0.3">
      <c r="A7270" s="15">
        <v>310067</v>
      </c>
      <c r="B7270" s="16" t="s">
        <v>17425</v>
      </c>
      <c r="C7270" s="15">
        <v>1</v>
      </c>
      <c r="D7270" s="15" t="str">
        <f>_xlfn.XLOOKUP($C7270,'Country Description Currency'!$A$1:$A$16,'Country Description Currency'!$B$1:$B$16,0,0,)</f>
        <v>India</v>
      </c>
      <c r="E7270" s="16" t="s">
        <v>16083</v>
      </c>
      <c r="F7270" s="15" t="s">
        <v>17426</v>
      </c>
      <c r="G7270" s="15" t="s">
        <v>16890</v>
      </c>
      <c r="H7270" s="15" t="s">
        <v>16891</v>
      </c>
      <c r="I7270" s="15">
        <v>77.528128600000002</v>
      </c>
      <c r="J7270" s="15">
        <v>28.458106600000001</v>
      </c>
      <c r="K7270" s="15" t="s">
        <v>701</v>
      </c>
      <c r="L7270" s="15" t="s">
        <v>26</v>
      </c>
      <c r="M7270" s="15" t="s">
        <v>27</v>
      </c>
      <c r="N7270" s="15" t="s">
        <v>27</v>
      </c>
      <c r="O7270" s="15" t="s">
        <v>27</v>
      </c>
      <c r="P7270" s="15" t="s">
        <v>27</v>
      </c>
      <c r="Q7270" s="15">
        <v>1</v>
      </c>
      <c r="R7270" s="15">
        <v>2</v>
      </c>
      <c r="S7270" s="15">
        <v>100</v>
      </c>
      <c r="T7270" s="17">
        <f>SUM(_xlfn.XLOOKUP($C7270,'Country Description Currency'!$A$2:$A$16,'Country Description Currency'!$C$2:$C$16,0,0)*$S7270)</f>
        <v>100</v>
      </c>
      <c r="U7270" s="15" t="str">
        <f t="shared" si="565"/>
        <v>Rs. 100</v>
      </c>
      <c r="V7270" s="85">
        <v>1</v>
      </c>
      <c r="W7270" s="18" t="s">
        <v>17427</v>
      </c>
      <c r="X7270" s="19" t="str">
        <f t="shared" si="566"/>
        <v>2013-12-2</v>
      </c>
      <c r="Y7270" s="19">
        <f t="shared" si="567"/>
        <v>2013</v>
      </c>
      <c r="Z7270" s="19" t="str">
        <f t="shared" si="568"/>
        <v>Dec</v>
      </c>
      <c r="AA7270" s="19" t="str">
        <f t="shared" si="569"/>
        <v>Q4</v>
      </c>
    </row>
    <row r="7271" spans="1:27" ht="14.25" customHeight="1" x14ac:dyDescent="0.3">
      <c r="A7271" s="15">
        <v>304496</v>
      </c>
      <c r="B7271" s="16" t="s">
        <v>17428</v>
      </c>
      <c r="C7271" s="15">
        <v>1</v>
      </c>
      <c r="D7271" s="15" t="str">
        <f>_xlfn.XLOOKUP($C7271,'Country Description Currency'!$A$1:$A$16,'Country Description Currency'!$B$1:$B$16,0,0,)</f>
        <v>India</v>
      </c>
      <c r="E7271" s="16" t="s">
        <v>16083</v>
      </c>
      <c r="F7271" s="15" t="s">
        <v>17429</v>
      </c>
      <c r="G7271" s="15" t="s">
        <v>16264</v>
      </c>
      <c r="H7271" s="15" t="s">
        <v>16265</v>
      </c>
      <c r="I7271" s="15">
        <v>77.325173500000005</v>
      </c>
      <c r="J7271" s="15">
        <v>28.594974100000002</v>
      </c>
      <c r="K7271" s="15" t="s">
        <v>25</v>
      </c>
      <c r="L7271" s="15" t="s">
        <v>26</v>
      </c>
      <c r="M7271" s="15" t="s">
        <v>27</v>
      </c>
      <c r="N7271" s="15" t="s">
        <v>27</v>
      </c>
      <c r="O7271" s="15" t="s">
        <v>27</v>
      </c>
      <c r="P7271" s="15" t="s">
        <v>27</v>
      </c>
      <c r="Q7271" s="15">
        <v>1</v>
      </c>
      <c r="R7271" s="15">
        <v>12</v>
      </c>
      <c r="S7271" s="15">
        <v>200</v>
      </c>
      <c r="T7271" s="17">
        <f>SUM(_xlfn.XLOOKUP($C7271,'Country Description Currency'!$A$2:$A$16,'Country Description Currency'!$C$2:$C$16,0,0)*$S7271)</f>
        <v>200</v>
      </c>
      <c r="U7271" s="15" t="str">
        <f t="shared" si="565"/>
        <v>Rs. 200</v>
      </c>
      <c r="V7271" s="85">
        <v>2.9</v>
      </c>
      <c r="W7271" s="18" t="s">
        <v>4151</v>
      </c>
      <c r="X7271" s="19" t="str">
        <f t="shared" si="566"/>
        <v>2013-12-10</v>
      </c>
      <c r="Y7271" s="19">
        <f t="shared" si="567"/>
        <v>2013</v>
      </c>
      <c r="Z7271" s="19" t="str">
        <f t="shared" si="568"/>
        <v>Dec</v>
      </c>
      <c r="AA7271" s="19" t="str">
        <f t="shared" si="569"/>
        <v>Q4</v>
      </c>
    </row>
    <row r="7272" spans="1:27" ht="14.25" customHeight="1" x14ac:dyDescent="0.3">
      <c r="A7272" s="15">
        <v>308670</v>
      </c>
      <c r="B7272" s="16" t="s">
        <v>17430</v>
      </c>
      <c r="C7272" s="15">
        <v>1</v>
      </c>
      <c r="D7272" s="15" t="str">
        <f>_xlfn.XLOOKUP($C7272,'Country Description Currency'!$A$1:$A$16,'Country Description Currency'!$B$1:$B$16,0,0,)</f>
        <v>India</v>
      </c>
      <c r="E7272" s="16" t="s">
        <v>16083</v>
      </c>
      <c r="F7272" s="15" t="s">
        <v>17431</v>
      </c>
      <c r="G7272" s="15" t="s">
        <v>16264</v>
      </c>
      <c r="H7272" s="15" t="s">
        <v>16265</v>
      </c>
      <c r="I7272" s="15">
        <v>77.333568</v>
      </c>
      <c r="J7272" s="15">
        <v>28.592297299999998</v>
      </c>
      <c r="K7272" s="15" t="s">
        <v>25</v>
      </c>
      <c r="L7272" s="15" t="s">
        <v>26</v>
      </c>
      <c r="M7272" s="15" t="s">
        <v>27</v>
      </c>
      <c r="N7272" s="15" t="s">
        <v>27</v>
      </c>
      <c r="O7272" s="15" t="s">
        <v>27</v>
      </c>
      <c r="P7272" s="15" t="s">
        <v>27</v>
      </c>
      <c r="Q7272" s="15">
        <v>1</v>
      </c>
      <c r="R7272" s="15">
        <v>6</v>
      </c>
      <c r="S7272" s="15">
        <v>100</v>
      </c>
      <c r="T7272" s="17">
        <f>SUM(_xlfn.XLOOKUP($C7272,'Country Description Currency'!$A$2:$A$16,'Country Description Currency'!$C$2:$C$16,0,0)*$S7272)</f>
        <v>100</v>
      </c>
      <c r="U7272" s="15" t="str">
        <f t="shared" si="565"/>
        <v>Rs. 100</v>
      </c>
      <c r="V7272" s="85">
        <v>2.9</v>
      </c>
      <c r="W7272" s="18" t="s">
        <v>17432</v>
      </c>
      <c r="X7272" s="19" t="str">
        <f t="shared" si="566"/>
        <v>2016-12-4</v>
      </c>
      <c r="Y7272" s="19">
        <f t="shared" si="567"/>
        <v>2016</v>
      </c>
      <c r="Z7272" s="19" t="str">
        <f t="shared" si="568"/>
        <v>Dec</v>
      </c>
      <c r="AA7272" s="19" t="str">
        <f t="shared" si="569"/>
        <v>Q4</v>
      </c>
    </row>
    <row r="7273" spans="1:27" ht="14.25" customHeight="1" x14ac:dyDescent="0.3">
      <c r="A7273" s="15">
        <v>4541</v>
      </c>
      <c r="B7273" s="16" t="s">
        <v>17433</v>
      </c>
      <c r="C7273" s="15">
        <v>1</v>
      </c>
      <c r="D7273" s="15" t="str">
        <f>_xlfn.XLOOKUP($C7273,'Country Description Currency'!$A$1:$A$16,'Country Description Currency'!$B$1:$B$16,0,0,)</f>
        <v>India</v>
      </c>
      <c r="E7273" s="16" t="s">
        <v>16083</v>
      </c>
      <c r="F7273" s="15" t="s">
        <v>17434</v>
      </c>
      <c r="G7273" s="15" t="s">
        <v>16093</v>
      </c>
      <c r="H7273" s="15" t="s">
        <v>16094</v>
      </c>
      <c r="I7273" s="15">
        <v>77.387437820000002</v>
      </c>
      <c r="J7273" s="15">
        <v>28.533835060000001</v>
      </c>
      <c r="K7273" s="15" t="s">
        <v>746</v>
      </c>
      <c r="L7273" s="15" t="s">
        <v>26</v>
      </c>
      <c r="M7273" s="15" t="s">
        <v>27</v>
      </c>
      <c r="N7273" s="15" t="s">
        <v>27</v>
      </c>
      <c r="O7273" s="15" t="s">
        <v>27</v>
      </c>
      <c r="P7273" s="15" t="s">
        <v>27</v>
      </c>
      <c r="Q7273" s="15">
        <v>1</v>
      </c>
      <c r="R7273" s="15">
        <v>10</v>
      </c>
      <c r="S7273" s="15">
        <v>300</v>
      </c>
      <c r="T7273" s="17">
        <f>SUM(_xlfn.XLOOKUP($C7273,'Country Description Currency'!$A$2:$A$16,'Country Description Currency'!$C$2:$C$16,0,0)*$S7273)</f>
        <v>300</v>
      </c>
      <c r="U7273" s="15" t="str">
        <f t="shared" si="565"/>
        <v>Rs. 300</v>
      </c>
      <c r="V7273" s="85">
        <v>2.8</v>
      </c>
      <c r="W7273" s="18" t="s">
        <v>1817</v>
      </c>
      <c r="X7273" s="19" t="str">
        <f t="shared" si="566"/>
        <v>2017-12-4</v>
      </c>
      <c r="Y7273" s="19">
        <f t="shared" si="567"/>
        <v>2017</v>
      </c>
      <c r="Z7273" s="19" t="str">
        <f t="shared" si="568"/>
        <v>Dec</v>
      </c>
      <c r="AA7273" s="19" t="str">
        <f t="shared" si="569"/>
        <v>Q4</v>
      </c>
    </row>
    <row r="7274" spans="1:27" ht="14.25" customHeight="1" x14ac:dyDescent="0.3">
      <c r="A7274" s="15">
        <v>310208</v>
      </c>
      <c r="B7274" s="16" t="s">
        <v>17435</v>
      </c>
      <c r="C7274" s="15">
        <v>1</v>
      </c>
      <c r="D7274" s="15" t="str">
        <f>_xlfn.XLOOKUP($C7274,'Country Description Currency'!$A$1:$A$16,'Country Description Currency'!$B$1:$B$16,0,0,)</f>
        <v>India</v>
      </c>
      <c r="E7274" s="16" t="s">
        <v>16083</v>
      </c>
      <c r="F7274" s="15" t="s">
        <v>17436</v>
      </c>
      <c r="G7274" s="15" t="s">
        <v>16093</v>
      </c>
      <c r="H7274" s="15" t="s">
        <v>16094</v>
      </c>
      <c r="I7274" s="15">
        <v>77.365180850000002</v>
      </c>
      <c r="J7274" s="15">
        <v>28.5390865</v>
      </c>
      <c r="K7274" s="15" t="s">
        <v>25</v>
      </c>
      <c r="L7274" s="15" t="s">
        <v>26</v>
      </c>
      <c r="M7274" s="15" t="s">
        <v>27</v>
      </c>
      <c r="N7274" s="15" t="s">
        <v>36</v>
      </c>
      <c r="O7274" s="15" t="s">
        <v>27</v>
      </c>
      <c r="P7274" s="15" t="s">
        <v>27</v>
      </c>
      <c r="Q7274" s="15">
        <v>2</v>
      </c>
      <c r="R7274" s="15">
        <v>36</v>
      </c>
      <c r="S7274" s="15">
        <v>600</v>
      </c>
      <c r="T7274" s="17">
        <f>SUM(_xlfn.XLOOKUP($C7274,'Country Description Currency'!$A$2:$A$16,'Country Description Currency'!$C$2:$C$16,0,0)*$S7274)</f>
        <v>600</v>
      </c>
      <c r="U7274" s="15" t="str">
        <f t="shared" si="565"/>
        <v>Rs. 600</v>
      </c>
      <c r="V7274" s="85">
        <v>2.5</v>
      </c>
      <c r="W7274" s="18" t="s">
        <v>11662</v>
      </c>
      <c r="X7274" s="19" t="str">
        <f t="shared" si="566"/>
        <v>2014-12-3</v>
      </c>
      <c r="Y7274" s="19">
        <f t="shared" si="567"/>
        <v>2014</v>
      </c>
      <c r="Z7274" s="19" t="str">
        <f t="shared" si="568"/>
        <v>Dec</v>
      </c>
      <c r="AA7274" s="19" t="str">
        <f t="shared" si="569"/>
        <v>Q4</v>
      </c>
    </row>
    <row r="7275" spans="1:27" ht="14.25" customHeight="1" x14ac:dyDescent="0.3">
      <c r="A7275" s="15">
        <v>18157400</v>
      </c>
      <c r="B7275" s="16" t="s">
        <v>4836</v>
      </c>
      <c r="C7275" s="15">
        <v>1</v>
      </c>
      <c r="D7275" s="15" t="str">
        <f>_xlfn.XLOOKUP($C7275,'Country Description Currency'!$A$1:$A$16,'Country Description Currency'!$B$1:$B$16,0,0,)</f>
        <v>India</v>
      </c>
      <c r="E7275" s="16" t="s">
        <v>16083</v>
      </c>
      <c r="F7275" s="15" t="s">
        <v>17437</v>
      </c>
      <c r="G7275" s="15" t="s">
        <v>16093</v>
      </c>
      <c r="H7275" s="15" t="s">
        <v>16094</v>
      </c>
      <c r="I7275" s="15">
        <v>77.366192380000001</v>
      </c>
      <c r="J7275" s="15">
        <v>28.539418730000001</v>
      </c>
      <c r="K7275" s="15" t="s">
        <v>644</v>
      </c>
      <c r="L7275" s="15" t="s">
        <v>26</v>
      </c>
      <c r="M7275" s="15" t="s">
        <v>27</v>
      </c>
      <c r="N7275" s="15" t="s">
        <v>36</v>
      </c>
      <c r="O7275" s="15" t="s">
        <v>27</v>
      </c>
      <c r="P7275" s="15" t="s">
        <v>27</v>
      </c>
      <c r="Q7275" s="15">
        <v>2</v>
      </c>
      <c r="R7275" s="15">
        <v>72</v>
      </c>
      <c r="S7275" s="15">
        <v>900</v>
      </c>
      <c r="T7275" s="17">
        <f>SUM(_xlfn.XLOOKUP($C7275,'Country Description Currency'!$A$2:$A$16,'Country Description Currency'!$C$2:$C$16,0,0)*$S7275)</f>
        <v>900</v>
      </c>
      <c r="U7275" s="15" t="str">
        <f t="shared" si="565"/>
        <v>Rs. 900</v>
      </c>
      <c r="V7275" s="85">
        <v>3.6</v>
      </c>
      <c r="W7275" s="18" t="s">
        <v>6334</v>
      </c>
      <c r="X7275" s="19" t="str">
        <f t="shared" si="566"/>
        <v>2016-12-21</v>
      </c>
      <c r="Y7275" s="19">
        <f t="shared" si="567"/>
        <v>2016</v>
      </c>
      <c r="Z7275" s="19" t="str">
        <f t="shared" si="568"/>
        <v>Dec</v>
      </c>
      <c r="AA7275" s="19" t="str">
        <f t="shared" si="569"/>
        <v>Q4</v>
      </c>
    </row>
    <row r="7276" spans="1:27" ht="14.25" customHeight="1" x14ac:dyDescent="0.3">
      <c r="A7276" s="15">
        <v>18252385</v>
      </c>
      <c r="B7276" s="16" t="s">
        <v>17438</v>
      </c>
      <c r="C7276" s="15">
        <v>1</v>
      </c>
      <c r="D7276" s="15" t="str">
        <f>_xlfn.XLOOKUP($C7276,'Country Description Currency'!$A$1:$A$16,'Country Description Currency'!$B$1:$B$16,0,0,)</f>
        <v>India</v>
      </c>
      <c r="E7276" s="16" t="s">
        <v>16083</v>
      </c>
      <c r="F7276" s="15" t="s">
        <v>17439</v>
      </c>
      <c r="G7276" s="15" t="s">
        <v>16093</v>
      </c>
      <c r="H7276" s="15" t="s">
        <v>16094</v>
      </c>
      <c r="I7276" s="15">
        <v>77.365408169999995</v>
      </c>
      <c r="J7276" s="15">
        <v>28.539057039999999</v>
      </c>
      <c r="K7276" s="15" t="s">
        <v>644</v>
      </c>
      <c r="L7276" s="15" t="s">
        <v>26</v>
      </c>
      <c r="M7276" s="15" t="s">
        <v>27</v>
      </c>
      <c r="N7276" s="15" t="s">
        <v>36</v>
      </c>
      <c r="O7276" s="15" t="s">
        <v>27</v>
      </c>
      <c r="P7276" s="15" t="s">
        <v>27</v>
      </c>
      <c r="Q7276" s="15">
        <v>2</v>
      </c>
      <c r="R7276" s="15">
        <v>108</v>
      </c>
      <c r="S7276" s="15">
        <v>750</v>
      </c>
      <c r="T7276" s="17">
        <f>SUM(_xlfn.XLOOKUP($C7276,'Country Description Currency'!$A$2:$A$16,'Country Description Currency'!$C$2:$C$16,0,0)*$S7276)</f>
        <v>750</v>
      </c>
      <c r="U7276" s="15" t="str">
        <f t="shared" si="565"/>
        <v>Rs. 750</v>
      </c>
      <c r="V7276" s="85">
        <v>3.6</v>
      </c>
      <c r="W7276" s="18" t="s">
        <v>4935</v>
      </c>
      <c r="X7276" s="19" t="str">
        <f t="shared" si="566"/>
        <v>2016-12-5</v>
      </c>
      <c r="Y7276" s="19">
        <f t="shared" si="567"/>
        <v>2016</v>
      </c>
      <c r="Z7276" s="19" t="str">
        <f t="shared" si="568"/>
        <v>Dec</v>
      </c>
      <c r="AA7276" s="19" t="str">
        <f t="shared" si="569"/>
        <v>Q4</v>
      </c>
    </row>
    <row r="7277" spans="1:27" ht="14.25" customHeight="1" x14ac:dyDescent="0.3">
      <c r="A7277" s="15">
        <v>8074</v>
      </c>
      <c r="B7277" s="16" t="s">
        <v>17440</v>
      </c>
      <c r="C7277" s="15">
        <v>1</v>
      </c>
      <c r="D7277" s="15" t="str">
        <f>_xlfn.XLOOKUP($C7277,'Country Description Currency'!$A$1:$A$16,'Country Description Currency'!$B$1:$B$16,0,0,)</f>
        <v>India</v>
      </c>
      <c r="E7277" s="16" t="s">
        <v>16083</v>
      </c>
      <c r="F7277" s="15" t="s">
        <v>17441</v>
      </c>
      <c r="G7277" s="15" t="s">
        <v>15124</v>
      </c>
      <c r="H7277" s="15" t="s">
        <v>16101</v>
      </c>
      <c r="I7277" s="15">
        <v>77.337810899999994</v>
      </c>
      <c r="J7277" s="15">
        <v>28.596914600000002</v>
      </c>
      <c r="K7277" s="15" t="s">
        <v>16790</v>
      </c>
      <c r="L7277" s="15" t="s">
        <v>26</v>
      </c>
      <c r="M7277" s="15" t="s">
        <v>27</v>
      </c>
      <c r="N7277" s="15" t="s">
        <v>27</v>
      </c>
      <c r="O7277" s="15" t="s">
        <v>27</v>
      </c>
      <c r="P7277" s="15" t="s">
        <v>27</v>
      </c>
      <c r="Q7277" s="15">
        <v>2</v>
      </c>
      <c r="R7277" s="15">
        <v>26</v>
      </c>
      <c r="S7277" s="15">
        <v>550</v>
      </c>
      <c r="T7277" s="17">
        <f>SUM(_xlfn.XLOOKUP($C7277,'Country Description Currency'!$A$2:$A$16,'Country Description Currency'!$C$2:$C$16,0,0)*$S7277)</f>
        <v>550</v>
      </c>
      <c r="U7277" s="15" t="str">
        <f t="shared" si="565"/>
        <v>Rs. 550</v>
      </c>
      <c r="V7277" s="85">
        <v>2.7</v>
      </c>
      <c r="W7277" s="18" t="s">
        <v>14966</v>
      </c>
      <c r="X7277" s="19" t="str">
        <f t="shared" si="566"/>
        <v>2012-12-24</v>
      </c>
      <c r="Y7277" s="19">
        <f t="shared" si="567"/>
        <v>2012</v>
      </c>
      <c r="Z7277" s="19" t="str">
        <f t="shared" si="568"/>
        <v>Dec</v>
      </c>
      <c r="AA7277" s="19" t="str">
        <f t="shared" si="569"/>
        <v>Q4</v>
      </c>
    </row>
    <row r="7278" spans="1:27" ht="14.25" customHeight="1" x14ac:dyDescent="0.3">
      <c r="A7278" s="15">
        <v>18307266</v>
      </c>
      <c r="B7278" s="16" t="s">
        <v>17442</v>
      </c>
      <c r="C7278" s="15">
        <v>1</v>
      </c>
      <c r="D7278" s="15" t="str">
        <f>_xlfn.XLOOKUP($C7278,'Country Description Currency'!$A$1:$A$16,'Country Description Currency'!$B$1:$B$16,0,0,)</f>
        <v>India</v>
      </c>
      <c r="E7278" s="16" t="s">
        <v>16083</v>
      </c>
      <c r="F7278" s="15" t="s">
        <v>17443</v>
      </c>
      <c r="G7278" s="15" t="s">
        <v>16104</v>
      </c>
      <c r="H7278" s="15" t="s">
        <v>16105</v>
      </c>
      <c r="I7278" s="15">
        <v>77.413222899999994</v>
      </c>
      <c r="J7278" s="15">
        <v>28.507078700000001</v>
      </c>
      <c r="K7278" s="15" t="s">
        <v>648</v>
      </c>
      <c r="L7278" s="15" t="s">
        <v>26</v>
      </c>
      <c r="M7278" s="15" t="s">
        <v>27</v>
      </c>
      <c r="N7278" s="15" t="s">
        <v>27</v>
      </c>
      <c r="O7278" s="15" t="s">
        <v>27</v>
      </c>
      <c r="P7278" s="15" t="s">
        <v>27</v>
      </c>
      <c r="Q7278" s="15">
        <v>2</v>
      </c>
      <c r="R7278" s="15">
        <v>4</v>
      </c>
      <c r="S7278" s="15">
        <v>600</v>
      </c>
      <c r="T7278" s="17">
        <f>SUM(_xlfn.XLOOKUP($C7278,'Country Description Currency'!$A$2:$A$16,'Country Description Currency'!$C$2:$C$16,0,0)*$S7278)</f>
        <v>600</v>
      </c>
      <c r="U7278" s="15" t="str">
        <f t="shared" si="565"/>
        <v>Rs. 600</v>
      </c>
      <c r="V7278" s="85">
        <v>2.9</v>
      </c>
      <c r="W7278" s="18" t="s">
        <v>9247</v>
      </c>
      <c r="X7278" s="19" t="str">
        <f t="shared" si="566"/>
        <v>2015-12-28</v>
      </c>
      <c r="Y7278" s="19">
        <f t="shared" si="567"/>
        <v>2015</v>
      </c>
      <c r="Z7278" s="19" t="str">
        <f t="shared" si="568"/>
        <v>Dec</v>
      </c>
      <c r="AA7278" s="19" t="str">
        <f t="shared" si="569"/>
        <v>Q4</v>
      </c>
    </row>
    <row r="7279" spans="1:27" ht="14.25" customHeight="1" x14ac:dyDescent="0.3">
      <c r="A7279" s="15">
        <v>18276998</v>
      </c>
      <c r="B7279" s="16" t="s">
        <v>16858</v>
      </c>
      <c r="C7279" s="15">
        <v>1</v>
      </c>
      <c r="D7279" s="15" t="str">
        <f>_xlfn.XLOOKUP($C7279,'Country Description Currency'!$A$1:$A$16,'Country Description Currency'!$B$1:$B$16,0,0,)</f>
        <v>India</v>
      </c>
      <c r="E7279" s="16" t="s">
        <v>16083</v>
      </c>
      <c r="F7279" s="15" t="s">
        <v>17444</v>
      </c>
      <c r="G7279" s="15" t="s">
        <v>16104</v>
      </c>
      <c r="H7279" s="15" t="s">
        <v>16105</v>
      </c>
      <c r="I7279" s="15">
        <v>77.402751899999998</v>
      </c>
      <c r="J7279" s="15">
        <v>28.500304100000001</v>
      </c>
      <c r="K7279" s="15" t="s">
        <v>25</v>
      </c>
      <c r="L7279" s="15" t="s">
        <v>26</v>
      </c>
      <c r="M7279" s="15" t="s">
        <v>27</v>
      </c>
      <c r="N7279" s="15" t="s">
        <v>36</v>
      </c>
      <c r="O7279" s="15" t="s">
        <v>27</v>
      </c>
      <c r="P7279" s="15" t="s">
        <v>27</v>
      </c>
      <c r="Q7279" s="15">
        <v>1</v>
      </c>
      <c r="R7279" s="15">
        <v>9</v>
      </c>
      <c r="S7279" s="15">
        <v>200</v>
      </c>
      <c r="T7279" s="17">
        <f>SUM(_xlfn.XLOOKUP($C7279,'Country Description Currency'!$A$2:$A$16,'Country Description Currency'!$C$2:$C$16,0,0)*$S7279)</f>
        <v>200</v>
      </c>
      <c r="U7279" s="15" t="str">
        <f t="shared" si="565"/>
        <v>Rs. 200</v>
      </c>
      <c r="V7279" s="85">
        <v>2.8</v>
      </c>
      <c r="W7279" s="18" t="s">
        <v>11667</v>
      </c>
      <c r="X7279" s="19" t="str">
        <f t="shared" si="566"/>
        <v>2010-12-3</v>
      </c>
      <c r="Y7279" s="19">
        <f t="shared" si="567"/>
        <v>2010</v>
      </c>
      <c r="Z7279" s="19" t="str">
        <f t="shared" si="568"/>
        <v>Dec</v>
      </c>
      <c r="AA7279" s="19" t="str">
        <f t="shared" si="569"/>
        <v>Q4</v>
      </c>
    </row>
    <row r="7280" spans="1:27" ht="14.25" customHeight="1" x14ac:dyDescent="0.3">
      <c r="A7280" s="15">
        <v>18358190</v>
      </c>
      <c r="B7280" s="16" t="s">
        <v>1201</v>
      </c>
      <c r="C7280" s="15">
        <v>1</v>
      </c>
      <c r="D7280" s="15" t="str">
        <f>_xlfn.XLOOKUP($C7280,'Country Description Currency'!$A$1:$A$16,'Country Description Currency'!$B$1:$B$16,0,0,)</f>
        <v>India</v>
      </c>
      <c r="E7280" s="16" t="s">
        <v>16083</v>
      </c>
      <c r="F7280" s="15" t="s">
        <v>17445</v>
      </c>
      <c r="G7280" s="15" t="s">
        <v>16104</v>
      </c>
      <c r="H7280" s="15" t="s">
        <v>16105</v>
      </c>
      <c r="I7280" s="15">
        <v>77.4038963</v>
      </c>
      <c r="J7280" s="15">
        <v>28.499566300000001</v>
      </c>
      <c r="K7280" s="15" t="s">
        <v>673</v>
      </c>
      <c r="L7280" s="15" t="s">
        <v>26</v>
      </c>
      <c r="M7280" s="15" t="s">
        <v>27</v>
      </c>
      <c r="N7280" s="15" t="s">
        <v>27</v>
      </c>
      <c r="O7280" s="15" t="s">
        <v>27</v>
      </c>
      <c r="P7280" s="15" t="s">
        <v>27</v>
      </c>
      <c r="Q7280" s="15">
        <v>1</v>
      </c>
      <c r="R7280" s="15">
        <v>3</v>
      </c>
      <c r="S7280" s="15">
        <v>450</v>
      </c>
      <c r="T7280" s="17">
        <f>SUM(_xlfn.XLOOKUP($C7280,'Country Description Currency'!$A$2:$A$16,'Country Description Currency'!$C$2:$C$16,0,0)*$S7280)</f>
        <v>450</v>
      </c>
      <c r="U7280" s="15" t="str">
        <f t="shared" si="565"/>
        <v>Rs. 450</v>
      </c>
      <c r="V7280" s="85">
        <v>1</v>
      </c>
      <c r="W7280" s="18" t="s">
        <v>7886</v>
      </c>
      <c r="X7280" s="19" t="str">
        <f t="shared" si="566"/>
        <v>2017-12-25</v>
      </c>
      <c r="Y7280" s="19">
        <f t="shared" si="567"/>
        <v>2017</v>
      </c>
      <c r="Z7280" s="19" t="str">
        <f t="shared" si="568"/>
        <v>Dec</v>
      </c>
      <c r="AA7280" s="19" t="str">
        <f t="shared" si="569"/>
        <v>Q4</v>
      </c>
    </row>
    <row r="7281" spans="1:27" ht="14.25" customHeight="1" x14ac:dyDescent="0.3">
      <c r="A7281" s="15">
        <v>303371</v>
      </c>
      <c r="B7281" s="16" t="s">
        <v>5204</v>
      </c>
      <c r="C7281" s="15">
        <v>1</v>
      </c>
      <c r="D7281" s="15" t="str">
        <f>_xlfn.XLOOKUP($C7281,'Country Description Currency'!$A$1:$A$16,'Country Description Currency'!$B$1:$B$16,0,0,)</f>
        <v>India</v>
      </c>
      <c r="E7281" s="16" t="s">
        <v>16083</v>
      </c>
      <c r="F7281" s="15" t="s">
        <v>17446</v>
      </c>
      <c r="G7281" s="15" t="s">
        <v>16440</v>
      </c>
      <c r="H7281" s="15" t="s">
        <v>16441</v>
      </c>
      <c r="I7281" s="15">
        <v>77.315321600000004</v>
      </c>
      <c r="J7281" s="15">
        <v>28.580118899999999</v>
      </c>
      <c r="K7281" s="15" t="s">
        <v>14391</v>
      </c>
      <c r="L7281" s="15" t="s">
        <v>26</v>
      </c>
      <c r="M7281" s="15" t="s">
        <v>27</v>
      </c>
      <c r="N7281" s="15" t="s">
        <v>27</v>
      </c>
      <c r="O7281" s="15" t="s">
        <v>27</v>
      </c>
      <c r="P7281" s="15" t="s">
        <v>27</v>
      </c>
      <c r="Q7281" s="15">
        <v>3</v>
      </c>
      <c r="R7281" s="15">
        <v>1670</v>
      </c>
      <c r="S7281" s="15">
        <v>1600</v>
      </c>
      <c r="T7281" s="17">
        <f>SUM(_xlfn.XLOOKUP($C7281,'Country Description Currency'!$A$2:$A$16,'Country Description Currency'!$C$2:$C$16,0,0)*$S7281)</f>
        <v>1600</v>
      </c>
      <c r="U7281" s="15" t="str">
        <f t="shared" si="565"/>
        <v>Rs. 1600</v>
      </c>
      <c r="V7281" s="85">
        <v>4.3</v>
      </c>
      <c r="W7281" s="18" t="s">
        <v>1478</v>
      </c>
      <c r="X7281" s="19" t="str">
        <f t="shared" si="566"/>
        <v>2017-12-17</v>
      </c>
      <c r="Y7281" s="19">
        <f t="shared" si="567"/>
        <v>2017</v>
      </c>
      <c r="Z7281" s="19" t="str">
        <f t="shared" si="568"/>
        <v>Dec</v>
      </c>
      <c r="AA7281" s="19" t="str">
        <f t="shared" si="569"/>
        <v>Q4</v>
      </c>
    </row>
    <row r="7282" spans="1:27" ht="14.25" customHeight="1" x14ac:dyDescent="0.3">
      <c r="A7282" s="15">
        <v>18336506</v>
      </c>
      <c r="B7282" s="16" t="s">
        <v>17447</v>
      </c>
      <c r="C7282" s="15">
        <v>1</v>
      </c>
      <c r="D7282" s="15" t="str">
        <f>_xlfn.XLOOKUP($C7282,'Country Description Currency'!$A$1:$A$16,'Country Description Currency'!$B$1:$B$16,0,0,)</f>
        <v>India</v>
      </c>
      <c r="E7282" s="16" t="s">
        <v>16083</v>
      </c>
      <c r="F7282" s="15" t="s">
        <v>17448</v>
      </c>
      <c r="G7282" s="15" t="s">
        <v>16335</v>
      </c>
      <c r="H7282" s="15" t="s">
        <v>16336</v>
      </c>
      <c r="I7282" s="15">
        <v>77.328316900000004</v>
      </c>
      <c r="J7282" s="15">
        <v>28.574537209999999</v>
      </c>
      <c r="K7282" s="15" t="s">
        <v>11619</v>
      </c>
      <c r="L7282" s="15" t="s">
        <v>26</v>
      </c>
      <c r="M7282" s="15" t="s">
        <v>27</v>
      </c>
      <c r="N7282" s="15" t="s">
        <v>27</v>
      </c>
      <c r="O7282" s="15" t="s">
        <v>27</v>
      </c>
      <c r="P7282" s="15" t="s">
        <v>27</v>
      </c>
      <c r="Q7282" s="15">
        <v>1</v>
      </c>
      <c r="R7282" s="15">
        <v>23</v>
      </c>
      <c r="S7282" s="15">
        <v>200</v>
      </c>
      <c r="T7282" s="17">
        <f>SUM(_xlfn.XLOOKUP($C7282,'Country Description Currency'!$A$2:$A$16,'Country Description Currency'!$C$2:$C$16,0,0)*$S7282)</f>
        <v>200</v>
      </c>
      <c r="U7282" s="15" t="str">
        <f t="shared" si="565"/>
        <v>Rs. 200</v>
      </c>
      <c r="V7282" s="85">
        <v>3.5</v>
      </c>
      <c r="W7282" s="18" t="s">
        <v>1456</v>
      </c>
      <c r="X7282" s="19" t="str">
        <f t="shared" si="566"/>
        <v>2018-12-14</v>
      </c>
      <c r="Y7282" s="19">
        <f t="shared" si="567"/>
        <v>2018</v>
      </c>
      <c r="Z7282" s="19" t="str">
        <f t="shared" si="568"/>
        <v>Dec</v>
      </c>
      <c r="AA7282" s="19" t="str">
        <f t="shared" si="569"/>
        <v>Q4</v>
      </c>
    </row>
    <row r="7283" spans="1:27" ht="14.25" customHeight="1" x14ac:dyDescent="0.3">
      <c r="A7283" s="15">
        <v>3443</v>
      </c>
      <c r="B7283" s="16" t="s">
        <v>17449</v>
      </c>
      <c r="C7283" s="15">
        <v>1</v>
      </c>
      <c r="D7283" s="15" t="str">
        <f>_xlfn.XLOOKUP($C7283,'Country Description Currency'!$A$1:$A$16,'Country Description Currency'!$B$1:$B$16,0,0,)</f>
        <v>India</v>
      </c>
      <c r="E7283" s="16" t="s">
        <v>16083</v>
      </c>
      <c r="F7283" s="15" t="s">
        <v>17450</v>
      </c>
      <c r="G7283" s="15" t="s">
        <v>16993</v>
      </c>
      <c r="H7283" s="15" t="s">
        <v>16994</v>
      </c>
      <c r="I7283" s="15">
        <v>77.317319299999994</v>
      </c>
      <c r="J7283" s="15">
        <v>28.5810955</v>
      </c>
      <c r="K7283" s="15" t="s">
        <v>648</v>
      </c>
      <c r="L7283" s="15" t="s">
        <v>26</v>
      </c>
      <c r="M7283" s="15" t="s">
        <v>27</v>
      </c>
      <c r="N7283" s="15" t="s">
        <v>27</v>
      </c>
      <c r="O7283" s="15" t="s">
        <v>27</v>
      </c>
      <c r="P7283" s="15" t="s">
        <v>27</v>
      </c>
      <c r="Q7283" s="15">
        <v>1</v>
      </c>
      <c r="R7283" s="15">
        <v>140</v>
      </c>
      <c r="S7283" s="15">
        <v>300</v>
      </c>
      <c r="T7283" s="17">
        <f>SUM(_xlfn.XLOOKUP($C7283,'Country Description Currency'!$A$2:$A$16,'Country Description Currency'!$C$2:$C$16,0,0)*$S7283)</f>
        <v>300</v>
      </c>
      <c r="U7283" s="15" t="str">
        <f t="shared" si="565"/>
        <v>Rs. 300</v>
      </c>
      <c r="V7283" s="85">
        <v>3.9</v>
      </c>
      <c r="W7283" s="18" t="s">
        <v>4931</v>
      </c>
      <c r="X7283" s="19" t="str">
        <f t="shared" si="566"/>
        <v>2015-12-7</v>
      </c>
      <c r="Y7283" s="19">
        <f t="shared" si="567"/>
        <v>2015</v>
      </c>
      <c r="Z7283" s="19" t="str">
        <f t="shared" si="568"/>
        <v>Dec</v>
      </c>
      <c r="AA7283" s="19" t="str">
        <f t="shared" si="569"/>
        <v>Q4</v>
      </c>
    </row>
    <row r="7284" spans="1:27" ht="14.25" customHeight="1" x14ac:dyDescent="0.3">
      <c r="A7284" s="15">
        <v>302501</v>
      </c>
      <c r="B7284" s="16" t="s">
        <v>17451</v>
      </c>
      <c r="C7284" s="15">
        <v>1</v>
      </c>
      <c r="D7284" s="15" t="str">
        <f>_xlfn.XLOOKUP($C7284,'Country Description Currency'!$A$1:$A$16,'Country Description Currency'!$B$1:$B$16,0,0,)</f>
        <v>India</v>
      </c>
      <c r="E7284" s="16" t="s">
        <v>16083</v>
      </c>
      <c r="F7284" s="15" t="s">
        <v>17452</v>
      </c>
      <c r="G7284" s="15" t="s">
        <v>16149</v>
      </c>
      <c r="H7284" s="15" t="s">
        <v>16150</v>
      </c>
      <c r="I7284" s="15">
        <v>77.363682900000001</v>
      </c>
      <c r="J7284" s="15">
        <v>28.583542399999999</v>
      </c>
      <c r="K7284" s="15" t="s">
        <v>677</v>
      </c>
      <c r="L7284" s="15" t="s">
        <v>26</v>
      </c>
      <c r="M7284" s="15" t="s">
        <v>27</v>
      </c>
      <c r="N7284" s="15" t="s">
        <v>36</v>
      </c>
      <c r="O7284" s="15" t="s">
        <v>27</v>
      </c>
      <c r="P7284" s="15" t="s">
        <v>27</v>
      </c>
      <c r="Q7284" s="15">
        <v>2</v>
      </c>
      <c r="R7284" s="15">
        <v>37</v>
      </c>
      <c r="S7284" s="15">
        <v>550</v>
      </c>
      <c r="T7284" s="17">
        <f>SUM(_xlfn.XLOOKUP($C7284,'Country Description Currency'!$A$2:$A$16,'Country Description Currency'!$C$2:$C$16,0,0)*$S7284)</f>
        <v>550</v>
      </c>
      <c r="U7284" s="15" t="str">
        <f t="shared" si="565"/>
        <v>Rs. 550</v>
      </c>
      <c r="V7284" s="85">
        <v>2.6</v>
      </c>
      <c r="W7284" s="18" t="s">
        <v>13094</v>
      </c>
      <c r="X7284" s="19" t="str">
        <f t="shared" si="566"/>
        <v>2014-12-14</v>
      </c>
      <c r="Y7284" s="19">
        <f t="shared" si="567"/>
        <v>2014</v>
      </c>
      <c r="Z7284" s="19" t="str">
        <f t="shared" si="568"/>
        <v>Dec</v>
      </c>
      <c r="AA7284" s="19" t="str">
        <f t="shared" si="569"/>
        <v>Q4</v>
      </c>
    </row>
    <row r="7285" spans="1:27" ht="14.25" customHeight="1" x14ac:dyDescent="0.3">
      <c r="A7285" s="15">
        <v>18275704</v>
      </c>
      <c r="B7285" s="16" t="s">
        <v>17453</v>
      </c>
      <c r="C7285" s="15">
        <v>1</v>
      </c>
      <c r="D7285" s="15" t="str">
        <f>_xlfn.XLOOKUP($C7285,'Country Description Currency'!$A$1:$A$16,'Country Description Currency'!$B$1:$B$16,0,0,)</f>
        <v>India</v>
      </c>
      <c r="E7285" s="16" t="s">
        <v>16083</v>
      </c>
      <c r="F7285" s="15" t="s">
        <v>17454</v>
      </c>
      <c r="G7285" s="15" t="s">
        <v>16452</v>
      </c>
      <c r="H7285" s="15" t="s">
        <v>16453</v>
      </c>
      <c r="I7285" s="15">
        <v>77.375656890000002</v>
      </c>
      <c r="J7285" s="15">
        <v>28.529983730000001</v>
      </c>
      <c r="K7285" s="15" t="s">
        <v>17455</v>
      </c>
      <c r="L7285" s="15" t="s">
        <v>26</v>
      </c>
      <c r="M7285" s="15" t="s">
        <v>27</v>
      </c>
      <c r="N7285" s="15" t="s">
        <v>36</v>
      </c>
      <c r="O7285" s="15" t="s">
        <v>27</v>
      </c>
      <c r="P7285" s="15" t="s">
        <v>27</v>
      </c>
      <c r="Q7285" s="15">
        <v>1</v>
      </c>
      <c r="R7285" s="15">
        <v>111</v>
      </c>
      <c r="S7285" s="15">
        <v>450</v>
      </c>
      <c r="T7285" s="17">
        <f>SUM(_xlfn.XLOOKUP($C7285,'Country Description Currency'!$A$2:$A$16,'Country Description Currency'!$C$2:$C$16,0,0)*$S7285)</f>
        <v>450</v>
      </c>
      <c r="U7285" s="15" t="str">
        <f t="shared" si="565"/>
        <v>Rs. 450</v>
      </c>
      <c r="V7285" s="85">
        <v>3.6</v>
      </c>
      <c r="W7285" s="18" t="s">
        <v>2324</v>
      </c>
      <c r="X7285" s="19" t="str">
        <f t="shared" si="566"/>
        <v>2017-12-10</v>
      </c>
      <c r="Y7285" s="19">
        <f t="shared" si="567"/>
        <v>2017</v>
      </c>
      <c r="Z7285" s="19" t="str">
        <f t="shared" si="568"/>
        <v>Dec</v>
      </c>
      <c r="AA7285" s="19" t="str">
        <f t="shared" si="569"/>
        <v>Q4</v>
      </c>
    </row>
    <row r="7286" spans="1:27" ht="14.25" customHeight="1" x14ac:dyDescent="0.3">
      <c r="A7286" s="15">
        <v>307424</v>
      </c>
      <c r="B7286" s="16" t="s">
        <v>17456</v>
      </c>
      <c r="C7286" s="15">
        <v>1</v>
      </c>
      <c r="D7286" s="15" t="str">
        <f>_xlfn.XLOOKUP($C7286,'Country Description Currency'!$A$1:$A$16,'Country Description Currency'!$B$1:$B$16,0,0,)</f>
        <v>India</v>
      </c>
      <c r="E7286" s="16" t="s">
        <v>16083</v>
      </c>
      <c r="F7286" s="15" t="s">
        <v>16277</v>
      </c>
      <c r="G7286" s="15" t="s">
        <v>16232</v>
      </c>
      <c r="H7286" s="15" t="s">
        <v>16231</v>
      </c>
      <c r="I7286" s="15">
        <v>77.3591531</v>
      </c>
      <c r="J7286" s="15">
        <v>28.561518499999998</v>
      </c>
      <c r="K7286" s="15" t="s">
        <v>648</v>
      </c>
      <c r="L7286" s="15" t="s">
        <v>26</v>
      </c>
      <c r="M7286" s="15" t="s">
        <v>27</v>
      </c>
      <c r="N7286" s="15" t="s">
        <v>27</v>
      </c>
      <c r="O7286" s="15" t="s">
        <v>27</v>
      </c>
      <c r="P7286" s="15" t="s">
        <v>27</v>
      </c>
      <c r="Q7286" s="15">
        <v>2</v>
      </c>
      <c r="R7286" s="15">
        <v>27</v>
      </c>
      <c r="S7286" s="15">
        <v>700</v>
      </c>
      <c r="T7286" s="17">
        <f>SUM(_xlfn.XLOOKUP($C7286,'Country Description Currency'!$A$2:$A$16,'Country Description Currency'!$C$2:$C$16,0,0)*$S7286)</f>
        <v>700</v>
      </c>
      <c r="U7286" s="15" t="str">
        <f t="shared" si="565"/>
        <v>Rs. 700</v>
      </c>
      <c r="V7286" s="85">
        <v>2.5</v>
      </c>
      <c r="W7286" s="18" t="s">
        <v>2341</v>
      </c>
      <c r="X7286" s="19" t="str">
        <f t="shared" si="566"/>
        <v>2010-12-23</v>
      </c>
      <c r="Y7286" s="19">
        <f t="shared" si="567"/>
        <v>2010</v>
      </c>
      <c r="Z7286" s="19" t="str">
        <f t="shared" si="568"/>
        <v>Dec</v>
      </c>
      <c r="AA7286" s="19" t="str">
        <f t="shared" si="569"/>
        <v>Q4</v>
      </c>
    </row>
    <row r="7287" spans="1:27" ht="14.25" customHeight="1" x14ac:dyDescent="0.3">
      <c r="A7287" s="15">
        <v>18412876</v>
      </c>
      <c r="B7287" s="16" t="s">
        <v>6950</v>
      </c>
      <c r="C7287" s="15">
        <v>1</v>
      </c>
      <c r="D7287" s="15" t="str">
        <f>_xlfn.XLOOKUP($C7287,'Country Description Currency'!$A$1:$A$16,'Country Description Currency'!$B$1:$B$16,0,0,)</f>
        <v>India</v>
      </c>
      <c r="E7287" s="16" t="s">
        <v>16083</v>
      </c>
      <c r="F7287" s="15" t="s">
        <v>17457</v>
      </c>
      <c r="G7287" s="15" t="s">
        <v>16232</v>
      </c>
      <c r="H7287" s="15" t="s">
        <v>16231</v>
      </c>
      <c r="I7287" s="15">
        <v>77.361648299999999</v>
      </c>
      <c r="J7287" s="15">
        <v>28.569412</v>
      </c>
      <c r="K7287" s="15" t="s">
        <v>982</v>
      </c>
      <c r="L7287" s="15" t="s">
        <v>26</v>
      </c>
      <c r="M7287" s="15" t="s">
        <v>27</v>
      </c>
      <c r="N7287" s="15" t="s">
        <v>36</v>
      </c>
      <c r="O7287" s="15" t="s">
        <v>27</v>
      </c>
      <c r="P7287" s="15" t="s">
        <v>27</v>
      </c>
      <c r="Q7287" s="15">
        <v>2</v>
      </c>
      <c r="R7287" s="15">
        <v>10</v>
      </c>
      <c r="S7287" s="15">
        <v>600</v>
      </c>
      <c r="T7287" s="17">
        <f>SUM(_xlfn.XLOOKUP($C7287,'Country Description Currency'!$A$2:$A$16,'Country Description Currency'!$C$2:$C$16,0,0)*$S7287)</f>
        <v>600</v>
      </c>
      <c r="U7287" s="15" t="str">
        <f t="shared" si="565"/>
        <v>Rs. 600</v>
      </c>
      <c r="V7287" s="85">
        <v>3.1</v>
      </c>
      <c r="W7287" s="18" t="s">
        <v>7901</v>
      </c>
      <c r="X7287" s="19" t="str">
        <f t="shared" si="566"/>
        <v>2013-12-25</v>
      </c>
      <c r="Y7287" s="19">
        <f t="shared" si="567"/>
        <v>2013</v>
      </c>
      <c r="Z7287" s="19" t="str">
        <f t="shared" si="568"/>
        <v>Dec</v>
      </c>
      <c r="AA7287" s="19" t="str">
        <f t="shared" si="569"/>
        <v>Q4</v>
      </c>
    </row>
    <row r="7288" spans="1:27" ht="14.25" customHeight="1" x14ac:dyDescent="0.3">
      <c r="A7288" s="15">
        <v>311332</v>
      </c>
      <c r="B7288" s="16" t="s">
        <v>1897</v>
      </c>
      <c r="C7288" s="15">
        <v>1</v>
      </c>
      <c r="D7288" s="15" t="str">
        <f>_xlfn.XLOOKUP($C7288,'Country Description Currency'!$A$1:$A$16,'Country Description Currency'!$B$1:$B$16,0,0,)</f>
        <v>India</v>
      </c>
      <c r="E7288" s="16" t="s">
        <v>16083</v>
      </c>
      <c r="F7288" s="15" t="s">
        <v>17458</v>
      </c>
      <c r="G7288" s="15" t="s">
        <v>16232</v>
      </c>
      <c r="H7288" s="15" t="s">
        <v>16231</v>
      </c>
      <c r="I7288" s="15">
        <v>77.358344900000006</v>
      </c>
      <c r="J7288" s="15">
        <v>28.5614837</v>
      </c>
      <c r="K7288" s="15" t="s">
        <v>1713</v>
      </c>
      <c r="L7288" s="15" t="s">
        <v>26</v>
      </c>
      <c r="M7288" s="15" t="s">
        <v>27</v>
      </c>
      <c r="N7288" s="15" t="s">
        <v>27</v>
      </c>
      <c r="O7288" s="15" t="s">
        <v>27</v>
      </c>
      <c r="P7288" s="15" t="s">
        <v>27</v>
      </c>
      <c r="Q7288" s="15">
        <v>1</v>
      </c>
      <c r="R7288" s="15">
        <v>6</v>
      </c>
      <c r="S7288" s="15">
        <v>300</v>
      </c>
      <c r="T7288" s="17">
        <f>SUM(_xlfn.XLOOKUP($C7288,'Country Description Currency'!$A$2:$A$16,'Country Description Currency'!$C$2:$C$16,0,0)*$S7288)</f>
        <v>300</v>
      </c>
      <c r="U7288" s="15" t="str">
        <f t="shared" si="565"/>
        <v>Rs. 300</v>
      </c>
      <c r="V7288" s="85">
        <v>3</v>
      </c>
      <c r="W7288" s="18" t="s">
        <v>17432</v>
      </c>
      <c r="X7288" s="19" t="str">
        <f t="shared" si="566"/>
        <v>2016-12-4</v>
      </c>
      <c r="Y7288" s="19">
        <f t="shared" si="567"/>
        <v>2016</v>
      </c>
      <c r="Z7288" s="19" t="str">
        <f t="shared" si="568"/>
        <v>Dec</v>
      </c>
      <c r="AA7288" s="19" t="str">
        <f t="shared" si="569"/>
        <v>Q4</v>
      </c>
    </row>
    <row r="7289" spans="1:27" ht="14.25" customHeight="1" x14ac:dyDescent="0.3">
      <c r="A7289" s="15">
        <v>18439546</v>
      </c>
      <c r="B7289" s="16" t="s">
        <v>17459</v>
      </c>
      <c r="C7289" s="15">
        <v>1</v>
      </c>
      <c r="D7289" s="15" t="str">
        <f>_xlfn.XLOOKUP($C7289,'Country Description Currency'!$A$1:$A$16,'Country Description Currency'!$B$1:$B$16,0,0,)</f>
        <v>India</v>
      </c>
      <c r="E7289" s="16" t="s">
        <v>16083</v>
      </c>
      <c r="F7289" s="15" t="s">
        <v>17460</v>
      </c>
      <c r="G7289" s="15" t="s">
        <v>16232</v>
      </c>
      <c r="H7289" s="15" t="s">
        <v>16231</v>
      </c>
      <c r="I7289" s="15">
        <v>77.361169000000004</v>
      </c>
      <c r="J7289" s="15">
        <v>28.5656</v>
      </c>
      <c r="K7289" s="15" t="s">
        <v>1181</v>
      </c>
      <c r="L7289" s="15" t="s">
        <v>26</v>
      </c>
      <c r="M7289" s="15" t="s">
        <v>27</v>
      </c>
      <c r="N7289" s="15" t="s">
        <v>36</v>
      </c>
      <c r="O7289" s="15" t="s">
        <v>27</v>
      </c>
      <c r="P7289" s="15" t="s">
        <v>27</v>
      </c>
      <c r="Q7289" s="15">
        <v>1</v>
      </c>
      <c r="R7289" s="15">
        <v>10</v>
      </c>
      <c r="S7289" s="15">
        <v>300</v>
      </c>
      <c r="T7289" s="17">
        <f>SUM(_xlfn.XLOOKUP($C7289,'Country Description Currency'!$A$2:$A$16,'Country Description Currency'!$C$2:$C$16,0,0)*$S7289)</f>
        <v>300</v>
      </c>
      <c r="U7289" s="15" t="str">
        <f t="shared" si="565"/>
        <v>Rs. 300</v>
      </c>
      <c r="V7289" s="85">
        <v>2.8</v>
      </c>
      <c r="W7289" s="18" t="s">
        <v>6064</v>
      </c>
      <c r="X7289" s="19" t="str">
        <f t="shared" si="566"/>
        <v>2011-12-14</v>
      </c>
      <c r="Y7289" s="19">
        <f t="shared" si="567"/>
        <v>2011</v>
      </c>
      <c r="Z7289" s="19" t="str">
        <f t="shared" si="568"/>
        <v>Dec</v>
      </c>
      <c r="AA7289" s="19" t="str">
        <f t="shared" si="569"/>
        <v>Q4</v>
      </c>
    </row>
    <row r="7290" spans="1:27" ht="14.25" customHeight="1" x14ac:dyDescent="0.3">
      <c r="A7290" s="15">
        <v>18412897</v>
      </c>
      <c r="B7290" s="16" t="s">
        <v>1651</v>
      </c>
      <c r="C7290" s="15">
        <v>1</v>
      </c>
      <c r="D7290" s="15" t="str">
        <f>_xlfn.XLOOKUP($C7290,'Country Description Currency'!$A$1:$A$16,'Country Description Currency'!$B$1:$B$16,0,0,)</f>
        <v>India</v>
      </c>
      <c r="E7290" s="16" t="s">
        <v>16083</v>
      </c>
      <c r="F7290" s="15" t="s">
        <v>16231</v>
      </c>
      <c r="G7290" s="15" t="s">
        <v>16232</v>
      </c>
      <c r="H7290" s="15" t="s">
        <v>16231</v>
      </c>
      <c r="I7290" s="15">
        <v>77.361455000000007</v>
      </c>
      <c r="J7290" s="15">
        <v>28.569306999999998</v>
      </c>
      <c r="K7290" s="15" t="s">
        <v>1652</v>
      </c>
      <c r="L7290" s="15" t="s">
        <v>26</v>
      </c>
      <c r="M7290" s="15" t="s">
        <v>27</v>
      </c>
      <c r="N7290" s="15" t="s">
        <v>36</v>
      </c>
      <c r="O7290" s="15" t="s">
        <v>27</v>
      </c>
      <c r="P7290" s="15" t="s">
        <v>27</v>
      </c>
      <c r="Q7290" s="15">
        <v>1</v>
      </c>
      <c r="R7290" s="15">
        <v>2</v>
      </c>
      <c r="S7290" s="15">
        <v>200</v>
      </c>
      <c r="T7290" s="17">
        <f>SUM(_xlfn.XLOOKUP($C7290,'Country Description Currency'!$A$2:$A$16,'Country Description Currency'!$C$2:$C$16,0,0)*$S7290)</f>
        <v>200</v>
      </c>
      <c r="U7290" s="15" t="str">
        <f t="shared" si="565"/>
        <v>Rs. 200</v>
      </c>
      <c r="V7290" s="85">
        <v>1</v>
      </c>
      <c r="W7290" s="18" t="s">
        <v>11661</v>
      </c>
      <c r="X7290" s="19" t="str">
        <f t="shared" si="566"/>
        <v>2016-12-13</v>
      </c>
      <c r="Y7290" s="19">
        <f t="shared" si="567"/>
        <v>2016</v>
      </c>
      <c r="Z7290" s="19" t="str">
        <f t="shared" si="568"/>
        <v>Dec</v>
      </c>
      <c r="AA7290" s="19" t="str">
        <f t="shared" si="569"/>
        <v>Q4</v>
      </c>
    </row>
    <row r="7291" spans="1:27" ht="14.25" customHeight="1" x14ac:dyDescent="0.3">
      <c r="A7291" s="15">
        <v>310695</v>
      </c>
      <c r="B7291" s="16" t="s">
        <v>17461</v>
      </c>
      <c r="C7291" s="15">
        <v>1</v>
      </c>
      <c r="D7291" s="15" t="str">
        <f>_xlfn.XLOOKUP($C7291,'Country Description Currency'!$A$1:$A$16,'Country Description Currency'!$B$1:$B$16,0,0,)</f>
        <v>India</v>
      </c>
      <c r="E7291" s="16" t="s">
        <v>16083</v>
      </c>
      <c r="F7291" s="15" t="s">
        <v>17462</v>
      </c>
      <c r="G7291" s="15" t="s">
        <v>16156</v>
      </c>
      <c r="H7291" s="15" t="s">
        <v>16157</v>
      </c>
      <c r="I7291" s="15">
        <v>77.336166500000004</v>
      </c>
      <c r="J7291" s="15">
        <v>28.5599265</v>
      </c>
      <c r="K7291" s="15" t="s">
        <v>746</v>
      </c>
      <c r="L7291" s="15" t="s">
        <v>26</v>
      </c>
      <c r="M7291" s="15" t="s">
        <v>27</v>
      </c>
      <c r="N7291" s="15" t="s">
        <v>27</v>
      </c>
      <c r="O7291" s="15" t="s">
        <v>27</v>
      </c>
      <c r="P7291" s="15" t="s">
        <v>27</v>
      </c>
      <c r="Q7291" s="15">
        <v>1</v>
      </c>
      <c r="R7291" s="15">
        <v>15</v>
      </c>
      <c r="S7291" s="15">
        <v>450</v>
      </c>
      <c r="T7291" s="17">
        <f>SUM(_xlfn.XLOOKUP($C7291,'Country Description Currency'!$A$2:$A$16,'Country Description Currency'!$C$2:$C$16,0,0)*$S7291)</f>
        <v>450</v>
      </c>
      <c r="U7291" s="15" t="str">
        <f t="shared" si="565"/>
        <v>Rs. 450</v>
      </c>
      <c r="V7291" s="85">
        <v>2.9</v>
      </c>
      <c r="W7291" s="18" t="s">
        <v>7123</v>
      </c>
      <c r="X7291" s="19" t="str">
        <f t="shared" si="566"/>
        <v>2014-12-2</v>
      </c>
      <c r="Y7291" s="19">
        <f t="shared" si="567"/>
        <v>2014</v>
      </c>
      <c r="Z7291" s="19" t="str">
        <f t="shared" si="568"/>
        <v>Dec</v>
      </c>
      <c r="AA7291" s="19" t="str">
        <f t="shared" si="569"/>
        <v>Q4</v>
      </c>
    </row>
    <row r="7292" spans="1:27" ht="14.25" customHeight="1" x14ac:dyDescent="0.3">
      <c r="A7292" s="15">
        <v>3740</v>
      </c>
      <c r="B7292" s="16" t="s">
        <v>17463</v>
      </c>
      <c r="C7292" s="15">
        <v>1</v>
      </c>
      <c r="D7292" s="15" t="str">
        <f>_xlfn.XLOOKUP($C7292,'Country Description Currency'!$A$1:$A$16,'Country Description Currency'!$B$1:$B$16,0,0,)</f>
        <v>India</v>
      </c>
      <c r="E7292" s="16" t="s">
        <v>16083</v>
      </c>
      <c r="F7292" s="15" t="s">
        <v>17464</v>
      </c>
      <c r="G7292" s="15" t="s">
        <v>16156</v>
      </c>
      <c r="H7292" s="15" t="s">
        <v>16157</v>
      </c>
      <c r="I7292" s="15">
        <v>77.332352700000001</v>
      </c>
      <c r="J7292" s="15">
        <v>28.557997499999999</v>
      </c>
      <c r="K7292" s="15" t="s">
        <v>8360</v>
      </c>
      <c r="L7292" s="15" t="s">
        <v>26</v>
      </c>
      <c r="M7292" s="15" t="s">
        <v>27</v>
      </c>
      <c r="N7292" s="15" t="s">
        <v>36</v>
      </c>
      <c r="O7292" s="15" t="s">
        <v>27</v>
      </c>
      <c r="P7292" s="15" t="s">
        <v>27</v>
      </c>
      <c r="Q7292" s="15">
        <v>2</v>
      </c>
      <c r="R7292" s="15">
        <v>431</v>
      </c>
      <c r="S7292" s="15">
        <v>550</v>
      </c>
      <c r="T7292" s="17">
        <f>SUM(_xlfn.XLOOKUP($C7292,'Country Description Currency'!$A$2:$A$16,'Country Description Currency'!$C$2:$C$16,0,0)*$S7292)</f>
        <v>550</v>
      </c>
      <c r="U7292" s="15" t="str">
        <f t="shared" si="565"/>
        <v>Rs. 550</v>
      </c>
      <c r="V7292" s="85">
        <v>3.7</v>
      </c>
      <c r="W7292" s="18" t="s">
        <v>2091</v>
      </c>
      <c r="X7292" s="19" t="str">
        <f t="shared" si="566"/>
        <v>2015-12-10</v>
      </c>
      <c r="Y7292" s="19">
        <f t="shared" si="567"/>
        <v>2015</v>
      </c>
      <c r="Z7292" s="19" t="str">
        <f t="shared" si="568"/>
        <v>Dec</v>
      </c>
      <c r="AA7292" s="19" t="str">
        <f t="shared" si="569"/>
        <v>Q4</v>
      </c>
    </row>
    <row r="7293" spans="1:27" ht="14.25" customHeight="1" x14ac:dyDescent="0.3">
      <c r="A7293" s="15">
        <v>18410380</v>
      </c>
      <c r="B7293" s="16" t="s">
        <v>17465</v>
      </c>
      <c r="C7293" s="15">
        <v>1</v>
      </c>
      <c r="D7293" s="15" t="str">
        <f>_xlfn.XLOOKUP($C7293,'Country Description Currency'!$A$1:$A$16,'Country Description Currency'!$B$1:$B$16,0,0,)</f>
        <v>India</v>
      </c>
      <c r="E7293" s="16" t="s">
        <v>16083</v>
      </c>
      <c r="F7293" s="15" t="s">
        <v>17466</v>
      </c>
      <c r="G7293" s="15" t="s">
        <v>16237</v>
      </c>
      <c r="H7293" s="15" t="s">
        <v>16238</v>
      </c>
      <c r="I7293" s="15">
        <v>77.372812600000003</v>
      </c>
      <c r="J7293" s="15">
        <v>28.548097599999998</v>
      </c>
      <c r="K7293" s="15" t="s">
        <v>677</v>
      </c>
      <c r="L7293" s="15" t="s">
        <v>26</v>
      </c>
      <c r="M7293" s="15" t="s">
        <v>27</v>
      </c>
      <c r="N7293" s="15" t="s">
        <v>27</v>
      </c>
      <c r="O7293" s="15" t="s">
        <v>27</v>
      </c>
      <c r="P7293" s="15" t="s">
        <v>27</v>
      </c>
      <c r="Q7293" s="15">
        <v>2</v>
      </c>
      <c r="R7293" s="15">
        <v>20</v>
      </c>
      <c r="S7293" s="15">
        <v>650</v>
      </c>
      <c r="T7293" s="17">
        <f>SUM(_xlfn.XLOOKUP($C7293,'Country Description Currency'!$A$2:$A$16,'Country Description Currency'!$C$2:$C$16,0,0)*$S7293)</f>
        <v>650</v>
      </c>
      <c r="U7293" s="15" t="str">
        <f t="shared" si="565"/>
        <v>Rs. 650</v>
      </c>
      <c r="V7293" s="85">
        <v>3.4</v>
      </c>
      <c r="W7293" s="18" t="s">
        <v>1472</v>
      </c>
      <c r="X7293" s="19" t="str">
        <f t="shared" si="566"/>
        <v>2014-12-17</v>
      </c>
      <c r="Y7293" s="19">
        <f t="shared" si="567"/>
        <v>2014</v>
      </c>
      <c r="Z7293" s="19" t="str">
        <f t="shared" si="568"/>
        <v>Dec</v>
      </c>
      <c r="AA7293" s="19" t="str">
        <f t="shared" si="569"/>
        <v>Q4</v>
      </c>
    </row>
    <row r="7294" spans="1:27" ht="14.25" customHeight="1" x14ac:dyDescent="0.3">
      <c r="A7294" s="15">
        <v>18339329</v>
      </c>
      <c r="B7294" s="16" t="s">
        <v>17467</v>
      </c>
      <c r="C7294" s="15">
        <v>1</v>
      </c>
      <c r="D7294" s="15" t="str">
        <f>_xlfn.XLOOKUP($C7294,'Country Description Currency'!$A$1:$A$16,'Country Description Currency'!$B$1:$B$16,0,0,)</f>
        <v>India</v>
      </c>
      <c r="E7294" s="16" t="s">
        <v>16083</v>
      </c>
      <c r="F7294" s="15" t="s">
        <v>17468</v>
      </c>
      <c r="G7294" s="15" t="s">
        <v>16191</v>
      </c>
      <c r="H7294" s="15" t="s">
        <v>16190</v>
      </c>
      <c r="I7294" s="15">
        <v>77.367687500000002</v>
      </c>
      <c r="J7294" s="15">
        <v>28.5574096</v>
      </c>
      <c r="K7294" s="15" t="s">
        <v>648</v>
      </c>
      <c r="L7294" s="15" t="s">
        <v>26</v>
      </c>
      <c r="M7294" s="15" t="s">
        <v>27</v>
      </c>
      <c r="N7294" s="15" t="s">
        <v>27</v>
      </c>
      <c r="O7294" s="15" t="s">
        <v>27</v>
      </c>
      <c r="P7294" s="15" t="s">
        <v>27</v>
      </c>
      <c r="Q7294" s="15">
        <v>2</v>
      </c>
      <c r="R7294" s="15">
        <v>4</v>
      </c>
      <c r="S7294" s="15">
        <v>550</v>
      </c>
      <c r="T7294" s="17">
        <f>SUM(_xlfn.XLOOKUP($C7294,'Country Description Currency'!$A$2:$A$16,'Country Description Currency'!$C$2:$C$16,0,0)*$S7294)</f>
        <v>550</v>
      </c>
      <c r="U7294" s="15" t="str">
        <f t="shared" si="565"/>
        <v>Rs. 550</v>
      </c>
      <c r="V7294" s="85">
        <v>2.9</v>
      </c>
      <c r="W7294" s="18" t="s">
        <v>1509</v>
      </c>
      <c r="X7294" s="19" t="str">
        <f t="shared" si="566"/>
        <v>2012-12-8</v>
      </c>
      <c r="Y7294" s="19">
        <f t="shared" si="567"/>
        <v>2012</v>
      </c>
      <c r="Z7294" s="19" t="str">
        <f t="shared" si="568"/>
        <v>Dec</v>
      </c>
      <c r="AA7294" s="19" t="str">
        <f t="shared" si="569"/>
        <v>Q4</v>
      </c>
    </row>
    <row r="7295" spans="1:27" ht="14.25" customHeight="1" x14ac:dyDescent="0.3">
      <c r="A7295" s="15">
        <v>304818</v>
      </c>
      <c r="B7295" s="16" t="s">
        <v>17469</v>
      </c>
      <c r="C7295" s="15">
        <v>1</v>
      </c>
      <c r="D7295" s="15" t="str">
        <f>_xlfn.XLOOKUP($C7295,'Country Description Currency'!$A$1:$A$16,'Country Description Currency'!$B$1:$B$16,0,0,)</f>
        <v>India</v>
      </c>
      <c r="E7295" s="16" t="s">
        <v>16083</v>
      </c>
      <c r="F7295" s="15" t="s">
        <v>17470</v>
      </c>
      <c r="G7295" s="15" t="s">
        <v>16191</v>
      </c>
      <c r="H7295" s="15" t="s">
        <v>16190</v>
      </c>
      <c r="I7295" s="15">
        <v>77.368158100000002</v>
      </c>
      <c r="J7295" s="15">
        <v>28.557104599999999</v>
      </c>
      <c r="K7295" s="15" t="s">
        <v>677</v>
      </c>
      <c r="L7295" s="15" t="s">
        <v>26</v>
      </c>
      <c r="M7295" s="15" t="s">
        <v>27</v>
      </c>
      <c r="N7295" s="15" t="s">
        <v>27</v>
      </c>
      <c r="O7295" s="15" t="s">
        <v>27</v>
      </c>
      <c r="P7295" s="15" t="s">
        <v>27</v>
      </c>
      <c r="Q7295" s="15">
        <v>2</v>
      </c>
      <c r="R7295" s="15">
        <v>27</v>
      </c>
      <c r="S7295" s="15">
        <v>550</v>
      </c>
      <c r="T7295" s="17">
        <f>SUM(_xlfn.XLOOKUP($C7295,'Country Description Currency'!$A$2:$A$16,'Country Description Currency'!$C$2:$C$16,0,0)*$S7295)</f>
        <v>550</v>
      </c>
      <c r="U7295" s="15" t="str">
        <f t="shared" si="565"/>
        <v>Rs. 550</v>
      </c>
      <c r="V7295" s="85">
        <v>3</v>
      </c>
      <c r="W7295" s="18" t="s">
        <v>7482</v>
      </c>
      <c r="X7295" s="19" t="str">
        <f t="shared" si="566"/>
        <v>2012-12-12</v>
      </c>
      <c r="Y7295" s="19">
        <f t="shared" si="567"/>
        <v>2012</v>
      </c>
      <c r="Z7295" s="19" t="str">
        <f t="shared" si="568"/>
        <v>Dec</v>
      </c>
      <c r="AA7295" s="19" t="str">
        <f t="shared" si="569"/>
        <v>Q4</v>
      </c>
    </row>
    <row r="7296" spans="1:27" ht="14.25" customHeight="1" x14ac:dyDescent="0.3">
      <c r="A7296" s="15">
        <v>18273047</v>
      </c>
      <c r="B7296" s="16" t="s">
        <v>17471</v>
      </c>
      <c r="C7296" s="15">
        <v>1</v>
      </c>
      <c r="D7296" s="15" t="str">
        <f>_xlfn.XLOOKUP($C7296,'Country Description Currency'!$A$1:$A$16,'Country Description Currency'!$B$1:$B$16,0,0,)</f>
        <v>India</v>
      </c>
      <c r="E7296" s="16" t="s">
        <v>16083</v>
      </c>
      <c r="F7296" s="15" t="s">
        <v>16463</v>
      </c>
      <c r="G7296" s="15" t="s">
        <v>16194</v>
      </c>
      <c r="H7296" s="15" t="s">
        <v>16195</v>
      </c>
      <c r="I7296" s="15">
        <v>77.369273800000002</v>
      </c>
      <c r="J7296" s="15">
        <v>28.5781101</v>
      </c>
      <c r="K7296" s="15" t="s">
        <v>4226</v>
      </c>
      <c r="L7296" s="15" t="s">
        <v>26</v>
      </c>
      <c r="M7296" s="15" t="s">
        <v>27</v>
      </c>
      <c r="N7296" s="15" t="s">
        <v>36</v>
      </c>
      <c r="O7296" s="15" t="s">
        <v>27</v>
      </c>
      <c r="P7296" s="15" t="s">
        <v>27</v>
      </c>
      <c r="Q7296" s="15">
        <v>2</v>
      </c>
      <c r="R7296" s="15">
        <v>49</v>
      </c>
      <c r="S7296" s="15">
        <v>550</v>
      </c>
      <c r="T7296" s="17">
        <f>SUM(_xlfn.XLOOKUP($C7296,'Country Description Currency'!$A$2:$A$16,'Country Description Currency'!$C$2:$C$16,0,0)*$S7296)</f>
        <v>550</v>
      </c>
      <c r="U7296" s="15" t="str">
        <f t="shared" si="565"/>
        <v>Rs. 550</v>
      </c>
      <c r="V7296" s="85">
        <v>3.6</v>
      </c>
      <c r="W7296" s="18" t="s">
        <v>7482</v>
      </c>
      <c r="X7296" s="19" t="str">
        <f t="shared" si="566"/>
        <v>2012-12-12</v>
      </c>
      <c r="Y7296" s="19">
        <f t="shared" si="567"/>
        <v>2012</v>
      </c>
      <c r="Z7296" s="19" t="str">
        <f t="shared" si="568"/>
        <v>Dec</v>
      </c>
      <c r="AA7296" s="19" t="str">
        <f t="shared" si="569"/>
        <v>Q4</v>
      </c>
    </row>
    <row r="7297" spans="1:27" ht="14.25" customHeight="1" x14ac:dyDescent="0.3">
      <c r="A7297" s="15">
        <v>310170</v>
      </c>
      <c r="B7297" s="16" t="s">
        <v>17388</v>
      </c>
      <c r="C7297" s="15">
        <v>1</v>
      </c>
      <c r="D7297" s="15" t="str">
        <f>_xlfn.XLOOKUP($C7297,'Country Description Currency'!$A$1:$A$16,'Country Description Currency'!$B$1:$B$16,0,0,)</f>
        <v>India</v>
      </c>
      <c r="E7297" s="16" t="s">
        <v>16083</v>
      </c>
      <c r="F7297" s="15" t="s">
        <v>17472</v>
      </c>
      <c r="G7297" s="15" t="s">
        <v>16055</v>
      </c>
      <c r="H7297" s="15" t="s">
        <v>16243</v>
      </c>
      <c r="I7297" s="15">
        <v>77.362305000000006</v>
      </c>
      <c r="J7297" s="15">
        <v>28.595562600000001</v>
      </c>
      <c r="K7297" s="15" t="s">
        <v>4054</v>
      </c>
      <c r="L7297" s="15" t="s">
        <v>26</v>
      </c>
      <c r="M7297" s="15" t="s">
        <v>27</v>
      </c>
      <c r="N7297" s="15" t="s">
        <v>36</v>
      </c>
      <c r="O7297" s="15" t="s">
        <v>27</v>
      </c>
      <c r="P7297" s="15" t="s">
        <v>27</v>
      </c>
      <c r="Q7297" s="15">
        <v>2</v>
      </c>
      <c r="R7297" s="15">
        <v>39</v>
      </c>
      <c r="S7297" s="15">
        <v>650</v>
      </c>
      <c r="T7297" s="17">
        <f>SUM(_xlfn.XLOOKUP($C7297,'Country Description Currency'!$A$2:$A$16,'Country Description Currency'!$C$2:$C$16,0,0)*$S7297)</f>
        <v>650</v>
      </c>
      <c r="U7297" s="15" t="str">
        <f t="shared" si="565"/>
        <v>Rs. 650</v>
      </c>
      <c r="V7297" s="85">
        <v>3.1</v>
      </c>
      <c r="W7297" s="18" t="s">
        <v>10714</v>
      </c>
      <c r="X7297" s="19" t="str">
        <f t="shared" si="566"/>
        <v>2015-12-25</v>
      </c>
      <c r="Y7297" s="19">
        <f t="shared" si="567"/>
        <v>2015</v>
      </c>
      <c r="Z7297" s="19" t="str">
        <f t="shared" si="568"/>
        <v>Dec</v>
      </c>
      <c r="AA7297" s="19" t="str">
        <f t="shared" si="569"/>
        <v>Q4</v>
      </c>
    </row>
    <row r="7298" spans="1:27" ht="14.25" customHeight="1" x14ac:dyDescent="0.3">
      <c r="A7298" s="15">
        <v>8090</v>
      </c>
      <c r="B7298" s="16" t="s">
        <v>9253</v>
      </c>
      <c r="C7298" s="15">
        <v>1</v>
      </c>
      <c r="D7298" s="15" t="str">
        <f>_xlfn.XLOOKUP($C7298,'Country Description Currency'!$A$1:$A$16,'Country Description Currency'!$B$1:$B$16,0,0,)</f>
        <v>India</v>
      </c>
      <c r="E7298" s="16" t="s">
        <v>16083</v>
      </c>
      <c r="F7298" s="15" t="s">
        <v>17473</v>
      </c>
      <c r="G7298" s="15" t="s">
        <v>16392</v>
      </c>
      <c r="H7298" s="15" t="s">
        <v>16393</v>
      </c>
      <c r="I7298" s="15">
        <v>77.362602600000002</v>
      </c>
      <c r="J7298" s="15">
        <v>28.608816099999999</v>
      </c>
      <c r="K7298" s="15" t="s">
        <v>648</v>
      </c>
      <c r="L7298" s="15" t="s">
        <v>26</v>
      </c>
      <c r="M7298" s="15" t="s">
        <v>27</v>
      </c>
      <c r="N7298" s="15" t="s">
        <v>27</v>
      </c>
      <c r="O7298" s="15" t="s">
        <v>27</v>
      </c>
      <c r="P7298" s="15" t="s">
        <v>27</v>
      </c>
      <c r="Q7298" s="15">
        <v>1</v>
      </c>
      <c r="R7298" s="15">
        <v>15</v>
      </c>
      <c r="S7298" s="15">
        <v>300</v>
      </c>
      <c r="T7298" s="17">
        <f>SUM(_xlfn.XLOOKUP($C7298,'Country Description Currency'!$A$2:$A$16,'Country Description Currency'!$C$2:$C$16,0,0)*$S7298)</f>
        <v>300</v>
      </c>
      <c r="U7298" s="15" t="str">
        <f t="shared" ref="U7298:U7361" si="570">CONCATENATE(MID($L7298,SEARCH("(",$L7298)+1,SEARCH(")",$L7298)-1-SEARCH("(",$L7298))," ",$S7298)</f>
        <v>Rs. 300</v>
      </c>
      <c r="V7298" s="85">
        <v>2.7</v>
      </c>
      <c r="W7298" s="18" t="s">
        <v>17474</v>
      </c>
      <c r="X7298" s="19" t="str">
        <f t="shared" ref="X7298:X7361" si="571">SUBSTITUTE($W7298,"_","-")</f>
        <v>2015-12-5</v>
      </c>
      <c r="Y7298" s="19">
        <f t="shared" ref="Y7298:Y7361" si="572">YEAR(X7298)</f>
        <v>2015</v>
      </c>
      <c r="Z7298" s="19" t="str">
        <f t="shared" ref="Z7298:Z7361" si="573">TEXT(X7298,"mmm")</f>
        <v>Dec</v>
      </c>
      <c r="AA7298" s="19" t="str">
        <f t="shared" ref="AA7298:AA7361" si="574">"Q"&amp;ROUNDUP(MONTH($X7298)/3,0)</f>
        <v>Q4</v>
      </c>
    </row>
    <row r="7299" spans="1:27" ht="14.25" customHeight="1" x14ac:dyDescent="0.3">
      <c r="A7299" s="15">
        <v>8089</v>
      </c>
      <c r="B7299" s="16" t="s">
        <v>17475</v>
      </c>
      <c r="C7299" s="15">
        <v>1</v>
      </c>
      <c r="D7299" s="15" t="str">
        <f>_xlfn.XLOOKUP($C7299,'Country Description Currency'!$A$1:$A$16,'Country Description Currency'!$B$1:$B$16,0,0,)</f>
        <v>India</v>
      </c>
      <c r="E7299" s="16" t="s">
        <v>16083</v>
      </c>
      <c r="F7299" s="15" t="s">
        <v>17476</v>
      </c>
      <c r="G7299" s="15" t="s">
        <v>16108</v>
      </c>
      <c r="H7299" s="15" t="s">
        <v>16109</v>
      </c>
      <c r="I7299" s="15">
        <v>77.362484199999997</v>
      </c>
      <c r="J7299" s="15">
        <v>28.604724699999998</v>
      </c>
      <c r="K7299" s="15" t="s">
        <v>8840</v>
      </c>
      <c r="L7299" s="15" t="s">
        <v>26</v>
      </c>
      <c r="M7299" s="15" t="s">
        <v>27</v>
      </c>
      <c r="N7299" s="15" t="s">
        <v>27</v>
      </c>
      <c r="O7299" s="15" t="s">
        <v>27</v>
      </c>
      <c r="P7299" s="15" t="s">
        <v>27</v>
      </c>
      <c r="Q7299" s="15">
        <v>1</v>
      </c>
      <c r="R7299" s="15">
        <v>2</v>
      </c>
      <c r="S7299" s="15">
        <v>250</v>
      </c>
      <c r="T7299" s="17">
        <f>SUM(_xlfn.XLOOKUP($C7299,'Country Description Currency'!$A$2:$A$16,'Country Description Currency'!$C$2:$C$16,0,0)*$S7299)</f>
        <v>250</v>
      </c>
      <c r="U7299" s="15" t="str">
        <f t="shared" si="570"/>
        <v>Rs. 250</v>
      </c>
      <c r="V7299" s="85">
        <v>1</v>
      </c>
      <c r="W7299" s="18" t="s">
        <v>17477</v>
      </c>
      <c r="X7299" s="19" t="str">
        <f t="shared" si="571"/>
        <v>2017-12-22</v>
      </c>
      <c r="Y7299" s="19">
        <f t="shared" si="572"/>
        <v>2017</v>
      </c>
      <c r="Z7299" s="19" t="str">
        <f t="shared" si="573"/>
        <v>Dec</v>
      </c>
      <c r="AA7299" s="19" t="str">
        <f t="shared" si="574"/>
        <v>Q4</v>
      </c>
    </row>
    <row r="7300" spans="1:27" ht="14.25" customHeight="1" x14ac:dyDescent="0.3">
      <c r="A7300" s="15">
        <v>18281981</v>
      </c>
      <c r="B7300" s="16" t="s">
        <v>17478</v>
      </c>
      <c r="C7300" s="15">
        <v>1</v>
      </c>
      <c r="D7300" s="15" t="str">
        <f>_xlfn.XLOOKUP($C7300,'Country Description Currency'!$A$1:$A$16,'Country Description Currency'!$B$1:$B$16,0,0,)</f>
        <v>India</v>
      </c>
      <c r="E7300" s="16" t="s">
        <v>16083</v>
      </c>
      <c r="F7300" s="15" t="s">
        <v>17479</v>
      </c>
      <c r="G7300" s="15" t="s">
        <v>16198</v>
      </c>
      <c r="H7300" s="15" t="s">
        <v>16199</v>
      </c>
      <c r="I7300" s="15">
        <v>77.373890410000001</v>
      </c>
      <c r="J7300" s="15">
        <v>28.628407580000001</v>
      </c>
      <c r="K7300" s="15" t="s">
        <v>3826</v>
      </c>
      <c r="L7300" s="15" t="s">
        <v>26</v>
      </c>
      <c r="M7300" s="15" t="s">
        <v>27</v>
      </c>
      <c r="N7300" s="15" t="s">
        <v>27</v>
      </c>
      <c r="O7300" s="15" t="s">
        <v>27</v>
      </c>
      <c r="P7300" s="15" t="s">
        <v>27</v>
      </c>
      <c r="Q7300" s="15">
        <v>1</v>
      </c>
      <c r="R7300" s="15">
        <v>15</v>
      </c>
      <c r="S7300" s="15">
        <v>300</v>
      </c>
      <c r="T7300" s="17">
        <f>SUM(_xlfn.XLOOKUP($C7300,'Country Description Currency'!$A$2:$A$16,'Country Description Currency'!$C$2:$C$16,0,0)*$S7300)</f>
        <v>300</v>
      </c>
      <c r="U7300" s="15" t="str">
        <f t="shared" si="570"/>
        <v>Rs. 300</v>
      </c>
      <c r="V7300" s="85">
        <v>3.2</v>
      </c>
      <c r="W7300" s="18" t="s">
        <v>15896</v>
      </c>
      <c r="X7300" s="19" t="str">
        <f t="shared" si="571"/>
        <v>2011-12-7</v>
      </c>
      <c r="Y7300" s="19">
        <f t="shared" si="572"/>
        <v>2011</v>
      </c>
      <c r="Z7300" s="19" t="str">
        <f t="shared" si="573"/>
        <v>Dec</v>
      </c>
      <c r="AA7300" s="19" t="str">
        <f t="shared" si="574"/>
        <v>Q4</v>
      </c>
    </row>
    <row r="7301" spans="1:27" ht="14.25" customHeight="1" x14ac:dyDescent="0.3">
      <c r="A7301" s="15">
        <v>18258764</v>
      </c>
      <c r="B7301" s="16" t="s">
        <v>17480</v>
      </c>
      <c r="C7301" s="15">
        <v>1</v>
      </c>
      <c r="D7301" s="15" t="str">
        <f>_xlfn.XLOOKUP($C7301,'Country Description Currency'!$A$1:$A$16,'Country Description Currency'!$B$1:$B$16,0,0,)</f>
        <v>India</v>
      </c>
      <c r="E7301" s="16" t="s">
        <v>16083</v>
      </c>
      <c r="F7301" s="15" t="s">
        <v>17481</v>
      </c>
      <c r="G7301" s="15" t="s">
        <v>16206</v>
      </c>
      <c r="H7301" s="15" t="s">
        <v>16207</v>
      </c>
      <c r="I7301" s="15">
        <v>77.377223299999997</v>
      </c>
      <c r="J7301" s="15">
        <v>28.607546599999999</v>
      </c>
      <c r="K7301" s="15" t="s">
        <v>667</v>
      </c>
      <c r="L7301" s="15" t="s">
        <v>26</v>
      </c>
      <c r="M7301" s="15" t="s">
        <v>27</v>
      </c>
      <c r="N7301" s="15" t="s">
        <v>27</v>
      </c>
      <c r="O7301" s="15" t="s">
        <v>27</v>
      </c>
      <c r="P7301" s="15" t="s">
        <v>27</v>
      </c>
      <c r="Q7301" s="15">
        <v>1</v>
      </c>
      <c r="R7301" s="15">
        <v>8</v>
      </c>
      <c r="S7301" s="15">
        <v>300</v>
      </c>
      <c r="T7301" s="17">
        <f>SUM(_xlfn.XLOOKUP($C7301,'Country Description Currency'!$A$2:$A$16,'Country Description Currency'!$C$2:$C$16,0,0)*$S7301)</f>
        <v>300</v>
      </c>
      <c r="U7301" s="15" t="str">
        <f t="shared" si="570"/>
        <v>Rs. 300</v>
      </c>
      <c r="V7301" s="85">
        <v>2.8</v>
      </c>
      <c r="W7301" s="18" t="s">
        <v>1829</v>
      </c>
      <c r="X7301" s="19" t="str">
        <f t="shared" si="571"/>
        <v>2017-12-28</v>
      </c>
      <c r="Y7301" s="19">
        <f t="shared" si="572"/>
        <v>2017</v>
      </c>
      <c r="Z7301" s="19" t="str">
        <f t="shared" si="573"/>
        <v>Dec</v>
      </c>
      <c r="AA7301" s="19" t="str">
        <f t="shared" si="574"/>
        <v>Q4</v>
      </c>
    </row>
    <row r="7302" spans="1:27" ht="14.25" customHeight="1" x14ac:dyDescent="0.3">
      <c r="A7302" s="15">
        <v>18421059</v>
      </c>
      <c r="B7302" s="16" t="s">
        <v>17482</v>
      </c>
      <c r="C7302" s="15">
        <v>1</v>
      </c>
      <c r="D7302" s="15" t="str">
        <f>_xlfn.XLOOKUP($C7302,'Country Description Currency'!$A$1:$A$16,'Country Description Currency'!$B$1:$B$16,0,0,)</f>
        <v>India</v>
      </c>
      <c r="E7302" s="16" t="s">
        <v>16083</v>
      </c>
      <c r="F7302" s="15" t="s">
        <v>17483</v>
      </c>
      <c r="G7302" s="15" t="s">
        <v>16168</v>
      </c>
      <c r="H7302" s="15" t="s">
        <v>16169</v>
      </c>
      <c r="I7302" s="15">
        <v>77.375194500000006</v>
      </c>
      <c r="J7302" s="15">
        <v>28.591578500000001</v>
      </c>
      <c r="K7302" s="15" t="s">
        <v>25</v>
      </c>
      <c r="L7302" s="15" t="s">
        <v>26</v>
      </c>
      <c r="M7302" s="15" t="s">
        <v>27</v>
      </c>
      <c r="N7302" s="15" t="s">
        <v>27</v>
      </c>
      <c r="O7302" s="15" t="s">
        <v>27</v>
      </c>
      <c r="P7302" s="15" t="s">
        <v>27</v>
      </c>
      <c r="Q7302" s="15">
        <v>1</v>
      </c>
      <c r="R7302" s="15">
        <v>6</v>
      </c>
      <c r="S7302" s="15">
        <v>200</v>
      </c>
      <c r="T7302" s="17">
        <f>SUM(_xlfn.XLOOKUP($C7302,'Country Description Currency'!$A$2:$A$16,'Country Description Currency'!$C$2:$C$16,0,0)*$S7302)</f>
        <v>200</v>
      </c>
      <c r="U7302" s="15" t="str">
        <f t="shared" si="570"/>
        <v>Rs. 200</v>
      </c>
      <c r="V7302" s="85">
        <v>2.9</v>
      </c>
      <c r="W7302" s="18" t="s">
        <v>9180</v>
      </c>
      <c r="X7302" s="19" t="str">
        <f t="shared" si="571"/>
        <v>2010-12-11</v>
      </c>
      <c r="Y7302" s="19">
        <f t="shared" si="572"/>
        <v>2010</v>
      </c>
      <c r="Z7302" s="19" t="str">
        <f t="shared" si="573"/>
        <v>Dec</v>
      </c>
      <c r="AA7302" s="19" t="str">
        <f t="shared" si="574"/>
        <v>Q4</v>
      </c>
    </row>
    <row r="7303" spans="1:27" ht="14.25" customHeight="1" x14ac:dyDescent="0.3">
      <c r="A7303" s="15">
        <v>18014154</v>
      </c>
      <c r="B7303" s="16" t="s">
        <v>16849</v>
      </c>
      <c r="C7303" s="15">
        <v>1</v>
      </c>
      <c r="D7303" s="15" t="str">
        <f>_xlfn.XLOOKUP($C7303,'Country Description Currency'!$A$1:$A$16,'Country Description Currency'!$B$1:$B$16,0,0,)</f>
        <v>India</v>
      </c>
      <c r="E7303" s="16" t="s">
        <v>16083</v>
      </c>
      <c r="F7303" s="15" t="s">
        <v>17484</v>
      </c>
      <c r="G7303" s="15" t="s">
        <v>16172</v>
      </c>
      <c r="H7303" s="15" t="s">
        <v>16173</v>
      </c>
      <c r="I7303" s="15">
        <v>77.400308999999993</v>
      </c>
      <c r="J7303" s="15">
        <v>28.5879324</v>
      </c>
      <c r="K7303" s="15" t="s">
        <v>4054</v>
      </c>
      <c r="L7303" s="15" t="s">
        <v>26</v>
      </c>
      <c r="M7303" s="15" t="s">
        <v>27</v>
      </c>
      <c r="N7303" s="15" t="s">
        <v>27</v>
      </c>
      <c r="O7303" s="15" t="s">
        <v>27</v>
      </c>
      <c r="P7303" s="15" t="s">
        <v>27</v>
      </c>
      <c r="Q7303" s="15">
        <v>2</v>
      </c>
      <c r="R7303" s="15">
        <v>12</v>
      </c>
      <c r="S7303" s="15">
        <v>650</v>
      </c>
      <c r="T7303" s="17">
        <f>SUM(_xlfn.XLOOKUP($C7303,'Country Description Currency'!$A$2:$A$16,'Country Description Currency'!$C$2:$C$16,0,0)*$S7303)</f>
        <v>650</v>
      </c>
      <c r="U7303" s="15" t="str">
        <f t="shared" si="570"/>
        <v>Rs. 650</v>
      </c>
      <c r="V7303" s="85">
        <v>2.9</v>
      </c>
      <c r="W7303" s="18" t="s">
        <v>544</v>
      </c>
      <c r="X7303" s="19" t="str">
        <f t="shared" si="571"/>
        <v>2012-12-15</v>
      </c>
      <c r="Y7303" s="19">
        <f t="shared" si="572"/>
        <v>2012</v>
      </c>
      <c r="Z7303" s="19" t="str">
        <f t="shared" si="573"/>
        <v>Dec</v>
      </c>
      <c r="AA7303" s="19" t="str">
        <f t="shared" si="574"/>
        <v>Q4</v>
      </c>
    </row>
    <row r="7304" spans="1:27" ht="14.25" customHeight="1" x14ac:dyDescent="0.3">
      <c r="A7304" s="15">
        <v>308877</v>
      </c>
      <c r="B7304" s="16" t="s">
        <v>17485</v>
      </c>
      <c r="C7304" s="15">
        <v>1</v>
      </c>
      <c r="D7304" s="15" t="str">
        <f>_xlfn.XLOOKUP($C7304,'Country Description Currency'!$A$1:$A$16,'Country Description Currency'!$B$1:$B$16,0,0,)</f>
        <v>India</v>
      </c>
      <c r="E7304" s="16" t="s">
        <v>16083</v>
      </c>
      <c r="F7304" s="15" t="s">
        <v>17486</v>
      </c>
      <c r="G7304" s="15" t="s">
        <v>16117</v>
      </c>
      <c r="H7304" s="15" t="s">
        <v>16118</v>
      </c>
      <c r="I7304" s="15">
        <v>77.385148400000006</v>
      </c>
      <c r="J7304" s="15">
        <v>28.5136416</v>
      </c>
      <c r="K7304" s="15" t="s">
        <v>746</v>
      </c>
      <c r="L7304" s="15" t="s">
        <v>26</v>
      </c>
      <c r="M7304" s="15" t="s">
        <v>27</v>
      </c>
      <c r="N7304" s="15" t="s">
        <v>27</v>
      </c>
      <c r="O7304" s="15" t="s">
        <v>27</v>
      </c>
      <c r="P7304" s="15" t="s">
        <v>27</v>
      </c>
      <c r="Q7304" s="15">
        <v>1</v>
      </c>
      <c r="R7304" s="15">
        <v>4</v>
      </c>
      <c r="S7304" s="15">
        <v>300</v>
      </c>
      <c r="T7304" s="17">
        <f>SUM(_xlfn.XLOOKUP($C7304,'Country Description Currency'!$A$2:$A$16,'Country Description Currency'!$C$2:$C$16,0,0)*$S7304)</f>
        <v>300</v>
      </c>
      <c r="U7304" s="15" t="str">
        <f t="shared" si="570"/>
        <v>Rs. 300</v>
      </c>
      <c r="V7304" s="85">
        <v>2.9</v>
      </c>
      <c r="W7304" s="18" t="s">
        <v>524</v>
      </c>
      <c r="X7304" s="19" t="str">
        <f t="shared" si="571"/>
        <v>2016-12-14</v>
      </c>
      <c r="Y7304" s="19">
        <f t="shared" si="572"/>
        <v>2016</v>
      </c>
      <c r="Z7304" s="19" t="str">
        <f t="shared" si="573"/>
        <v>Dec</v>
      </c>
      <c r="AA7304" s="19" t="str">
        <f t="shared" si="574"/>
        <v>Q4</v>
      </c>
    </row>
    <row r="7305" spans="1:27" ht="14.25" customHeight="1" x14ac:dyDescent="0.3">
      <c r="A7305" s="15">
        <v>18124378</v>
      </c>
      <c r="B7305" s="16" t="s">
        <v>17487</v>
      </c>
      <c r="C7305" s="15">
        <v>1</v>
      </c>
      <c r="D7305" s="15" t="str">
        <f>_xlfn.XLOOKUP($C7305,'Country Description Currency'!$A$1:$A$16,'Country Description Currency'!$B$1:$B$16,0,0,)</f>
        <v>India</v>
      </c>
      <c r="E7305" s="16" t="s">
        <v>21</v>
      </c>
      <c r="F7305" s="15" t="s">
        <v>17488</v>
      </c>
      <c r="G7305" s="15" t="s">
        <v>4594</v>
      </c>
      <c r="H7305" s="15" t="s">
        <v>4595</v>
      </c>
      <c r="I7305" s="15">
        <v>77.172061900000003</v>
      </c>
      <c r="J7305" s="15">
        <v>28.572260400000001</v>
      </c>
      <c r="K7305" s="15" t="s">
        <v>17489</v>
      </c>
      <c r="L7305" s="15" t="s">
        <v>26</v>
      </c>
      <c r="M7305" s="15" t="s">
        <v>36</v>
      </c>
      <c r="N7305" s="15" t="s">
        <v>27</v>
      </c>
      <c r="O7305" s="15" t="s">
        <v>27</v>
      </c>
      <c r="P7305" s="15" t="s">
        <v>27</v>
      </c>
      <c r="Q7305" s="15">
        <v>4</v>
      </c>
      <c r="R7305" s="15">
        <v>109</v>
      </c>
      <c r="S7305" s="15">
        <v>2000</v>
      </c>
      <c r="T7305" s="17">
        <f>SUM(_xlfn.XLOOKUP($C7305,'Country Description Currency'!$A$2:$A$16,'Country Description Currency'!$C$2:$C$16,0,0)*$S7305)</f>
        <v>2000</v>
      </c>
      <c r="U7305" s="15" t="str">
        <f t="shared" si="570"/>
        <v>Rs. 2000</v>
      </c>
      <c r="V7305" s="85">
        <v>3.8</v>
      </c>
      <c r="W7305" s="18" t="s">
        <v>1555</v>
      </c>
      <c r="X7305" s="19" t="str">
        <f t="shared" si="571"/>
        <v>2013-11-14</v>
      </c>
      <c r="Y7305" s="19">
        <f t="shared" si="572"/>
        <v>2013</v>
      </c>
      <c r="Z7305" s="19" t="str">
        <f t="shared" si="573"/>
        <v>Nov</v>
      </c>
      <c r="AA7305" s="19" t="str">
        <f t="shared" si="574"/>
        <v>Q4</v>
      </c>
    </row>
    <row r="7306" spans="1:27" ht="14.25" customHeight="1" x14ac:dyDescent="0.3">
      <c r="A7306" s="15">
        <v>791</v>
      </c>
      <c r="B7306" s="16" t="s">
        <v>7233</v>
      </c>
      <c r="C7306" s="15">
        <v>1</v>
      </c>
      <c r="D7306" s="15" t="str">
        <f>_xlfn.XLOOKUP($C7306,'Country Description Currency'!$A$1:$A$16,'Country Description Currency'!$B$1:$B$16,0,0,)</f>
        <v>India</v>
      </c>
      <c r="E7306" s="16" t="s">
        <v>16083</v>
      </c>
      <c r="F7306" s="15" t="s">
        <v>17490</v>
      </c>
      <c r="G7306" s="15" t="s">
        <v>16213</v>
      </c>
      <c r="H7306" s="15" t="s">
        <v>16214</v>
      </c>
      <c r="I7306" s="15">
        <v>77.326070900000005</v>
      </c>
      <c r="J7306" s="15">
        <v>28.567446499999999</v>
      </c>
      <c r="K7306" s="15" t="s">
        <v>673</v>
      </c>
      <c r="L7306" s="15" t="s">
        <v>26</v>
      </c>
      <c r="M7306" s="15" t="s">
        <v>27</v>
      </c>
      <c r="N7306" s="15" t="s">
        <v>27</v>
      </c>
      <c r="O7306" s="15" t="s">
        <v>27</v>
      </c>
      <c r="P7306" s="15" t="s">
        <v>27</v>
      </c>
      <c r="Q7306" s="15">
        <v>2</v>
      </c>
      <c r="R7306" s="15">
        <v>110</v>
      </c>
      <c r="S7306" s="15">
        <v>600</v>
      </c>
      <c r="T7306" s="17">
        <f>SUM(_xlfn.XLOOKUP($C7306,'Country Description Currency'!$A$2:$A$16,'Country Description Currency'!$C$2:$C$16,0,0)*$S7306)</f>
        <v>600</v>
      </c>
      <c r="U7306" s="15" t="str">
        <f t="shared" si="570"/>
        <v>Rs. 600</v>
      </c>
      <c r="V7306" s="85">
        <v>3.5</v>
      </c>
      <c r="W7306" s="18" t="s">
        <v>1500</v>
      </c>
      <c r="X7306" s="19" t="str">
        <f t="shared" si="571"/>
        <v>2014-12-18</v>
      </c>
      <c r="Y7306" s="19">
        <f t="shared" si="572"/>
        <v>2014</v>
      </c>
      <c r="Z7306" s="19" t="str">
        <f t="shared" si="573"/>
        <v>Dec</v>
      </c>
      <c r="AA7306" s="19" t="str">
        <f t="shared" si="574"/>
        <v>Q4</v>
      </c>
    </row>
    <row r="7307" spans="1:27" ht="14.25" customHeight="1" x14ac:dyDescent="0.3">
      <c r="A7307" s="15">
        <v>394</v>
      </c>
      <c r="B7307" s="16" t="s">
        <v>5570</v>
      </c>
      <c r="C7307" s="15">
        <v>1</v>
      </c>
      <c r="D7307" s="15" t="str">
        <f>_xlfn.XLOOKUP($C7307,'Country Description Currency'!$A$1:$A$16,'Country Description Currency'!$B$1:$B$16,0,0,)</f>
        <v>India</v>
      </c>
      <c r="E7307" s="16" t="s">
        <v>16083</v>
      </c>
      <c r="F7307" s="15" t="s">
        <v>17491</v>
      </c>
      <c r="G7307" s="15" t="s">
        <v>16213</v>
      </c>
      <c r="H7307" s="15" t="s">
        <v>16214</v>
      </c>
      <c r="I7307" s="15">
        <v>77.325513299999997</v>
      </c>
      <c r="J7307" s="15">
        <v>28.567249199999999</v>
      </c>
      <c r="K7307" s="15" t="s">
        <v>849</v>
      </c>
      <c r="L7307" s="15" t="s">
        <v>26</v>
      </c>
      <c r="M7307" s="15" t="s">
        <v>27</v>
      </c>
      <c r="N7307" s="15" t="s">
        <v>27</v>
      </c>
      <c r="O7307" s="15" t="s">
        <v>27</v>
      </c>
      <c r="P7307" s="15" t="s">
        <v>27</v>
      </c>
      <c r="Q7307" s="15">
        <v>3</v>
      </c>
      <c r="R7307" s="15">
        <v>189</v>
      </c>
      <c r="S7307" s="15">
        <v>1000</v>
      </c>
      <c r="T7307" s="17">
        <f>SUM(_xlfn.XLOOKUP($C7307,'Country Description Currency'!$A$2:$A$16,'Country Description Currency'!$C$2:$C$16,0,0)*$S7307)</f>
        <v>1000</v>
      </c>
      <c r="U7307" s="15" t="str">
        <f t="shared" si="570"/>
        <v>Rs. 1000</v>
      </c>
      <c r="V7307" s="85">
        <v>3.7</v>
      </c>
      <c r="W7307" s="18" t="s">
        <v>4931</v>
      </c>
      <c r="X7307" s="19" t="str">
        <f t="shared" si="571"/>
        <v>2015-12-7</v>
      </c>
      <c r="Y7307" s="19">
        <f t="shared" si="572"/>
        <v>2015</v>
      </c>
      <c r="Z7307" s="19" t="str">
        <f t="shared" si="573"/>
        <v>Dec</v>
      </c>
      <c r="AA7307" s="19" t="str">
        <f t="shared" si="574"/>
        <v>Q4</v>
      </c>
    </row>
    <row r="7308" spans="1:27" ht="14.25" customHeight="1" x14ac:dyDescent="0.3">
      <c r="A7308" s="15">
        <v>5689</v>
      </c>
      <c r="B7308" s="16" t="s">
        <v>17492</v>
      </c>
      <c r="C7308" s="15">
        <v>1</v>
      </c>
      <c r="D7308" s="15" t="str">
        <f>_xlfn.XLOOKUP($C7308,'Country Description Currency'!$A$1:$A$16,'Country Description Currency'!$B$1:$B$16,0,0,)</f>
        <v>India</v>
      </c>
      <c r="E7308" s="16" t="s">
        <v>16083</v>
      </c>
      <c r="F7308" s="15" t="s">
        <v>17493</v>
      </c>
      <c r="G7308" s="15" t="s">
        <v>16213</v>
      </c>
      <c r="H7308" s="15" t="s">
        <v>16214</v>
      </c>
      <c r="I7308" s="15">
        <v>77.326138200000003</v>
      </c>
      <c r="J7308" s="15">
        <v>28.568013199999999</v>
      </c>
      <c r="K7308" s="15" t="s">
        <v>15908</v>
      </c>
      <c r="L7308" s="15" t="s">
        <v>26</v>
      </c>
      <c r="M7308" s="15" t="s">
        <v>27</v>
      </c>
      <c r="N7308" s="15" t="s">
        <v>27</v>
      </c>
      <c r="O7308" s="15" t="s">
        <v>27</v>
      </c>
      <c r="P7308" s="15" t="s">
        <v>27</v>
      </c>
      <c r="Q7308" s="15">
        <v>3</v>
      </c>
      <c r="R7308" s="15">
        <v>249</v>
      </c>
      <c r="S7308" s="15">
        <v>1000</v>
      </c>
      <c r="T7308" s="17">
        <f>SUM(_xlfn.XLOOKUP($C7308,'Country Description Currency'!$A$2:$A$16,'Country Description Currency'!$C$2:$C$16,0,0)*$S7308)</f>
        <v>1000</v>
      </c>
      <c r="U7308" s="15" t="str">
        <f t="shared" si="570"/>
        <v>Rs. 1000</v>
      </c>
      <c r="V7308" s="85">
        <v>3.5</v>
      </c>
      <c r="W7308" s="18" t="s">
        <v>11194</v>
      </c>
      <c r="X7308" s="19" t="str">
        <f t="shared" si="571"/>
        <v>2010-12-22</v>
      </c>
      <c r="Y7308" s="19">
        <f t="shared" si="572"/>
        <v>2010</v>
      </c>
      <c r="Z7308" s="19" t="str">
        <f t="shared" si="573"/>
        <v>Dec</v>
      </c>
      <c r="AA7308" s="19" t="str">
        <f t="shared" si="574"/>
        <v>Q4</v>
      </c>
    </row>
    <row r="7309" spans="1:27" ht="14.25" customHeight="1" x14ac:dyDescent="0.3">
      <c r="A7309" s="15">
        <v>4473</v>
      </c>
      <c r="B7309" s="16" t="s">
        <v>3889</v>
      </c>
      <c r="C7309" s="15">
        <v>1</v>
      </c>
      <c r="D7309" s="15" t="str">
        <f>_xlfn.XLOOKUP($C7309,'Country Description Currency'!$A$1:$A$16,'Country Description Currency'!$B$1:$B$16,0,0,)</f>
        <v>India</v>
      </c>
      <c r="E7309" s="16" t="s">
        <v>16083</v>
      </c>
      <c r="F7309" s="15" t="s">
        <v>17494</v>
      </c>
      <c r="G7309" s="15" t="s">
        <v>16711</v>
      </c>
      <c r="H7309" s="15" t="s">
        <v>16712</v>
      </c>
      <c r="I7309" s="15">
        <v>77.323038319999995</v>
      </c>
      <c r="J7309" s="15">
        <v>28.5680476</v>
      </c>
      <c r="K7309" s="15" t="s">
        <v>3892</v>
      </c>
      <c r="L7309" s="15" t="s">
        <v>26</v>
      </c>
      <c r="M7309" s="15" t="s">
        <v>27</v>
      </c>
      <c r="N7309" s="15" t="s">
        <v>27</v>
      </c>
      <c r="O7309" s="15" t="s">
        <v>27</v>
      </c>
      <c r="P7309" s="15" t="s">
        <v>27</v>
      </c>
      <c r="Q7309" s="15">
        <v>2</v>
      </c>
      <c r="R7309" s="15">
        <v>169</v>
      </c>
      <c r="S7309" s="15">
        <v>600</v>
      </c>
      <c r="T7309" s="17">
        <f>SUM(_xlfn.XLOOKUP($C7309,'Country Description Currency'!$A$2:$A$16,'Country Description Currency'!$C$2:$C$16,0,0)*$S7309)</f>
        <v>600</v>
      </c>
      <c r="U7309" s="15" t="str">
        <f t="shared" si="570"/>
        <v>Rs. 600</v>
      </c>
      <c r="V7309" s="85">
        <v>3.5</v>
      </c>
      <c r="W7309" s="18" t="s">
        <v>2118</v>
      </c>
      <c r="X7309" s="19" t="str">
        <f t="shared" si="571"/>
        <v>2016-11-27</v>
      </c>
      <c r="Y7309" s="19">
        <f t="shared" si="572"/>
        <v>2016</v>
      </c>
      <c r="Z7309" s="19" t="str">
        <f t="shared" si="573"/>
        <v>Nov</v>
      </c>
      <c r="AA7309" s="19" t="str">
        <f t="shared" si="574"/>
        <v>Q4</v>
      </c>
    </row>
    <row r="7310" spans="1:27" ht="14.25" customHeight="1" x14ac:dyDescent="0.3">
      <c r="A7310" s="15">
        <v>18272361</v>
      </c>
      <c r="B7310" s="16" t="s">
        <v>17495</v>
      </c>
      <c r="C7310" s="15">
        <v>1</v>
      </c>
      <c r="D7310" s="15" t="str">
        <f>_xlfn.XLOOKUP($C7310,'Country Description Currency'!$A$1:$A$16,'Country Description Currency'!$B$1:$B$16,0,0,)</f>
        <v>India</v>
      </c>
      <c r="E7310" s="16" t="s">
        <v>16083</v>
      </c>
      <c r="F7310" s="15" t="s">
        <v>17496</v>
      </c>
      <c r="G7310" s="15" t="s">
        <v>16718</v>
      </c>
      <c r="H7310" s="15" t="s">
        <v>16719</v>
      </c>
      <c r="I7310" s="15">
        <v>77.321426979999998</v>
      </c>
      <c r="J7310" s="15">
        <v>28.5676545</v>
      </c>
      <c r="K7310" s="15" t="s">
        <v>644</v>
      </c>
      <c r="L7310" s="15" t="s">
        <v>26</v>
      </c>
      <c r="M7310" s="15" t="s">
        <v>36</v>
      </c>
      <c r="N7310" s="15" t="s">
        <v>27</v>
      </c>
      <c r="O7310" s="15" t="s">
        <v>27</v>
      </c>
      <c r="P7310" s="15" t="s">
        <v>27</v>
      </c>
      <c r="Q7310" s="15">
        <v>3</v>
      </c>
      <c r="R7310" s="15">
        <v>120</v>
      </c>
      <c r="S7310" s="15">
        <v>1100</v>
      </c>
      <c r="T7310" s="17">
        <f>SUM(_xlfn.XLOOKUP($C7310,'Country Description Currency'!$A$2:$A$16,'Country Description Currency'!$C$2:$C$16,0,0)*$S7310)</f>
        <v>1100</v>
      </c>
      <c r="U7310" s="15" t="str">
        <f t="shared" si="570"/>
        <v>Rs. 1100</v>
      </c>
      <c r="V7310" s="85">
        <v>3.4</v>
      </c>
      <c r="W7310" s="18" t="s">
        <v>17497</v>
      </c>
      <c r="X7310" s="19" t="str">
        <f t="shared" si="571"/>
        <v>2017-11-6</v>
      </c>
      <c r="Y7310" s="19">
        <f t="shared" si="572"/>
        <v>2017</v>
      </c>
      <c r="Z7310" s="19" t="str">
        <f t="shared" si="573"/>
        <v>Nov</v>
      </c>
      <c r="AA7310" s="19" t="str">
        <f t="shared" si="574"/>
        <v>Q4</v>
      </c>
    </row>
    <row r="7311" spans="1:27" ht="14.25" customHeight="1" x14ac:dyDescent="0.3">
      <c r="A7311" s="15">
        <v>18372695</v>
      </c>
      <c r="B7311" s="16" t="s">
        <v>17498</v>
      </c>
      <c r="C7311" s="15">
        <v>1</v>
      </c>
      <c r="D7311" s="15" t="str">
        <f>_xlfn.XLOOKUP($C7311,'Country Description Currency'!$A$1:$A$16,'Country Description Currency'!$B$1:$B$16,0,0,)</f>
        <v>India</v>
      </c>
      <c r="E7311" s="16" t="s">
        <v>16083</v>
      </c>
      <c r="F7311" s="15" t="s">
        <v>17499</v>
      </c>
      <c r="G7311" s="15" t="s">
        <v>16718</v>
      </c>
      <c r="H7311" s="15" t="s">
        <v>16719</v>
      </c>
      <c r="I7311" s="15">
        <v>77.321449099999995</v>
      </c>
      <c r="J7311" s="15">
        <v>28.567592699999999</v>
      </c>
      <c r="K7311" s="15" t="s">
        <v>17500</v>
      </c>
      <c r="L7311" s="15" t="s">
        <v>26</v>
      </c>
      <c r="M7311" s="15" t="s">
        <v>36</v>
      </c>
      <c r="N7311" s="15" t="s">
        <v>27</v>
      </c>
      <c r="O7311" s="15" t="s">
        <v>27</v>
      </c>
      <c r="P7311" s="15" t="s">
        <v>27</v>
      </c>
      <c r="Q7311" s="15">
        <v>3</v>
      </c>
      <c r="R7311" s="15">
        <v>215</v>
      </c>
      <c r="S7311" s="15">
        <v>1500</v>
      </c>
      <c r="T7311" s="17">
        <f>SUM(_xlfn.XLOOKUP($C7311,'Country Description Currency'!$A$2:$A$16,'Country Description Currency'!$C$2:$C$16,0,0)*$S7311)</f>
        <v>1500</v>
      </c>
      <c r="U7311" s="15" t="str">
        <f t="shared" si="570"/>
        <v>Rs. 1500</v>
      </c>
      <c r="V7311" s="85">
        <v>3.4</v>
      </c>
      <c r="W7311" s="18" t="s">
        <v>17501</v>
      </c>
      <c r="X7311" s="19" t="str">
        <f t="shared" si="571"/>
        <v>2013-11-23</v>
      </c>
      <c r="Y7311" s="19">
        <f t="shared" si="572"/>
        <v>2013</v>
      </c>
      <c r="Z7311" s="19" t="str">
        <f t="shared" si="573"/>
        <v>Nov</v>
      </c>
      <c r="AA7311" s="19" t="str">
        <f t="shared" si="574"/>
        <v>Q4</v>
      </c>
    </row>
    <row r="7312" spans="1:27" ht="14.25" customHeight="1" x14ac:dyDescent="0.3">
      <c r="A7312" s="15">
        <v>18303706</v>
      </c>
      <c r="B7312" s="16" t="s">
        <v>17502</v>
      </c>
      <c r="C7312" s="15">
        <v>1</v>
      </c>
      <c r="D7312" s="15" t="str">
        <f>_xlfn.XLOOKUP($C7312,'Country Description Currency'!$A$1:$A$16,'Country Description Currency'!$B$1:$B$16,0,0,)</f>
        <v>India</v>
      </c>
      <c r="E7312" s="16" t="s">
        <v>16083</v>
      </c>
      <c r="F7312" s="15" t="s">
        <v>17405</v>
      </c>
      <c r="G7312" s="15" t="s">
        <v>16718</v>
      </c>
      <c r="H7312" s="15" t="s">
        <v>16719</v>
      </c>
      <c r="I7312" s="15">
        <v>77.321039400000004</v>
      </c>
      <c r="J7312" s="15">
        <v>28.568004609999999</v>
      </c>
      <c r="K7312" s="15" t="s">
        <v>969</v>
      </c>
      <c r="L7312" s="15" t="s">
        <v>26</v>
      </c>
      <c r="M7312" s="15" t="s">
        <v>27</v>
      </c>
      <c r="N7312" s="15" t="s">
        <v>27</v>
      </c>
      <c r="O7312" s="15" t="s">
        <v>27</v>
      </c>
      <c r="P7312" s="15" t="s">
        <v>27</v>
      </c>
      <c r="Q7312" s="15">
        <v>1</v>
      </c>
      <c r="R7312" s="15">
        <v>324</v>
      </c>
      <c r="S7312" s="15">
        <v>250</v>
      </c>
      <c r="T7312" s="17">
        <f>SUM(_xlfn.XLOOKUP($C7312,'Country Description Currency'!$A$2:$A$16,'Country Description Currency'!$C$2:$C$16,0,0)*$S7312)</f>
        <v>250</v>
      </c>
      <c r="U7312" s="15" t="str">
        <f t="shared" si="570"/>
        <v>Rs. 250</v>
      </c>
      <c r="V7312" s="85">
        <v>4.5</v>
      </c>
      <c r="W7312" s="18" t="s">
        <v>2996</v>
      </c>
      <c r="X7312" s="19" t="str">
        <f t="shared" si="571"/>
        <v>2014-11-28</v>
      </c>
      <c r="Y7312" s="19">
        <f t="shared" si="572"/>
        <v>2014</v>
      </c>
      <c r="Z7312" s="19" t="str">
        <f t="shared" si="573"/>
        <v>Nov</v>
      </c>
      <c r="AA7312" s="19" t="str">
        <f t="shared" si="574"/>
        <v>Q4</v>
      </c>
    </row>
    <row r="7313" spans="1:27" ht="14.25" customHeight="1" x14ac:dyDescent="0.3">
      <c r="A7313" s="15">
        <v>18366022</v>
      </c>
      <c r="B7313" s="16" t="s">
        <v>17503</v>
      </c>
      <c r="C7313" s="15">
        <v>1</v>
      </c>
      <c r="D7313" s="15" t="str">
        <f>_xlfn.XLOOKUP($C7313,'Country Description Currency'!$A$1:$A$16,'Country Description Currency'!$B$1:$B$16,0,0,)</f>
        <v>India</v>
      </c>
      <c r="E7313" s="16" t="s">
        <v>16083</v>
      </c>
      <c r="F7313" s="15" t="s">
        <v>17504</v>
      </c>
      <c r="G7313" s="15" t="s">
        <v>16718</v>
      </c>
      <c r="H7313" s="15" t="s">
        <v>16719</v>
      </c>
      <c r="I7313" s="15">
        <v>77.320801020000005</v>
      </c>
      <c r="J7313" s="15">
        <v>28.567074999999999</v>
      </c>
      <c r="K7313" s="15" t="s">
        <v>17505</v>
      </c>
      <c r="L7313" s="15" t="s">
        <v>26</v>
      </c>
      <c r="M7313" s="15" t="s">
        <v>36</v>
      </c>
      <c r="N7313" s="15" t="s">
        <v>36</v>
      </c>
      <c r="O7313" s="15" t="s">
        <v>27</v>
      </c>
      <c r="P7313" s="15" t="s">
        <v>27</v>
      </c>
      <c r="Q7313" s="15">
        <v>3</v>
      </c>
      <c r="R7313" s="15">
        <v>173</v>
      </c>
      <c r="S7313" s="15">
        <v>1400</v>
      </c>
      <c r="T7313" s="17">
        <f>SUM(_xlfn.XLOOKUP($C7313,'Country Description Currency'!$A$2:$A$16,'Country Description Currency'!$C$2:$C$16,0,0)*$S7313)</f>
        <v>1400</v>
      </c>
      <c r="U7313" s="15" t="str">
        <f t="shared" si="570"/>
        <v>Rs. 1400</v>
      </c>
      <c r="V7313" s="85">
        <v>3.9</v>
      </c>
      <c r="W7313" s="18" t="s">
        <v>12342</v>
      </c>
      <c r="X7313" s="19" t="str">
        <f t="shared" si="571"/>
        <v>2016-11-24</v>
      </c>
      <c r="Y7313" s="19">
        <f t="shared" si="572"/>
        <v>2016</v>
      </c>
      <c r="Z7313" s="19" t="str">
        <f t="shared" si="573"/>
        <v>Nov</v>
      </c>
      <c r="AA7313" s="19" t="str">
        <f t="shared" si="574"/>
        <v>Q4</v>
      </c>
    </row>
    <row r="7314" spans="1:27" ht="14.25" customHeight="1" x14ac:dyDescent="0.3">
      <c r="A7314" s="15">
        <v>18419893</v>
      </c>
      <c r="B7314" s="16" t="s">
        <v>17506</v>
      </c>
      <c r="C7314" s="15">
        <v>1</v>
      </c>
      <c r="D7314" s="15" t="str">
        <f>_xlfn.XLOOKUP($C7314,'Country Description Currency'!$A$1:$A$16,'Country Description Currency'!$B$1:$B$16,0,0,)</f>
        <v>India</v>
      </c>
      <c r="E7314" s="16" t="s">
        <v>16083</v>
      </c>
      <c r="F7314" s="15" t="s">
        <v>17507</v>
      </c>
      <c r="G7314" s="15" t="s">
        <v>16299</v>
      </c>
      <c r="H7314" s="15" t="s">
        <v>16300</v>
      </c>
      <c r="I7314" s="15">
        <v>77.321809450000003</v>
      </c>
      <c r="J7314" s="15">
        <v>28.564501450000002</v>
      </c>
      <c r="K7314" s="15" t="s">
        <v>644</v>
      </c>
      <c r="L7314" s="15" t="s">
        <v>26</v>
      </c>
      <c r="M7314" s="15" t="s">
        <v>36</v>
      </c>
      <c r="N7314" s="15" t="s">
        <v>36</v>
      </c>
      <c r="O7314" s="15" t="s">
        <v>27</v>
      </c>
      <c r="P7314" s="15" t="s">
        <v>27</v>
      </c>
      <c r="Q7314" s="15">
        <v>3</v>
      </c>
      <c r="R7314" s="15">
        <v>111</v>
      </c>
      <c r="S7314" s="15">
        <v>1300</v>
      </c>
      <c r="T7314" s="17">
        <f>SUM(_xlfn.XLOOKUP($C7314,'Country Description Currency'!$A$2:$A$16,'Country Description Currency'!$C$2:$C$16,0,0)*$S7314)</f>
        <v>1300</v>
      </c>
      <c r="U7314" s="15" t="str">
        <f t="shared" si="570"/>
        <v>Rs. 1300</v>
      </c>
      <c r="V7314" s="85">
        <v>4.0999999999999996</v>
      </c>
      <c r="W7314" s="18" t="s">
        <v>3238</v>
      </c>
      <c r="X7314" s="19" t="str">
        <f t="shared" si="571"/>
        <v>2011-11-20</v>
      </c>
      <c r="Y7314" s="19">
        <f t="shared" si="572"/>
        <v>2011</v>
      </c>
      <c r="Z7314" s="19" t="str">
        <f t="shared" si="573"/>
        <v>Nov</v>
      </c>
      <c r="AA7314" s="19" t="str">
        <f t="shared" si="574"/>
        <v>Q4</v>
      </c>
    </row>
    <row r="7315" spans="1:27" ht="14.25" customHeight="1" x14ac:dyDescent="0.3">
      <c r="A7315" s="15">
        <v>18253392</v>
      </c>
      <c r="B7315" s="16" t="s">
        <v>17508</v>
      </c>
      <c r="C7315" s="15">
        <v>1</v>
      </c>
      <c r="D7315" s="15" t="str">
        <f>_xlfn.XLOOKUP($C7315,'Country Description Currency'!$A$1:$A$16,'Country Description Currency'!$B$1:$B$16,0,0,)</f>
        <v>India</v>
      </c>
      <c r="E7315" s="16" t="s">
        <v>16083</v>
      </c>
      <c r="F7315" s="15" t="s">
        <v>17509</v>
      </c>
      <c r="G7315" s="15" t="s">
        <v>16261</v>
      </c>
      <c r="H7315" s="15" t="s">
        <v>16262</v>
      </c>
      <c r="I7315" s="15">
        <v>77.513346100000007</v>
      </c>
      <c r="J7315" s="15">
        <v>28.4720847</v>
      </c>
      <c r="K7315" s="15" t="s">
        <v>701</v>
      </c>
      <c r="L7315" s="15" t="s">
        <v>26</v>
      </c>
      <c r="M7315" s="15" t="s">
        <v>27</v>
      </c>
      <c r="N7315" s="15" t="s">
        <v>36</v>
      </c>
      <c r="O7315" s="15" t="s">
        <v>27</v>
      </c>
      <c r="P7315" s="15" t="s">
        <v>27</v>
      </c>
      <c r="Q7315" s="15">
        <v>1</v>
      </c>
      <c r="R7315" s="15">
        <v>37</v>
      </c>
      <c r="S7315" s="15">
        <v>300</v>
      </c>
      <c r="T7315" s="17">
        <f>SUM(_xlfn.XLOOKUP($C7315,'Country Description Currency'!$A$2:$A$16,'Country Description Currency'!$C$2:$C$16,0,0)*$S7315)</f>
        <v>300</v>
      </c>
      <c r="U7315" s="15" t="str">
        <f t="shared" si="570"/>
        <v>Rs. 300</v>
      </c>
      <c r="V7315" s="85">
        <v>3.1</v>
      </c>
      <c r="W7315" s="18" t="s">
        <v>17510</v>
      </c>
      <c r="X7315" s="19" t="str">
        <f t="shared" si="571"/>
        <v>2015-11-18</v>
      </c>
      <c r="Y7315" s="19">
        <f t="shared" si="572"/>
        <v>2015</v>
      </c>
      <c r="Z7315" s="19" t="str">
        <f t="shared" si="573"/>
        <v>Nov</v>
      </c>
      <c r="AA7315" s="19" t="str">
        <f t="shared" si="574"/>
        <v>Q4</v>
      </c>
    </row>
    <row r="7316" spans="1:27" ht="14.25" customHeight="1" x14ac:dyDescent="0.3">
      <c r="A7316" s="15">
        <v>307628</v>
      </c>
      <c r="B7316" s="16" t="s">
        <v>17511</v>
      </c>
      <c r="C7316" s="15">
        <v>1</v>
      </c>
      <c r="D7316" s="15" t="str">
        <f>_xlfn.XLOOKUP($C7316,'Country Description Currency'!$A$1:$A$16,'Country Description Currency'!$B$1:$B$16,0,0,)</f>
        <v>India</v>
      </c>
      <c r="E7316" s="16" t="s">
        <v>16083</v>
      </c>
      <c r="F7316" s="15" t="s">
        <v>17512</v>
      </c>
      <c r="G7316" s="15" t="s">
        <v>16261</v>
      </c>
      <c r="H7316" s="15" t="s">
        <v>16262</v>
      </c>
      <c r="I7316" s="15">
        <v>77.518122079999998</v>
      </c>
      <c r="J7316" s="15">
        <v>28.471995799999998</v>
      </c>
      <c r="K7316" s="15" t="s">
        <v>15821</v>
      </c>
      <c r="L7316" s="15" t="s">
        <v>26</v>
      </c>
      <c r="M7316" s="15" t="s">
        <v>36</v>
      </c>
      <c r="N7316" s="15" t="s">
        <v>36</v>
      </c>
      <c r="O7316" s="15" t="s">
        <v>27</v>
      </c>
      <c r="P7316" s="15" t="s">
        <v>27</v>
      </c>
      <c r="Q7316" s="15">
        <v>3</v>
      </c>
      <c r="R7316" s="15">
        <v>43</v>
      </c>
      <c r="S7316" s="15">
        <v>1000</v>
      </c>
      <c r="T7316" s="17">
        <f>SUM(_xlfn.XLOOKUP($C7316,'Country Description Currency'!$A$2:$A$16,'Country Description Currency'!$C$2:$C$16,0,0)*$S7316)</f>
        <v>1000</v>
      </c>
      <c r="U7316" s="15" t="str">
        <f t="shared" si="570"/>
        <v>Rs. 1000</v>
      </c>
      <c r="V7316" s="85">
        <v>2.9</v>
      </c>
      <c r="W7316" s="18" t="s">
        <v>6200</v>
      </c>
      <c r="X7316" s="19" t="str">
        <f t="shared" si="571"/>
        <v>2011-11-15</v>
      </c>
      <c r="Y7316" s="19">
        <f t="shared" si="572"/>
        <v>2011</v>
      </c>
      <c r="Z7316" s="19" t="str">
        <f t="shared" si="573"/>
        <v>Nov</v>
      </c>
      <c r="AA7316" s="19" t="str">
        <f t="shared" si="574"/>
        <v>Q4</v>
      </c>
    </row>
    <row r="7317" spans="1:27" ht="14.25" customHeight="1" x14ac:dyDescent="0.3">
      <c r="A7317" s="15">
        <v>302139</v>
      </c>
      <c r="B7317" s="16" t="s">
        <v>818</v>
      </c>
      <c r="C7317" s="15">
        <v>1</v>
      </c>
      <c r="D7317" s="15" t="str">
        <f>_xlfn.XLOOKUP($C7317,'Country Description Currency'!$A$1:$A$16,'Country Description Currency'!$B$1:$B$16,0,0,)</f>
        <v>India</v>
      </c>
      <c r="E7317" s="16" t="s">
        <v>16083</v>
      </c>
      <c r="F7317" s="15" t="s">
        <v>17513</v>
      </c>
      <c r="G7317" s="15" t="s">
        <v>16261</v>
      </c>
      <c r="H7317" s="15" t="s">
        <v>16262</v>
      </c>
      <c r="I7317" s="15">
        <v>77.527912999999998</v>
      </c>
      <c r="J7317" s="15">
        <v>28.458344700000001</v>
      </c>
      <c r="K7317" s="15" t="s">
        <v>819</v>
      </c>
      <c r="L7317" s="15" t="s">
        <v>26</v>
      </c>
      <c r="M7317" s="15" t="s">
        <v>27</v>
      </c>
      <c r="N7317" s="15" t="s">
        <v>27</v>
      </c>
      <c r="O7317" s="15" t="s">
        <v>27</v>
      </c>
      <c r="P7317" s="15" t="s">
        <v>27</v>
      </c>
      <c r="Q7317" s="15">
        <v>2</v>
      </c>
      <c r="R7317" s="15">
        <v>56</v>
      </c>
      <c r="S7317" s="15">
        <v>700</v>
      </c>
      <c r="T7317" s="17">
        <f>SUM(_xlfn.XLOOKUP($C7317,'Country Description Currency'!$A$2:$A$16,'Country Description Currency'!$C$2:$C$16,0,0)*$S7317)</f>
        <v>700</v>
      </c>
      <c r="U7317" s="15" t="str">
        <f t="shared" si="570"/>
        <v>Rs. 700</v>
      </c>
      <c r="V7317" s="85">
        <v>3.5</v>
      </c>
      <c r="W7317" s="18" t="s">
        <v>5706</v>
      </c>
      <c r="X7317" s="19" t="str">
        <f t="shared" si="571"/>
        <v>2013-11-15</v>
      </c>
      <c r="Y7317" s="19">
        <f t="shared" si="572"/>
        <v>2013</v>
      </c>
      <c r="Z7317" s="19" t="str">
        <f t="shared" si="573"/>
        <v>Nov</v>
      </c>
      <c r="AA7317" s="19" t="str">
        <f t="shared" si="574"/>
        <v>Q4</v>
      </c>
    </row>
    <row r="7318" spans="1:27" ht="14.25" customHeight="1" x14ac:dyDescent="0.3">
      <c r="A7318" s="15">
        <v>2342</v>
      </c>
      <c r="B7318" s="16" t="s">
        <v>17514</v>
      </c>
      <c r="C7318" s="15">
        <v>1</v>
      </c>
      <c r="D7318" s="15" t="str">
        <f>_xlfn.XLOOKUP($C7318,'Country Description Currency'!$A$1:$A$16,'Country Description Currency'!$B$1:$B$16,0,0,)</f>
        <v>India</v>
      </c>
      <c r="E7318" s="16" t="s">
        <v>16083</v>
      </c>
      <c r="F7318" s="15" t="s">
        <v>17515</v>
      </c>
      <c r="G7318" s="15" t="s">
        <v>16724</v>
      </c>
      <c r="H7318" s="15" t="s">
        <v>16725</v>
      </c>
      <c r="I7318" s="15">
        <v>77.335196100000005</v>
      </c>
      <c r="J7318" s="15">
        <v>28.576705499999999</v>
      </c>
      <c r="K7318" s="15" t="s">
        <v>2194</v>
      </c>
      <c r="L7318" s="15" t="s">
        <v>26</v>
      </c>
      <c r="M7318" s="15" t="s">
        <v>36</v>
      </c>
      <c r="N7318" s="15" t="s">
        <v>36</v>
      </c>
      <c r="O7318" s="15" t="s">
        <v>27</v>
      </c>
      <c r="P7318" s="15" t="s">
        <v>27</v>
      </c>
      <c r="Q7318" s="15">
        <v>3</v>
      </c>
      <c r="R7318" s="15">
        <v>192</v>
      </c>
      <c r="S7318" s="15">
        <v>1000</v>
      </c>
      <c r="T7318" s="17">
        <f>SUM(_xlfn.XLOOKUP($C7318,'Country Description Currency'!$A$2:$A$16,'Country Description Currency'!$C$2:$C$16,0,0)*$S7318)</f>
        <v>1000</v>
      </c>
      <c r="U7318" s="15" t="str">
        <f t="shared" si="570"/>
        <v>Rs. 1000</v>
      </c>
      <c r="V7318" s="85">
        <v>2.6</v>
      </c>
      <c r="W7318" s="18" t="s">
        <v>17516</v>
      </c>
      <c r="X7318" s="19" t="str">
        <f t="shared" si="571"/>
        <v>2014-11-10</v>
      </c>
      <c r="Y7318" s="19">
        <f t="shared" si="572"/>
        <v>2014</v>
      </c>
      <c r="Z7318" s="19" t="str">
        <f t="shared" si="573"/>
        <v>Nov</v>
      </c>
      <c r="AA7318" s="19" t="str">
        <f t="shared" si="574"/>
        <v>Q4</v>
      </c>
    </row>
    <row r="7319" spans="1:27" ht="14.25" customHeight="1" x14ac:dyDescent="0.3">
      <c r="A7319" s="15">
        <v>18383509</v>
      </c>
      <c r="B7319" s="16" t="s">
        <v>8591</v>
      </c>
      <c r="C7319" s="15">
        <v>1</v>
      </c>
      <c r="D7319" s="15" t="str">
        <f>_xlfn.XLOOKUP($C7319,'Country Description Currency'!$A$1:$A$16,'Country Description Currency'!$B$1:$B$16,0,0,)</f>
        <v>India</v>
      </c>
      <c r="E7319" s="16" t="s">
        <v>16083</v>
      </c>
      <c r="F7319" s="15" t="s">
        <v>16401</v>
      </c>
      <c r="G7319" s="15" t="s">
        <v>16085</v>
      </c>
      <c r="H7319" s="15" t="s">
        <v>16086</v>
      </c>
      <c r="I7319" s="15">
        <v>77.353573699999998</v>
      </c>
      <c r="J7319" s="15">
        <v>28.574300099999999</v>
      </c>
      <c r="K7319" s="15" t="s">
        <v>969</v>
      </c>
      <c r="L7319" s="15" t="s">
        <v>26</v>
      </c>
      <c r="M7319" s="15" t="s">
        <v>27</v>
      </c>
      <c r="N7319" s="15" t="s">
        <v>27</v>
      </c>
      <c r="O7319" s="15" t="s">
        <v>27</v>
      </c>
      <c r="P7319" s="15" t="s">
        <v>27</v>
      </c>
      <c r="Q7319" s="15">
        <v>1</v>
      </c>
      <c r="R7319" s="15">
        <v>16</v>
      </c>
      <c r="S7319" s="15">
        <v>300</v>
      </c>
      <c r="T7319" s="17">
        <f>SUM(_xlfn.XLOOKUP($C7319,'Country Description Currency'!$A$2:$A$16,'Country Description Currency'!$C$2:$C$16,0,0)*$S7319)</f>
        <v>300</v>
      </c>
      <c r="U7319" s="15" t="str">
        <f t="shared" si="570"/>
        <v>Rs. 300</v>
      </c>
      <c r="V7319" s="85">
        <v>3.4</v>
      </c>
      <c r="W7319" s="18" t="s">
        <v>9296</v>
      </c>
      <c r="X7319" s="19" t="str">
        <f t="shared" si="571"/>
        <v>2011-11-10</v>
      </c>
      <c r="Y7319" s="19">
        <f t="shared" si="572"/>
        <v>2011</v>
      </c>
      <c r="Z7319" s="19" t="str">
        <f t="shared" si="573"/>
        <v>Nov</v>
      </c>
      <c r="AA7319" s="19" t="str">
        <f t="shared" si="574"/>
        <v>Q4</v>
      </c>
    </row>
    <row r="7320" spans="1:27" ht="14.25" customHeight="1" x14ac:dyDescent="0.3">
      <c r="A7320" s="15">
        <v>4627</v>
      </c>
      <c r="B7320" s="16" t="s">
        <v>17517</v>
      </c>
      <c r="C7320" s="15">
        <v>1</v>
      </c>
      <c r="D7320" s="15" t="str">
        <f>_xlfn.XLOOKUP($C7320,'Country Description Currency'!$A$1:$A$16,'Country Description Currency'!$B$1:$B$16,0,0,)</f>
        <v>India</v>
      </c>
      <c r="E7320" s="16" t="s">
        <v>16083</v>
      </c>
      <c r="F7320" s="15" t="s">
        <v>17518</v>
      </c>
      <c r="G7320" s="15" t="s">
        <v>17519</v>
      </c>
      <c r="H7320" s="15" t="s">
        <v>17520</v>
      </c>
      <c r="I7320" s="15">
        <v>77.325544840000006</v>
      </c>
      <c r="J7320" s="15">
        <v>28.57102038</v>
      </c>
      <c r="K7320" s="15" t="s">
        <v>648</v>
      </c>
      <c r="L7320" s="15" t="s">
        <v>26</v>
      </c>
      <c r="M7320" s="15" t="s">
        <v>36</v>
      </c>
      <c r="N7320" s="15" t="s">
        <v>27</v>
      </c>
      <c r="O7320" s="15" t="s">
        <v>27</v>
      </c>
      <c r="P7320" s="15" t="s">
        <v>27</v>
      </c>
      <c r="Q7320" s="15">
        <v>3</v>
      </c>
      <c r="R7320" s="15">
        <v>61</v>
      </c>
      <c r="S7320" s="15">
        <v>1700</v>
      </c>
      <c r="T7320" s="17">
        <f>SUM(_xlfn.XLOOKUP($C7320,'Country Description Currency'!$A$2:$A$16,'Country Description Currency'!$C$2:$C$16,0,0)*$S7320)</f>
        <v>1700</v>
      </c>
      <c r="U7320" s="15" t="str">
        <f t="shared" si="570"/>
        <v>Rs. 1700</v>
      </c>
      <c r="V7320" s="85">
        <v>3.3</v>
      </c>
      <c r="W7320" s="18" t="s">
        <v>9265</v>
      </c>
      <c r="X7320" s="19" t="str">
        <f t="shared" si="571"/>
        <v>2018-11-9</v>
      </c>
      <c r="Y7320" s="19">
        <f t="shared" si="572"/>
        <v>2018</v>
      </c>
      <c r="Z7320" s="19" t="str">
        <f t="shared" si="573"/>
        <v>Nov</v>
      </c>
      <c r="AA7320" s="19" t="str">
        <f t="shared" si="574"/>
        <v>Q4</v>
      </c>
    </row>
    <row r="7321" spans="1:27" ht="14.25" customHeight="1" x14ac:dyDescent="0.3">
      <c r="A7321" s="15">
        <v>18124366</v>
      </c>
      <c r="B7321" s="16" t="s">
        <v>17521</v>
      </c>
      <c r="C7321" s="15">
        <v>1</v>
      </c>
      <c r="D7321" s="15" t="str">
        <f>_xlfn.XLOOKUP($C7321,'Country Description Currency'!$A$1:$A$16,'Country Description Currency'!$B$1:$B$16,0,0,)</f>
        <v>India</v>
      </c>
      <c r="E7321" s="16" t="s">
        <v>16083</v>
      </c>
      <c r="F7321" s="15" t="s">
        <v>16891</v>
      </c>
      <c r="G7321" s="15" t="s">
        <v>16890</v>
      </c>
      <c r="H7321" s="15" t="s">
        <v>16891</v>
      </c>
      <c r="I7321" s="15">
        <v>77.528218199999998</v>
      </c>
      <c r="J7321" s="15">
        <v>28.4579354</v>
      </c>
      <c r="K7321" s="15" t="s">
        <v>777</v>
      </c>
      <c r="L7321" s="15" t="s">
        <v>26</v>
      </c>
      <c r="M7321" s="15" t="s">
        <v>27</v>
      </c>
      <c r="N7321" s="15" t="s">
        <v>36</v>
      </c>
      <c r="O7321" s="15" t="s">
        <v>27</v>
      </c>
      <c r="P7321" s="15" t="s">
        <v>27</v>
      </c>
      <c r="Q7321" s="15">
        <v>2</v>
      </c>
      <c r="R7321" s="15">
        <v>6</v>
      </c>
      <c r="S7321" s="15">
        <v>550</v>
      </c>
      <c r="T7321" s="17">
        <f>SUM(_xlfn.XLOOKUP($C7321,'Country Description Currency'!$A$2:$A$16,'Country Description Currency'!$C$2:$C$16,0,0)*$S7321)</f>
        <v>550</v>
      </c>
      <c r="U7321" s="15" t="str">
        <f t="shared" si="570"/>
        <v>Rs. 550</v>
      </c>
      <c r="V7321" s="85">
        <v>3.2</v>
      </c>
      <c r="W7321" s="18" t="s">
        <v>7536</v>
      </c>
      <c r="X7321" s="19" t="str">
        <f t="shared" si="571"/>
        <v>2012-11-23</v>
      </c>
      <c r="Y7321" s="19">
        <f t="shared" si="572"/>
        <v>2012</v>
      </c>
      <c r="Z7321" s="19" t="str">
        <f t="shared" si="573"/>
        <v>Nov</v>
      </c>
      <c r="AA7321" s="19" t="str">
        <f t="shared" si="574"/>
        <v>Q4</v>
      </c>
    </row>
    <row r="7322" spans="1:27" ht="14.25" customHeight="1" x14ac:dyDescent="0.3">
      <c r="A7322" s="15">
        <v>18289247</v>
      </c>
      <c r="B7322" s="16" t="s">
        <v>15167</v>
      </c>
      <c r="C7322" s="15">
        <v>1</v>
      </c>
      <c r="D7322" s="15" t="str">
        <f>_xlfn.XLOOKUP($C7322,'Country Description Currency'!$A$1:$A$16,'Country Description Currency'!$B$1:$B$16,0,0,)</f>
        <v>India</v>
      </c>
      <c r="E7322" s="16" t="s">
        <v>21</v>
      </c>
      <c r="F7322" s="15" t="s">
        <v>10299</v>
      </c>
      <c r="G7322" s="15" t="s">
        <v>964</v>
      </c>
      <c r="H7322" s="15" t="s">
        <v>965</v>
      </c>
      <c r="I7322" s="15">
        <v>77.164109999999994</v>
      </c>
      <c r="J7322" s="15">
        <v>28.559058</v>
      </c>
      <c r="K7322" s="15" t="s">
        <v>7225</v>
      </c>
      <c r="L7322" s="15" t="s">
        <v>26</v>
      </c>
      <c r="M7322" s="15" t="s">
        <v>27</v>
      </c>
      <c r="N7322" s="15" t="s">
        <v>27</v>
      </c>
      <c r="O7322" s="15" t="s">
        <v>27</v>
      </c>
      <c r="P7322" s="15" t="s">
        <v>27</v>
      </c>
      <c r="Q7322" s="15">
        <v>4</v>
      </c>
      <c r="R7322" s="15">
        <v>114</v>
      </c>
      <c r="S7322" s="15">
        <v>2000</v>
      </c>
      <c r="T7322" s="17">
        <f>SUM(_xlfn.XLOOKUP($C7322,'Country Description Currency'!$A$2:$A$16,'Country Description Currency'!$C$2:$C$16,0,0)*$S7322)</f>
        <v>2000</v>
      </c>
      <c r="U7322" s="15" t="str">
        <f t="shared" si="570"/>
        <v>Rs. 2000</v>
      </c>
      <c r="V7322" s="85">
        <v>4.3</v>
      </c>
      <c r="W7322" s="18" t="s">
        <v>17522</v>
      </c>
      <c r="X7322" s="19" t="str">
        <f t="shared" si="571"/>
        <v>2016-11-8</v>
      </c>
      <c r="Y7322" s="19">
        <f t="shared" si="572"/>
        <v>2016</v>
      </c>
      <c r="Z7322" s="19" t="str">
        <f t="shared" si="573"/>
        <v>Nov</v>
      </c>
      <c r="AA7322" s="19" t="str">
        <f t="shared" si="574"/>
        <v>Q4</v>
      </c>
    </row>
    <row r="7323" spans="1:27" ht="14.25" customHeight="1" x14ac:dyDescent="0.3">
      <c r="A7323" s="15">
        <v>304636</v>
      </c>
      <c r="B7323" s="16" t="s">
        <v>845</v>
      </c>
      <c r="C7323" s="15">
        <v>1</v>
      </c>
      <c r="D7323" s="15" t="str">
        <f>_xlfn.XLOOKUP($C7323,'Country Description Currency'!$A$1:$A$16,'Country Description Currency'!$B$1:$B$16,0,0,)</f>
        <v>India</v>
      </c>
      <c r="E7323" s="16" t="s">
        <v>16083</v>
      </c>
      <c r="F7323" s="15" t="s">
        <v>17523</v>
      </c>
      <c r="G7323" s="15" t="s">
        <v>16093</v>
      </c>
      <c r="H7323" s="15" t="s">
        <v>16094</v>
      </c>
      <c r="I7323" s="15">
        <v>77.387365740000007</v>
      </c>
      <c r="J7323" s="15">
        <v>28.533975269999999</v>
      </c>
      <c r="K7323" s="15" t="s">
        <v>2916</v>
      </c>
      <c r="L7323" s="15" t="s">
        <v>26</v>
      </c>
      <c r="M7323" s="15" t="s">
        <v>27</v>
      </c>
      <c r="N7323" s="15" t="s">
        <v>36</v>
      </c>
      <c r="O7323" s="15" t="s">
        <v>27</v>
      </c>
      <c r="P7323" s="15" t="s">
        <v>27</v>
      </c>
      <c r="Q7323" s="15">
        <v>2</v>
      </c>
      <c r="R7323" s="15">
        <v>94</v>
      </c>
      <c r="S7323" s="15">
        <v>800</v>
      </c>
      <c r="T7323" s="17">
        <f>SUM(_xlfn.XLOOKUP($C7323,'Country Description Currency'!$A$2:$A$16,'Country Description Currency'!$C$2:$C$16,0,0)*$S7323)</f>
        <v>800</v>
      </c>
      <c r="U7323" s="15" t="str">
        <f t="shared" si="570"/>
        <v>Rs. 800</v>
      </c>
      <c r="V7323" s="85">
        <v>2.2999999999999998</v>
      </c>
      <c r="W7323" s="18" t="s">
        <v>17524</v>
      </c>
      <c r="X7323" s="19" t="str">
        <f t="shared" si="571"/>
        <v>2017-11-12</v>
      </c>
      <c r="Y7323" s="19">
        <f t="shared" si="572"/>
        <v>2017</v>
      </c>
      <c r="Z7323" s="19" t="str">
        <f t="shared" si="573"/>
        <v>Nov</v>
      </c>
      <c r="AA7323" s="19" t="str">
        <f t="shared" si="574"/>
        <v>Q4</v>
      </c>
    </row>
    <row r="7324" spans="1:27" ht="14.25" customHeight="1" x14ac:dyDescent="0.3">
      <c r="A7324" s="15">
        <v>18275760</v>
      </c>
      <c r="B7324" s="16" t="s">
        <v>7386</v>
      </c>
      <c r="C7324" s="15">
        <v>1</v>
      </c>
      <c r="D7324" s="15" t="str">
        <f>_xlfn.XLOOKUP($C7324,'Country Description Currency'!$A$1:$A$16,'Country Description Currency'!$B$1:$B$16,0,0,)</f>
        <v>India</v>
      </c>
      <c r="E7324" s="16" t="s">
        <v>16083</v>
      </c>
      <c r="F7324" s="15" t="s">
        <v>17525</v>
      </c>
      <c r="G7324" s="15" t="s">
        <v>16104</v>
      </c>
      <c r="H7324" s="15" t="s">
        <v>16105</v>
      </c>
      <c r="I7324" s="15">
        <f>VLOOKUP($E7324,'Missing Data Handling'!$D$4:$F$144,2,0)</f>
        <v>70.62713066021297</v>
      </c>
      <c r="J7324" s="15">
        <f>VLOOKUP($E7324,'Missing Data Handling'!$D$4:$F$144,3,0)</f>
        <v>26.106910491296336</v>
      </c>
      <c r="K7324" s="15" t="s">
        <v>3995</v>
      </c>
      <c r="L7324" s="15" t="s">
        <v>26</v>
      </c>
      <c r="M7324" s="15" t="s">
        <v>27</v>
      </c>
      <c r="N7324" s="15" t="s">
        <v>27</v>
      </c>
      <c r="O7324" s="15" t="s">
        <v>27</v>
      </c>
      <c r="P7324" s="15" t="s">
        <v>27</v>
      </c>
      <c r="Q7324" s="15">
        <v>1</v>
      </c>
      <c r="R7324" s="15">
        <v>5</v>
      </c>
      <c r="S7324" s="15">
        <v>450</v>
      </c>
      <c r="T7324" s="17">
        <f>SUM(_xlfn.XLOOKUP($C7324,'Country Description Currency'!$A$2:$A$16,'Country Description Currency'!$C$2:$C$16,0,0)*$S7324)</f>
        <v>450</v>
      </c>
      <c r="U7324" s="15" t="str">
        <f t="shared" si="570"/>
        <v>Rs. 450</v>
      </c>
      <c r="V7324" s="85">
        <v>2.9</v>
      </c>
      <c r="W7324" s="18" t="s">
        <v>12347</v>
      </c>
      <c r="X7324" s="19" t="str">
        <f t="shared" si="571"/>
        <v>2012-11-8</v>
      </c>
      <c r="Y7324" s="19">
        <f t="shared" si="572"/>
        <v>2012</v>
      </c>
      <c r="Z7324" s="19" t="str">
        <f t="shared" si="573"/>
        <v>Nov</v>
      </c>
      <c r="AA7324" s="19" t="str">
        <f t="shared" si="574"/>
        <v>Q4</v>
      </c>
    </row>
    <row r="7325" spans="1:27" ht="14.25" customHeight="1" x14ac:dyDescent="0.3">
      <c r="A7325" s="15">
        <v>18245275</v>
      </c>
      <c r="B7325" s="16" t="s">
        <v>17526</v>
      </c>
      <c r="C7325" s="15">
        <v>1</v>
      </c>
      <c r="D7325" s="15" t="str">
        <f>_xlfn.XLOOKUP($C7325,'Country Description Currency'!$A$1:$A$16,'Country Description Currency'!$B$1:$B$16,0,0,)</f>
        <v>India</v>
      </c>
      <c r="E7325" s="16" t="s">
        <v>16083</v>
      </c>
      <c r="F7325" s="15" t="s">
        <v>17527</v>
      </c>
      <c r="G7325" s="15" t="s">
        <v>16104</v>
      </c>
      <c r="H7325" s="15" t="s">
        <v>16105</v>
      </c>
      <c r="I7325" s="15">
        <v>77.379993499999998</v>
      </c>
      <c r="J7325" s="15">
        <v>28.517731900000001</v>
      </c>
      <c r="K7325" s="15" t="s">
        <v>677</v>
      </c>
      <c r="L7325" s="15" t="s">
        <v>26</v>
      </c>
      <c r="M7325" s="15" t="s">
        <v>27</v>
      </c>
      <c r="N7325" s="15" t="s">
        <v>27</v>
      </c>
      <c r="O7325" s="15" t="s">
        <v>27</v>
      </c>
      <c r="P7325" s="15" t="s">
        <v>27</v>
      </c>
      <c r="Q7325" s="15">
        <v>2</v>
      </c>
      <c r="R7325" s="15">
        <v>2</v>
      </c>
      <c r="S7325" s="15">
        <v>600</v>
      </c>
      <c r="T7325" s="17">
        <f>SUM(_xlfn.XLOOKUP($C7325,'Country Description Currency'!$A$2:$A$16,'Country Description Currency'!$C$2:$C$16,0,0)*$S7325)</f>
        <v>600</v>
      </c>
      <c r="U7325" s="15" t="str">
        <f t="shared" si="570"/>
        <v>Rs. 600</v>
      </c>
      <c r="V7325" s="85">
        <v>1</v>
      </c>
      <c r="W7325" s="18" t="s">
        <v>17528</v>
      </c>
      <c r="X7325" s="19" t="str">
        <f t="shared" si="571"/>
        <v>2012-11-11</v>
      </c>
      <c r="Y7325" s="19">
        <f t="shared" si="572"/>
        <v>2012</v>
      </c>
      <c r="Z7325" s="19" t="str">
        <f t="shared" si="573"/>
        <v>Nov</v>
      </c>
      <c r="AA7325" s="19" t="str">
        <f t="shared" si="574"/>
        <v>Q4</v>
      </c>
    </row>
    <row r="7326" spans="1:27" ht="14.25" customHeight="1" x14ac:dyDescent="0.3">
      <c r="A7326" s="15">
        <v>300914</v>
      </c>
      <c r="B7326" s="16" t="s">
        <v>17529</v>
      </c>
      <c r="C7326" s="15">
        <v>1</v>
      </c>
      <c r="D7326" s="15" t="str">
        <f>_xlfn.XLOOKUP($C7326,'Country Description Currency'!$A$1:$A$16,'Country Description Currency'!$B$1:$B$16,0,0,)</f>
        <v>India</v>
      </c>
      <c r="E7326" s="16" t="s">
        <v>16083</v>
      </c>
      <c r="F7326" s="15" t="s">
        <v>16134</v>
      </c>
      <c r="G7326" s="15" t="s">
        <v>13875</v>
      </c>
      <c r="H7326" s="15" t="s">
        <v>16135</v>
      </c>
      <c r="I7326" s="15">
        <v>77.314457899999994</v>
      </c>
      <c r="J7326" s="15">
        <v>28.581221500000002</v>
      </c>
      <c r="K7326" s="15" t="s">
        <v>754</v>
      </c>
      <c r="L7326" s="15" t="s">
        <v>26</v>
      </c>
      <c r="M7326" s="15" t="s">
        <v>27</v>
      </c>
      <c r="N7326" s="15" t="s">
        <v>36</v>
      </c>
      <c r="O7326" s="15" t="s">
        <v>27</v>
      </c>
      <c r="P7326" s="15" t="s">
        <v>27</v>
      </c>
      <c r="Q7326" s="15">
        <v>1</v>
      </c>
      <c r="R7326" s="15">
        <v>43</v>
      </c>
      <c r="S7326" s="15">
        <v>250</v>
      </c>
      <c r="T7326" s="17">
        <f>SUM(_xlfn.XLOOKUP($C7326,'Country Description Currency'!$A$2:$A$16,'Country Description Currency'!$C$2:$C$16,0,0)*$S7326)</f>
        <v>250</v>
      </c>
      <c r="U7326" s="15" t="str">
        <f t="shared" si="570"/>
        <v>Rs. 250</v>
      </c>
      <c r="V7326" s="85">
        <v>3</v>
      </c>
      <c r="W7326" s="18" t="s">
        <v>3624</v>
      </c>
      <c r="X7326" s="19" t="str">
        <f t="shared" si="571"/>
        <v>2014-11-13</v>
      </c>
      <c r="Y7326" s="19">
        <f t="shared" si="572"/>
        <v>2014</v>
      </c>
      <c r="Z7326" s="19" t="str">
        <f t="shared" si="573"/>
        <v>Nov</v>
      </c>
      <c r="AA7326" s="19" t="str">
        <f t="shared" si="574"/>
        <v>Q4</v>
      </c>
    </row>
    <row r="7327" spans="1:27" ht="14.25" customHeight="1" x14ac:dyDescent="0.3">
      <c r="A7327" s="15">
        <v>18435298</v>
      </c>
      <c r="B7327" s="16" t="s">
        <v>17530</v>
      </c>
      <c r="C7327" s="15">
        <v>1</v>
      </c>
      <c r="D7327" s="15" t="str">
        <f>_xlfn.XLOOKUP($C7327,'Country Description Currency'!$A$1:$A$16,'Country Description Currency'!$B$1:$B$16,0,0,)</f>
        <v>India</v>
      </c>
      <c r="E7327" s="16" t="s">
        <v>16083</v>
      </c>
      <c r="F7327" s="15" t="s">
        <v>17531</v>
      </c>
      <c r="G7327" s="15" t="s">
        <v>13875</v>
      </c>
      <c r="H7327" s="15" t="s">
        <v>16135</v>
      </c>
      <c r="I7327" s="15">
        <v>77.307569599999994</v>
      </c>
      <c r="J7327" s="15">
        <v>28.578480599999999</v>
      </c>
      <c r="K7327" s="15" t="s">
        <v>2165</v>
      </c>
      <c r="L7327" s="15" t="s">
        <v>26</v>
      </c>
      <c r="M7327" s="15" t="s">
        <v>27</v>
      </c>
      <c r="N7327" s="15" t="s">
        <v>36</v>
      </c>
      <c r="O7327" s="15" t="s">
        <v>27</v>
      </c>
      <c r="P7327" s="15" t="s">
        <v>27</v>
      </c>
      <c r="Q7327" s="15">
        <v>2</v>
      </c>
      <c r="R7327" s="15">
        <v>14</v>
      </c>
      <c r="S7327" s="15">
        <v>700</v>
      </c>
      <c r="T7327" s="17">
        <f>SUM(_xlfn.XLOOKUP($C7327,'Country Description Currency'!$A$2:$A$16,'Country Description Currency'!$C$2:$C$16,0,0)*$S7327)</f>
        <v>700</v>
      </c>
      <c r="U7327" s="15" t="str">
        <f t="shared" si="570"/>
        <v>Rs. 700</v>
      </c>
      <c r="V7327" s="85">
        <v>3.5</v>
      </c>
      <c r="W7327" s="18" t="s">
        <v>5706</v>
      </c>
      <c r="X7327" s="19" t="str">
        <f t="shared" si="571"/>
        <v>2013-11-15</v>
      </c>
      <c r="Y7327" s="19">
        <f t="shared" si="572"/>
        <v>2013</v>
      </c>
      <c r="Z7327" s="19" t="str">
        <f t="shared" si="573"/>
        <v>Nov</v>
      </c>
      <c r="AA7327" s="19" t="str">
        <f t="shared" si="574"/>
        <v>Q4</v>
      </c>
    </row>
    <row r="7328" spans="1:27" ht="14.25" customHeight="1" x14ac:dyDescent="0.3">
      <c r="A7328" s="15">
        <v>18367439</v>
      </c>
      <c r="B7328" s="16" t="s">
        <v>17532</v>
      </c>
      <c r="C7328" s="15">
        <v>1</v>
      </c>
      <c r="D7328" s="15" t="str">
        <f>_xlfn.XLOOKUP($C7328,'Country Description Currency'!$A$1:$A$16,'Country Description Currency'!$B$1:$B$16,0,0,)</f>
        <v>India</v>
      </c>
      <c r="E7328" s="16" t="s">
        <v>16083</v>
      </c>
      <c r="F7328" s="15" t="s">
        <v>17533</v>
      </c>
      <c r="G7328" s="15" t="s">
        <v>13875</v>
      </c>
      <c r="H7328" s="15" t="s">
        <v>16135</v>
      </c>
      <c r="I7328" s="15">
        <v>77.310140599999997</v>
      </c>
      <c r="J7328" s="15">
        <v>28.582122999999999</v>
      </c>
      <c r="K7328" s="15" t="s">
        <v>1155</v>
      </c>
      <c r="L7328" s="15" t="s">
        <v>26</v>
      </c>
      <c r="M7328" s="15" t="s">
        <v>27</v>
      </c>
      <c r="N7328" s="15" t="s">
        <v>27</v>
      </c>
      <c r="O7328" s="15" t="s">
        <v>27</v>
      </c>
      <c r="P7328" s="15" t="s">
        <v>27</v>
      </c>
      <c r="Q7328" s="15">
        <v>1</v>
      </c>
      <c r="R7328" s="15">
        <v>2</v>
      </c>
      <c r="S7328" s="15">
        <v>300</v>
      </c>
      <c r="T7328" s="17">
        <f>SUM(_xlfn.XLOOKUP($C7328,'Country Description Currency'!$A$2:$A$16,'Country Description Currency'!$C$2:$C$16,0,0)*$S7328)</f>
        <v>300</v>
      </c>
      <c r="U7328" s="15" t="str">
        <f t="shared" si="570"/>
        <v>Rs. 300</v>
      </c>
      <c r="V7328" s="85">
        <v>1</v>
      </c>
      <c r="W7328" s="18" t="s">
        <v>2349</v>
      </c>
      <c r="X7328" s="19" t="str">
        <f t="shared" si="571"/>
        <v>2015-11-20</v>
      </c>
      <c r="Y7328" s="19">
        <f t="shared" si="572"/>
        <v>2015</v>
      </c>
      <c r="Z7328" s="19" t="str">
        <f t="shared" si="573"/>
        <v>Nov</v>
      </c>
      <c r="AA7328" s="19" t="str">
        <f t="shared" si="574"/>
        <v>Q4</v>
      </c>
    </row>
    <row r="7329" spans="1:27" ht="14.25" customHeight="1" x14ac:dyDescent="0.3">
      <c r="A7329" s="15">
        <v>18258756</v>
      </c>
      <c r="B7329" s="16" t="s">
        <v>2014</v>
      </c>
      <c r="C7329" s="15">
        <v>1</v>
      </c>
      <c r="D7329" s="15" t="str">
        <f>_xlfn.XLOOKUP($C7329,'Country Description Currency'!$A$1:$A$16,'Country Description Currency'!$B$1:$B$16,0,0,)</f>
        <v>India</v>
      </c>
      <c r="E7329" s="16" t="s">
        <v>16083</v>
      </c>
      <c r="F7329" s="15" t="s">
        <v>17534</v>
      </c>
      <c r="G7329" s="15" t="s">
        <v>13875</v>
      </c>
      <c r="H7329" s="15" t="s">
        <v>16135</v>
      </c>
      <c r="I7329" s="15">
        <v>77.313999999999993</v>
      </c>
      <c r="J7329" s="15">
        <v>28.581681199999998</v>
      </c>
      <c r="K7329" s="15" t="s">
        <v>715</v>
      </c>
      <c r="L7329" s="15" t="s">
        <v>26</v>
      </c>
      <c r="M7329" s="15" t="s">
        <v>27</v>
      </c>
      <c r="N7329" s="15" t="s">
        <v>27</v>
      </c>
      <c r="O7329" s="15" t="s">
        <v>27</v>
      </c>
      <c r="P7329" s="15" t="s">
        <v>27</v>
      </c>
      <c r="Q7329" s="15">
        <v>1</v>
      </c>
      <c r="R7329" s="15">
        <v>2</v>
      </c>
      <c r="S7329" s="15">
        <v>300</v>
      </c>
      <c r="T7329" s="17">
        <f>SUM(_xlfn.XLOOKUP($C7329,'Country Description Currency'!$A$2:$A$16,'Country Description Currency'!$C$2:$C$16,0,0)*$S7329)</f>
        <v>300</v>
      </c>
      <c r="U7329" s="15" t="str">
        <f t="shared" si="570"/>
        <v>Rs. 300</v>
      </c>
      <c r="V7329" s="85">
        <v>1</v>
      </c>
      <c r="W7329" s="18" t="s">
        <v>2344</v>
      </c>
      <c r="X7329" s="19" t="str">
        <f t="shared" si="571"/>
        <v>2012-11-6</v>
      </c>
      <c r="Y7329" s="19">
        <f t="shared" si="572"/>
        <v>2012</v>
      </c>
      <c r="Z7329" s="19" t="str">
        <f t="shared" si="573"/>
        <v>Nov</v>
      </c>
      <c r="AA7329" s="19" t="str">
        <f t="shared" si="574"/>
        <v>Q4</v>
      </c>
    </row>
    <row r="7330" spans="1:27" ht="14.25" customHeight="1" x14ac:dyDescent="0.3">
      <c r="A7330" s="15">
        <v>18415359</v>
      </c>
      <c r="B7330" s="16" t="s">
        <v>9084</v>
      </c>
      <c r="C7330" s="15">
        <v>1</v>
      </c>
      <c r="D7330" s="15" t="str">
        <f>_xlfn.XLOOKUP($C7330,'Country Description Currency'!$A$1:$A$16,'Country Description Currency'!$B$1:$B$16,0,0,)</f>
        <v>India</v>
      </c>
      <c r="E7330" s="16" t="s">
        <v>16083</v>
      </c>
      <c r="F7330" s="15" t="s">
        <v>17535</v>
      </c>
      <c r="G7330" s="15" t="s">
        <v>16440</v>
      </c>
      <c r="H7330" s="15" t="s">
        <v>16441</v>
      </c>
      <c r="I7330" s="15">
        <v>77.314850000000007</v>
      </c>
      <c r="J7330" s="15">
        <v>28.577722000000001</v>
      </c>
      <c r="K7330" s="15" t="s">
        <v>648</v>
      </c>
      <c r="L7330" s="15" t="s">
        <v>26</v>
      </c>
      <c r="M7330" s="15" t="s">
        <v>27</v>
      </c>
      <c r="N7330" s="15" t="s">
        <v>36</v>
      </c>
      <c r="O7330" s="15" t="s">
        <v>27</v>
      </c>
      <c r="P7330" s="15" t="s">
        <v>27</v>
      </c>
      <c r="Q7330" s="15">
        <v>1</v>
      </c>
      <c r="R7330" s="15">
        <v>13</v>
      </c>
      <c r="S7330" s="15">
        <v>300</v>
      </c>
      <c r="T7330" s="17">
        <f>SUM(_xlfn.XLOOKUP($C7330,'Country Description Currency'!$A$2:$A$16,'Country Description Currency'!$C$2:$C$16,0,0)*$S7330)</f>
        <v>300</v>
      </c>
      <c r="U7330" s="15" t="str">
        <f t="shared" si="570"/>
        <v>Rs. 300</v>
      </c>
      <c r="V7330" s="85">
        <v>3.3</v>
      </c>
      <c r="W7330" s="18" t="s">
        <v>12031</v>
      </c>
      <c r="X7330" s="19" t="str">
        <f t="shared" si="571"/>
        <v>2010-11-11</v>
      </c>
      <c r="Y7330" s="19">
        <f t="shared" si="572"/>
        <v>2010</v>
      </c>
      <c r="Z7330" s="19" t="str">
        <f t="shared" si="573"/>
        <v>Nov</v>
      </c>
      <c r="AA7330" s="19" t="str">
        <f t="shared" si="574"/>
        <v>Q4</v>
      </c>
    </row>
    <row r="7331" spans="1:27" ht="14.25" customHeight="1" x14ac:dyDescent="0.3">
      <c r="A7331" s="15">
        <v>308563</v>
      </c>
      <c r="B7331" s="16" t="s">
        <v>17536</v>
      </c>
      <c r="C7331" s="15">
        <v>1</v>
      </c>
      <c r="D7331" s="15" t="str">
        <f>_xlfn.XLOOKUP($C7331,'Country Description Currency'!$A$1:$A$16,'Country Description Currency'!$B$1:$B$16,0,0,)</f>
        <v>India</v>
      </c>
      <c r="E7331" s="16" t="s">
        <v>16083</v>
      </c>
      <c r="F7331" s="15" t="s">
        <v>17537</v>
      </c>
      <c r="G7331" s="15" t="s">
        <v>14030</v>
      </c>
      <c r="H7331" s="15" t="s">
        <v>16664</v>
      </c>
      <c r="I7331" s="15">
        <v>77.337160299999994</v>
      </c>
      <c r="J7331" s="15">
        <v>28.5847607</v>
      </c>
      <c r="K7331" s="15" t="s">
        <v>648</v>
      </c>
      <c r="L7331" s="15" t="s">
        <v>26</v>
      </c>
      <c r="M7331" s="15" t="s">
        <v>27</v>
      </c>
      <c r="N7331" s="15" t="s">
        <v>36</v>
      </c>
      <c r="O7331" s="15" t="s">
        <v>27</v>
      </c>
      <c r="P7331" s="15" t="s">
        <v>27</v>
      </c>
      <c r="Q7331" s="15">
        <v>2</v>
      </c>
      <c r="R7331" s="15">
        <v>26</v>
      </c>
      <c r="S7331" s="15">
        <v>600</v>
      </c>
      <c r="T7331" s="17">
        <f>SUM(_xlfn.XLOOKUP($C7331,'Country Description Currency'!$A$2:$A$16,'Country Description Currency'!$C$2:$C$16,0,0)*$S7331)</f>
        <v>600</v>
      </c>
      <c r="U7331" s="15" t="str">
        <f t="shared" si="570"/>
        <v>Rs. 600</v>
      </c>
      <c r="V7331" s="85">
        <v>3</v>
      </c>
      <c r="W7331" s="18" t="s">
        <v>12031</v>
      </c>
      <c r="X7331" s="19" t="str">
        <f t="shared" si="571"/>
        <v>2010-11-11</v>
      </c>
      <c r="Y7331" s="19">
        <f t="shared" si="572"/>
        <v>2010</v>
      </c>
      <c r="Z7331" s="19" t="str">
        <f t="shared" si="573"/>
        <v>Nov</v>
      </c>
      <c r="AA7331" s="19" t="str">
        <f t="shared" si="574"/>
        <v>Q4</v>
      </c>
    </row>
    <row r="7332" spans="1:27" ht="14.25" customHeight="1" x14ac:dyDescent="0.3">
      <c r="A7332" s="15">
        <v>18224208</v>
      </c>
      <c r="B7332" s="16" t="s">
        <v>17538</v>
      </c>
      <c r="C7332" s="15">
        <v>1</v>
      </c>
      <c r="D7332" s="15" t="str">
        <f>_xlfn.XLOOKUP($C7332,'Country Description Currency'!$A$1:$A$16,'Country Description Currency'!$B$1:$B$16,0,0,)</f>
        <v>India</v>
      </c>
      <c r="E7332" s="16" t="s">
        <v>16083</v>
      </c>
      <c r="F7332" s="15" t="s">
        <v>17539</v>
      </c>
      <c r="G7332" s="15" t="s">
        <v>15207</v>
      </c>
      <c r="H7332" s="15" t="s">
        <v>16146</v>
      </c>
      <c r="I7332" s="15">
        <v>77.342537500000006</v>
      </c>
      <c r="J7332" s="15">
        <v>28.594059099999999</v>
      </c>
      <c r="K7332" s="15" t="s">
        <v>648</v>
      </c>
      <c r="L7332" s="15" t="s">
        <v>26</v>
      </c>
      <c r="M7332" s="15" t="s">
        <v>27</v>
      </c>
      <c r="N7332" s="15" t="s">
        <v>36</v>
      </c>
      <c r="O7332" s="15" t="s">
        <v>27</v>
      </c>
      <c r="P7332" s="15" t="s">
        <v>27</v>
      </c>
      <c r="Q7332" s="15">
        <v>1</v>
      </c>
      <c r="R7332" s="15">
        <v>17</v>
      </c>
      <c r="S7332" s="15">
        <v>450</v>
      </c>
      <c r="T7332" s="17">
        <f>SUM(_xlfn.XLOOKUP($C7332,'Country Description Currency'!$A$2:$A$16,'Country Description Currency'!$C$2:$C$16,0,0)*$S7332)</f>
        <v>450</v>
      </c>
      <c r="U7332" s="15" t="str">
        <f t="shared" si="570"/>
        <v>Rs. 450</v>
      </c>
      <c r="V7332" s="85">
        <v>2.5</v>
      </c>
      <c r="W7332" s="18" t="s">
        <v>7139</v>
      </c>
      <c r="X7332" s="19" t="str">
        <f t="shared" si="571"/>
        <v>2014-11-1</v>
      </c>
      <c r="Y7332" s="19">
        <f t="shared" si="572"/>
        <v>2014</v>
      </c>
      <c r="Z7332" s="19" t="str">
        <f t="shared" si="573"/>
        <v>Nov</v>
      </c>
      <c r="AA7332" s="19" t="str">
        <f t="shared" si="574"/>
        <v>Q4</v>
      </c>
    </row>
    <row r="7333" spans="1:27" ht="14.25" customHeight="1" x14ac:dyDescent="0.3">
      <c r="A7333" s="15">
        <v>18236270</v>
      </c>
      <c r="B7333" s="16" t="s">
        <v>17540</v>
      </c>
      <c r="C7333" s="15">
        <v>1</v>
      </c>
      <c r="D7333" s="15" t="str">
        <f>_xlfn.XLOOKUP($C7333,'Country Description Currency'!$A$1:$A$16,'Country Description Currency'!$B$1:$B$16,0,0,)</f>
        <v>India</v>
      </c>
      <c r="E7333" s="16" t="s">
        <v>16083</v>
      </c>
      <c r="F7333" s="15" t="s">
        <v>16336</v>
      </c>
      <c r="G7333" s="15" t="s">
        <v>16335</v>
      </c>
      <c r="H7333" s="15" t="s">
        <v>16336</v>
      </c>
      <c r="I7333" s="15">
        <v>77.328036280000006</v>
      </c>
      <c r="J7333" s="15">
        <v>28.571879289999998</v>
      </c>
      <c r="K7333" s="15" t="s">
        <v>6534</v>
      </c>
      <c r="L7333" s="15" t="s">
        <v>26</v>
      </c>
      <c r="M7333" s="15" t="s">
        <v>27</v>
      </c>
      <c r="N7333" s="15" t="s">
        <v>27</v>
      </c>
      <c r="O7333" s="15" t="s">
        <v>27</v>
      </c>
      <c r="P7333" s="15" t="s">
        <v>27</v>
      </c>
      <c r="Q7333" s="15">
        <v>1</v>
      </c>
      <c r="R7333" s="15">
        <v>12</v>
      </c>
      <c r="S7333" s="15">
        <v>450</v>
      </c>
      <c r="T7333" s="17">
        <f>SUM(_xlfn.XLOOKUP($C7333,'Country Description Currency'!$A$2:$A$16,'Country Description Currency'!$C$2:$C$16,0,0)*$S7333)</f>
        <v>450</v>
      </c>
      <c r="U7333" s="15" t="str">
        <f t="shared" si="570"/>
        <v>Rs. 450</v>
      </c>
      <c r="V7333" s="85">
        <v>3.1</v>
      </c>
      <c r="W7333" s="18" t="s">
        <v>10773</v>
      </c>
      <c r="X7333" s="19" t="str">
        <f t="shared" si="571"/>
        <v>2013-11-26</v>
      </c>
      <c r="Y7333" s="19">
        <f t="shared" si="572"/>
        <v>2013</v>
      </c>
      <c r="Z7333" s="19" t="str">
        <f t="shared" si="573"/>
        <v>Nov</v>
      </c>
      <c r="AA7333" s="19" t="str">
        <f t="shared" si="574"/>
        <v>Q4</v>
      </c>
    </row>
    <row r="7334" spans="1:27" ht="14.25" customHeight="1" x14ac:dyDescent="0.3">
      <c r="A7334" s="15">
        <v>312237</v>
      </c>
      <c r="B7334" s="16" t="s">
        <v>16900</v>
      </c>
      <c r="C7334" s="15">
        <v>1</v>
      </c>
      <c r="D7334" s="15" t="str">
        <f>_xlfn.XLOOKUP($C7334,'Country Description Currency'!$A$1:$A$16,'Country Description Currency'!$B$1:$B$16,0,0,)</f>
        <v>India</v>
      </c>
      <c r="E7334" s="16" t="s">
        <v>16083</v>
      </c>
      <c r="F7334" s="15" t="s">
        <v>17541</v>
      </c>
      <c r="G7334" s="15" t="s">
        <v>16335</v>
      </c>
      <c r="H7334" s="15" t="s">
        <v>16336</v>
      </c>
      <c r="I7334" s="15">
        <v>77.324519570000007</v>
      </c>
      <c r="J7334" s="15">
        <v>28.573468980000001</v>
      </c>
      <c r="K7334" s="15" t="s">
        <v>760</v>
      </c>
      <c r="L7334" s="15" t="s">
        <v>26</v>
      </c>
      <c r="M7334" s="15" t="s">
        <v>27</v>
      </c>
      <c r="N7334" s="15" t="s">
        <v>36</v>
      </c>
      <c r="O7334" s="15" t="s">
        <v>27</v>
      </c>
      <c r="P7334" s="15" t="s">
        <v>27</v>
      </c>
      <c r="Q7334" s="15">
        <v>1</v>
      </c>
      <c r="R7334" s="15">
        <v>8</v>
      </c>
      <c r="S7334" s="15">
        <v>300</v>
      </c>
      <c r="T7334" s="17">
        <f>SUM(_xlfn.XLOOKUP($C7334,'Country Description Currency'!$A$2:$A$16,'Country Description Currency'!$C$2:$C$16,0,0)*$S7334)</f>
        <v>300</v>
      </c>
      <c r="U7334" s="15" t="str">
        <f t="shared" si="570"/>
        <v>Rs. 300</v>
      </c>
      <c r="V7334" s="85">
        <v>2.8</v>
      </c>
      <c r="W7334" s="18" t="s">
        <v>10111</v>
      </c>
      <c r="X7334" s="19" t="str">
        <f t="shared" si="571"/>
        <v>2015-11-23</v>
      </c>
      <c r="Y7334" s="19">
        <f t="shared" si="572"/>
        <v>2015</v>
      </c>
      <c r="Z7334" s="19" t="str">
        <f t="shared" si="573"/>
        <v>Nov</v>
      </c>
      <c r="AA7334" s="19" t="str">
        <f t="shared" si="574"/>
        <v>Q4</v>
      </c>
    </row>
    <row r="7335" spans="1:27" ht="14.25" customHeight="1" x14ac:dyDescent="0.3">
      <c r="A7335" s="15">
        <v>7991</v>
      </c>
      <c r="B7335" s="16" t="s">
        <v>17542</v>
      </c>
      <c r="C7335" s="15">
        <v>1</v>
      </c>
      <c r="D7335" s="15" t="str">
        <f>_xlfn.XLOOKUP($C7335,'Country Description Currency'!$A$1:$A$16,'Country Description Currency'!$B$1:$B$16,0,0,)</f>
        <v>India</v>
      </c>
      <c r="E7335" s="16" t="s">
        <v>16083</v>
      </c>
      <c r="F7335" s="15" t="s">
        <v>17543</v>
      </c>
      <c r="G7335" s="15" t="s">
        <v>16910</v>
      </c>
      <c r="H7335" s="15" t="s">
        <v>16911</v>
      </c>
      <c r="I7335" s="15">
        <v>77.333062100000006</v>
      </c>
      <c r="J7335" s="15">
        <v>28.571496199999999</v>
      </c>
      <c r="K7335" s="15" t="s">
        <v>701</v>
      </c>
      <c r="L7335" s="15" t="s">
        <v>26</v>
      </c>
      <c r="M7335" s="15" t="s">
        <v>27</v>
      </c>
      <c r="N7335" s="15" t="s">
        <v>27</v>
      </c>
      <c r="O7335" s="15" t="s">
        <v>27</v>
      </c>
      <c r="P7335" s="15" t="s">
        <v>27</v>
      </c>
      <c r="Q7335" s="15">
        <v>1</v>
      </c>
      <c r="R7335" s="15">
        <v>20</v>
      </c>
      <c r="S7335" s="15">
        <v>200</v>
      </c>
      <c r="T7335" s="17">
        <f>SUM(_xlfn.XLOOKUP($C7335,'Country Description Currency'!$A$2:$A$16,'Country Description Currency'!$C$2:$C$16,0,0)*$S7335)</f>
        <v>200</v>
      </c>
      <c r="U7335" s="15" t="str">
        <f t="shared" si="570"/>
        <v>Rs. 200</v>
      </c>
      <c r="V7335" s="85">
        <v>3.2</v>
      </c>
      <c r="W7335" s="18" t="s">
        <v>5904</v>
      </c>
      <c r="X7335" s="19" t="str">
        <f t="shared" si="571"/>
        <v>2017-11-7</v>
      </c>
      <c r="Y7335" s="19">
        <f t="shared" si="572"/>
        <v>2017</v>
      </c>
      <c r="Z7335" s="19" t="str">
        <f t="shared" si="573"/>
        <v>Nov</v>
      </c>
      <c r="AA7335" s="19" t="str">
        <f t="shared" si="574"/>
        <v>Q4</v>
      </c>
    </row>
    <row r="7336" spans="1:27" ht="14.25" customHeight="1" x14ac:dyDescent="0.3">
      <c r="A7336" s="15">
        <v>3153</v>
      </c>
      <c r="B7336" s="16" t="s">
        <v>17544</v>
      </c>
      <c r="C7336" s="15">
        <v>1</v>
      </c>
      <c r="D7336" s="15" t="str">
        <f>_xlfn.XLOOKUP($C7336,'Country Description Currency'!$A$1:$A$16,'Country Description Currency'!$B$1:$B$16,0,0,)</f>
        <v>India</v>
      </c>
      <c r="E7336" s="16" t="s">
        <v>16083</v>
      </c>
      <c r="F7336" s="15" t="s">
        <v>17545</v>
      </c>
      <c r="G7336" s="15" t="s">
        <v>13885</v>
      </c>
      <c r="H7336" s="15" t="s">
        <v>16339</v>
      </c>
      <c r="I7336" s="15">
        <v>77.335089699999997</v>
      </c>
      <c r="J7336" s="15">
        <v>28.567087600000001</v>
      </c>
      <c r="K7336" s="15" t="s">
        <v>746</v>
      </c>
      <c r="L7336" s="15" t="s">
        <v>26</v>
      </c>
      <c r="M7336" s="15" t="s">
        <v>27</v>
      </c>
      <c r="N7336" s="15" t="s">
        <v>27</v>
      </c>
      <c r="O7336" s="15" t="s">
        <v>27</v>
      </c>
      <c r="P7336" s="15" t="s">
        <v>27</v>
      </c>
      <c r="Q7336" s="15">
        <v>1</v>
      </c>
      <c r="R7336" s="15">
        <v>46</v>
      </c>
      <c r="S7336" s="15">
        <v>300</v>
      </c>
      <c r="T7336" s="17">
        <f>SUM(_xlfn.XLOOKUP($C7336,'Country Description Currency'!$A$2:$A$16,'Country Description Currency'!$C$2:$C$16,0,0)*$S7336)</f>
        <v>300</v>
      </c>
      <c r="U7336" s="15" t="str">
        <f t="shared" si="570"/>
        <v>Rs. 300</v>
      </c>
      <c r="V7336" s="85">
        <v>3.2</v>
      </c>
      <c r="W7336" s="18" t="s">
        <v>5056</v>
      </c>
      <c r="X7336" s="19" t="str">
        <f t="shared" si="571"/>
        <v>2011-11-25</v>
      </c>
      <c r="Y7336" s="19">
        <f t="shared" si="572"/>
        <v>2011</v>
      </c>
      <c r="Z7336" s="19" t="str">
        <f t="shared" si="573"/>
        <v>Nov</v>
      </c>
      <c r="AA7336" s="19" t="str">
        <f t="shared" si="574"/>
        <v>Q4</v>
      </c>
    </row>
    <row r="7337" spans="1:27" ht="14.25" customHeight="1" x14ac:dyDescent="0.3">
      <c r="A7337" s="15">
        <v>309215</v>
      </c>
      <c r="B7337" s="16" t="s">
        <v>17546</v>
      </c>
      <c r="C7337" s="15">
        <v>1</v>
      </c>
      <c r="D7337" s="15" t="str">
        <f>_xlfn.XLOOKUP($C7337,'Country Description Currency'!$A$1:$A$16,'Country Description Currency'!$B$1:$B$16,0,0,)</f>
        <v>India</v>
      </c>
      <c r="E7337" s="16" t="s">
        <v>16083</v>
      </c>
      <c r="F7337" s="15" t="s">
        <v>16339</v>
      </c>
      <c r="G7337" s="15" t="s">
        <v>13885</v>
      </c>
      <c r="H7337" s="15" t="s">
        <v>16339</v>
      </c>
      <c r="I7337" s="15">
        <v>77.335269199999999</v>
      </c>
      <c r="J7337" s="15">
        <v>28.567373499999999</v>
      </c>
      <c r="K7337" s="15" t="s">
        <v>754</v>
      </c>
      <c r="L7337" s="15" t="s">
        <v>26</v>
      </c>
      <c r="M7337" s="15" t="s">
        <v>27</v>
      </c>
      <c r="N7337" s="15" t="s">
        <v>27</v>
      </c>
      <c r="O7337" s="15" t="s">
        <v>27</v>
      </c>
      <c r="P7337" s="15" t="s">
        <v>27</v>
      </c>
      <c r="Q7337" s="15">
        <v>1</v>
      </c>
      <c r="R7337" s="15">
        <v>37</v>
      </c>
      <c r="S7337" s="15">
        <v>300</v>
      </c>
      <c r="T7337" s="17">
        <f>SUM(_xlfn.XLOOKUP($C7337,'Country Description Currency'!$A$2:$A$16,'Country Description Currency'!$C$2:$C$16,0,0)*$S7337)</f>
        <v>300</v>
      </c>
      <c r="U7337" s="15" t="str">
        <f t="shared" si="570"/>
        <v>Rs. 300</v>
      </c>
      <c r="V7337" s="85">
        <v>3.4</v>
      </c>
      <c r="W7337" s="18" t="s">
        <v>6808</v>
      </c>
      <c r="X7337" s="19" t="str">
        <f t="shared" si="571"/>
        <v>2014-11-18</v>
      </c>
      <c r="Y7337" s="19">
        <f t="shared" si="572"/>
        <v>2014</v>
      </c>
      <c r="Z7337" s="19" t="str">
        <f t="shared" si="573"/>
        <v>Nov</v>
      </c>
      <c r="AA7337" s="19" t="str">
        <f t="shared" si="574"/>
        <v>Q4</v>
      </c>
    </row>
    <row r="7338" spans="1:27" ht="14.25" customHeight="1" x14ac:dyDescent="0.3">
      <c r="A7338" s="15">
        <v>18429379</v>
      </c>
      <c r="B7338" s="16" t="s">
        <v>17547</v>
      </c>
      <c r="C7338" s="15">
        <v>1</v>
      </c>
      <c r="D7338" s="15" t="str">
        <f>_xlfn.XLOOKUP($C7338,'Country Description Currency'!$A$1:$A$16,'Country Description Currency'!$B$1:$B$16,0,0,)</f>
        <v>India</v>
      </c>
      <c r="E7338" s="16" t="s">
        <v>16083</v>
      </c>
      <c r="F7338" s="15" t="s">
        <v>17548</v>
      </c>
      <c r="G7338" s="15" t="s">
        <v>16993</v>
      </c>
      <c r="H7338" s="15" t="s">
        <v>16994</v>
      </c>
      <c r="I7338" s="15">
        <v>77.318756699999994</v>
      </c>
      <c r="J7338" s="15">
        <v>28.582130899999999</v>
      </c>
      <c r="K7338" s="15" t="s">
        <v>25</v>
      </c>
      <c r="L7338" s="15" t="s">
        <v>26</v>
      </c>
      <c r="M7338" s="15" t="s">
        <v>27</v>
      </c>
      <c r="N7338" s="15" t="s">
        <v>27</v>
      </c>
      <c r="O7338" s="15" t="s">
        <v>27</v>
      </c>
      <c r="P7338" s="15" t="s">
        <v>27</v>
      </c>
      <c r="Q7338" s="15">
        <v>1</v>
      </c>
      <c r="R7338" s="15">
        <v>5</v>
      </c>
      <c r="S7338" s="15">
        <v>200</v>
      </c>
      <c r="T7338" s="17">
        <f>SUM(_xlfn.XLOOKUP($C7338,'Country Description Currency'!$A$2:$A$16,'Country Description Currency'!$C$2:$C$16,0,0)*$S7338)</f>
        <v>200</v>
      </c>
      <c r="U7338" s="15" t="str">
        <f t="shared" si="570"/>
        <v>Rs. 200</v>
      </c>
      <c r="V7338" s="85">
        <v>3</v>
      </c>
      <c r="W7338" s="18" t="s">
        <v>2110</v>
      </c>
      <c r="X7338" s="19" t="str">
        <f t="shared" si="571"/>
        <v>2015-11-4</v>
      </c>
      <c r="Y7338" s="19">
        <f t="shared" si="572"/>
        <v>2015</v>
      </c>
      <c r="Z7338" s="19" t="str">
        <f t="shared" si="573"/>
        <v>Nov</v>
      </c>
      <c r="AA7338" s="19" t="str">
        <f t="shared" si="574"/>
        <v>Q4</v>
      </c>
    </row>
    <row r="7339" spans="1:27" ht="14.25" customHeight="1" x14ac:dyDescent="0.3">
      <c r="A7339" s="15">
        <v>18440192</v>
      </c>
      <c r="B7339" s="16" t="s">
        <v>17549</v>
      </c>
      <c r="C7339" s="15">
        <v>1</v>
      </c>
      <c r="D7339" s="15" t="str">
        <f>_xlfn.XLOOKUP($C7339,'Country Description Currency'!$A$1:$A$16,'Country Description Currency'!$B$1:$B$16,0,0,)</f>
        <v>India</v>
      </c>
      <c r="E7339" s="16" t="s">
        <v>16083</v>
      </c>
      <c r="F7339" s="15" t="s">
        <v>17550</v>
      </c>
      <c r="G7339" s="15" t="s">
        <v>16149</v>
      </c>
      <c r="H7339" s="15" t="s">
        <v>16150</v>
      </c>
      <c r="I7339" s="15">
        <v>77.353663400000002</v>
      </c>
      <c r="J7339" s="15">
        <v>28.574308599999998</v>
      </c>
      <c r="K7339" s="15" t="s">
        <v>1155</v>
      </c>
      <c r="L7339" s="15" t="s">
        <v>26</v>
      </c>
      <c r="M7339" s="15" t="s">
        <v>27</v>
      </c>
      <c r="N7339" s="15" t="s">
        <v>27</v>
      </c>
      <c r="O7339" s="15" t="s">
        <v>27</v>
      </c>
      <c r="P7339" s="15" t="s">
        <v>27</v>
      </c>
      <c r="Q7339" s="15">
        <v>1</v>
      </c>
      <c r="R7339" s="15">
        <v>4</v>
      </c>
      <c r="S7339" s="15">
        <v>300</v>
      </c>
      <c r="T7339" s="17">
        <f>SUM(_xlfn.XLOOKUP($C7339,'Country Description Currency'!$A$2:$A$16,'Country Description Currency'!$C$2:$C$16,0,0)*$S7339)</f>
        <v>300</v>
      </c>
      <c r="U7339" s="15" t="str">
        <f t="shared" si="570"/>
        <v>Rs. 300</v>
      </c>
      <c r="V7339" s="85">
        <v>3.1</v>
      </c>
      <c r="W7339" s="18" t="s">
        <v>2415</v>
      </c>
      <c r="X7339" s="19" t="str">
        <f t="shared" si="571"/>
        <v>2016-11-14</v>
      </c>
      <c r="Y7339" s="19">
        <f t="shared" si="572"/>
        <v>2016</v>
      </c>
      <c r="Z7339" s="19" t="str">
        <f t="shared" si="573"/>
        <v>Nov</v>
      </c>
      <c r="AA7339" s="19" t="str">
        <f t="shared" si="574"/>
        <v>Q4</v>
      </c>
    </row>
    <row r="7340" spans="1:27" ht="14.25" customHeight="1" x14ac:dyDescent="0.3">
      <c r="A7340" s="15">
        <v>303025</v>
      </c>
      <c r="B7340" s="16" t="s">
        <v>17551</v>
      </c>
      <c r="C7340" s="15">
        <v>1</v>
      </c>
      <c r="D7340" s="15" t="str">
        <f>_xlfn.XLOOKUP($C7340,'Country Description Currency'!$A$1:$A$16,'Country Description Currency'!$B$1:$B$16,0,0,)</f>
        <v>India</v>
      </c>
      <c r="E7340" s="16" t="s">
        <v>16083</v>
      </c>
      <c r="F7340" s="15" t="s">
        <v>17552</v>
      </c>
      <c r="G7340" s="15" t="s">
        <v>16149</v>
      </c>
      <c r="H7340" s="15" t="s">
        <v>16150</v>
      </c>
      <c r="I7340" s="15">
        <v>77.357341899999994</v>
      </c>
      <c r="J7340" s="15">
        <v>28.583890100000001</v>
      </c>
      <c r="K7340" s="15" t="s">
        <v>677</v>
      </c>
      <c r="L7340" s="15" t="s">
        <v>26</v>
      </c>
      <c r="M7340" s="15" t="s">
        <v>27</v>
      </c>
      <c r="N7340" s="15" t="s">
        <v>27</v>
      </c>
      <c r="O7340" s="15" t="s">
        <v>27</v>
      </c>
      <c r="P7340" s="15" t="s">
        <v>27</v>
      </c>
      <c r="Q7340" s="15">
        <v>2</v>
      </c>
      <c r="R7340" s="15">
        <v>20</v>
      </c>
      <c r="S7340" s="15">
        <v>550</v>
      </c>
      <c r="T7340" s="17">
        <f>SUM(_xlfn.XLOOKUP($C7340,'Country Description Currency'!$A$2:$A$16,'Country Description Currency'!$C$2:$C$16,0,0)*$S7340)</f>
        <v>550</v>
      </c>
      <c r="U7340" s="15" t="str">
        <f t="shared" si="570"/>
        <v>Rs. 550</v>
      </c>
      <c r="V7340" s="85">
        <v>2.5</v>
      </c>
      <c r="W7340" s="18" t="s">
        <v>10144</v>
      </c>
      <c r="X7340" s="19" t="str">
        <f t="shared" si="571"/>
        <v>2015-11-19</v>
      </c>
      <c r="Y7340" s="19">
        <f t="shared" si="572"/>
        <v>2015</v>
      </c>
      <c r="Z7340" s="19" t="str">
        <f t="shared" si="573"/>
        <v>Nov</v>
      </c>
      <c r="AA7340" s="19" t="str">
        <f t="shared" si="574"/>
        <v>Q4</v>
      </c>
    </row>
    <row r="7341" spans="1:27" ht="14.25" customHeight="1" x14ac:dyDescent="0.3">
      <c r="A7341" s="15">
        <v>308763</v>
      </c>
      <c r="B7341" s="16" t="s">
        <v>17553</v>
      </c>
      <c r="C7341" s="15">
        <v>1</v>
      </c>
      <c r="D7341" s="15" t="str">
        <f>_xlfn.XLOOKUP($C7341,'Country Description Currency'!$A$1:$A$16,'Country Description Currency'!$B$1:$B$16,0,0,)</f>
        <v>India</v>
      </c>
      <c r="E7341" s="16" t="s">
        <v>16083</v>
      </c>
      <c r="F7341" s="15" t="s">
        <v>17554</v>
      </c>
      <c r="G7341" s="15" t="s">
        <v>16156</v>
      </c>
      <c r="H7341" s="15" t="s">
        <v>16157</v>
      </c>
      <c r="I7341" s="15">
        <v>77.340033399999996</v>
      </c>
      <c r="J7341" s="15">
        <v>28.560601999999999</v>
      </c>
      <c r="K7341" s="15" t="s">
        <v>25</v>
      </c>
      <c r="L7341" s="15" t="s">
        <v>26</v>
      </c>
      <c r="M7341" s="15" t="s">
        <v>27</v>
      </c>
      <c r="N7341" s="15" t="s">
        <v>27</v>
      </c>
      <c r="O7341" s="15" t="s">
        <v>27</v>
      </c>
      <c r="P7341" s="15" t="s">
        <v>27</v>
      </c>
      <c r="Q7341" s="15">
        <v>1</v>
      </c>
      <c r="R7341" s="15">
        <v>7</v>
      </c>
      <c r="S7341" s="15">
        <v>200</v>
      </c>
      <c r="T7341" s="17">
        <f>SUM(_xlfn.XLOOKUP($C7341,'Country Description Currency'!$A$2:$A$16,'Country Description Currency'!$C$2:$C$16,0,0)*$S7341)</f>
        <v>200</v>
      </c>
      <c r="U7341" s="15" t="str">
        <f t="shared" si="570"/>
        <v>Rs. 200</v>
      </c>
      <c r="V7341" s="85">
        <v>3</v>
      </c>
      <c r="W7341" s="18" t="s">
        <v>3971</v>
      </c>
      <c r="X7341" s="19" t="str">
        <f t="shared" si="571"/>
        <v>2015-11-21</v>
      </c>
      <c r="Y7341" s="19">
        <f t="shared" si="572"/>
        <v>2015</v>
      </c>
      <c r="Z7341" s="19" t="str">
        <f t="shared" si="573"/>
        <v>Nov</v>
      </c>
      <c r="AA7341" s="19" t="str">
        <f t="shared" si="574"/>
        <v>Q4</v>
      </c>
    </row>
    <row r="7342" spans="1:27" ht="14.25" customHeight="1" x14ac:dyDescent="0.3">
      <c r="A7342" s="15">
        <v>18303838</v>
      </c>
      <c r="B7342" s="16" t="s">
        <v>17555</v>
      </c>
      <c r="C7342" s="15">
        <v>1</v>
      </c>
      <c r="D7342" s="15" t="str">
        <f>_xlfn.XLOOKUP($C7342,'Country Description Currency'!$A$1:$A$16,'Country Description Currency'!$B$1:$B$16,0,0,)</f>
        <v>India</v>
      </c>
      <c r="E7342" s="16" t="s">
        <v>16083</v>
      </c>
      <c r="F7342" s="15" t="s">
        <v>16190</v>
      </c>
      <c r="G7342" s="15" t="s">
        <v>16191</v>
      </c>
      <c r="H7342" s="15" t="s">
        <v>16190</v>
      </c>
      <c r="I7342" s="15">
        <v>77.368275100000005</v>
      </c>
      <c r="J7342" s="15">
        <v>28.557152599999998</v>
      </c>
      <c r="K7342" s="15" t="s">
        <v>760</v>
      </c>
      <c r="L7342" s="15" t="s">
        <v>26</v>
      </c>
      <c r="M7342" s="15" t="s">
        <v>27</v>
      </c>
      <c r="N7342" s="15" t="s">
        <v>27</v>
      </c>
      <c r="O7342" s="15" t="s">
        <v>27</v>
      </c>
      <c r="P7342" s="15" t="s">
        <v>27</v>
      </c>
      <c r="Q7342" s="15">
        <v>2</v>
      </c>
      <c r="R7342" s="15">
        <v>5</v>
      </c>
      <c r="S7342" s="15">
        <v>700</v>
      </c>
      <c r="T7342" s="17">
        <f>SUM(_xlfn.XLOOKUP($C7342,'Country Description Currency'!$A$2:$A$16,'Country Description Currency'!$C$2:$C$16,0,0)*$S7342)</f>
        <v>700</v>
      </c>
      <c r="U7342" s="15" t="str">
        <f t="shared" si="570"/>
        <v>Rs. 700</v>
      </c>
      <c r="V7342" s="85">
        <v>3</v>
      </c>
      <c r="W7342" s="18" t="s">
        <v>1577</v>
      </c>
      <c r="X7342" s="19" t="str">
        <f t="shared" si="571"/>
        <v>2013-11-28</v>
      </c>
      <c r="Y7342" s="19">
        <f t="shared" si="572"/>
        <v>2013</v>
      </c>
      <c r="Z7342" s="19" t="str">
        <f t="shared" si="573"/>
        <v>Nov</v>
      </c>
      <c r="AA7342" s="19" t="str">
        <f t="shared" si="574"/>
        <v>Q4</v>
      </c>
    </row>
    <row r="7343" spans="1:27" ht="14.25" customHeight="1" x14ac:dyDescent="0.3">
      <c r="A7343" s="15">
        <v>3679</v>
      </c>
      <c r="B7343" s="16" t="s">
        <v>17556</v>
      </c>
      <c r="C7343" s="15">
        <v>1</v>
      </c>
      <c r="D7343" s="15" t="str">
        <f>_xlfn.XLOOKUP($C7343,'Country Description Currency'!$A$1:$A$16,'Country Description Currency'!$B$1:$B$16,0,0,)</f>
        <v>India</v>
      </c>
      <c r="E7343" s="16" t="s">
        <v>16083</v>
      </c>
      <c r="F7343" s="15" t="s">
        <v>17557</v>
      </c>
      <c r="G7343" s="15" t="s">
        <v>14056</v>
      </c>
      <c r="H7343" s="15" t="s">
        <v>16160</v>
      </c>
      <c r="I7343" s="15">
        <v>77.361738000000003</v>
      </c>
      <c r="J7343" s="15">
        <v>28.5695102</v>
      </c>
      <c r="K7343" s="15" t="s">
        <v>969</v>
      </c>
      <c r="L7343" s="15" t="s">
        <v>26</v>
      </c>
      <c r="M7343" s="15" t="s">
        <v>27</v>
      </c>
      <c r="N7343" s="15" t="s">
        <v>27</v>
      </c>
      <c r="O7343" s="15" t="s">
        <v>27</v>
      </c>
      <c r="P7343" s="15" t="s">
        <v>27</v>
      </c>
      <c r="Q7343" s="15">
        <v>1</v>
      </c>
      <c r="R7343" s="15">
        <v>18</v>
      </c>
      <c r="S7343" s="15">
        <v>450</v>
      </c>
      <c r="T7343" s="17">
        <f>SUM(_xlfn.XLOOKUP($C7343,'Country Description Currency'!$A$2:$A$16,'Country Description Currency'!$C$2:$C$16,0,0)*$S7343)</f>
        <v>450</v>
      </c>
      <c r="U7343" s="15" t="str">
        <f t="shared" si="570"/>
        <v>Rs. 450</v>
      </c>
      <c r="V7343" s="85">
        <v>3.4</v>
      </c>
      <c r="W7343" s="18" t="s">
        <v>17558</v>
      </c>
      <c r="X7343" s="19" t="str">
        <f t="shared" si="571"/>
        <v>2016-11-9</v>
      </c>
      <c r="Y7343" s="19">
        <f t="shared" si="572"/>
        <v>2016</v>
      </c>
      <c r="Z7343" s="19" t="str">
        <f t="shared" si="573"/>
        <v>Nov</v>
      </c>
      <c r="AA7343" s="19" t="str">
        <f t="shared" si="574"/>
        <v>Q4</v>
      </c>
    </row>
    <row r="7344" spans="1:27" ht="14.25" customHeight="1" x14ac:dyDescent="0.3">
      <c r="A7344" s="15">
        <v>1919</v>
      </c>
      <c r="B7344" s="16" t="s">
        <v>11590</v>
      </c>
      <c r="C7344" s="15">
        <v>1</v>
      </c>
      <c r="D7344" s="15" t="str">
        <f>_xlfn.XLOOKUP($C7344,'Country Description Currency'!$A$1:$A$16,'Country Description Currency'!$B$1:$B$16,0,0,)</f>
        <v>India</v>
      </c>
      <c r="E7344" s="16" t="s">
        <v>16083</v>
      </c>
      <c r="F7344" s="15" t="s">
        <v>17559</v>
      </c>
      <c r="G7344" s="15" t="s">
        <v>14056</v>
      </c>
      <c r="H7344" s="15" t="s">
        <v>16160</v>
      </c>
      <c r="I7344" s="15">
        <v>77.361917500000004</v>
      </c>
      <c r="J7344" s="15">
        <v>28.570872000000001</v>
      </c>
      <c r="K7344" s="15" t="s">
        <v>1071</v>
      </c>
      <c r="L7344" s="15" t="s">
        <v>26</v>
      </c>
      <c r="M7344" s="15" t="s">
        <v>27</v>
      </c>
      <c r="N7344" s="15" t="s">
        <v>27</v>
      </c>
      <c r="O7344" s="15" t="s">
        <v>27</v>
      </c>
      <c r="P7344" s="15" t="s">
        <v>27</v>
      </c>
      <c r="Q7344" s="15">
        <v>1</v>
      </c>
      <c r="R7344" s="15">
        <v>69</v>
      </c>
      <c r="S7344" s="15">
        <v>250</v>
      </c>
      <c r="T7344" s="17">
        <f>SUM(_xlfn.XLOOKUP($C7344,'Country Description Currency'!$A$2:$A$16,'Country Description Currency'!$C$2:$C$16,0,0)*$S7344)</f>
        <v>250</v>
      </c>
      <c r="U7344" s="15" t="str">
        <f t="shared" si="570"/>
        <v>Rs. 250</v>
      </c>
      <c r="V7344" s="85">
        <v>3.6</v>
      </c>
      <c r="W7344" s="18" t="s">
        <v>5020</v>
      </c>
      <c r="X7344" s="19" t="str">
        <f t="shared" si="571"/>
        <v>2017-11-3</v>
      </c>
      <c r="Y7344" s="19">
        <f t="shared" si="572"/>
        <v>2017</v>
      </c>
      <c r="Z7344" s="19" t="str">
        <f t="shared" si="573"/>
        <v>Nov</v>
      </c>
      <c r="AA7344" s="19" t="str">
        <f t="shared" si="574"/>
        <v>Q4</v>
      </c>
    </row>
    <row r="7345" spans="1:27" ht="14.25" customHeight="1" x14ac:dyDescent="0.3">
      <c r="A7345" s="15">
        <v>308725</v>
      </c>
      <c r="B7345" s="16" t="s">
        <v>3773</v>
      </c>
      <c r="C7345" s="15">
        <v>1</v>
      </c>
      <c r="D7345" s="15" t="str">
        <f>_xlfn.XLOOKUP($C7345,'Country Description Currency'!$A$1:$A$16,'Country Description Currency'!$B$1:$B$16,0,0,)</f>
        <v>India</v>
      </c>
      <c r="E7345" s="16" t="s">
        <v>16083</v>
      </c>
      <c r="F7345" s="15" t="s">
        <v>17560</v>
      </c>
      <c r="G7345" s="15" t="s">
        <v>14056</v>
      </c>
      <c r="H7345" s="15" t="s">
        <v>16160</v>
      </c>
      <c r="I7345" s="15">
        <v>77.362096899999997</v>
      </c>
      <c r="J7345" s="15">
        <v>28.570261299999999</v>
      </c>
      <c r="K7345" s="15" t="s">
        <v>677</v>
      </c>
      <c r="L7345" s="15" t="s">
        <v>26</v>
      </c>
      <c r="M7345" s="15" t="s">
        <v>36</v>
      </c>
      <c r="N7345" s="15" t="s">
        <v>36</v>
      </c>
      <c r="O7345" s="15" t="s">
        <v>27</v>
      </c>
      <c r="P7345" s="15" t="s">
        <v>27</v>
      </c>
      <c r="Q7345" s="15">
        <v>2</v>
      </c>
      <c r="R7345" s="15">
        <v>91</v>
      </c>
      <c r="S7345" s="15">
        <v>800</v>
      </c>
      <c r="T7345" s="17">
        <f>SUM(_xlfn.XLOOKUP($C7345,'Country Description Currency'!$A$2:$A$16,'Country Description Currency'!$C$2:$C$16,0,0)*$S7345)</f>
        <v>800</v>
      </c>
      <c r="U7345" s="15" t="str">
        <f t="shared" si="570"/>
        <v>Rs. 800</v>
      </c>
      <c r="V7345" s="85">
        <v>2.2999999999999998</v>
      </c>
      <c r="W7345" s="18" t="s">
        <v>17561</v>
      </c>
      <c r="X7345" s="19" t="str">
        <f t="shared" si="571"/>
        <v>2015-11-1</v>
      </c>
      <c r="Y7345" s="19">
        <f t="shared" si="572"/>
        <v>2015</v>
      </c>
      <c r="Z7345" s="19" t="str">
        <f t="shared" si="573"/>
        <v>Nov</v>
      </c>
      <c r="AA7345" s="19" t="str">
        <f t="shared" si="574"/>
        <v>Q4</v>
      </c>
    </row>
    <row r="7346" spans="1:27" ht="14.25" customHeight="1" x14ac:dyDescent="0.3">
      <c r="A7346" s="15">
        <v>18383531</v>
      </c>
      <c r="B7346" s="16" t="s">
        <v>17562</v>
      </c>
      <c r="C7346" s="15">
        <v>1</v>
      </c>
      <c r="D7346" s="15" t="str">
        <f>_xlfn.XLOOKUP($C7346,'Country Description Currency'!$A$1:$A$16,'Country Description Currency'!$B$1:$B$16,0,0,)</f>
        <v>India</v>
      </c>
      <c r="E7346" s="16" t="s">
        <v>16083</v>
      </c>
      <c r="F7346" s="15" t="s">
        <v>17563</v>
      </c>
      <c r="G7346" s="15" t="s">
        <v>14056</v>
      </c>
      <c r="H7346" s="15" t="s">
        <v>16160</v>
      </c>
      <c r="I7346" s="15">
        <v>77.362509799999998</v>
      </c>
      <c r="J7346" s="15">
        <v>28.570443699999998</v>
      </c>
      <c r="K7346" s="15" t="s">
        <v>648</v>
      </c>
      <c r="L7346" s="15" t="s">
        <v>26</v>
      </c>
      <c r="M7346" s="15" t="s">
        <v>36</v>
      </c>
      <c r="N7346" s="15" t="s">
        <v>36</v>
      </c>
      <c r="O7346" s="15" t="s">
        <v>27</v>
      </c>
      <c r="P7346" s="15" t="s">
        <v>27</v>
      </c>
      <c r="Q7346" s="15">
        <v>3</v>
      </c>
      <c r="R7346" s="15">
        <v>150</v>
      </c>
      <c r="S7346" s="15">
        <v>1300</v>
      </c>
      <c r="T7346" s="17">
        <f>SUM(_xlfn.XLOOKUP($C7346,'Country Description Currency'!$A$2:$A$16,'Country Description Currency'!$C$2:$C$16,0,0)*$S7346)</f>
        <v>1300</v>
      </c>
      <c r="U7346" s="15" t="str">
        <f t="shared" si="570"/>
        <v>Rs. 1300</v>
      </c>
      <c r="V7346" s="85">
        <v>4.3</v>
      </c>
      <c r="W7346" s="18" t="s">
        <v>6827</v>
      </c>
      <c r="X7346" s="19" t="str">
        <f t="shared" si="571"/>
        <v>2011-11-16</v>
      </c>
      <c r="Y7346" s="19">
        <f t="shared" si="572"/>
        <v>2011</v>
      </c>
      <c r="Z7346" s="19" t="str">
        <f t="shared" si="573"/>
        <v>Nov</v>
      </c>
      <c r="AA7346" s="19" t="str">
        <f t="shared" si="574"/>
        <v>Q4</v>
      </c>
    </row>
    <row r="7347" spans="1:27" ht="14.25" customHeight="1" x14ac:dyDescent="0.3">
      <c r="A7347" s="15">
        <v>18489511</v>
      </c>
      <c r="B7347" s="16" t="s">
        <v>17564</v>
      </c>
      <c r="C7347" s="15">
        <v>1</v>
      </c>
      <c r="D7347" s="15" t="str">
        <f>_xlfn.XLOOKUP($C7347,'Country Description Currency'!$A$1:$A$16,'Country Description Currency'!$B$1:$B$16,0,0,)</f>
        <v>India</v>
      </c>
      <c r="E7347" s="16" t="s">
        <v>16083</v>
      </c>
      <c r="F7347" s="15" t="s">
        <v>16927</v>
      </c>
      <c r="G7347" s="15" t="s">
        <v>16194</v>
      </c>
      <c r="H7347" s="15" t="s">
        <v>16195</v>
      </c>
      <c r="I7347" s="15">
        <f>VLOOKUP($E7347,'Missing Data Handling'!$D$4:$F$144,2,0)</f>
        <v>70.62713066021297</v>
      </c>
      <c r="J7347" s="15">
        <f>VLOOKUP($E7347,'Missing Data Handling'!$D$4:$F$144,3,0)</f>
        <v>26.106910491296336</v>
      </c>
      <c r="K7347" s="15" t="s">
        <v>746</v>
      </c>
      <c r="L7347" s="15" t="s">
        <v>26</v>
      </c>
      <c r="M7347" s="15" t="s">
        <v>27</v>
      </c>
      <c r="N7347" s="15" t="s">
        <v>27</v>
      </c>
      <c r="O7347" s="15" t="s">
        <v>27</v>
      </c>
      <c r="P7347" s="15" t="s">
        <v>27</v>
      </c>
      <c r="Q7347" s="15">
        <v>1</v>
      </c>
      <c r="R7347" s="15">
        <v>5</v>
      </c>
      <c r="S7347" s="15">
        <v>350</v>
      </c>
      <c r="T7347" s="17">
        <f>SUM(_xlfn.XLOOKUP($C7347,'Country Description Currency'!$A$2:$A$16,'Country Description Currency'!$C$2:$C$16,0,0)*$S7347)</f>
        <v>350</v>
      </c>
      <c r="U7347" s="15" t="str">
        <f t="shared" si="570"/>
        <v>Rs. 350</v>
      </c>
      <c r="V7347" s="85">
        <v>3</v>
      </c>
      <c r="W7347" s="18" t="s">
        <v>17565</v>
      </c>
      <c r="X7347" s="19" t="str">
        <f t="shared" si="571"/>
        <v>2013-11-2</v>
      </c>
      <c r="Y7347" s="19">
        <f t="shared" si="572"/>
        <v>2013</v>
      </c>
      <c r="Z7347" s="19" t="str">
        <f t="shared" si="573"/>
        <v>Nov</v>
      </c>
      <c r="AA7347" s="19" t="str">
        <f t="shared" si="574"/>
        <v>Q4</v>
      </c>
    </row>
    <row r="7348" spans="1:27" ht="14.25" customHeight="1" x14ac:dyDescent="0.3">
      <c r="A7348" s="15">
        <v>18337906</v>
      </c>
      <c r="B7348" s="16" t="s">
        <v>16320</v>
      </c>
      <c r="C7348" s="15">
        <v>1</v>
      </c>
      <c r="D7348" s="15" t="str">
        <f>_xlfn.XLOOKUP($C7348,'Country Description Currency'!$A$1:$A$16,'Country Description Currency'!$B$1:$B$16,0,0,)</f>
        <v>India</v>
      </c>
      <c r="E7348" s="16" t="s">
        <v>16083</v>
      </c>
      <c r="F7348" s="15" t="s">
        <v>17566</v>
      </c>
      <c r="G7348" s="15" t="s">
        <v>16194</v>
      </c>
      <c r="H7348" s="15" t="s">
        <v>16195</v>
      </c>
      <c r="I7348" s="15">
        <f>VLOOKUP($E7348,'Missing Data Handling'!$D$4:$F$144,2,0)</f>
        <v>70.62713066021297</v>
      </c>
      <c r="J7348" s="15">
        <f>VLOOKUP($E7348,'Missing Data Handling'!$D$4:$F$144,3,0)</f>
        <v>26.106910491296336</v>
      </c>
      <c r="K7348" s="15" t="s">
        <v>17567</v>
      </c>
      <c r="L7348" s="15" t="s">
        <v>26</v>
      </c>
      <c r="M7348" s="15" t="s">
        <v>27</v>
      </c>
      <c r="N7348" s="15" t="s">
        <v>27</v>
      </c>
      <c r="O7348" s="15" t="s">
        <v>27</v>
      </c>
      <c r="P7348" s="15" t="s">
        <v>27</v>
      </c>
      <c r="Q7348" s="15">
        <v>1</v>
      </c>
      <c r="R7348" s="15">
        <v>2</v>
      </c>
      <c r="S7348" s="15">
        <v>300</v>
      </c>
      <c r="T7348" s="17">
        <f>SUM(_xlfn.XLOOKUP($C7348,'Country Description Currency'!$A$2:$A$16,'Country Description Currency'!$C$2:$C$16,0,0)*$S7348)</f>
        <v>300</v>
      </c>
      <c r="U7348" s="15" t="str">
        <f t="shared" si="570"/>
        <v>Rs. 300</v>
      </c>
      <c r="V7348" s="85">
        <v>1</v>
      </c>
      <c r="W7348" s="18" t="s">
        <v>7530</v>
      </c>
      <c r="X7348" s="19" t="str">
        <f t="shared" si="571"/>
        <v>2010-11-19</v>
      </c>
      <c r="Y7348" s="19">
        <f t="shared" si="572"/>
        <v>2010</v>
      </c>
      <c r="Z7348" s="19" t="str">
        <f t="shared" si="573"/>
        <v>Nov</v>
      </c>
      <c r="AA7348" s="19" t="str">
        <f t="shared" si="574"/>
        <v>Q4</v>
      </c>
    </row>
    <row r="7349" spans="1:27" ht="14.25" customHeight="1" x14ac:dyDescent="0.3">
      <c r="A7349" s="15">
        <v>18258491</v>
      </c>
      <c r="B7349" s="16" t="s">
        <v>17568</v>
      </c>
      <c r="C7349" s="15">
        <v>1</v>
      </c>
      <c r="D7349" s="15" t="str">
        <f>_xlfn.XLOOKUP($C7349,'Country Description Currency'!$A$1:$A$16,'Country Description Currency'!$B$1:$B$16,0,0,)</f>
        <v>India</v>
      </c>
      <c r="E7349" s="16" t="s">
        <v>16083</v>
      </c>
      <c r="F7349" s="15" t="s">
        <v>17569</v>
      </c>
      <c r="G7349" s="15" t="s">
        <v>16536</v>
      </c>
      <c r="H7349" s="15" t="s">
        <v>16537</v>
      </c>
      <c r="I7349" s="15">
        <v>77.362545499999996</v>
      </c>
      <c r="J7349" s="15">
        <v>28.5867115</v>
      </c>
      <c r="K7349" s="15" t="s">
        <v>25</v>
      </c>
      <c r="L7349" s="15" t="s">
        <v>26</v>
      </c>
      <c r="M7349" s="15" t="s">
        <v>27</v>
      </c>
      <c r="N7349" s="15" t="s">
        <v>27</v>
      </c>
      <c r="O7349" s="15" t="s">
        <v>27</v>
      </c>
      <c r="P7349" s="15" t="s">
        <v>27</v>
      </c>
      <c r="Q7349" s="15">
        <v>2</v>
      </c>
      <c r="R7349" s="15">
        <v>65</v>
      </c>
      <c r="S7349" s="15">
        <v>800</v>
      </c>
      <c r="T7349" s="17">
        <f>SUM(_xlfn.XLOOKUP($C7349,'Country Description Currency'!$A$2:$A$16,'Country Description Currency'!$C$2:$C$16,0,0)*$S7349)</f>
        <v>800</v>
      </c>
      <c r="U7349" s="15" t="str">
        <f t="shared" si="570"/>
        <v>Rs. 800</v>
      </c>
      <c r="V7349" s="85">
        <v>3.2</v>
      </c>
      <c r="W7349" s="18" t="s">
        <v>2600</v>
      </c>
      <c r="X7349" s="19" t="str">
        <f t="shared" si="571"/>
        <v>2016-11-5</v>
      </c>
      <c r="Y7349" s="19">
        <f t="shared" si="572"/>
        <v>2016</v>
      </c>
      <c r="Z7349" s="19" t="str">
        <f t="shared" si="573"/>
        <v>Nov</v>
      </c>
      <c r="AA7349" s="19" t="str">
        <f t="shared" si="574"/>
        <v>Q4</v>
      </c>
    </row>
    <row r="7350" spans="1:27" ht="14.25" customHeight="1" x14ac:dyDescent="0.3">
      <c r="A7350" s="15">
        <v>18287399</v>
      </c>
      <c r="B7350" s="16" t="s">
        <v>17570</v>
      </c>
      <c r="C7350" s="15">
        <v>1</v>
      </c>
      <c r="D7350" s="15" t="str">
        <f>_xlfn.XLOOKUP($C7350,'Country Description Currency'!$A$1:$A$16,'Country Description Currency'!$B$1:$B$16,0,0,)</f>
        <v>India</v>
      </c>
      <c r="E7350" s="16" t="s">
        <v>16083</v>
      </c>
      <c r="F7350" s="15" t="s">
        <v>17571</v>
      </c>
      <c r="G7350" s="15" t="s">
        <v>16055</v>
      </c>
      <c r="H7350" s="15" t="s">
        <v>16243</v>
      </c>
      <c r="I7350" s="15">
        <v>77.360751199999996</v>
      </c>
      <c r="J7350" s="15">
        <v>28.590666599999999</v>
      </c>
      <c r="K7350" s="15" t="s">
        <v>644</v>
      </c>
      <c r="L7350" s="15" t="s">
        <v>26</v>
      </c>
      <c r="M7350" s="15" t="s">
        <v>27</v>
      </c>
      <c r="N7350" s="15" t="s">
        <v>36</v>
      </c>
      <c r="O7350" s="15" t="s">
        <v>27</v>
      </c>
      <c r="P7350" s="15" t="s">
        <v>27</v>
      </c>
      <c r="Q7350" s="15">
        <v>2</v>
      </c>
      <c r="R7350" s="15">
        <v>6</v>
      </c>
      <c r="S7350" s="15">
        <v>800</v>
      </c>
      <c r="T7350" s="17">
        <f>SUM(_xlfn.XLOOKUP($C7350,'Country Description Currency'!$A$2:$A$16,'Country Description Currency'!$C$2:$C$16,0,0)*$S7350)</f>
        <v>800</v>
      </c>
      <c r="U7350" s="15" t="str">
        <f t="shared" si="570"/>
        <v>Rs. 800</v>
      </c>
      <c r="V7350" s="85">
        <v>2.9</v>
      </c>
      <c r="W7350" s="18" t="s">
        <v>13434</v>
      </c>
      <c r="X7350" s="19" t="str">
        <f t="shared" si="571"/>
        <v>2014-11-2</v>
      </c>
      <c r="Y7350" s="19">
        <f t="shared" si="572"/>
        <v>2014</v>
      </c>
      <c r="Z7350" s="19" t="str">
        <f t="shared" si="573"/>
        <v>Nov</v>
      </c>
      <c r="AA7350" s="19" t="str">
        <f t="shared" si="574"/>
        <v>Q4</v>
      </c>
    </row>
    <row r="7351" spans="1:27" ht="14.25" customHeight="1" x14ac:dyDescent="0.3">
      <c r="A7351" s="15">
        <v>18249124</v>
      </c>
      <c r="B7351" s="16" t="s">
        <v>17572</v>
      </c>
      <c r="C7351" s="15">
        <v>1</v>
      </c>
      <c r="D7351" s="15" t="str">
        <f>_xlfn.XLOOKUP($C7351,'Country Description Currency'!$A$1:$A$16,'Country Description Currency'!$B$1:$B$16,0,0,)</f>
        <v>India</v>
      </c>
      <c r="E7351" s="16" t="s">
        <v>16083</v>
      </c>
      <c r="F7351" s="15" t="s">
        <v>17573</v>
      </c>
      <c r="G7351" s="15" t="s">
        <v>13738</v>
      </c>
      <c r="H7351" s="15" t="s">
        <v>16312</v>
      </c>
      <c r="I7351" s="15">
        <v>77.342829300000005</v>
      </c>
      <c r="J7351" s="15">
        <v>28.603301800000001</v>
      </c>
      <c r="K7351" s="15" t="s">
        <v>746</v>
      </c>
      <c r="L7351" s="15" t="s">
        <v>26</v>
      </c>
      <c r="M7351" s="15" t="s">
        <v>27</v>
      </c>
      <c r="N7351" s="15" t="s">
        <v>27</v>
      </c>
      <c r="O7351" s="15" t="s">
        <v>27</v>
      </c>
      <c r="P7351" s="15" t="s">
        <v>27</v>
      </c>
      <c r="Q7351" s="15">
        <v>1</v>
      </c>
      <c r="R7351" s="15">
        <v>4</v>
      </c>
      <c r="S7351" s="15">
        <v>300</v>
      </c>
      <c r="T7351" s="17">
        <f>SUM(_xlfn.XLOOKUP($C7351,'Country Description Currency'!$A$2:$A$16,'Country Description Currency'!$C$2:$C$16,0,0)*$S7351)</f>
        <v>300</v>
      </c>
      <c r="U7351" s="15" t="str">
        <f t="shared" si="570"/>
        <v>Rs. 300</v>
      </c>
      <c r="V7351" s="85">
        <v>2.9</v>
      </c>
      <c r="W7351" s="18" t="s">
        <v>873</v>
      </c>
      <c r="X7351" s="19" t="str">
        <f t="shared" si="571"/>
        <v>2012-11-12</v>
      </c>
      <c r="Y7351" s="19">
        <f t="shared" si="572"/>
        <v>2012</v>
      </c>
      <c r="Z7351" s="19" t="str">
        <f t="shared" si="573"/>
        <v>Nov</v>
      </c>
      <c r="AA7351" s="19" t="str">
        <f t="shared" si="574"/>
        <v>Q4</v>
      </c>
    </row>
    <row r="7352" spans="1:27" ht="14.25" customHeight="1" x14ac:dyDescent="0.3">
      <c r="A7352" s="15">
        <v>18313786</v>
      </c>
      <c r="B7352" s="16" t="s">
        <v>17574</v>
      </c>
      <c r="C7352" s="15">
        <v>1</v>
      </c>
      <c r="D7352" s="15" t="str">
        <f>_xlfn.XLOOKUP($C7352,'Country Description Currency'!$A$1:$A$16,'Country Description Currency'!$B$1:$B$16,0,0,)</f>
        <v>India</v>
      </c>
      <c r="E7352" s="16" t="s">
        <v>16083</v>
      </c>
      <c r="F7352" s="15" t="s">
        <v>17575</v>
      </c>
      <c r="G7352" s="15" t="s">
        <v>16392</v>
      </c>
      <c r="H7352" s="15" t="s">
        <v>16393</v>
      </c>
      <c r="I7352" s="15">
        <v>77.372423900000001</v>
      </c>
      <c r="J7352" s="15">
        <v>28.6081042</v>
      </c>
      <c r="K7352" s="15" t="s">
        <v>5782</v>
      </c>
      <c r="L7352" s="15" t="s">
        <v>26</v>
      </c>
      <c r="M7352" s="15" t="s">
        <v>27</v>
      </c>
      <c r="N7352" s="15" t="s">
        <v>27</v>
      </c>
      <c r="O7352" s="15" t="s">
        <v>27</v>
      </c>
      <c r="P7352" s="15" t="s">
        <v>27</v>
      </c>
      <c r="Q7352" s="15">
        <v>1</v>
      </c>
      <c r="R7352" s="15">
        <v>2</v>
      </c>
      <c r="S7352" s="15">
        <v>200</v>
      </c>
      <c r="T7352" s="17">
        <f>SUM(_xlfn.XLOOKUP($C7352,'Country Description Currency'!$A$2:$A$16,'Country Description Currency'!$C$2:$C$16,0,0)*$S7352)</f>
        <v>200</v>
      </c>
      <c r="U7352" s="15" t="str">
        <f t="shared" si="570"/>
        <v>Rs. 200</v>
      </c>
      <c r="V7352" s="85">
        <v>1</v>
      </c>
      <c r="W7352" s="18" t="s">
        <v>5018</v>
      </c>
      <c r="X7352" s="19" t="str">
        <f t="shared" si="571"/>
        <v>2010-11-14</v>
      </c>
      <c r="Y7352" s="19">
        <f t="shared" si="572"/>
        <v>2010</v>
      </c>
      <c r="Z7352" s="19" t="str">
        <f t="shared" si="573"/>
        <v>Nov</v>
      </c>
      <c r="AA7352" s="19" t="str">
        <f t="shared" si="574"/>
        <v>Q4</v>
      </c>
    </row>
    <row r="7353" spans="1:27" ht="14.25" customHeight="1" x14ac:dyDescent="0.3">
      <c r="A7353" s="15">
        <v>313358</v>
      </c>
      <c r="B7353" s="16" t="s">
        <v>17576</v>
      </c>
      <c r="C7353" s="15">
        <v>1</v>
      </c>
      <c r="D7353" s="15" t="str">
        <f>_xlfn.XLOOKUP($C7353,'Country Description Currency'!$A$1:$A$16,'Country Description Currency'!$B$1:$B$16,0,0,)</f>
        <v>India</v>
      </c>
      <c r="E7353" s="16" t="s">
        <v>16083</v>
      </c>
      <c r="F7353" s="15" t="s">
        <v>17577</v>
      </c>
      <c r="G7353" s="15" t="s">
        <v>16198</v>
      </c>
      <c r="H7353" s="15" t="s">
        <v>16199</v>
      </c>
      <c r="I7353" s="15">
        <v>77.355198340000001</v>
      </c>
      <c r="J7353" s="15">
        <v>28.614512529999999</v>
      </c>
      <c r="K7353" s="15" t="s">
        <v>3823</v>
      </c>
      <c r="L7353" s="15" t="s">
        <v>26</v>
      </c>
      <c r="M7353" s="15" t="s">
        <v>36</v>
      </c>
      <c r="N7353" s="15" t="s">
        <v>27</v>
      </c>
      <c r="O7353" s="15" t="s">
        <v>27</v>
      </c>
      <c r="P7353" s="15" t="s">
        <v>27</v>
      </c>
      <c r="Q7353" s="15">
        <v>3</v>
      </c>
      <c r="R7353" s="15">
        <v>13</v>
      </c>
      <c r="S7353" s="15">
        <v>1500</v>
      </c>
      <c r="T7353" s="17">
        <f>SUM(_xlfn.XLOOKUP($C7353,'Country Description Currency'!$A$2:$A$16,'Country Description Currency'!$C$2:$C$16,0,0)*$S7353)</f>
        <v>1500</v>
      </c>
      <c r="U7353" s="15" t="str">
        <f t="shared" si="570"/>
        <v>Rs. 1500</v>
      </c>
      <c r="V7353" s="85">
        <v>3.1</v>
      </c>
      <c r="W7353" s="18" t="s">
        <v>7549</v>
      </c>
      <c r="X7353" s="19" t="str">
        <f t="shared" si="571"/>
        <v>2014-11-17</v>
      </c>
      <c r="Y7353" s="19">
        <f t="shared" si="572"/>
        <v>2014</v>
      </c>
      <c r="Z7353" s="19" t="str">
        <f t="shared" si="573"/>
        <v>Nov</v>
      </c>
      <c r="AA7353" s="19" t="str">
        <f t="shared" si="574"/>
        <v>Q4</v>
      </c>
    </row>
    <row r="7354" spans="1:27" ht="14.25" customHeight="1" x14ac:dyDescent="0.3">
      <c r="A7354" s="15">
        <v>18383535</v>
      </c>
      <c r="B7354" s="16" t="s">
        <v>17578</v>
      </c>
      <c r="C7354" s="15">
        <v>1</v>
      </c>
      <c r="D7354" s="15" t="str">
        <f>_xlfn.XLOOKUP($C7354,'Country Description Currency'!$A$1:$A$16,'Country Description Currency'!$B$1:$B$16,0,0,)</f>
        <v>India</v>
      </c>
      <c r="E7354" s="16" t="s">
        <v>16083</v>
      </c>
      <c r="F7354" s="15" t="s">
        <v>17579</v>
      </c>
      <c r="G7354" s="15" t="s">
        <v>16172</v>
      </c>
      <c r="H7354" s="15" t="s">
        <v>16173</v>
      </c>
      <c r="I7354" s="15">
        <v>77.381912499999999</v>
      </c>
      <c r="J7354" s="15">
        <v>28.566406000000001</v>
      </c>
      <c r="K7354" s="15" t="s">
        <v>760</v>
      </c>
      <c r="L7354" s="15" t="s">
        <v>26</v>
      </c>
      <c r="M7354" s="15" t="s">
        <v>27</v>
      </c>
      <c r="N7354" s="15" t="s">
        <v>36</v>
      </c>
      <c r="O7354" s="15" t="s">
        <v>27</v>
      </c>
      <c r="P7354" s="15" t="s">
        <v>27</v>
      </c>
      <c r="Q7354" s="15">
        <v>1</v>
      </c>
      <c r="R7354" s="15">
        <v>4</v>
      </c>
      <c r="S7354" s="15">
        <v>350</v>
      </c>
      <c r="T7354" s="17">
        <f>SUM(_xlfn.XLOOKUP($C7354,'Country Description Currency'!$A$2:$A$16,'Country Description Currency'!$C$2:$C$16,0,0)*$S7354)</f>
        <v>350</v>
      </c>
      <c r="U7354" s="15" t="str">
        <f t="shared" si="570"/>
        <v>Rs. 350</v>
      </c>
      <c r="V7354" s="85">
        <v>2.7</v>
      </c>
      <c r="W7354" s="18" t="s">
        <v>17580</v>
      </c>
      <c r="X7354" s="19" t="str">
        <f t="shared" si="571"/>
        <v>2018-11-17</v>
      </c>
      <c r="Y7354" s="19">
        <f t="shared" si="572"/>
        <v>2018</v>
      </c>
      <c r="Z7354" s="19" t="str">
        <f t="shared" si="573"/>
        <v>Nov</v>
      </c>
      <c r="AA7354" s="19" t="str">
        <f t="shared" si="574"/>
        <v>Q4</v>
      </c>
    </row>
    <row r="7355" spans="1:27" ht="14.25" customHeight="1" x14ac:dyDescent="0.3">
      <c r="A7355" s="15">
        <v>311768</v>
      </c>
      <c r="B7355" s="16" t="s">
        <v>11590</v>
      </c>
      <c r="C7355" s="15">
        <v>1</v>
      </c>
      <c r="D7355" s="15" t="str">
        <f>_xlfn.XLOOKUP($C7355,'Country Description Currency'!$A$1:$A$16,'Country Description Currency'!$B$1:$B$16,0,0,)</f>
        <v>India</v>
      </c>
      <c r="E7355" s="16" t="s">
        <v>16083</v>
      </c>
      <c r="F7355" s="15" t="s">
        <v>17581</v>
      </c>
      <c r="G7355" s="15" t="s">
        <v>16117</v>
      </c>
      <c r="H7355" s="15" t="s">
        <v>16118</v>
      </c>
      <c r="I7355" s="15">
        <v>77.385330600000003</v>
      </c>
      <c r="J7355" s="15">
        <v>28.514600300000001</v>
      </c>
      <c r="K7355" s="15" t="s">
        <v>17582</v>
      </c>
      <c r="L7355" s="15" t="s">
        <v>26</v>
      </c>
      <c r="M7355" s="15" t="s">
        <v>27</v>
      </c>
      <c r="N7355" s="15" t="s">
        <v>27</v>
      </c>
      <c r="O7355" s="15" t="s">
        <v>27</v>
      </c>
      <c r="P7355" s="15" t="s">
        <v>27</v>
      </c>
      <c r="Q7355" s="15">
        <v>1</v>
      </c>
      <c r="R7355" s="15">
        <v>23</v>
      </c>
      <c r="S7355" s="15">
        <v>200</v>
      </c>
      <c r="T7355" s="17">
        <f>SUM(_xlfn.XLOOKUP($C7355,'Country Description Currency'!$A$2:$A$16,'Country Description Currency'!$C$2:$C$16,0,0)*$S7355)</f>
        <v>200</v>
      </c>
      <c r="U7355" s="15" t="str">
        <f t="shared" si="570"/>
        <v>Rs. 200</v>
      </c>
      <c r="V7355" s="85">
        <v>3.4</v>
      </c>
      <c r="W7355" s="18" t="s">
        <v>17522</v>
      </c>
      <c r="X7355" s="19" t="str">
        <f t="shared" si="571"/>
        <v>2016-11-8</v>
      </c>
      <c r="Y7355" s="19">
        <f t="shared" si="572"/>
        <v>2016</v>
      </c>
      <c r="Z7355" s="19" t="str">
        <f t="shared" si="573"/>
        <v>Nov</v>
      </c>
      <c r="AA7355" s="19" t="str">
        <f t="shared" si="574"/>
        <v>Q4</v>
      </c>
    </row>
    <row r="7356" spans="1:27" ht="14.25" customHeight="1" x14ac:dyDescent="0.3">
      <c r="A7356" s="15">
        <v>300550</v>
      </c>
      <c r="B7356" s="16" t="s">
        <v>17583</v>
      </c>
      <c r="C7356" s="15">
        <v>1</v>
      </c>
      <c r="D7356" s="15" t="str">
        <f>_xlfn.XLOOKUP($C7356,'Country Description Currency'!$A$1:$A$16,'Country Description Currency'!$B$1:$B$16,0,0,)</f>
        <v>India</v>
      </c>
      <c r="E7356" s="16" t="s">
        <v>16083</v>
      </c>
      <c r="F7356" s="15" t="s">
        <v>16118</v>
      </c>
      <c r="G7356" s="15" t="s">
        <v>16117</v>
      </c>
      <c r="H7356" s="15" t="s">
        <v>16118</v>
      </c>
      <c r="I7356" s="15">
        <v>77.384164600000005</v>
      </c>
      <c r="J7356" s="15">
        <v>28.520590299999999</v>
      </c>
      <c r="K7356" s="15" t="s">
        <v>644</v>
      </c>
      <c r="L7356" s="15" t="s">
        <v>26</v>
      </c>
      <c r="M7356" s="15" t="s">
        <v>27</v>
      </c>
      <c r="N7356" s="15" t="s">
        <v>36</v>
      </c>
      <c r="O7356" s="15" t="s">
        <v>27</v>
      </c>
      <c r="P7356" s="15" t="s">
        <v>27</v>
      </c>
      <c r="Q7356" s="15">
        <v>2</v>
      </c>
      <c r="R7356" s="15">
        <v>140</v>
      </c>
      <c r="S7356" s="15">
        <v>600</v>
      </c>
      <c r="T7356" s="17">
        <f>SUM(_xlfn.XLOOKUP($C7356,'Country Description Currency'!$A$2:$A$16,'Country Description Currency'!$C$2:$C$16,0,0)*$S7356)</f>
        <v>600</v>
      </c>
      <c r="U7356" s="15" t="str">
        <f t="shared" si="570"/>
        <v>Rs. 600</v>
      </c>
      <c r="V7356" s="85">
        <v>3.1</v>
      </c>
      <c r="W7356" s="18" t="s">
        <v>573</v>
      </c>
      <c r="X7356" s="19" t="str">
        <f t="shared" si="571"/>
        <v>2011-11-23</v>
      </c>
      <c r="Y7356" s="19">
        <f t="shared" si="572"/>
        <v>2011</v>
      </c>
      <c r="Z7356" s="19" t="str">
        <f t="shared" si="573"/>
        <v>Nov</v>
      </c>
      <c r="AA7356" s="19" t="str">
        <f t="shared" si="574"/>
        <v>Q4</v>
      </c>
    </row>
    <row r="7357" spans="1:27" ht="14.25" customHeight="1" x14ac:dyDescent="0.3">
      <c r="A7357" s="15">
        <v>312187</v>
      </c>
      <c r="B7357" s="16" t="s">
        <v>17584</v>
      </c>
      <c r="C7357" s="15">
        <v>1</v>
      </c>
      <c r="D7357" s="15" t="str">
        <f>_xlfn.XLOOKUP($C7357,'Country Description Currency'!$A$1:$A$16,'Country Description Currency'!$B$1:$B$16,0,0,)</f>
        <v>India</v>
      </c>
      <c r="E7357" s="16" t="s">
        <v>16083</v>
      </c>
      <c r="F7357" s="15" t="s">
        <v>17585</v>
      </c>
      <c r="G7357" s="15" t="s">
        <v>16561</v>
      </c>
      <c r="H7357" s="15" t="s">
        <v>16562</v>
      </c>
      <c r="I7357" s="15">
        <v>77.364833200000007</v>
      </c>
      <c r="J7357" s="15">
        <v>28.597102700000001</v>
      </c>
      <c r="K7357" s="15" t="s">
        <v>648</v>
      </c>
      <c r="L7357" s="15" t="s">
        <v>26</v>
      </c>
      <c r="M7357" s="15" t="s">
        <v>27</v>
      </c>
      <c r="N7357" s="15" t="s">
        <v>36</v>
      </c>
      <c r="O7357" s="15" t="s">
        <v>27</v>
      </c>
      <c r="P7357" s="15" t="s">
        <v>27</v>
      </c>
      <c r="Q7357" s="15">
        <v>2</v>
      </c>
      <c r="R7357" s="15">
        <v>35</v>
      </c>
      <c r="S7357" s="15">
        <v>600</v>
      </c>
      <c r="T7357" s="17">
        <f>SUM(_xlfn.XLOOKUP($C7357,'Country Description Currency'!$A$2:$A$16,'Country Description Currency'!$C$2:$C$16,0,0)*$S7357)</f>
        <v>600</v>
      </c>
      <c r="U7357" s="15" t="str">
        <f t="shared" si="570"/>
        <v>Rs. 600</v>
      </c>
      <c r="V7357" s="85">
        <v>3.2</v>
      </c>
      <c r="W7357" s="18" t="s">
        <v>1518</v>
      </c>
      <c r="X7357" s="19" t="str">
        <f t="shared" si="571"/>
        <v>2018-11-25</v>
      </c>
      <c r="Y7357" s="19">
        <f t="shared" si="572"/>
        <v>2018</v>
      </c>
      <c r="Z7357" s="19" t="str">
        <f t="shared" si="573"/>
        <v>Nov</v>
      </c>
      <c r="AA7357" s="19" t="str">
        <f t="shared" si="574"/>
        <v>Q4</v>
      </c>
    </row>
    <row r="7358" spans="1:27" ht="14.25" customHeight="1" x14ac:dyDescent="0.3">
      <c r="A7358" s="15">
        <v>308578</v>
      </c>
      <c r="B7358" s="16" t="s">
        <v>11552</v>
      </c>
      <c r="C7358" s="15">
        <v>1</v>
      </c>
      <c r="D7358" s="15" t="str">
        <f>_xlfn.XLOOKUP($C7358,'Country Description Currency'!$A$1:$A$16,'Country Description Currency'!$B$1:$B$16,0,0,)</f>
        <v>India</v>
      </c>
      <c r="E7358" s="16" t="s">
        <v>16083</v>
      </c>
      <c r="F7358" s="15" t="s">
        <v>17586</v>
      </c>
      <c r="G7358" s="15" t="s">
        <v>16561</v>
      </c>
      <c r="H7358" s="15" t="s">
        <v>16562</v>
      </c>
      <c r="I7358" s="15">
        <v>77.364833200000007</v>
      </c>
      <c r="J7358" s="15">
        <v>28.597102700000001</v>
      </c>
      <c r="K7358" s="15" t="s">
        <v>17587</v>
      </c>
      <c r="L7358" s="15" t="s">
        <v>26</v>
      </c>
      <c r="M7358" s="15" t="s">
        <v>27</v>
      </c>
      <c r="N7358" s="15" t="s">
        <v>36</v>
      </c>
      <c r="O7358" s="15" t="s">
        <v>27</v>
      </c>
      <c r="P7358" s="15" t="s">
        <v>27</v>
      </c>
      <c r="Q7358" s="15">
        <v>1</v>
      </c>
      <c r="R7358" s="15">
        <v>105</v>
      </c>
      <c r="S7358" s="15">
        <v>450</v>
      </c>
      <c r="T7358" s="17">
        <f>SUM(_xlfn.XLOOKUP($C7358,'Country Description Currency'!$A$2:$A$16,'Country Description Currency'!$C$2:$C$16,0,0)*$S7358)</f>
        <v>450</v>
      </c>
      <c r="U7358" s="15" t="str">
        <f t="shared" si="570"/>
        <v>Rs. 450</v>
      </c>
      <c r="V7358" s="85">
        <v>3.5</v>
      </c>
      <c r="W7358" s="18" t="s">
        <v>15638</v>
      </c>
      <c r="X7358" s="19" t="str">
        <f t="shared" si="571"/>
        <v>2013-11-3</v>
      </c>
      <c r="Y7358" s="19">
        <f t="shared" si="572"/>
        <v>2013</v>
      </c>
      <c r="Z7358" s="19" t="str">
        <f t="shared" si="573"/>
        <v>Nov</v>
      </c>
      <c r="AA7358" s="19" t="str">
        <f t="shared" si="574"/>
        <v>Q4</v>
      </c>
    </row>
    <row r="7359" spans="1:27" ht="14.25" customHeight="1" x14ac:dyDescent="0.3">
      <c r="A7359" s="15">
        <v>5619</v>
      </c>
      <c r="B7359" s="16" t="s">
        <v>818</v>
      </c>
      <c r="C7359" s="15">
        <v>1</v>
      </c>
      <c r="D7359" s="15" t="str">
        <f>_xlfn.XLOOKUP($C7359,'Country Description Currency'!$A$1:$A$16,'Country Description Currency'!$B$1:$B$16,0,0,)</f>
        <v>India</v>
      </c>
      <c r="E7359" s="16" t="s">
        <v>16083</v>
      </c>
      <c r="F7359" s="15" t="s">
        <v>17588</v>
      </c>
      <c r="G7359" s="15" t="s">
        <v>16213</v>
      </c>
      <c r="H7359" s="15" t="s">
        <v>16214</v>
      </c>
      <c r="I7359" s="15">
        <v>77.3255549</v>
      </c>
      <c r="J7359" s="15">
        <v>28.5675098</v>
      </c>
      <c r="K7359" s="15" t="s">
        <v>819</v>
      </c>
      <c r="L7359" s="15" t="s">
        <v>26</v>
      </c>
      <c r="M7359" s="15" t="s">
        <v>27</v>
      </c>
      <c r="N7359" s="15" t="s">
        <v>27</v>
      </c>
      <c r="O7359" s="15" t="s">
        <v>27</v>
      </c>
      <c r="P7359" s="15" t="s">
        <v>27</v>
      </c>
      <c r="Q7359" s="15">
        <v>2</v>
      </c>
      <c r="R7359" s="15">
        <v>60</v>
      </c>
      <c r="S7359" s="15">
        <v>700</v>
      </c>
      <c r="T7359" s="17">
        <f>SUM(_xlfn.XLOOKUP($C7359,'Country Description Currency'!$A$2:$A$16,'Country Description Currency'!$C$2:$C$16,0,0)*$S7359)</f>
        <v>700</v>
      </c>
      <c r="U7359" s="15" t="str">
        <f t="shared" si="570"/>
        <v>Rs. 700</v>
      </c>
      <c r="V7359" s="85">
        <v>3.2</v>
      </c>
      <c r="W7359" s="18" t="s">
        <v>9255</v>
      </c>
      <c r="X7359" s="19" t="str">
        <f t="shared" si="571"/>
        <v>2012-11-1</v>
      </c>
      <c r="Y7359" s="19">
        <f t="shared" si="572"/>
        <v>2012</v>
      </c>
      <c r="Z7359" s="19" t="str">
        <f t="shared" si="573"/>
        <v>Nov</v>
      </c>
      <c r="AA7359" s="19" t="str">
        <f t="shared" si="574"/>
        <v>Q4</v>
      </c>
    </row>
    <row r="7360" spans="1:27" ht="14.25" customHeight="1" x14ac:dyDescent="0.3">
      <c r="A7360" s="15">
        <v>312214</v>
      </c>
      <c r="B7360" s="16" t="s">
        <v>17589</v>
      </c>
      <c r="C7360" s="15">
        <v>1</v>
      </c>
      <c r="D7360" s="15" t="str">
        <f>_xlfn.XLOOKUP($C7360,'Country Description Currency'!$A$1:$A$16,'Country Description Currency'!$B$1:$B$16,0,0,)</f>
        <v>India</v>
      </c>
      <c r="E7360" s="16" t="s">
        <v>16083</v>
      </c>
      <c r="F7360" s="15" t="s">
        <v>17590</v>
      </c>
      <c r="G7360" s="15" t="s">
        <v>17037</v>
      </c>
      <c r="H7360" s="15" t="s">
        <v>17038</v>
      </c>
      <c r="I7360" s="15">
        <v>77.507456099999999</v>
      </c>
      <c r="J7360" s="15">
        <v>28.463956599999999</v>
      </c>
      <c r="K7360" s="15" t="s">
        <v>673</v>
      </c>
      <c r="L7360" s="15" t="s">
        <v>26</v>
      </c>
      <c r="M7360" s="15" t="s">
        <v>27</v>
      </c>
      <c r="N7360" s="15" t="s">
        <v>36</v>
      </c>
      <c r="O7360" s="15" t="s">
        <v>27</v>
      </c>
      <c r="P7360" s="15" t="s">
        <v>27</v>
      </c>
      <c r="Q7360" s="15">
        <v>2</v>
      </c>
      <c r="R7360" s="15">
        <v>50</v>
      </c>
      <c r="S7360" s="15">
        <v>600</v>
      </c>
      <c r="T7360" s="17">
        <f>SUM(_xlfn.XLOOKUP($C7360,'Country Description Currency'!$A$2:$A$16,'Country Description Currency'!$C$2:$C$16,0,0)*$S7360)</f>
        <v>600</v>
      </c>
      <c r="U7360" s="15" t="str">
        <f t="shared" si="570"/>
        <v>Rs. 600</v>
      </c>
      <c r="V7360" s="85">
        <v>3.4</v>
      </c>
      <c r="W7360" s="18" t="s">
        <v>2766</v>
      </c>
      <c r="X7360" s="19" t="str">
        <f t="shared" si="571"/>
        <v>2015-10-2</v>
      </c>
      <c r="Y7360" s="19">
        <f t="shared" si="572"/>
        <v>2015</v>
      </c>
      <c r="Z7360" s="19" t="str">
        <f t="shared" si="573"/>
        <v>Oct</v>
      </c>
      <c r="AA7360" s="19" t="str">
        <f t="shared" si="574"/>
        <v>Q4</v>
      </c>
    </row>
    <row r="7361" spans="1:27" ht="14.25" customHeight="1" x14ac:dyDescent="0.3">
      <c r="A7361" s="15">
        <v>18264244</v>
      </c>
      <c r="B7361" s="16" t="s">
        <v>4036</v>
      </c>
      <c r="C7361" s="15">
        <v>1</v>
      </c>
      <c r="D7361" s="15" t="str">
        <f>_xlfn.XLOOKUP($C7361,'Country Description Currency'!$A$1:$A$16,'Country Description Currency'!$B$1:$B$16,0,0,)</f>
        <v>India</v>
      </c>
      <c r="E7361" s="16" t="s">
        <v>16083</v>
      </c>
      <c r="F7361" s="15" t="s">
        <v>17591</v>
      </c>
      <c r="G7361" s="15" t="s">
        <v>16718</v>
      </c>
      <c r="H7361" s="15" t="s">
        <v>16719</v>
      </c>
      <c r="I7361" s="15">
        <v>77.319999999999993</v>
      </c>
      <c r="J7361" s="15">
        <v>28.57</v>
      </c>
      <c r="K7361" s="15" t="s">
        <v>673</v>
      </c>
      <c r="L7361" s="15" t="s">
        <v>26</v>
      </c>
      <c r="M7361" s="15" t="s">
        <v>27</v>
      </c>
      <c r="N7361" s="15" t="s">
        <v>27</v>
      </c>
      <c r="O7361" s="15" t="s">
        <v>27</v>
      </c>
      <c r="P7361" s="15" t="s">
        <v>27</v>
      </c>
      <c r="Q7361" s="15">
        <v>2</v>
      </c>
      <c r="R7361" s="15">
        <v>23</v>
      </c>
      <c r="S7361" s="15">
        <v>650</v>
      </c>
      <c r="T7361" s="17">
        <f>SUM(_xlfn.XLOOKUP($C7361,'Country Description Currency'!$A$2:$A$16,'Country Description Currency'!$C$2:$C$16,0,0)*$S7361)</f>
        <v>650</v>
      </c>
      <c r="U7361" s="15" t="str">
        <f t="shared" si="570"/>
        <v>Rs. 650</v>
      </c>
      <c r="V7361" s="85">
        <v>3.5</v>
      </c>
      <c r="W7361" s="18" t="s">
        <v>3722</v>
      </c>
      <c r="X7361" s="19" t="str">
        <f t="shared" si="571"/>
        <v>2011-10-2</v>
      </c>
      <c r="Y7361" s="19">
        <f t="shared" si="572"/>
        <v>2011</v>
      </c>
      <c r="Z7361" s="19" t="str">
        <f t="shared" si="573"/>
        <v>Oct</v>
      </c>
      <c r="AA7361" s="19" t="str">
        <f t="shared" si="574"/>
        <v>Q4</v>
      </c>
    </row>
    <row r="7362" spans="1:27" ht="14.25" customHeight="1" x14ac:dyDescent="0.3">
      <c r="A7362" s="15">
        <v>18277171</v>
      </c>
      <c r="B7362" s="16" t="s">
        <v>14795</v>
      </c>
      <c r="C7362" s="15">
        <v>1</v>
      </c>
      <c r="D7362" s="15" t="str">
        <f>_xlfn.XLOOKUP($C7362,'Country Description Currency'!$A$1:$A$16,'Country Description Currency'!$B$1:$B$16,0,0,)</f>
        <v>India</v>
      </c>
      <c r="E7362" s="16" t="s">
        <v>16083</v>
      </c>
      <c r="F7362" s="15" t="s">
        <v>17592</v>
      </c>
      <c r="G7362" s="15" t="s">
        <v>16718</v>
      </c>
      <c r="H7362" s="15" t="s">
        <v>16719</v>
      </c>
      <c r="I7362" s="15">
        <v>77.320588119999996</v>
      </c>
      <c r="J7362" s="15">
        <v>28.567477820000001</v>
      </c>
      <c r="K7362" s="15" t="s">
        <v>14797</v>
      </c>
      <c r="L7362" s="15" t="s">
        <v>26</v>
      </c>
      <c r="M7362" s="15" t="s">
        <v>36</v>
      </c>
      <c r="N7362" s="15" t="s">
        <v>36</v>
      </c>
      <c r="O7362" s="15" t="s">
        <v>27</v>
      </c>
      <c r="P7362" s="15" t="s">
        <v>27</v>
      </c>
      <c r="Q7362" s="15">
        <v>3</v>
      </c>
      <c r="R7362" s="15">
        <v>199</v>
      </c>
      <c r="S7362" s="15">
        <v>1500</v>
      </c>
      <c r="T7362" s="17">
        <f>SUM(_xlfn.XLOOKUP($C7362,'Country Description Currency'!$A$2:$A$16,'Country Description Currency'!$C$2:$C$16,0,0)*$S7362)</f>
        <v>1500</v>
      </c>
      <c r="U7362" s="15" t="str">
        <f t="shared" ref="U7362:U7425" si="575">CONCATENATE(MID($L7362,SEARCH("(",$L7362)+1,SEARCH(")",$L7362)-1-SEARCH("(",$L7362))," ",$S7362)</f>
        <v>Rs. 1500</v>
      </c>
      <c r="V7362" s="85">
        <v>3.9</v>
      </c>
      <c r="W7362" s="18" t="s">
        <v>6868</v>
      </c>
      <c r="X7362" s="19" t="str">
        <f t="shared" ref="X7362:X7425" si="576">SUBSTITUTE($W7362,"_","-")</f>
        <v>2015-10-20</v>
      </c>
      <c r="Y7362" s="19">
        <f t="shared" ref="Y7362:Y7425" si="577">YEAR(X7362)</f>
        <v>2015</v>
      </c>
      <c r="Z7362" s="19" t="str">
        <f t="shared" ref="Z7362:Z7425" si="578">TEXT(X7362,"mmm")</f>
        <v>Oct</v>
      </c>
      <c r="AA7362" s="19" t="str">
        <f t="shared" ref="AA7362:AA7425" si="579">"Q"&amp;ROUNDUP(MONTH($X7362)/3,0)</f>
        <v>Q4</v>
      </c>
    </row>
    <row r="7363" spans="1:27" ht="14.25" customHeight="1" x14ac:dyDescent="0.3">
      <c r="A7363" s="15">
        <v>18265419</v>
      </c>
      <c r="B7363" s="16" t="s">
        <v>14657</v>
      </c>
      <c r="C7363" s="15">
        <v>1</v>
      </c>
      <c r="D7363" s="15" t="str">
        <f>_xlfn.XLOOKUP($C7363,'Country Description Currency'!$A$1:$A$16,'Country Description Currency'!$B$1:$B$16,0,0,)</f>
        <v>India</v>
      </c>
      <c r="E7363" s="16" t="s">
        <v>16083</v>
      </c>
      <c r="F7363" s="15" t="s">
        <v>17593</v>
      </c>
      <c r="G7363" s="15" t="s">
        <v>16718</v>
      </c>
      <c r="H7363" s="15" t="s">
        <v>16719</v>
      </c>
      <c r="I7363" s="15">
        <v>77.320926749999998</v>
      </c>
      <c r="J7363" s="15">
        <v>28.566684550000002</v>
      </c>
      <c r="K7363" s="15" t="s">
        <v>2502</v>
      </c>
      <c r="L7363" s="15" t="s">
        <v>26</v>
      </c>
      <c r="M7363" s="15" t="s">
        <v>27</v>
      </c>
      <c r="N7363" s="15" t="s">
        <v>36</v>
      </c>
      <c r="O7363" s="15" t="s">
        <v>27</v>
      </c>
      <c r="P7363" s="15" t="s">
        <v>27</v>
      </c>
      <c r="Q7363" s="15">
        <v>2</v>
      </c>
      <c r="R7363" s="15">
        <v>458</v>
      </c>
      <c r="S7363" s="15">
        <v>650</v>
      </c>
      <c r="T7363" s="17">
        <f>SUM(_xlfn.XLOOKUP($C7363,'Country Description Currency'!$A$2:$A$16,'Country Description Currency'!$C$2:$C$16,0,0)*$S7363)</f>
        <v>650</v>
      </c>
      <c r="U7363" s="15" t="str">
        <f t="shared" si="575"/>
        <v>Rs. 650</v>
      </c>
      <c r="V7363" s="85">
        <v>3.8</v>
      </c>
      <c r="W7363" s="18" t="s">
        <v>6836</v>
      </c>
      <c r="X7363" s="19" t="str">
        <f t="shared" si="576"/>
        <v>2013-10-19</v>
      </c>
      <c r="Y7363" s="19">
        <f t="shared" si="577"/>
        <v>2013</v>
      </c>
      <c r="Z7363" s="19" t="str">
        <f t="shared" si="578"/>
        <v>Oct</v>
      </c>
      <c r="AA7363" s="19" t="str">
        <f t="shared" si="579"/>
        <v>Q4</v>
      </c>
    </row>
    <row r="7364" spans="1:27" ht="14.25" customHeight="1" x14ac:dyDescent="0.3">
      <c r="A7364" s="15">
        <v>18273556</v>
      </c>
      <c r="B7364" s="16" t="s">
        <v>17594</v>
      </c>
      <c r="C7364" s="15">
        <v>1</v>
      </c>
      <c r="D7364" s="15" t="str">
        <f>_xlfn.XLOOKUP($C7364,'Country Description Currency'!$A$1:$A$16,'Country Description Currency'!$B$1:$B$16,0,0,)</f>
        <v>India</v>
      </c>
      <c r="E7364" s="16" t="s">
        <v>16083</v>
      </c>
      <c r="F7364" s="15" t="s">
        <v>16720</v>
      </c>
      <c r="G7364" s="15" t="s">
        <v>16718</v>
      </c>
      <c r="H7364" s="15" t="s">
        <v>16719</v>
      </c>
      <c r="I7364" s="15">
        <v>77.3204748</v>
      </c>
      <c r="J7364" s="15">
        <v>28.566485490000002</v>
      </c>
      <c r="K7364" s="15" t="s">
        <v>2916</v>
      </c>
      <c r="L7364" s="15" t="s">
        <v>26</v>
      </c>
      <c r="M7364" s="15" t="s">
        <v>36</v>
      </c>
      <c r="N7364" s="15" t="s">
        <v>36</v>
      </c>
      <c r="O7364" s="15" t="s">
        <v>27</v>
      </c>
      <c r="P7364" s="15" t="s">
        <v>27</v>
      </c>
      <c r="Q7364" s="15">
        <v>3</v>
      </c>
      <c r="R7364" s="15">
        <v>366</v>
      </c>
      <c r="S7364" s="15">
        <v>1600</v>
      </c>
      <c r="T7364" s="17">
        <f>SUM(_xlfn.XLOOKUP($C7364,'Country Description Currency'!$A$2:$A$16,'Country Description Currency'!$C$2:$C$16,0,0)*$S7364)</f>
        <v>1600</v>
      </c>
      <c r="U7364" s="15" t="str">
        <f t="shared" si="575"/>
        <v>Rs. 1600</v>
      </c>
      <c r="V7364" s="85">
        <v>3.9</v>
      </c>
      <c r="W7364" s="18" t="s">
        <v>17595</v>
      </c>
      <c r="X7364" s="19" t="str">
        <f t="shared" si="576"/>
        <v>2012-10-2</v>
      </c>
      <c r="Y7364" s="19">
        <f t="shared" si="577"/>
        <v>2012</v>
      </c>
      <c r="Z7364" s="19" t="str">
        <f t="shared" si="578"/>
        <v>Oct</v>
      </c>
      <c r="AA7364" s="19" t="str">
        <f t="shared" si="579"/>
        <v>Q4</v>
      </c>
    </row>
    <row r="7365" spans="1:27" ht="14.25" customHeight="1" x14ac:dyDescent="0.3">
      <c r="A7365" s="15">
        <v>18258775</v>
      </c>
      <c r="B7365" s="16" t="s">
        <v>14798</v>
      </c>
      <c r="C7365" s="15">
        <v>1</v>
      </c>
      <c r="D7365" s="15" t="str">
        <f>_xlfn.XLOOKUP($C7365,'Country Description Currency'!$A$1:$A$16,'Country Description Currency'!$B$1:$B$16,0,0,)</f>
        <v>India</v>
      </c>
      <c r="E7365" s="16" t="s">
        <v>16083</v>
      </c>
      <c r="F7365" s="15" t="s">
        <v>17596</v>
      </c>
      <c r="G7365" s="15" t="s">
        <v>16718</v>
      </c>
      <c r="H7365" s="15" t="s">
        <v>16719</v>
      </c>
      <c r="I7365" s="15">
        <v>77.320836560000004</v>
      </c>
      <c r="J7365" s="15">
        <v>28.567331769999999</v>
      </c>
      <c r="K7365" s="15" t="s">
        <v>14799</v>
      </c>
      <c r="L7365" s="15" t="s">
        <v>26</v>
      </c>
      <c r="M7365" s="15" t="s">
        <v>27</v>
      </c>
      <c r="N7365" s="15" t="s">
        <v>36</v>
      </c>
      <c r="O7365" s="15" t="s">
        <v>27</v>
      </c>
      <c r="P7365" s="15" t="s">
        <v>27</v>
      </c>
      <c r="Q7365" s="15">
        <v>2</v>
      </c>
      <c r="R7365" s="15">
        <v>397</v>
      </c>
      <c r="S7365" s="15">
        <v>550</v>
      </c>
      <c r="T7365" s="17">
        <f>SUM(_xlfn.XLOOKUP($C7365,'Country Description Currency'!$A$2:$A$16,'Country Description Currency'!$C$2:$C$16,0,0)*$S7365)</f>
        <v>550</v>
      </c>
      <c r="U7365" s="15" t="str">
        <f t="shared" si="575"/>
        <v>Rs. 550</v>
      </c>
      <c r="V7365" s="85">
        <v>3.6</v>
      </c>
      <c r="W7365" s="18" t="s">
        <v>5337</v>
      </c>
      <c r="X7365" s="19" t="str">
        <f t="shared" si="576"/>
        <v>2017-10-2</v>
      </c>
      <c r="Y7365" s="19">
        <f t="shared" si="577"/>
        <v>2017</v>
      </c>
      <c r="Z7365" s="19" t="str">
        <f t="shared" si="578"/>
        <v>Oct</v>
      </c>
      <c r="AA7365" s="19" t="str">
        <f t="shared" si="579"/>
        <v>Q4</v>
      </c>
    </row>
    <row r="7366" spans="1:27" ht="14.25" customHeight="1" x14ac:dyDescent="0.3">
      <c r="A7366" s="15">
        <v>18264533</v>
      </c>
      <c r="B7366" s="16" t="s">
        <v>17597</v>
      </c>
      <c r="C7366" s="15">
        <v>1</v>
      </c>
      <c r="D7366" s="15" t="str">
        <f>_xlfn.XLOOKUP($C7366,'Country Description Currency'!$A$1:$A$16,'Country Description Currency'!$B$1:$B$16,0,0,)</f>
        <v>India</v>
      </c>
      <c r="E7366" s="16" t="s">
        <v>16083</v>
      </c>
      <c r="F7366" s="15" t="s">
        <v>17598</v>
      </c>
      <c r="G7366" s="15" t="s">
        <v>16718</v>
      </c>
      <c r="H7366" s="15" t="s">
        <v>16719</v>
      </c>
      <c r="I7366" s="15">
        <v>77.32085601</v>
      </c>
      <c r="J7366" s="15">
        <v>28.567300849999999</v>
      </c>
      <c r="K7366" s="15" t="s">
        <v>17599</v>
      </c>
      <c r="L7366" s="15" t="s">
        <v>26</v>
      </c>
      <c r="M7366" s="15" t="s">
        <v>27</v>
      </c>
      <c r="N7366" s="15" t="s">
        <v>36</v>
      </c>
      <c r="O7366" s="15" t="s">
        <v>27</v>
      </c>
      <c r="P7366" s="15" t="s">
        <v>27</v>
      </c>
      <c r="Q7366" s="15">
        <v>2</v>
      </c>
      <c r="R7366" s="15">
        <v>316</v>
      </c>
      <c r="S7366" s="15">
        <v>750</v>
      </c>
      <c r="T7366" s="17">
        <f>SUM(_xlfn.XLOOKUP($C7366,'Country Description Currency'!$A$2:$A$16,'Country Description Currency'!$C$2:$C$16,0,0)*$S7366)</f>
        <v>750</v>
      </c>
      <c r="U7366" s="15" t="str">
        <f t="shared" si="575"/>
        <v>Rs. 750</v>
      </c>
      <c r="V7366" s="85">
        <v>4.2</v>
      </c>
      <c r="W7366" s="18" t="s">
        <v>10167</v>
      </c>
      <c r="X7366" s="19" t="str">
        <f t="shared" si="576"/>
        <v>2010-10-10</v>
      </c>
      <c r="Y7366" s="19">
        <f t="shared" si="577"/>
        <v>2010</v>
      </c>
      <c r="Z7366" s="19" t="str">
        <f t="shared" si="578"/>
        <v>Oct</v>
      </c>
      <c r="AA7366" s="19" t="str">
        <f t="shared" si="579"/>
        <v>Q4</v>
      </c>
    </row>
    <row r="7367" spans="1:27" ht="14.25" customHeight="1" x14ac:dyDescent="0.3">
      <c r="A7367" s="15">
        <v>4471</v>
      </c>
      <c r="B7367" s="16" t="s">
        <v>1459</v>
      </c>
      <c r="C7367" s="15">
        <v>1</v>
      </c>
      <c r="D7367" s="15" t="str">
        <f>_xlfn.XLOOKUP($C7367,'Country Description Currency'!$A$1:$A$16,'Country Description Currency'!$B$1:$B$16,0,0,)</f>
        <v>India</v>
      </c>
      <c r="E7367" s="16" t="s">
        <v>16083</v>
      </c>
      <c r="F7367" s="15" t="s">
        <v>17600</v>
      </c>
      <c r="G7367" s="15" t="s">
        <v>16261</v>
      </c>
      <c r="H7367" s="15" t="s">
        <v>16262</v>
      </c>
      <c r="I7367" s="15">
        <v>77.511554200000006</v>
      </c>
      <c r="J7367" s="15">
        <v>28.471110599999999</v>
      </c>
      <c r="K7367" s="15" t="s">
        <v>1461</v>
      </c>
      <c r="L7367" s="15" t="s">
        <v>26</v>
      </c>
      <c r="M7367" s="15" t="s">
        <v>27</v>
      </c>
      <c r="N7367" s="15" t="s">
        <v>27</v>
      </c>
      <c r="O7367" s="15" t="s">
        <v>27</v>
      </c>
      <c r="P7367" s="15" t="s">
        <v>27</v>
      </c>
      <c r="Q7367" s="15">
        <v>1</v>
      </c>
      <c r="R7367" s="15">
        <v>20</v>
      </c>
      <c r="S7367" s="15">
        <v>350</v>
      </c>
      <c r="T7367" s="17">
        <f>SUM(_xlfn.XLOOKUP($C7367,'Country Description Currency'!$A$2:$A$16,'Country Description Currency'!$C$2:$C$16,0,0)*$S7367)</f>
        <v>350</v>
      </c>
      <c r="U7367" s="15" t="str">
        <f t="shared" si="575"/>
        <v>Rs. 350</v>
      </c>
      <c r="V7367" s="85">
        <v>3.2</v>
      </c>
      <c r="W7367" s="18" t="s">
        <v>13172</v>
      </c>
      <c r="X7367" s="19" t="str">
        <f t="shared" si="576"/>
        <v>2010-10-22</v>
      </c>
      <c r="Y7367" s="19">
        <f t="shared" si="577"/>
        <v>2010</v>
      </c>
      <c r="Z7367" s="19" t="str">
        <f t="shared" si="578"/>
        <v>Oct</v>
      </c>
      <c r="AA7367" s="19" t="str">
        <f t="shared" si="579"/>
        <v>Q4</v>
      </c>
    </row>
    <row r="7368" spans="1:27" ht="14.25" customHeight="1" x14ac:dyDescent="0.3">
      <c r="A7368" s="15">
        <v>18441537</v>
      </c>
      <c r="B7368" s="16" t="s">
        <v>17601</v>
      </c>
      <c r="C7368" s="15">
        <v>1</v>
      </c>
      <c r="D7368" s="15" t="str">
        <f>_xlfn.XLOOKUP($C7368,'Country Description Currency'!$A$1:$A$16,'Country Description Currency'!$B$1:$B$16,0,0,)</f>
        <v>India</v>
      </c>
      <c r="E7368" s="16" t="s">
        <v>16083</v>
      </c>
      <c r="F7368" s="15" t="s">
        <v>17602</v>
      </c>
      <c r="G7368" s="15" t="s">
        <v>16261</v>
      </c>
      <c r="H7368" s="15" t="s">
        <v>16262</v>
      </c>
      <c r="I7368" s="15">
        <v>77.514119199999996</v>
      </c>
      <c r="J7368" s="15">
        <v>28.472630599999999</v>
      </c>
      <c r="K7368" s="15" t="s">
        <v>1526</v>
      </c>
      <c r="L7368" s="15" t="s">
        <v>26</v>
      </c>
      <c r="M7368" s="15" t="s">
        <v>27</v>
      </c>
      <c r="N7368" s="15" t="s">
        <v>27</v>
      </c>
      <c r="O7368" s="15" t="s">
        <v>27</v>
      </c>
      <c r="P7368" s="15" t="s">
        <v>27</v>
      </c>
      <c r="Q7368" s="15">
        <v>1</v>
      </c>
      <c r="R7368" s="15">
        <v>2</v>
      </c>
      <c r="S7368" s="15">
        <v>200</v>
      </c>
      <c r="T7368" s="17">
        <f>SUM(_xlfn.XLOOKUP($C7368,'Country Description Currency'!$A$2:$A$16,'Country Description Currency'!$C$2:$C$16,0,0)*$S7368)</f>
        <v>200</v>
      </c>
      <c r="U7368" s="15" t="str">
        <f t="shared" si="575"/>
        <v>Rs. 200</v>
      </c>
      <c r="V7368" s="85">
        <v>1</v>
      </c>
      <c r="W7368" s="18" t="s">
        <v>9393</v>
      </c>
      <c r="X7368" s="19" t="str">
        <f t="shared" si="576"/>
        <v>2017-10-3</v>
      </c>
      <c r="Y7368" s="19">
        <f t="shared" si="577"/>
        <v>2017</v>
      </c>
      <c r="Z7368" s="19" t="str">
        <f t="shared" si="578"/>
        <v>Oct</v>
      </c>
      <c r="AA7368" s="19" t="str">
        <f t="shared" si="579"/>
        <v>Q4</v>
      </c>
    </row>
    <row r="7369" spans="1:27" ht="14.25" customHeight="1" x14ac:dyDescent="0.3">
      <c r="A7369" s="15">
        <v>307718</v>
      </c>
      <c r="B7369" s="16" t="s">
        <v>17603</v>
      </c>
      <c r="C7369" s="15">
        <v>1</v>
      </c>
      <c r="D7369" s="15" t="str">
        <f>_xlfn.XLOOKUP($C7369,'Country Description Currency'!$A$1:$A$16,'Country Description Currency'!$B$1:$B$16,0,0,)</f>
        <v>India</v>
      </c>
      <c r="E7369" s="16" t="s">
        <v>16083</v>
      </c>
      <c r="F7369" s="15" t="s">
        <v>17604</v>
      </c>
      <c r="G7369" s="15" t="s">
        <v>16724</v>
      </c>
      <c r="H7369" s="15" t="s">
        <v>16725</v>
      </c>
      <c r="I7369" s="15">
        <v>77.334892300000007</v>
      </c>
      <c r="J7369" s="15">
        <v>28.5763192</v>
      </c>
      <c r="K7369" s="15" t="s">
        <v>918</v>
      </c>
      <c r="L7369" s="15" t="s">
        <v>26</v>
      </c>
      <c r="M7369" s="15" t="s">
        <v>27</v>
      </c>
      <c r="N7369" s="15" t="s">
        <v>27</v>
      </c>
      <c r="O7369" s="15" t="s">
        <v>27</v>
      </c>
      <c r="P7369" s="15" t="s">
        <v>27</v>
      </c>
      <c r="Q7369" s="15">
        <v>1</v>
      </c>
      <c r="R7369" s="15">
        <v>21</v>
      </c>
      <c r="S7369" s="15">
        <v>300</v>
      </c>
      <c r="T7369" s="17">
        <f>SUM(_xlfn.XLOOKUP($C7369,'Country Description Currency'!$A$2:$A$16,'Country Description Currency'!$C$2:$C$16,0,0)*$S7369)</f>
        <v>300</v>
      </c>
      <c r="U7369" s="15" t="str">
        <f t="shared" si="575"/>
        <v>Rs. 300</v>
      </c>
      <c r="V7369" s="85">
        <v>3.1</v>
      </c>
      <c r="W7369" s="18" t="s">
        <v>12376</v>
      </c>
      <c r="X7369" s="19" t="str">
        <f t="shared" si="576"/>
        <v>2010-10-7</v>
      </c>
      <c r="Y7369" s="19">
        <f t="shared" si="577"/>
        <v>2010</v>
      </c>
      <c r="Z7369" s="19" t="str">
        <f t="shared" si="578"/>
        <v>Oct</v>
      </c>
      <c r="AA7369" s="19" t="str">
        <f t="shared" si="579"/>
        <v>Q4</v>
      </c>
    </row>
    <row r="7370" spans="1:27" ht="14.25" customHeight="1" x14ac:dyDescent="0.3">
      <c r="A7370" s="15">
        <v>307232</v>
      </c>
      <c r="B7370" s="16" t="s">
        <v>12088</v>
      </c>
      <c r="C7370" s="15">
        <v>1</v>
      </c>
      <c r="D7370" s="15" t="str">
        <f>_xlfn.XLOOKUP($C7370,'Country Description Currency'!$A$1:$A$16,'Country Description Currency'!$B$1:$B$16,0,0,)</f>
        <v>India</v>
      </c>
      <c r="E7370" s="16" t="s">
        <v>16083</v>
      </c>
      <c r="F7370" s="15" t="s">
        <v>17605</v>
      </c>
      <c r="G7370" s="15" t="s">
        <v>16724</v>
      </c>
      <c r="H7370" s="15" t="s">
        <v>16725</v>
      </c>
      <c r="I7370" s="15">
        <v>77.334862700000002</v>
      </c>
      <c r="J7370" s="15">
        <v>28.576486200000002</v>
      </c>
      <c r="K7370" s="15" t="s">
        <v>951</v>
      </c>
      <c r="L7370" s="15" t="s">
        <v>26</v>
      </c>
      <c r="M7370" s="15" t="s">
        <v>27</v>
      </c>
      <c r="N7370" s="15" t="s">
        <v>36</v>
      </c>
      <c r="O7370" s="15" t="s">
        <v>27</v>
      </c>
      <c r="P7370" s="15" t="s">
        <v>27</v>
      </c>
      <c r="Q7370" s="15">
        <v>1</v>
      </c>
      <c r="R7370" s="15">
        <v>280</v>
      </c>
      <c r="S7370" s="15">
        <v>150</v>
      </c>
      <c r="T7370" s="17">
        <f>SUM(_xlfn.XLOOKUP($C7370,'Country Description Currency'!$A$2:$A$16,'Country Description Currency'!$C$2:$C$16,0,0)*$S7370)</f>
        <v>150</v>
      </c>
      <c r="U7370" s="15" t="str">
        <f t="shared" si="575"/>
        <v>Rs. 150</v>
      </c>
      <c r="V7370" s="85">
        <v>3.6</v>
      </c>
      <c r="W7370" s="18" t="s">
        <v>5916</v>
      </c>
      <c r="X7370" s="19" t="str">
        <f t="shared" si="576"/>
        <v>2015-10-5</v>
      </c>
      <c r="Y7370" s="19">
        <f t="shared" si="577"/>
        <v>2015</v>
      </c>
      <c r="Z7370" s="19" t="str">
        <f t="shared" si="578"/>
        <v>Oct</v>
      </c>
      <c r="AA7370" s="19" t="str">
        <f t="shared" si="579"/>
        <v>Q4</v>
      </c>
    </row>
    <row r="7371" spans="1:27" ht="14.25" customHeight="1" x14ac:dyDescent="0.3">
      <c r="A7371" s="15">
        <v>18396179</v>
      </c>
      <c r="B7371" s="16" t="s">
        <v>2504</v>
      </c>
      <c r="C7371" s="15">
        <v>1</v>
      </c>
      <c r="D7371" s="15" t="str">
        <f>_xlfn.XLOOKUP($C7371,'Country Description Currency'!$A$1:$A$16,'Country Description Currency'!$B$1:$B$16,0,0,)</f>
        <v>India</v>
      </c>
      <c r="E7371" s="16" t="s">
        <v>16083</v>
      </c>
      <c r="F7371" s="15" t="s">
        <v>17550</v>
      </c>
      <c r="G7371" s="15" t="s">
        <v>16085</v>
      </c>
      <c r="H7371" s="15" t="s">
        <v>16086</v>
      </c>
      <c r="I7371" s="15">
        <v>77.353663400000002</v>
      </c>
      <c r="J7371" s="15">
        <v>28.574308599999998</v>
      </c>
      <c r="K7371" s="15" t="s">
        <v>2508</v>
      </c>
      <c r="L7371" s="15" t="s">
        <v>26</v>
      </c>
      <c r="M7371" s="15" t="s">
        <v>27</v>
      </c>
      <c r="N7371" s="15" t="s">
        <v>27</v>
      </c>
      <c r="O7371" s="15" t="s">
        <v>27</v>
      </c>
      <c r="P7371" s="15" t="s">
        <v>27</v>
      </c>
      <c r="Q7371" s="15">
        <v>3</v>
      </c>
      <c r="R7371" s="15">
        <v>18</v>
      </c>
      <c r="S7371" s="15">
        <v>1000</v>
      </c>
      <c r="T7371" s="17">
        <f>SUM(_xlfn.XLOOKUP($C7371,'Country Description Currency'!$A$2:$A$16,'Country Description Currency'!$C$2:$C$16,0,0)*$S7371)</f>
        <v>1000</v>
      </c>
      <c r="U7371" s="15" t="str">
        <f t="shared" si="575"/>
        <v>Rs. 1000</v>
      </c>
      <c r="V7371" s="85">
        <v>3.5</v>
      </c>
      <c r="W7371" s="18" t="s">
        <v>7568</v>
      </c>
      <c r="X7371" s="19" t="str">
        <f t="shared" si="576"/>
        <v>2014-10-10</v>
      </c>
      <c r="Y7371" s="19">
        <f t="shared" si="577"/>
        <v>2014</v>
      </c>
      <c r="Z7371" s="19" t="str">
        <f t="shared" si="578"/>
        <v>Oct</v>
      </c>
      <c r="AA7371" s="19" t="str">
        <f t="shared" si="579"/>
        <v>Q4</v>
      </c>
    </row>
    <row r="7372" spans="1:27" ht="14.25" customHeight="1" x14ac:dyDescent="0.3">
      <c r="A7372" s="15">
        <v>3089</v>
      </c>
      <c r="B7372" s="16" t="s">
        <v>17606</v>
      </c>
      <c r="C7372" s="15">
        <v>1</v>
      </c>
      <c r="D7372" s="15" t="str">
        <f>_xlfn.XLOOKUP($C7372,'Country Description Currency'!$A$1:$A$16,'Country Description Currency'!$B$1:$B$16,0,0,)</f>
        <v>India</v>
      </c>
      <c r="E7372" s="16" t="s">
        <v>21</v>
      </c>
      <c r="F7372" s="15" t="s">
        <v>17607</v>
      </c>
      <c r="G7372" s="15" t="s">
        <v>4926</v>
      </c>
      <c r="H7372" s="15" t="s">
        <v>4927</v>
      </c>
      <c r="I7372" s="15">
        <v>77.123654000000002</v>
      </c>
      <c r="J7372" s="15">
        <v>28.6502181</v>
      </c>
      <c r="K7372" s="15" t="s">
        <v>3270</v>
      </c>
      <c r="L7372" s="15" t="s">
        <v>26</v>
      </c>
      <c r="M7372" s="15" t="s">
        <v>36</v>
      </c>
      <c r="N7372" s="15" t="s">
        <v>27</v>
      </c>
      <c r="O7372" s="15" t="s">
        <v>27</v>
      </c>
      <c r="P7372" s="15" t="s">
        <v>27</v>
      </c>
      <c r="Q7372" s="15">
        <v>4</v>
      </c>
      <c r="R7372" s="15">
        <v>455</v>
      </c>
      <c r="S7372" s="15">
        <v>2000</v>
      </c>
      <c r="T7372" s="17">
        <f>SUM(_xlfn.XLOOKUP($C7372,'Country Description Currency'!$A$2:$A$16,'Country Description Currency'!$C$2:$C$16,0,0)*$S7372)</f>
        <v>2000</v>
      </c>
      <c r="U7372" s="15" t="str">
        <f t="shared" si="575"/>
        <v>Rs. 2000</v>
      </c>
      <c r="V7372" s="85">
        <v>3.2</v>
      </c>
      <c r="W7372" s="18" t="s">
        <v>5104</v>
      </c>
      <c r="X7372" s="19" t="str">
        <f t="shared" si="576"/>
        <v>2010-10-16</v>
      </c>
      <c r="Y7372" s="19">
        <f t="shared" si="577"/>
        <v>2010</v>
      </c>
      <c r="Z7372" s="19" t="str">
        <f t="shared" si="578"/>
        <v>Oct</v>
      </c>
      <c r="AA7372" s="19" t="str">
        <f t="shared" si="579"/>
        <v>Q4</v>
      </c>
    </row>
    <row r="7373" spans="1:27" ht="14.25" customHeight="1" x14ac:dyDescent="0.3">
      <c r="A7373" s="15">
        <v>18216939</v>
      </c>
      <c r="B7373" s="16" t="s">
        <v>17608</v>
      </c>
      <c r="C7373" s="15">
        <v>1</v>
      </c>
      <c r="D7373" s="15" t="str">
        <f>_xlfn.XLOOKUP($C7373,'Country Description Currency'!$A$1:$A$16,'Country Description Currency'!$B$1:$B$16,0,0,)</f>
        <v>India</v>
      </c>
      <c r="E7373" s="16" t="s">
        <v>16083</v>
      </c>
      <c r="F7373" s="15" t="s">
        <v>17609</v>
      </c>
      <c r="G7373" s="15" t="s">
        <v>16093</v>
      </c>
      <c r="H7373" s="15" t="s">
        <v>16094</v>
      </c>
      <c r="I7373" s="15">
        <v>77.366272839999993</v>
      </c>
      <c r="J7373" s="15">
        <v>28.539288840000001</v>
      </c>
      <c r="K7373" s="15" t="s">
        <v>2467</v>
      </c>
      <c r="L7373" s="15" t="s">
        <v>26</v>
      </c>
      <c r="M7373" s="15" t="s">
        <v>27</v>
      </c>
      <c r="N7373" s="15" t="s">
        <v>36</v>
      </c>
      <c r="O7373" s="15" t="s">
        <v>27</v>
      </c>
      <c r="P7373" s="15" t="s">
        <v>27</v>
      </c>
      <c r="Q7373" s="15">
        <v>2</v>
      </c>
      <c r="R7373" s="15">
        <v>115</v>
      </c>
      <c r="S7373" s="15">
        <v>650</v>
      </c>
      <c r="T7373" s="17">
        <f>SUM(_xlfn.XLOOKUP($C7373,'Country Description Currency'!$A$2:$A$16,'Country Description Currency'!$C$2:$C$16,0,0)*$S7373)</f>
        <v>650</v>
      </c>
      <c r="U7373" s="15" t="str">
        <f t="shared" si="575"/>
        <v>Rs. 650</v>
      </c>
      <c r="V7373" s="85">
        <v>3.7</v>
      </c>
      <c r="W7373" s="18" t="s">
        <v>2647</v>
      </c>
      <c r="X7373" s="19" t="str">
        <f t="shared" si="576"/>
        <v>2017-10-28</v>
      </c>
      <c r="Y7373" s="19">
        <f t="shared" si="577"/>
        <v>2017</v>
      </c>
      <c r="Z7373" s="19" t="str">
        <f t="shared" si="578"/>
        <v>Oct</v>
      </c>
      <c r="AA7373" s="19" t="str">
        <f t="shared" si="579"/>
        <v>Q4</v>
      </c>
    </row>
    <row r="7374" spans="1:27" ht="14.25" customHeight="1" x14ac:dyDescent="0.3">
      <c r="A7374" s="15">
        <v>18057810</v>
      </c>
      <c r="B7374" s="16" t="s">
        <v>17610</v>
      </c>
      <c r="C7374" s="15">
        <v>1</v>
      </c>
      <c r="D7374" s="15" t="str">
        <f>_xlfn.XLOOKUP($C7374,'Country Description Currency'!$A$1:$A$16,'Country Description Currency'!$B$1:$B$16,0,0,)</f>
        <v>India</v>
      </c>
      <c r="E7374" s="16" t="s">
        <v>16083</v>
      </c>
      <c r="F7374" s="15" t="s">
        <v>17611</v>
      </c>
      <c r="G7374" s="15" t="s">
        <v>16093</v>
      </c>
      <c r="H7374" s="15" t="s">
        <v>16094</v>
      </c>
      <c r="I7374" s="15">
        <v>77.366212489999995</v>
      </c>
      <c r="J7374" s="15">
        <v>28.539211680000001</v>
      </c>
      <c r="K7374" s="15" t="s">
        <v>25</v>
      </c>
      <c r="L7374" s="15" t="s">
        <v>26</v>
      </c>
      <c r="M7374" s="15" t="s">
        <v>27</v>
      </c>
      <c r="N7374" s="15" t="s">
        <v>36</v>
      </c>
      <c r="O7374" s="15" t="s">
        <v>27</v>
      </c>
      <c r="P7374" s="15" t="s">
        <v>27</v>
      </c>
      <c r="Q7374" s="15">
        <v>2</v>
      </c>
      <c r="R7374" s="15">
        <v>56</v>
      </c>
      <c r="S7374" s="15">
        <v>850</v>
      </c>
      <c r="T7374" s="17">
        <f>SUM(_xlfn.XLOOKUP($C7374,'Country Description Currency'!$A$2:$A$16,'Country Description Currency'!$C$2:$C$16,0,0)*$S7374)</f>
        <v>850</v>
      </c>
      <c r="U7374" s="15" t="str">
        <f t="shared" si="575"/>
        <v>Rs. 850</v>
      </c>
      <c r="V7374" s="85">
        <v>3.6</v>
      </c>
      <c r="W7374" s="18" t="s">
        <v>7969</v>
      </c>
      <c r="X7374" s="19" t="str">
        <f t="shared" si="576"/>
        <v>2013-10-4</v>
      </c>
      <c r="Y7374" s="19">
        <f t="shared" si="577"/>
        <v>2013</v>
      </c>
      <c r="Z7374" s="19" t="str">
        <f t="shared" si="578"/>
        <v>Oct</v>
      </c>
      <c r="AA7374" s="19" t="str">
        <f t="shared" si="579"/>
        <v>Q4</v>
      </c>
    </row>
    <row r="7375" spans="1:27" ht="14.25" customHeight="1" x14ac:dyDescent="0.3">
      <c r="A7375" s="15">
        <v>18208893</v>
      </c>
      <c r="B7375" s="16" t="s">
        <v>17612</v>
      </c>
      <c r="C7375" s="15">
        <v>1</v>
      </c>
      <c r="D7375" s="15" t="str">
        <f>_xlfn.XLOOKUP($C7375,'Country Description Currency'!$A$1:$A$16,'Country Description Currency'!$B$1:$B$16,0,0,)</f>
        <v>India</v>
      </c>
      <c r="E7375" s="16" t="s">
        <v>16083</v>
      </c>
      <c r="F7375" s="15" t="s">
        <v>17613</v>
      </c>
      <c r="G7375" s="15" t="s">
        <v>16093</v>
      </c>
      <c r="H7375" s="15" t="s">
        <v>16094</v>
      </c>
      <c r="I7375" s="15">
        <f>VLOOKUP($E7375,'Missing Data Handling'!$D$4:$F$144,2,0)</f>
        <v>70.62713066021297</v>
      </c>
      <c r="J7375" s="15">
        <f>VLOOKUP($E7375,'Missing Data Handling'!$D$4:$F$144,3,0)</f>
        <v>26.106910491296336</v>
      </c>
      <c r="K7375" s="15" t="s">
        <v>648</v>
      </c>
      <c r="L7375" s="15" t="s">
        <v>26</v>
      </c>
      <c r="M7375" s="15" t="s">
        <v>27</v>
      </c>
      <c r="N7375" s="15" t="s">
        <v>27</v>
      </c>
      <c r="O7375" s="15" t="s">
        <v>27</v>
      </c>
      <c r="P7375" s="15" t="s">
        <v>27</v>
      </c>
      <c r="Q7375" s="15">
        <v>1</v>
      </c>
      <c r="R7375" s="15">
        <v>3</v>
      </c>
      <c r="S7375" s="15">
        <v>300</v>
      </c>
      <c r="T7375" s="17">
        <f>SUM(_xlfn.XLOOKUP($C7375,'Country Description Currency'!$A$2:$A$16,'Country Description Currency'!$C$2:$C$16,0,0)*$S7375)</f>
        <v>300</v>
      </c>
      <c r="U7375" s="15" t="str">
        <f t="shared" si="575"/>
        <v>Rs. 300</v>
      </c>
      <c r="V7375" s="85">
        <v>1</v>
      </c>
      <c r="W7375" s="18" t="s">
        <v>629</v>
      </c>
      <c r="X7375" s="19" t="str">
        <f t="shared" si="576"/>
        <v>2018-10-15</v>
      </c>
      <c r="Y7375" s="19">
        <f t="shared" si="577"/>
        <v>2018</v>
      </c>
      <c r="Z7375" s="19" t="str">
        <f t="shared" si="578"/>
        <v>Oct</v>
      </c>
      <c r="AA7375" s="19" t="str">
        <f t="shared" si="579"/>
        <v>Q4</v>
      </c>
    </row>
    <row r="7376" spans="1:27" ht="14.25" customHeight="1" x14ac:dyDescent="0.3">
      <c r="A7376" s="15">
        <v>8237</v>
      </c>
      <c r="B7376" s="16" t="s">
        <v>17614</v>
      </c>
      <c r="C7376" s="15">
        <v>1</v>
      </c>
      <c r="D7376" s="15" t="str">
        <f>_xlfn.XLOOKUP($C7376,'Country Description Currency'!$A$1:$A$16,'Country Description Currency'!$B$1:$B$16,0,0,)</f>
        <v>India</v>
      </c>
      <c r="E7376" s="16" t="s">
        <v>16083</v>
      </c>
      <c r="F7376" s="15" t="s">
        <v>17615</v>
      </c>
      <c r="G7376" s="15" t="s">
        <v>16093</v>
      </c>
      <c r="H7376" s="15" t="s">
        <v>16094</v>
      </c>
      <c r="I7376" s="15">
        <v>77.386912780000003</v>
      </c>
      <c r="J7376" s="15">
        <v>28.53309132</v>
      </c>
      <c r="K7376" s="15" t="s">
        <v>5782</v>
      </c>
      <c r="L7376" s="15" t="s">
        <v>26</v>
      </c>
      <c r="M7376" s="15" t="s">
        <v>27</v>
      </c>
      <c r="N7376" s="15" t="s">
        <v>36</v>
      </c>
      <c r="O7376" s="15" t="s">
        <v>27</v>
      </c>
      <c r="P7376" s="15" t="s">
        <v>27</v>
      </c>
      <c r="Q7376" s="15">
        <v>1</v>
      </c>
      <c r="R7376" s="15">
        <v>63</v>
      </c>
      <c r="S7376" s="15">
        <v>250</v>
      </c>
      <c r="T7376" s="17">
        <f>SUM(_xlfn.XLOOKUP($C7376,'Country Description Currency'!$A$2:$A$16,'Country Description Currency'!$C$2:$C$16,0,0)*$S7376)</f>
        <v>250</v>
      </c>
      <c r="U7376" s="15" t="str">
        <f t="shared" si="575"/>
        <v>Rs. 250</v>
      </c>
      <c r="V7376" s="85">
        <v>2.4</v>
      </c>
      <c r="W7376" s="18" t="s">
        <v>1863</v>
      </c>
      <c r="X7376" s="19" t="str">
        <f t="shared" si="576"/>
        <v>2018-10-8</v>
      </c>
      <c r="Y7376" s="19">
        <f t="shared" si="577"/>
        <v>2018</v>
      </c>
      <c r="Z7376" s="19" t="str">
        <f t="shared" si="578"/>
        <v>Oct</v>
      </c>
      <c r="AA7376" s="19" t="str">
        <f t="shared" si="579"/>
        <v>Q4</v>
      </c>
    </row>
    <row r="7377" spans="1:27" ht="14.25" customHeight="1" x14ac:dyDescent="0.3">
      <c r="A7377" s="15">
        <v>308623</v>
      </c>
      <c r="B7377" s="16" t="s">
        <v>17463</v>
      </c>
      <c r="C7377" s="15">
        <v>1</v>
      </c>
      <c r="D7377" s="15" t="str">
        <f>_xlfn.XLOOKUP($C7377,'Country Description Currency'!$A$1:$A$16,'Country Description Currency'!$B$1:$B$16,0,0,)</f>
        <v>India</v>
      </c>
      <c r="E7377" s="16" t="s">
        <v>16083</v>
      </c>
      <c r="F7377" s="15" t="s">
        <v>17616</v>
      </c>
      <c r="G7377" s="15" t="s">
        <v>16128</v>
      </c>
      <c r="H7377" s="15" t="s">
        <v>16129</v>
      </c>
      <c r="I7377" s="15">
        <v>77.332071999999997</v>
      </c>
      <c r="J7377" s="15">
        <v>28.549346499999999</v>
      </c>
      <c r="K7377" s="15" t="s">
        <v>3602</v>
      </c>
      <c r="L7377" s="15" t="s">
        <v>26</v>
      </c>
      <c r="M7377" s="15" t="s">
        <v>27</v>
      </c>
      <c r="N7377" s="15" t="s">
        <v>36</v>
      </c>
      <c r="O7377" s="15" t="s">
        <v>27</v>
      </c>
      <c r="P7377" s="15" t="s">
        <v>27</v>
      </c>
      <c r="Q7377" s="15">
        <v>1</v>
      </c>
      <c r="R7377" s="15">
        <v>26</v>
      </c>
      <c r="S7377" s="15">
        <v>450</v>
      </c>
      <c r="T7377" s="17">
        <f>SUM(_xlfn.XLOOKUP($C7377,'Country Description Currency'!$A$2:$A$16,'Country Description Currency'!$C$2:$C$16,0,0)*$S7377)</f>
        <v>450</v>
      </c>
      <c r="U7377" s="15" t="str">
        <f t="shared" si="575"/>
        <v>Rs. 450</v>
      </c>
      <c r="V7377" s="85">
        <v>2.6</v>
      </c>
      <c r="W7377" s="18" t="s">
        <v>2141</v>
      </c>
      <c r="X7377" s="19" t="str">
        <f t="shared" si="576"/>
        <v>2016-10-5</v>
      </c>
      <c r="Y7377" s="19">
        <f t="shared" si="577"/>
        <v>2016</v>
      </c>
      <c r="Z7377" s="19" t="str">
        <f t="shared" si="578"/>
        <v>Oct</v>
      </c>
      <c r="AA7377" s="19" t="str">
        <f t="shared" si="579"/>
        <v>Q4</v>
      </c>
    </row>
    <row r="7378" spans="1:27" ht="14.25" customHeight="1" x14ac:dyDescent="0.3">
      <c r="A7378" s="15">
        <v>309317</v>
      </c>
      <c r="B7378" s="16" t="s">
        <v>17617</v>
      </c>
      <c r="C7378" s="15">
        <v>1</v>
      </c>
      <c r="D7378" s="15" t="str">
        <f>_xlfn.XLOOKUP($C7378,'Country Description Currency'!$A$1:$A$16,'Country Description Currency'!$B$1:$B$16,0,0,)</f>
        <v>India</v>
      </c>
      <c r="E7378" s="16" t="s">
        <v>16083</v>
      </c>
      <c r="F7378" s="15" t="s">
        <v>17618</v>
      </c>
      <c r="G7378" s="15" t="s">
        <v>13875</v>
      </c>
      <c r="H7378" s="15" t="s">
        <v>16135</v>
      </c>
      <c r="I7378" s="15">
        <v>77.310422399999993</v>
      </c>
      <c r="J7378" s="15">
        <v>28.582079400000001</v>
      </c>
      <c r="K7378" s="15" t="s">
        <v>760</v>
      </c>
      <c r="L7378" s="15" t="s">
        <v>26</v>
      </c>
      <c r="M7378" s="15" t="s">
        <v>27</v>
      </c>
      <c r="N7378" s="15" t="s">
        <v>27</v>
      </c>
      <c r="O7378" s="15" t="s">
        <v>27</v>
      </c>
      <c r="P7378" s="15" t="s">
        <v>27</v>
      </c>
      <c r="Q7378" s="15">
        <v>1</v>
      </c>
      <c r="R7378" s="15">
        <v>23</v>
      </c>
      <c r="S7378" s="15">
        <v>250</v>
      </c>
      <c r="T7378" s="17">
        <f>SUM(_xlfn.XLOOKUP($C7378,'Country Description Currency'!$A$2:$A$16,'Country Description Currency'!$C$2:$C$16,0,0)*$S7378)</f>
        <v>250</v>
      </c>
      <c r="U7378" s="15" t="str">
        <f t="shared" si="575"/>
        <v>Rs. 250</v>
      </c>
      <c r="V7378" s="85">
        <v>3.4</v>
      </c>
      <c r="W7378" s="18" t="s">
        <v>10190</v>
      </c>
      <c r="X7378" s="19" t="str">
        <f t="shared" si="576"/>
        <v>2010-10-18</v>
      </c>
      <c r="Y7378" s="19">
        <f t="shared" si="577"/>
        <v>2010</v>
      </c>
      <c r="Z7378" s="19" t="str">
        <f t="shared" si="578"/>
        <v>Oct</v>
      </c>
      <c r="AA7378" s="19" t="str">
        <f t="shared" si="579"/>
        <v>Q4</v>
      </c>
    </row>
    <row r="7379" spans="1:27" ht="14.25" customHeight="1" x14ac:dyDescent="0.3">
      <c r="A7379" s="15">
        <v>304493</v>
      </c>
      <c r="B7379" s="16" t="s">
        <v>17619</v>
      </c>
      <c r="C7379" s="15">
        <v>1</v>
      </c>
      <c r="D7379" s="15" t="str">
        <f>_xlfn.XLOOKUP($C7379,'Country Description Currency'!$A$1:$A$16,'Country Description Currency'!$B$1:$B$16,0,0,)</f>
        <v>India</v>
      </c>
      <c r="E7379" s="16" t="s">
        <v>16083</v>
      </c>
      <c r="F7379" s="15" t="s">
        <v>17196</v>
      </c>
      <c r="G7379" s="15" t="s">
        <v>13875</v>
      </c>
      <c r="H7379" s="15" t="s">
        <v>16135</v>
      </c>
      <c r="I7379" s="15">
        <v>77.314679799999993</v>
      </c>
      <c r="J7379" s="15">
        <v>28.580626200000001</v>
      </c>
      <c r="K7379" s="15" t="s">
        <v>25</v>
      </c>
      <c r="L7379" s="15" t="s">
        <v>26</v>
      </c>
      <c r="M7379" s="15" t="s">
        <v>27</v>
      </c>
      <c r="N7379" s="15" t="s">
        <v>27</v>
      </c>
      <c r="O7379" s="15" t="s">
        <v>27</v>
      </c>
      <c r="P7379" s="15" t="s">
        <v>27</v>
      </c>
      <c r="Q7379" s="15">
        <v>1</v>
      </c>
      <c r="R7379" s="15">
        <v>2</v>
      </c>
      <c r="S7379" s="15">
        <v>150</v>
      </c>
      <c r="T7379" s="17">
        <f>SUM(_xlfn.XLOOKUP($C7379,'Country Description Currency'!$A$2:$A$16,'Country Description Currency'!$C$2:$C$16,0,0)*$S7379)</f>
        <v>150</v>
      </c>
      <c r="U7379" s="15" t="str">
        <f t="shared" si="575"/>
        <v>Rs. 150</v>
      </c>
      <c r="V7379" s="85">
        <v>1</v>
      </c>
      <c r="W7379" s="18" t="s">
        <v>1647</v>
      </c>
      <c r="X7379" s="19" t="str">
        <f t="shared" si="576"/>
        <v>2014-10-14</v>
      </c>
      <c r="Y7379" s="19">
        <f t="shared" si="577"/>
        <v>2014</v>
      </c>
      <c r="Z7379" s="19" t="str">
        <f t="shared" si="578"/>
        <v>Oct</v>
      </c>
      <c r="AA7379" s="19" t="str">
        <f t="shared" si="579"/>
        <v>Q4</v>
      </c>
    </row>
    <row r="7380" spans="1:27" ht="14.25" customHeight="1" x14ac:dyDescent="0.3">
      <c r="A7380" s="15">
        <v>5760</v>
      </c>
      <c r="B7380" s="16" t="s">
        <v>17620</v>
      </c>
      <c r="C7380" s="15">
        <v>1</v>
      </c>
      <c r="D7380" s="15" t="str">
        <f>_xlfn.XLOOKUP($C7380,'Country Description Currency'!$A$1:$A$16,'Country Description Currency'!$B$1:$B$16,0,0,)</f>
        <v>India</v>
      </c>
      <c r="E7380" s="16" t="s">
        <v>16083</v>
      </c>
      <c r="F7380" s="15" t="s">
        <v>17621</v>
      </c>
      <c r="G7380" s="15" t="s">
        <v>16335</v>
      </c>
      <c r="H7380" s="15" t="s">
        <v>16336</v>
      </c>
      <c r="I7380" s="15">
        <v>77.324581699999996</v>
      </c>
      <c r="J7380" s="15">
        <v>28.573916000000001</v>
      </c>
      <c r="K7380" s="15" t="s">
        <v>25</v>
      </c>
      <c r="L7380" s="15" t="s">
        <v>26</v>
      </c>
      <c r="M7380" s="15" t="s">
        <v>27</v>
      </c>
      <c r="N7380" s="15" t="s">
        <v>27</v>
      </c>
      <c r="O7380" s="15" t="s">
        <v>27</v>
      </c>
      <c r="P7380" s="15" t="s">
        <v>27</v>
      </c>
      <c r="Q7380" s="15">
        <v>1</v>
      </c>
      <c r="R7380" s="15">
        <v>5</v>
      </c>
      <c r="S7380" s="15">
        <v>450</v>
      </c>
      <c r="T7380" s="17">
        <f>SUM(_xlfn.XLOOKUP($C7380,'Country Description Currency'!$A$2:$A$16,'Country Description Currency'!$C$2:$C$16,0,0)*$S7380)</f>
        <v>450</v>
      </c>
      <c r="U7380" s="15" t="str">
        <f t="shared" si="575"/>
        <v>Rs. 450</v>
      </c>
      <c r="V7380" s="85">
        <v>2.9</v>
      </c>
      <c r="W7380" s="18" t="s">
        <v>4178</v>
      </c>
      <c r="X7380" s="19" t="str">
        <f t="shared" si="576"/>
        <v>2016-10-9</v>
      </c>
      <c r="Y7380" s="19">
        <f t="shared" si="577"/>
        <v>2016</v>
      </c>
      <c r="Z7380" s="19" t="str">
        <f t="shared" si="578"/>
        <v>Oct</v>
      </c>
      <c r="AA7380" s="19" t="str">
        <f t="shared" si="579"/>
        <v>Q4</v>
      </c>
    </row>
    <row r="7381" spans="1:27" ht="14.25" customHeight="1" x14ac:dyDescent="0.3">
      <c r="A7381" s="15">
        <v>5761</v>
      </c>
      <c r="B7381" s="16" t="s">
        <v>17622</v>
      </c>
      <c r="C7381" s="15">
        <v>1</v>
      </c>
      <c r="D7381" s="15" t="str">
        <f>_xlfn.XLOOKUP($C7381,'Country Description Currency'!$A$1:$A$16,'Country Description Currency'!$B$1:$B$16,0,0,)</f>
        <v>India</v>
      </c>
      <c r="E7381" s="16" t="s">
        <v>16083</v>
      </c>
      <c r="F7381" s="15" t="s">
        <v>17623</v>
      </c>
      <c r="G7381" s="15" t="s">
        <v>16335</v>
      </c>
      <c r="H7381" s="15" t="s">
        <v>16336</v>
      </c>
      <c r="I7381" s="15">
        <v>77.324500400000005</v>
      </c>
      <c r="J7381" s="15">
        <v>28.5737086</v>
      </c>
      <c r="K7381" s="15" t="s">
        <v>25</v>
      </c>
      <c r="L7381" s="15" t="s">
        <v>26</v>
      </c>
      <c r="M7381" s="15" t="s">
        <v>27</v>
      </c>
      <c r="N7381" s="15" t="s">
        <v>27</v>
      </c>
      <c r="O7381" s="15" t="s">
        <v>27</v>
      </c>
      <c r="P7381" s="15" t="s">
        <v>27</v>
      </c>
      <c r="Q7381" s="15">
        <v>1</v>
      </c>
      <c r="R7381" s="15">
        <v>8</v>
      </c>
      <c r="S7381" s="15">
        <v>250</v>
      </c>
      <c r="T7381" s="17">
        <f>SUM(_xlfn.XLOOKUP($C7381,'Country Description Currency'!$A$2:$A$16,'Country Description Currency'!$C$2:$C$16,0,0)*$S7381)</f>
        <v>250</v>
      </c>
      <c r="U7381" s="15" t="str">
        <f t="shared" si="575"/>
        <v>Rs. 250</v>
      </c>
      <c r="V7381" s="85">
        <v>3.1</v>
      </c>
      <c r="W7381" s="18" t="s">
        <v>3775</v>
      </c>
      <c r="X7381" s="19" t="str">
        <f t="shared" si="576"/>
        <v>2012-10-16</v>
      </c>
      <c r="Y7381" s="19">
        <f t="shared" si="577"/>
        <v>2012</v>
      </c>
      <c r="Z7381" s="19" t="str">
        <f t="shared" si="578"/>
        <v>Oct</v>
      </c>
      <c r="AA7381" s="19" t="str">
        <f t="shared" si="579"/>
        <v>Q4</v>
      </c>
    </row>
    <row r="7382" spans="1:27" ht="14.25" customHeight="1" x14ac:dyDescent="0.3">
      <c r="A7382" s="15">
        <v>18180048</v>
      </c>
      <c r="B7382" s="16" t="s">
        <v>17624</v>
      </c>
      <c r="C7382" s="15">
        <v>1</v>
      </c>
      <c r="D7382" s="15" t="str">
        <f>_xlfn.XLOOKUP($C7382,'Country Description Currency'!$A$1:$A$16,'Country Description Currency'!$B$1:$B$16,0,0,)</f>
        <v>India</v>
      </c>
      <c r="E7382" s="16" t="s">
        <v>16083</v>
      </c>
      <c r="F7382" s="15" t="s">
        <v>17625</v>
      </c>
      <c r="G7382" s="15" t="s">
        <v>16993</v>
      </c>
      <c r="H7382" s="15" t="s">
        <v>16994</v>
      </c>
      <c r="I7382" s="15">
        <v>77.3173563</v>
      </c>
      <c r="J7382" s="15">
        <v>28.581013200000001</v>
      </c>
      <c r="K7382" s="15" t="s">
        <v>648</v>
      </c>
      <c r="L7382" s="15" t="s">
        <v>26</v>
      </c>
      <c r="M7382" s="15" t="s">
        <v>27</v>
      </c>
      <c r="N7382" s="15" t="s">
        <v>27</v>
      </c>
      <c r="O7382" s="15" t="s">
        <v>27</v>
      </c>
      <c r="P7382" s="15" t="s">
        <v>27</v>
      </c>
      <c r="Q7382" s="15">
        <v>1</v>
      </c>
      <c r="R7382" s="15">
        <v>3</v>
      </c>
      <c r="S7382" s="15">
        <v>300</v>
      </c>
      <c r="T7382" s="17">
        <f>SUM(_xlfn.XLOOKUP($C7382,'Country Description Currency'!$A$2:$A$16,'Country Description Currency'!$C$2:$C$16,0,0)*$S7382)</f>
        <v>300</v>
      </c>
      <c r="U7382" s="15" t="str">
        <f t="shared" si="575"/>
        <v>Rs. 300</v>
      </c>
      <c r="V7382" s="85">
        <v>1</v>
      </c>
      <c r="W7382" s="18" t="s">
        <v>17626</v>
      </c>
      <c r="X7382" s="19" t="str">
        <f t="shared" si="576"/>
        <v>2018-10-10</v>
      </c>
      <c r="Y7382" s="19">
        <f t="shared" si="577"/>
        <v>2018</v>
      </c>
      <c r="Z7382" s="19" t="str">
        <f t="shared" si="578"/>
        <v>Oct</v>
      </c>
      <c r="AA7382" s="19" t="str">
        <f t="shared" si="579"/>
        <v>Q4</v>
      </c>
    </row>
    <row r="7383" spans="1:27" ht="14.25" customHeight="1" x14ac:dyDescent="0.3">
      <c r="A7383" s="15">
        <v>18446503</v>
      </c>
      <c r="B7383" s="16" t="s">
        <v>17627</v>
      </c>
      <c r="C7383" s="15">
        <v>1</v>
      </c>
      <c r="D7383" s="15" t="str">
        <f>_xlfn.XLOOKUP($C7383,'Country Description Currency'!$A$1:$A$16,'Country Description Currency'!$B$1:$B$16,0,0,)</f>
        <v>India</v>
      </c>
      <c r="E7383" s="16" t="s">
        <v>16083</v>
      </c>
      <c r="F7383" s="15" t="s">
        <v>17628</v>
      </c>
      <c r="G7383" s="15" t="s">
        <v>14045</v>
      </c>
      <c r="H7383" s="15" t="s">
        <v>16225</v>
      </c>
      <c r="I7383" s="15">
        <v>77.346491</v>
      </c>
      <c r="J7383" s="15">
        <v>28.576754000000001</v>
      </c>
      <c r="K7383" s="15" t="s">
        <v>25</v>
      </c>
      <c r="L7383" s="15" t="s">
        <v>26</v>
      </c>
      <c r="M7383" s="15" t="s">
        <v>27</v>
      </c>
      <c r="N7383" s="15" t="s">
        <v>27</v>
      </c>
      <c r="O7383" s="15" t="s">
        <v>27</v>
      </c>
      <c r="P7383" s="15" t="s">
        <v>27</v>
      </c>
      <c r="Q7383" s="15">
        <v>1</v>
      </c>
      <c r="R7383" s="15">
        <v>4</v>
      </c>
      <c r="S7383" s="15">
        <v>200</v>
      </c>
      <c r="T7383" s="17">
        <f>SUM(_xlfn.XLOOKUP($C7383,'Country Description Currency'!$A$2:$A$16,'Country Description Currency'!$C$2:$C$16,0,0)*$S7383)</f>
        <v>200</v>
      </c>
      <c r="U7383" s="15" t="str">
        <f t="shared" si="575"/>
        <v>Rs. 200</v>
      </c>
      <c r="V7383" s="85">
        <v>3</v>
      </c>
      <c r="W7383" s="18" t="s">
        <v>2141</v>
      </c>
      <c r="X7383" s="19" t="str">
        <f t="shared" si="576"/>
        <v>2016-10-5</v>
      </c>
      <c r="Y7383" s="19">
        <f t="shared" si="577"/>
        <v>2016</v>
      </c>
      <c r="Z7383" s="19" t="str">
        <f t="shared" si="578"/>
        <v>Oct</v>
      </c>
      <c r="AA7383" s="19" t="str">
        <f t="shared" si="579"/>
        <v>Q4</v>
      </c>
    </row>
    <row r="7384" spans="1:27" ht="14.25" customHeight="1" x14ac:dyDescent="0.3">
      <c r="A7384" s="15">
        <v>311974</v>
      </c>
      <c r="B7384" s="16" t="s">
        <v>8720</v>
      </c>
      <c r="C7384" s="15">
        <v>1</v>
      </c>
      <c r="D7384" s="15" t="str">
        <f>_xlfn.XLOOKUP($C7384,'Country Description Currency'!$A$1:$A$16,'Country Description Currency'!$B$1:$B$16,0,0,)</f>
        <v>India</v>
      </c>
      <c r="E7384" s="16" t="s">
        <v>16083</v>
      </c>
      <c r="F7384" s="15" t="s">
        <v>17629</v>
      </c>
      <c r="G7384" s="15" t="s">
        <v>16232</v>
      </c>
      <c r="H7384" s="15" t="s">
        <v>16231</v>
      </c>
      <c r="I7384" s="15">
        <v>77.360769899999994</v>
      </c>
      <c r="J7384" s="15">
        <v>28.561368000000002</v>
      </c>
      <c r="K7384" s="15" t="s">
        <v>960</v>
      </c>
      <c r="L7384" s="15" t="s">
        <v>26</v>
      </c>
      <c r="M7384" s="15" t="s">
        <v>27</v>
      </c>
      <c r="N7384" s="15" t="s">
        <v>36</v>
      </c>
      <c r="O7384" s="15" t="s">
        <v>27</v>
      </c>
      <c r="P7384" s="15" t="s">
        <v>27</v>
      </c>
      <c r="Q7384" s="15">
        <v>1</v>
      </c>
      <c r="R7384" s="15">
        <v>12</v>
      </c>
      <c r="S7384" s="15">
        <v>300</v>
      </c>
      <c r="T7384" s="17">
        <f>SUM(_xlfn.XLOOKUP($C7384,'Country Description Currency'!$A$2:$A$16,'Country Description Currency'!$C$2:$C$16,0,0)*$S7384)</f>
        <v>300</v>
      </c>
      <c r="U7384" s="15" t="str">
        <f t="shared" si="575"/>
        <v>Rs. 300</v>
      </c>
      <c r="V7384" s="85">
        <v>3.3</v>
      </c>
      <c r="W7384" s="18" t="s">
        <v>12703</v>
      </c>
      <c r="X7384" s="19" t="str">
        <f t="shared" si="576"/>
        <v>2010-10-3</v>
      </c>
      <c r="Y7384" s="19">
        <f t="shared" si="577"/>
        <v>2010</v>
      </c>
      <c r="Z7384" s="19" t="str">
        <f t="shared" si="578"/>
        <v>Oct</v>
      </c>
      <c r="AA7384" s="19" t="str">
        <f t="shared" si="579"/>
        <v>Q4</v>
      </c>
    </row>
    <row r="7385" spans="1:27" ht="14.25" customHeight="1" x14ac:dyDescent="0.3">
      <c r="A7385" s="15">
        <v>8095</v>
      </c>
      <c r="B7385" s="16" t="s">
        <v>17630</v>
      </c>
      <c r="C7385" s="15">
        <v>1</v>
      </c>
      <c r="D7385" s="15" t="str">
        <f>_xlfn.XLOOKUP($C7385,'Country Description Currency'!$A$1:$A$16,'Country Description Currency'!$B$1:$B$16,0,0,)</f>
        <v>India</v>
      </c>
      <c r="E7385" s="16" t="s">
        <v>16083</v>
      </c>
      <c r="F7385" s="15" t="s">
        <v>17631</v>
      </c>
      <c r="G7385" s="15" t="s">
        <v>16232</v>
      </c>
      <c r="H7385" s="15" t="s">
        <v>16231</v>
      </c>
      <c r="I7385" s="15">
        <v>77.362019500000002</v>
      </c>
      <c r="J7385" s="15">
        <v>28.569217999999999</v>
      </c>
      <c r="K7385" s="15" t="s">
        <v>17632</v>
      </c>
      <c r="L7385" s="15" t="s">
        <v>26</v>
      </c>
      <c r="M7385" s="15" t="s">
        <v>27</v>
      </c>
      <c r="N7385" s="15" t="s">
        <v>27</v>
      </c>
      <c r="O7385" s="15" t="s">
        <v>27</v>
      </c>
      <c r="P7385" s="15" t="s">
        <v>27</v>
      </c>
      <c r="Q7385" s="15">
        <v>1</v>
      </c>
      <c r="R7385" s="15">
        <v>56</v>
      </c>
      <c r="S7385" s="15">
        <v>450</v>
      </c>
      <c r="T7385" s="17">
        <f>SUM(_xlfn.XLOOKUP($C7385,'Country Description Currency'!$A$2:$A$16,'Country Description Currency'!$C$2:$C$16,0,0)*$S7385)</f>
        <v>450</v>
      </c>
      <c r="U7385" s="15" t="str">
        <f t="shared" si="575"/>
        <v>Rs. 450</v>
      </c>
      <c r="V7385" s="85">
        <v>2.9</v>
      </c>
      <c r="W7385" s="18" t="s">
        <v>5104</v>
      </c>
      <c r="X7385" s="19" t="str">
        <f t="shared" si="576"/>
        <v>2010-10-16</v>
      </c>
      <c r="Y7385" s="19">
        <f t="shared" si="577"/>
        <v>2010</v>
      </c>
      <c r="Z7385" s="19" t="str">
        <f t="shared" si="578"/>
        <v>Oct</v>
      </c>
      <c r="AA7385" s="19" t="str">
        <f t="shared" si="579"/>
        <v>Q4</v>
      </c>
    </row>
    <row r="7386" spans="1:27" ht="14.25" customHeight="1" x14ac:dyDescent="0.3">
      <c r="A7386" s="15">
        <v>18363088</v>
      </c>
      <c r="B7386" s="16" t="s">
        <v>762</v>
      </c>
      <c r="C7386" s="15">
        <v>1</v>
      </c>
      <c r="D7386" s="15" t="str">
        <f>_xlfn.XLOOKUP($C7386,'Country Description Currency'!$A$1:$A$16,'Country Description Currency'!$B$1:$B$16,0,0,)</f>
        <v>India</v>
      </c>
      <c r="E7386" s="16" t="s">
        <v>16083</v>
      </c>
      <c r="F7386" s="15" t="s">
        <v>16231</v>
      </c>
      <c r="G7386" s="15" t="s">
        <v>16232</v>
      </c>
      <c r="H7386" s="15" t="s">
        <v>16231</v>
      </c>
      <c r="I7386" s="15">
        <v>77.361455000000007</v>
      </c>
      <c r="J7386" s="15">
        <v>28.569306999999998</v>
      </c>
      <c r="K7386" s="15" t="s">
        <v>764</v>
      </c>
      <c r="L7386" s="15" t="s">
        <v>26</v>
      </c>
      <c r="M7386" s="15" t="s">
        <v>27</v>
      </c>
      <c r="N7386" s="15" t="s">
        <v>36</v>
      </c>
      <c r="O7386" s="15" t="s">
        <v>27</v>
      </c>
      <c r="P7386" s="15" t="s">
        <v>27</v>
      </c>
      <c r="Q7386" s="15">
        <v>2</v>
      </c>
      <c r="R7386" s="15">
        <v>63</v>
      </c>
      <c r="S7386" s="15">
        <v>600</v>
      </c>
      <c r="T7386" s="17">
        <f>SUM(_xlfn.XLOOKUP($C7386,'Country Description Currency'!$A$2:$A$16,'Country Description Currency'!$C$2:$C$16,0,0)*$S7386)</f>
        <v>600</v>
      </c>
      <c r="U7386" s="15" t="str">
        <f t="shared" si="575"/>
        <v>Rs. 600</v>
      </c>
      <c r="V7386" s="85">
        <v>3.5</v>
      </c>
      <c r="W7386" s="18" t="s">
        <v>5129</v>
      </c>
      <c r="X7386" s="19" t="str">
        <f t="shared" si="576"/>
        <v>2015-10-24</v>
      </c>
      <c r="Y7386" s="19">
        <f t="shared" si="577"/>
        <v>2015</v>
      </c>
      <c r="Z7386" s="19" t="str">
        <f t="shared" si="578"/>
        <v>Oct</v>
      </c>
      <c r="AA7386" s="19" t="str">
        <f t="shared" si="579"/>
        <v>Q4</v>
      </c>
    </row>
    <row r="7387" spans="1:27" ht="14.25" customHeight="1" x14ac:dyDescent="0.3">
      <c r="A7387" s="15">
        <v>18203626</v>
      </c>
      <c r="B7387" s="16" t="s">
        <v>17633</v>
      </c>
      <c r="C7387" s="15">
        <v>1</v>
      </c>
      <c r="D7387" s="15" t="str">
        <f>_xlfn.XLOOKUP($C7387,'Country Description Currency'!$A$1:$A$16,'Country Description Currency'!$B$1:$B$16,0,0,)</f>
        <v>India</v>
      </c>
      <c r="E7387" s="16" t="s">
        <v>16083</v>
      </c>
      <c r="F7387" s="15" t="s">
        <v>17634</v>
      </c>
      <c r="G7387" s="15" t="s">
        <v>15264</v>
      </c>
      <c r="H7387" s="15" t="s">
        <v>16457</v>
      </c>
      <c r="I7387" s="15">
        <v>77.323417500000005</v>
      </c>
      <c r="J7387" s="15">
        <v>28.5887703</v>
      </c>
      <c r="K7387" s="15" t="s">
        <v>754</v>
      </c>
      <c r="L7387" s="15" t="s">
        <v>26</v>
      </c>
      <c r="M7387" s="15" t="s">
        <v>27</v>
      </c>
      <c r="N7387" s="15" t="s">
        <v>27</v>
      </c>
      <c r="O7387" s="15" t="s">
        <v>27</v>
      </c>
      <c r="P7387" s="15" t="s">
        <v>27</v>
      </c>
      <c r="Q7387" s="15">
        <v>1</v>
      </c>
      <c r="R7387" s="15">
        <v>89</v>
      </c>
      <c r="S7387" s="15">
        <v>250</v>
      </c>
      <c r="T7387" s="17">
        <f>SUM(_xlfn.XLOOKUP($C7387,'Country Description Currency'!$A$2:$A$16,'Country Description Currency'!$C$2:$C$16,0,0)*$S7387)</f>
        <v>250</v>
      </c>
      <c r="U7387" s="15" t="str">
        <f t="shared" si="575"/>
        <v>Rs. 250</v>
      </c>
      <c r="V7387" s="85">
        <v>3.8</v>
      </c>
      <c r="W7387" s="18" t="s">
        <v>7975</v>
      </c>
      <c r="X7387" s="19" t="str">
        <f t="shared" si="576"/>
        <v>2010-10-20</v>
      </c>
      <c r="Y7387" s="19">
        <f t="shared" si="577"/>
        <v>2010</v>
      </c>
      <c r="Z7387" s="19" t="str">
        <f t="shared" si="578"/>
        <v>Oct</v>
      </c>
      <c r="AA7387" s="19" t="str">
        <f t="shared" si="579"/>
        <v>Q4</v>
      </c>
    </row>
    <row r="7388" spans="1:27" ht="14.25" customHeight="1" x14ac:dyDescent="0.3">
      <c r="A7388" s="15">
        <v>5702</v>
      </c>
      <c r="B7388" s="16" t="s">
        <v>17635</v>
      </c>
      <c r="C7388" s="15">
        <v>1</v>
      </c>
      <c r="D7388" s="15" t="str">
        <f>_xlfn.XLOOKUP($C7388,'Country Description Currency'!$A$1:$A$16,'Country Description Currency'!$B$1:$B$16,0,0,)</f>
        <v>India</v>
      </c>
      <c r="E7388" s="16" t="s">
        <v>16083</v>
      </c>
      <c r="F7388" s="15" t="s">
        <v>16501</v>
      </c>
      <c r="G7388" s="15" t="s">
        <v>16246</v>
      </c>
      <c r="H7388" s="15" t="s">
        <v>16247</v>
      </c>
      <c r="I7388" s="15">
        <v>77.353216200000006</v>
      </c>
      <c r="J7388" s="15">
        <v>28.609980700000001</v>
      </c>
      <c r="K7388" s="15" t="s">
        <v>25</v>
      </c>
      <c r="L7388" s="15" t="s">
        <v>26</v>
      </c>
      <c r="M7388" s="15" t="s">
        <v>27</v>
      </c>
      <c r="N7388" s="15" t="s">
        <v>27</v>
      </c>
      <c r="O7388" s="15" t="s">
        <v>27</v>
      </c>
      <c r="P7388" s="15" t="s">
        <v>27</v>
      </c>
      <c r="Q7388" s="15">
        <v>1</v>
      </c>
      <c r="R7388" s="15">
        <v>2</v>
      </c>
      <c r="S7388" s="15">
        <v>150</v>
      </c>
      <c r="T7388" s="17">
        <f>SUM(_xlfn.XLOOKUP($C7388,'Country Description Currency'!$A$2:$A$16,'Country Description Currency'!$C$2:$C$16,0,0)*$S7388)</f>
        <v>150</v>
      </c>
      <c r="U7388" s="15" t="str">
        <f t="shared" si="575"/>
        <v>Rs. 150</v>
      </c>
      <c r="V7388" s="85">
        <v>1</v>
      </c>
      <c r="W7388" s="18" t="s">
        <v>17636</v>
      </c>
      <c r="X7388" s="19" t="str">
        <f t="shared" si="576"/>
        <v>2013-10-23</v>
      </c>
      <c r="Y7388" s="19">
        <f t="shared" si="577"/>
        <v>2013</v>
      </c>
      <c r="Z7388" s="19" t="str">
        <f t="shared" si="578"/>
        <v>Oct</v>
      </c>
      <c r="AA7388" s="19" t="str">
        <f t="shared" si="579"/>
        <v>Q4</v>
      </c>
    </row>
    <row r="7389" spans="1:27" ht="14.25" customHeight="1" x14ac:dyDescent="0.3">
      <c r="A7389" s="15">
        <v>18411585</v>
      </c>
      <c r="B7389" s="16" t="s">
        <v>17637</v>
      </c>
      <c r="C7389" s="15">
        <v>1</v>
      </c>
      <c r="D7389" s="15" t="str">
        <f>_xlfn.XLOOKUP($C7389,'Country Description Currency'!$A$1:$A$16,'Country Description Currency'!$B$1:$B$16,0,0,)</f>
        <v>India</v>
      </c>
      <c r="E7389" s="16" t="s">
        <v>16083</v>
      </c>
      <c r="F7389" s="15" t="s">
        <v>17638</v>
      </c>
      <c r="G7389" s="15" t="s">
        <v>16172</v>
      </c>
      <c r="H7389" s="15" t="s">
        <v>16173</v>
      </c>
      <c r="I7389" s="15">
        <v>77.385151199999996</v>
      </c>
      <c r="J7389" s="15">
        <v>28.564628899999999</v>
      </c>
      <c r="K7389" s="15" t="s">
        <v>648</v>
      </c>
      <c r="L7389" s="15" t="s">
        <v>26</v>
      </c>
      <c r="M7389" s="15" t="s">
        <v>27</v>
      </c>
      <c r="N7389" s="15" t="s">
        <v>36</v>
      </c>
      <c r="O7389" s="15" t="s">
        <v>27</v>
      </c>
      <c r="P7389" s="15" t="s">
        <v>27</v>
      </c>
      <c r="Q7389" s="15">
        <v>2</v>
      </c>
      <c r="R7389" s="15">
        <v>10</v>
      </c>
      <c r="S7389" s="15">
        <v>600</v>
      </c>
      <c r="T7389" s="17">
        <f>SUM(_xlfn.XLOOKUP($C7389,'Country Description Currency'!$A$2:$A$16,'Country Description Currency'!$C$2:$C$16,0,0)*$S7389)</f>
        <v>600</v>
      </c>
      <c r="U7389" s="15" t="str">
        <f t="shared" si="575"/>
        <v>Rs. 600</v>
      </c>
      <c r="V7389" s="85">
        <v>3</v>
      </c>
      <c r="W7389" s="18" t="s">
        <v>5916</v>
      </c>
      <c r="X7389" s="19" t="str">
        <f t="shared" si="576"/>
        <v>2015-10-5</v>
      </c>
      <c r="Y7389" s="19">
        <f t="shared" si="577"/>
        <v>2015</v>
      </c>
      <c r="Z7389" s="19" t="str">
        <f t="shared" si="578"/>
        <v>Oct</v>
      </c>
      <c r="AA7389" s="19" t="str">
        <f t="shared" si="579"/>
        <v>Q4</v>
      </c>
    </row>
    <row r="7390" spans="1:27" ht="14.25" customHeight="1" x14ac:dyDescent="0.3">
      <c r="A7390" s="15">
        <v>18337921</v>
      </c>
      <c r="B7390" s="16" t="s">
        <v>17639</v>
      </c>
      <c r="C7390" s="15">
        <v>1</v>
      </c>
      <c r="D7390" s="15" t="str">
        <f>_xlfn.XLOOKUP($C7390,'Country Description Currency'!$A$1:$A$16,'Country Description Currency'!$B$1:$B$16,0,0,)</f>
        <v>India</v>
      </c>
      <c r="E7390" s="16" t="s">
        <v>16083</v>
      </c>
      <c r="F7390" s="15" t="s">
        <v>17640</v>
      </c>
      <c r="G7390" s="15" t="s">
        <v>16172</v>
      </c>
      <c r="H7390" s="15" t="s">
        <v>16173</v>
      </c>
      <c r="I7390" s="15">
        <v>77.381092199999998</v>
      </c>
      <c r="J7390" s="15">
        <v>28.566396600000001</v>
      </c>
      <c r="K7390" s="15" t="s">
        <v>25</v>
      </c>
      <c r="L7390" s="15" t="s">
        <v>26</v>
      </c>
      <c r="M7390" s="15" t="s">
        <v>27</v>
      </c>
      <c r="N7390" s="15" t="s">
        <v>36</v>
      </c>
      <c r="O7390" s="15" t="s">
        <v>27</v>
      </c>
      <c r="P7390" s="15" t="s">
        <v>27</v>
      </c>
      <c r="Q7390" s="15">
        <v>2</v>
      </c>
      <c r="R7390" s="15">
        <v>21</v>
      </c>
      <c r="S7390" s="15">
        <v>800</v>
      </c>
      <c r="T7390" s="17">
        <f>SUM(_xlfn.XLOOKUP($C7390,'Country Description Currency'!$A$2:$A$16,'Country Description Currency'!$C$2:$C$16,0,0)*$S7390)</f>
        <v>800</v>
      </c>
      <c r="U7390" s="15" t="str">
        <f t="shared" si="575"/>
        <v>Rs. 800</v>
      </c>
      <c r="V7390" s="85">
        <v>3.4</v>
      </c>
      <c r="W7390" s="18" t="s">
        <v>5155</v>
      </c>
      <c r="X7390" s="19" t="str">
        <f t="shared" si="576"/>
        <v>2016-10-12</v>
      </c>
      <c r="Y7390" s="19">
        <f t="shared" si="577"/>
        <v>2016</v>
      </c>
      <c r="Z7390" s="19" t="str">
        <f t="shared" si="578"/>
        <v>Oct</v>
      </c>
      <c r="AA7390" s="19" t="str">
        <f t="shared" si="579"/>
        <v>Q4</v>
      </c>
    </row>
    <row r="7391" spans="1:27" ht="14.25" customHeight="1" x14ac:dyDescent="0.3">
      <c r="A7391" s="15">
        <v>18383462</v>
      </c>
      <c r="B7391" s="16" t="s">
        <v>17641</v>
      </c>
      <c r="C7391" s="15">
        <v>1</v>
      </c>
      <c r="D7391" s="15" t="str">
        <f>_xlfn.XLOOKUP($C7391,'Country Description Currency'!$A$1:$A$16,'Country Description Currency'!$B$1:$B$16,0,0,)</f>
        <v>India</v>
      </c>
      <c r="E7391" s="16" t="s">
        <v>16083</v>
      </c>
      <c r="F7391" s="15" t="s">
        <v>17642</v>
      </c>
      <c r="G7391" s="15" t="s">
        <v>16172</v>
      </c>
      <c r="H7391" s="15" t="s">
        <v>16173</v>
      </c>
      <c r="I7391" s="15">
        <v>77.384693920000004</v>
      </c>
      <c r="J7391" s="15">
        <v>28.569202740000001</v>
      </c>
      <c r="K7391" s="15" t="s">
        <v>1284</v>
      </c>
      <c r="L7391" s="15" t="s">
        <v>26</v>
      </c>
      <c r="M7391" s="15" t="s">
        <v>27</v>
      </c>
      <c r="N7391" s="15" t="s">
        <v>27</v>
      </c>
      <c r="O7391" s="15" t="s">
        <v>27</v>
      </c>
      <c r="P7391" s="15" t="s">
        <v>27</v>
      </c>
      <c r="Q7391" s="15">
        <v>1</v>
      </c>
      <c r="R7391" s="15">
        <v>8</v>
      </c>
      <c r="S7391" s="15">
        <v>150</v>
      </c>
      <c r="T7391" s="17">
        <f>SUM(_xlfn.XLOOKUP($C7391,'Country Description Currency'!$A$2:$A$16,'Country Description Currency'!$C$2:$C$16,0,0)*$S7391)</f>
        <v>150</v>
      </c>
      <c r="U7391" s="15" t="str">
        <f t="shared" si="575"/>
        <v>Rs. 150</v>
      </c>
      <c r="V7391" s="85">
        <v>3.1</v>
      </c>
      <c r="W7391" s="18" t="s">
        <v>5916</v>
      </c>
      <c r="X7391" s="19" t="str">
        <f t="shared" si="576"/>
        <v>2015-10-5</v>
      </c>
      <c r="Y7391" s="19">
        <f t="shared" si="577"/>
        <v>2015</v>
      </c>
      <c r="Z7391" s="19" t="str">
        <f t="shared" si="578"/>
        <v>Oct</v>
      </c>
      <c r="AA7391" s="19" t="str">
        <f t="shared" si="579"/>
        <v>Q4</v>
      </c>
    </row>
    <row r="7392" spans="1:27" ht="14.25" customHeight="1" x14ac:dyDescent="0.3">
      <c r="A7392" s="15">
        <v>18365588</v>
      </c>
      <c r="B7392" s="16" t="s">
        <v>17643</v>
      </c>
      <c r="C7392" s="15">
        <v>1</v>
      </c>
      <c r="D7392" s="15" t="str">
        <f>_xlfn.XLOOKUP($C7392,'Country Description Currency'!$A$1:$A$16,'Country Description Currency'!$B$1:$B$16,0,0,)</f>
        <v>India</v>
      </c>
      <c r="E7392" s="16" t="s">
        <v>16083</v>
      </c>
      <c r="F7392" s="15" t="s">
        <v>17644</v>
      </c>
      <c r="G7392" s="15" t="s">
        <v>16172</v>
      </c>
      <c r="H7392" s="15" t="s">
        <v>16173</v>
      </c>
      <c r="I7392" s="15">
        <v>77.381043599999998</v>
      </c>
      <c r="J7392" s="15">
        <v>28.566415500000002</v>
      </c>
      <c r="K7392" s="15" t="s">
        <v>4604</v>
      </c>
      <c r="L7392" s="15" t="s">
        <v>26</v>
      </c>
      <c r="M7392" s="15" t="s">
        <v>27</v>
      </c>
      <c r="N7392" s="15" t="s">
        <v>36</v>
      </c>
      <c r="O7392" s="15" t="s">
        <v>27</v>
      </c>
      <c r="P7392" s="15" t="s">
        <v>27</v>
      </c>
      <c r="Q7392" s="15">
        <v>2</v>
      </c>
      <c r="R7392" s="15">
        <v>51</v>
      </c>
      <c r="S7392" s="15">
        <v>600</v>
      </c>
      <c r="T7392" s="17">
        <f>SUM(_xlfn.XLOOKUP($C7392,'Country Description Currency'!$A$2:$A$16,'Country Description Currency'!$C$2:$C$16,0,0)*$S7392)</f>
        <v>600</v>
      </c>
      <c r="U7392" s="15" t="str">
        <f t="shared" si="575"/>
        <v>Rs. 600</v>
      </c>
      <c r="V7392" s="85">
        <v>3.7</v>
      </c>
      <c r="W7392" s="18" t="s">
        <v>10172</v>
      </c>
      <c r="X7392" s="19" t="str">
        <f t="shared" si="576"/>
        <v>2018-10-17</v>
      </c>
      <c r="Y7392" s="19">
        <f t="shared" si="577"/>
        <v>2018</v>
      </c>
      <c r="Z7392" s="19" t="str">
        <f t="shared" si="578"/>
        <v>Oct</v>
      </c>
      <c r="AA7392" s="19" t="str">
        <f t="shared" si="579"/>
        <v>Q4</v>
      </c>
    </row>
    <row r="7393" spans="1:27" ht="14.25" customHeight="1" x14ac:dyDescent="0.3">
      <c r="A7393" s="15">
        <v>308737</v>
      </c>
      <c r="B7393" s="16" t="s">
        <v>16806</v>
      </c>
      <c r="C7393" s="15">
        <v>1</v>
      </c>
      <c r="D7393" s="15" t="str">
        <f>_xlfn.XLOOKUP($C7393,'Country Description Currency'!$A$1:$A$16,'Country Description Currency'!$B$1:$B$16,0,0,)</f>
        <v>India</v>
      </c>
      <c r="E7393" s="16" t="s">
        <v>16083</v>
      </c>
      <c r="F7393" s="15" t="s">
        <v>17027</v>
      </c>
      <c r="G7393" s="15" t="s">
        <v>16256</v>
      </c>
      <c r="H7393" s="15" t="s">
        <v>16255</v>
      </c>
      <c r="I7393" s="15">
        <v>77.340449399999997</v>
      </c>
      <c r="J7393" s="15">
        <v>28.585473700000001</v>
      </c>
      <c r="K7393" s="15" t="s">
        <v>960</v>
      </c>
      <c r="L7393" s="15" t="s">
        <v>26</v>
      </c>
      <c r="M7393" s="15" t="s">
        <v>27</v>
      </c>
      <c r="N7393" s="15" t="s">
        <v>27</v>
      </c>
      <c r="O7393" s="15" t="s">
        <v>27</v>
      </c>
      <c r="P7393" s="15" t="s">
        <v>27</v>
      </c>
      <c r="Q7393" s="15">
        <v>1</v>
      </c>
      <c r="R7393" s="15">
        <v>7</v>
      </c>
      <c r="S7393" s="15">
        <v>100</v>
      </c>
      <c r="T7393" s="17">
        <f>SUM(_xlfn.XLOOKUP($C7393,'Country Description Currency'!$A$2:$A$16,'Country Description Currency'!$C$2:$C$16,0,0)*$S7393)</f>
        <v>100</v>
      </c>
      <c r="U7393" s="15" t="str">
        <f t="shared" si="575"/>
        <v>Rs. 100</v>
      </c>
      <c r="V7393" s="85">
        <v>3</v>
      </c>
      <c r="W7393" s="18" t="s">
        <v>6097</v>
      </c>
      <c r="X7393" s="19" t="str">
        <f t="shared" si="576"/>
        <v>2016-10-23</v>
      </c>
      <c r="Y7393" s="19">
        <f t="shared" si="577"/>
        <v>2016</v>
      </c>
      <c r="Z7393" s="19" t="str">
        <f t="shared" si="578"/>
        <v>Oct</v>
      </c>
      <c r="AA7393" s="19" t="str">
        <f t="shared" si="579"/>
        <v>Q4</v>
      </c>
    </row>
    <row r="7394" spans="1:27" ht="14.25" customHeight="1" x14ac:dyDescent="0.3">
      <c r="A7394" s="15">
        <v>309693</v>
      </c>
      <c r="B7394" s="16" t="s">
        <v>17645</v>
      </c>
      <c r="C7394" s="15">
        <v>1</v>
      </c>
      <c r="D7394" s="15" t="str">
        <f>_xlfn.XLOOKUP($C7394,'Country Description Currency'!$A$1:$A$16,'Country Description Currency'!$B$1:$B$16,0,0,)</f>
        <v>India</v>
      </c>
      <c r="E7394" s="16" t="s">
        <v>16083</v>
      </c>
      <c r="F7394" s="15" t="s">
        <v>17646</v>
      </c>
      <c r="G7394" s="15" t="s">
        <v>16256</v>
      </c>
      <c r="H7394" s="15" t="s">
        <v>16255</v>
      </c>
      <c r="I7394" s="15">
        <v>77.340449399999997</v>
      </c>
      <c r="J7394" s="15">
        <v>28.585473700000001</v>
      </c>
      <c r="K7394" s="15" t="s">
        <v>644</v>
      </c>
      <c r="L7394" s="15" t="s">
        <v>26</v>
      </c>
      <c r="M7394" s="15" t="s">
        <v>27</v>
      </c>
      <c r="N7394" s="15" t="s">
        <v>27</v>
      </c>
      <c r="O7394" s="15" t="s">
        <v>27</v>
      </c>
      <c r="P7394" s="15" t="s">
        <v>27</v>
      </c>
      <c r="Q7394" s="15">
        <v>2</v>
      </c>
      <c r="R7394" s="15">
        <v>36</v>
      </c>
      <c r="S7394" s="15">
        <v>550</v>
      </c>
      <c r="T7394" s="17">
        <f>SUM(_xlfn.XLOOKUP($C7394,'Country Description Currency'!$A$2:$A$16,'Country Description Currency'!$C$2:$C$16,0,0)*$S7394)</f>
        <v>550</v>
      </c>
      <c r="U7394" s="15" t="str">
        <f t="shared" si="575"/>
        <v>Rs. 550</v>
      </c>
      <c r="V7394" s="85">
        <v>3.2</v>
      </c>
      <c r="W7394" s="18" t="s">
        <v>5140</v>
      </c>
      <c r="X7394" s="19" t="str">
        <f t="shared" si="576"/>
        <v>2013-10-15</v>
      </c>
      <c r="Y7394" s="19">
        <f t="shared" si="577"/>
        <v>2013</v>
      </c>
      <c r="Z7394" s="19" t="str">
        <f t="shared" si="578"/>
        <v>Oct</v>
      </c>
      <c r="AA7394" s="19" t="str">
        <f t="shared" si="579"/>
        <v>Q4</v>
      </c>
    </row>
    <row r="7395" spans="1:27" ht="14.25" customHeight="1" x14ac:dyDescent="0.3">
      <c r="A7395" s="15">
        <v>828</v>
      </c>
      <c r="B7395" s="16" t="s">
        <v>17647</v>
      </c>
      <c r="C7395" s="15">
        <v>1</v>
      </c>
      <c r="D7395" s="15" t="str">
        <f>_xlfn.XLOOKUP($C7395,'Country Description Currency'!$A$1:$A$16,'Country Description Currency'!$B$1:$B$16,0,0,)</f>
        <v>India</v>
      </c>
      <c r="E7395" s="16" t="s">
        <v>16083</v>
      </c>
      <c r="F7395" s="15" t="s">
        <v>17648</v>
      </c>
      <c r="G7395" s="15" t="s">
        <v>16561</v>
      </c>
      <c r="H7395" s="15" t="s">
        <v>16562</v>
      </c>
      <c r="I7395" s="15">
        <v>77.364833200000007</v>
      </c>
      <c r="J7395" s="15">
        <v>28.597102700000001</v>
      </c>
      <c r="K7395" s="15" t="s">
        <v>644</v>
      </c>
      <c r="L7395" s="15" t="s">
        <v>26</v>
      </c>
      <c r="M7395" s="15" t="s">
        <v>27</v>
      </c>
      <c r="N7395" s="15" t="s">
        <v>36</v>
      </c>
      <c r="O7395" s="15" t="s">
        <v>27</v>
      </c>
      <c r="P7395" s="15" t="s">
        <v>27</v>
      </c>
      <c r="Q7395" s="15">
        <v>2</v>
      </c>
      <c r="R7395" s="15">
        <v>147</v>
      </c>
      <c r="S7395" s="15">
        <v>600</v>
      </c>
      <c r="T7395" s="17">
        <f>SUM(_xlfn.XLOOKUP($C7395,'Country Description Currency'!$A$2:$A$16,'Country Description Currency'!$C$2:$C$16,0,0)*$S7395)</f>
        <v>600</v>
      </c>
      <c r="U7395" s="15" t="str">
        <f t="shared" si="575"/>
        <v>Rs. 600</v>
      </c>
      <c r="V7395" s="85">
        <v>3.1</v>
      </c>
      <c r="W7395" s="18" t="s">
        <v>2647</v>
      </c>
      <c r="X7395" s="19" t="str">
        <f t="shared" si="576"/>
        <v>2017-10-28</v>
      </c>
      <c r="Y7395" s="19">
        <f t="shared" si="577"/>
        <v>2017</v>
      </c>
      <c r="Z7395" s="19" t="str">
        <f t="shared" si="578"/>
        <v>Oct</v>
      </c>
      <c r="AA7395" s="19" t="str">
        <f t="shared" si="579"/>
        <v>Q4</v>
      </c>
    </row>
    <row r="7396" spans="1:27" ht="14.25" customHeight="1" x14ac:dyDescent="0.3">
      <c r="A7396" s="15">
        <v>305961</v>
      </c>
      <c r="B7396" s="16" t="s">
        <v>17127</v>
      </c>
      <c r="C7396" s="15">
        <v>1</v>
      </c>
      <c r="D7396" s="15" t="str">
        <f>_xlfn.XLOOKUP($C7396,'Country Description Currency'!$A$1:$A$16,'Country Description Currency'!$B$1:$B$16,0,0,)</f>
        <v>India</v>
      </c>
      <c r="E7396" s="16" t="s">
        <v>16083</v>
      </c>
      <c r="F7396" s="15" t="s">
        <v>17649</v>
      </c>
      <c r="G7396" s="15" t="s">
        <v>16561</v>
      </c>
      <c r="H7396" s="15" t="s">
        <v>16562</v>
      </c>
      <c r="I7396" s="15">
        <v>77.3649068</v>
      </c>
      <c r="J7396" s="15">
        <v>28.597109700000001</v>
      </c>
      <c r="K7396" s="15" t="s">
        <v>1785</v>
      </c>
      <c r="L7396" s="15" t="s">
        <v>26</v>
      </c>
      <c r="M7396" s="15" t="s">
        <v>27</v>
      </c>
      <c r="N7396" s="15" t="s">
        <v>36</v>
      </c>
      <c r="O7396" s="15" t="s">
        <v>27</v>
      </c>
      <c r="P7396" s="15" t="s">
        <v>27</v>
      </c>
      <c r="Q7396" s="15">
        <v>2</v>
      </c>
      <c r="R7396" s="15">
        <v>160</v>
      </c>
      <c r="S7396" s="15">
        <v>550</v>
      </c>
      <c r="T7396" s="17">
        <f>SUM(_xlfn.XLOOKUP($C7396,'Country Description Currency'!$A$2:$A$16,'Country Description Currency'!$C$2:$C$16,0,0)*$S7396)</f>
        <v>550</v>
      </c>
      <c r="U7396" s="15" t="str">
        <f t="shared" si="575"/>
        <v>Rs. 550</v>
      </c>
      <c r="V7396" s="85">
        <v>3.2</v>
      </c>
      <c r="W7396" s="18" t="s">
        <v>4181</v>
      </c>
      <c r="X7396" s="19" t="str">
        <f t="shared" si="576"/>
        <v>2018-10-20</v>
      </c>
      <c r="Y7396" s="19">
        <f t="shared" si="577"/>
        <v>2018</v>
      </c>
      <c r="Z7396" s="19" t="str">
        <f t="shared" si="578"/>
        <v>Oct</v>
      </c>
      <c r="AA7396" s="19" t="str">
        <f t="shared" si="579"/>
        <v>Q4</v>
      </c>
    </row>
    <row r="7397" spans="1:27" ht="14.25" customHeight="1" x14ac:dyDescent="0.3">
      <c r="A7397" s="15">
        <v>302421</v>
      </c>
      <c r="B7397" s="16" t="s">
        <v>5937</v>
      </c>
      <c r="C7397" s="15">
        <v>1</v>
      </c>
      <c r="D7397" s="15" t="str">
        <f>_xlfn.XLOOKUP($C7397,'Country Description Currency'!$A$1:$A$16,'Country Description Currency'!$B$1:$B$16,0,0,)</f>
        <v>India</v>
      </c>
      <c r="E7397" s="16" t="s">
        <v>16083</v>
      </c>
      <c r="F7397" s="15" t="s">
        <v>17650</v>
      </c>
      <c r="G7397" s="15" t="s">
        <v>16213</v>
      </c>
      <c r="H7397" s="15" t="s">
        <v>16214</v>
      </c>
      <c r="I7397" s="15">
        <v>77.326138200000003</v>
      </c>
      <c r="J7397" s="15">
        <v>28.568013199999999</v>
      </c>
      <c r="K7397" s="15" t="s">
        <v>1304</v>
      </c>
      <c r="L7397" s="15" t="s">
        <v>26</v>
      </c>
      <c r="M7397" s="15" t="s">
        <v>27</v>
      </c>
      <c r="N7397" s="15" t="s">
        <v>27</v>
      </c>
      <c r="O7397" s="15" t="s">
        <v>27</v>
      </c>
      <c r="P7397" s="15" t="s">
        <v>27</v>
      </c>
      <c r="Q7397" s="15">
        <v>2</v>
      </c>
      <c r="R7397" s="15">
        <v>139</v>
      </c>
      <c r="S7397" s="15">
        <v>800</v>
      </c>
      <c r="T7397" s="17">
        <f>SUM(_xlfn.XLOOKUP($C7397,'Country Description Currency'!$A$2:$A$16,'Country Description Currency'!$C$2:$C$16,0,0)*$S7397)</f>
        <v>800</v>
      </c>
      <c r="U7397" s="15" t="str">
        <f t="shared" si="575"/>
        <v>Rs. 800</v>
      </c>
      <c r="V7397" s="85">
        <v>3.5</v>
      </c>
      <c r="W7397" s="18" t="s">
        <v>6847</v>
      </c>
      <c r="X7397" s="19" t="str">
        <f t="shared" si="576"/>
        <v>2010-10-27</v>
      </c>
      <c r="Y7397" s="19">
        <f t="shared" si="577"/>
        <v>2010</v>
      </c>
      <c r="Z7397" s="19" t="str">
        <f t="shared" si="578"/>
        <v>Oct</v>
      </c>
      <c r="AA7397" s="19" t="str">
        <f t="shared" si="579"/>
        <v>Q4</v>
      </c>
    </row>
    <row r="7398" spans="1:27" ht="14.25" customHeight="1" x14ac:dyDescent="0.3">
      <c r="A7398" s="15">
        <v>18313203</v>
      </c>
      <c r="B7398" s="16" t="s">
        <v>17651</v>
      </c>
      <c r="C7398" s="15">
        <v>1</v>
      </c>
      <c r="D7398" s="15" t="str">
        <f>_xlfn.XLOOKUP($C7398,'Country Description Currency'!$A$1:$A$16,'Country Description Currency'!$B$1:$B$16,0,0,)</f>
        <v>India</v>
      </c>
      <c r="E7398" s="16" t="s">
        <v>16083</v>
      </c>
      <c r="F7398" s="15" t="s">
        <v>17652</v>
      </c>
      <c r="G7398" s="15" t="s">
        <v>16296</v>
      </c>
      <c r="H7398" s="15" t="s">
        <v>16297</v>
      </c>
      <c r="I7398" s="15">
        <v>77.367187999999999</v>
      </c>
      <c r="J7398" s="15">
        <v>28.557841799999998</v>
      </c>
      <c r="K7398" s="15" t="s">
        <v>701</v>
      </c>
      <c r="L7398" s="15" t="s">
        <v>26</v>
      </c>
      <c r="M7398" s="15" t="s">
        <v>27</v>
      </c>
      <c r="N7398" s="15" t="s">
        <v>27</v>
      </c>
      <c r="O7398" s="15" t="s">
        <v>27</v>
      </c>
      <c r="P7398" s="15" t="s">
        <v>27</v>
      </c>
      <c r="Q7398" s="15">
        <v>2</v>
      </c>
      <c r="R7398" s="15">
        <v>3</v>
      </c>
      <c r="S7398" s="15">
        <v>600</v>
      </c>
      <c r="T7398" s="17">
        <f>SUM(_xlfn.XLOOKUP($C7398,'Country Description Currency'!$A$2:$A$16,'Country Description Currency'!$C$2:$C$16,0,0)*$S7398)</f>
        <v>600</v>
      </c>
      <c r="U7398" s="15" t="str">
        <f t="shared" si="575"/>
        <v>Rs. 600</v>
      </c>
      <c r="V7398" s="85">
        <v>1</v>
      </c>
      <c r="W7398" s="18" t="s">
        <v>8449</v>
      </c>
      <c r="X7398" s="19" t="str">
        <f t="shared" si="576"/>
        <v>2011-10-3</v>
      </c>
      <c r="Y7398" s="19">
        <f t="shared" si="577"/>
        <v>2011</v>
      </c>
      <c r="Z7398" s="19" t="str">
        <f t="shared" si="578"/>
        <v>Oct</v>
      </c>
      <c r="AA7398" s="19" t="str">
        <f t="shared" si="579"/>
        <v>Q4</v>
      </c>
    </row>
    <row r="7399" spans="1:27" ht="14.25" customHeight="1" x14ac:dyDescent="0.3">
      <c r="A7399" s="15">
        <v>18346730</v>
      </c>
      <c r="B7399" s="16" t="s">
        <v>7392</v>
      </c>
      <c r="C7399" s="15">
        <v>1</v>
      </c>
      <c r="D7399" s="15" t="str">
        <f>_xlfn.XLOOKUP($C7399,'Country Description Currency'!$A$1:$A$16,'Country Description Currency'!$B$1:$B$16,0,0,)</f>
        <v>India</v>
      </c>
      <c r="E7399" s="16" t="s">
        <v>16083</v>
      </c>
      <c r="F7399" s="15" t="s">
        <v>17653</v>
      </c>
      <c r="G7399" s="15" t="s">
        <v>17654</v>
      </c>
      <c r="H7399" s="15" t="s">
        <v>17655</v>
      </c>
      <c r="I7399" s="15">
        <v>77.324801530000002</v>
      </c>
      <c r="J7399" s="15">
        <v>28.570248629999998</v>
      </c>
      <c r="K7399" s="15" t="s">
        <v>17656</v>
      </c>
      <c r="L7399" s="15" t="s">
        <v>26</v>
      </c>
      <c r="M7399" s="15" t="s">
        <v>27</v>
      </c>
      <c r="N7399" s="15" t="s">
        <v>27</v>
      </c>
      <c r="O7399" s="15" t="s">
        <v>27</v>
      </c>
      <c r="P7399" s="15" t="s">
        <v>27</v>
      </c>
      <c r="Q7399" s="15">
        <v>2</v>
      </c>
      <c r="R7399" s="15">
        <v>36</v>
      </c>
      <c r="S7399" s="15">
        <v>600</v>
      </c>
      <c r="T7399" s="17">
        <f>SUM(_xlfn.XLOOKUP($C7399,'Country Description Currency'!$A$2:$A$16,'Country Description Currency'!$C$2:$C$16,0,0)*$S7399)</f>
        <v>600</v>
      </c>
      <c r="U7399" s="15" t="str">
        <f t="shared" si="575"/>
        <v>Rs. 600</v>
      </c>
      <c r="V7399" s="85">
        <v>3.3</v>
      </c>
      <c r="W7399" s="18" t="s">
        <v>1672</v>
      </c>
      <c r="X7399" s="19" t="str">
        <f t="shared" si="576"/>
        <v>2011-9-13</v>
      </c>
      <c r="Y7399" s="19">
        <f t="shared" si="577"/>
        <v>2011</v>
      </c>
      <c r="Z7399" s="19" t="str">
        <f t="shared" si="578"/>
        <v>Sep</v>
      </c>
      <c r="AA7399" s="19" t="str">
        <f t="shared" si="579"/>
        <v>Q3</v>
      </c>
    </row>
    <row r="7400" spans="1:27" ht="14.25" customHeight="1" x14ac:dyDescent="0.3">
      <c r="A7400" s="15">
        <v>427</v>
      </c>
      <c r="B7400" s="16" t="s">
        <v>6367</v>
      </c>
      <c r="C7400" s="15">
        <v>1</v>
      </c>
      <c r="D7400" s="15" t="str">
        <f>_xlfn.XLOOKUP($C7400,'Country Description Currency'!$A$1:$A$16,'Country Description Currency'!$B$1:$B$16,0,0,)</f>
        <v>India</v>
      </c>
      <c r="E7400" s="16" t="s">
        <v>16083</v>
      </c>
      <c r="F7400" s="15" t="s">
        <v>17657</v>
      </c>
      <c r="G7400" s="15" t="s">
        <v>17654</v>
      </c>
      <c r="H7400" s="15" t="s">
        <v>17655</v>
      </c>
      <c r="I7400" s="15">
        <v>77.322213869999999</v>
      </c>
      <c r="J7400" s="15">
        <v>28.572127500000001</v>
      </c>
      <c r="K7400" s="15" t="s">
        <v>1304</v>
      </c>
      <c r="L7400" s="15" t="s">
        <v>26</v>
      </c>
      <c r="M7400" s="15" t="s">
        <v>27</v>
      </c>
      <c r="N7400" s="15" t="s">
        <v>36</v>
      </c>
      <c r="O7400" s="15" t="s">
        <v>27</v>
      </c>
      <c r="P7400" s="15" t="s">
        <v>27</v>
      </c>
      <c r="Q7400" s="15">
        <v>2</v>
      </c>
      <c r="R7400" s="15">
        <v>277</v>
      </c>
      <c r="S7400" s="15">
        <v>600</v>
      </c>
      <c r="T7400" s="17">
        <f>SUM(_xlfn.XLOOKUP($C7400,'Country Description Currency'!$A$2:$A$16,'Country Description Currency'!$C$2:$C$16,0,0)*$S7400)</f>
        <v>600</v>
      </c>
      <c r="U7400" s="15" t="str">
        <f t="shared" si="575"/>
        <v>Rs. 600</v>
      </c>
      <c r="V7400" s="85">
        <v>3.2</v>
      </c>
      <c r="W7400" s="18" t="s">
        <v>8493</v>
      </c>
      <c r="X7400" s="19" t="str">
        <f t="shared" si="576"/>
        <v>2017-9-25</v>
      </c>
      <c r="Y7400" s="19">
        <f t="shared" si="577"/>
        <v>2017</v>
      </c>
      <c r="Z7400" s="19" t="str">
        <f t="shared" si="578"/>
        <v>Sep</v>
      </c>
      <c r="AA7400" s="19" t="str">
        <f t="shared" si="579"/>
        <v>Q3</v>
      </c>
    </row>
    <row r="7401" spans="1:27" ht="14.25" customHeight="1" x14ac:dyDescent="0.3">
      <c r="A7401" s="15">
        <v>3306</v>
      </c>
      <c r="B7401" s="16" t="s">
        <v>17658</v>
      </c>
      <c r="C7401" s="15">
        <v>1</v>
      </c>
      <c r="D7401" s="15" t="str">
        <f>_xlfn.XLOOKUP($C7401,'Country Description Currency'!$A$1:$A$16,'Country Description Currency'!$B$1:$B$16,0,0,)</f>
        <v>India</v>
      </c>
      <c r="E7401" s="16" t="s">
        <v>16083</v>
      </c>
      <c r="F7401" s="15" t="s">
        <v>17659</v>
      </c>
      <c r="G7401" s="15" t="s">
        <v>17654</v>
      </c>
      <c r="H7401" s="15" t="s">
        <v>17655</v>
      </c>
      <c r="I7401" s="15">
        <v>77.32396636</v>
      </c>
      <c r="J7401" s="15">
        <v>28.571539489999999</v>
      </c>
      <c r="K7401" s="15" t="s">
        <v>4644</v>
      </c>
      <c r="L7401" s="15" t="s">
        <v>26</v>
      </c>
      <c r="M7401" s="15" t="s">
        <v>36</v>
      </c>
      <c r="N7401" s="15" t="s">
        <v>36</v>
      </c>
      <c r="O7401" s="15" t="s">
        <v>27</v>
      </c>
      <c r="P7401" s="15" t="s">
        <v>27</v>
      </c>
      <c r="Q7401" s="15">
        <v>3</v>
      </c>
      <c r="R7401" s="15">
        <v>515</v>
      </c>
      <c r="S7401" s="15">
        <v>1600</v>
      </c>
      <c r="T7401" s="17">
        <f>SUM(_xlfn.XLOOKUP($C7401,'Country Description Currency'!$A$2:$A$16,'Country Description Currency'!$C$2:$C$16,0,0)*$S7401)</f>
        <v>1600</v>
      </c>
      <c r="U7401" s="15" t="str">
        <f t="shared" si="575"/>
        <v>Rs. 1600</v>
      </c>
      <c r="V7401" s="85">
        <v>3.9</v>
      </c>
      <c r="W7401" s="18" t="s">
        <v>12076</v>
      </c>
      <c r="X7401" s="19" t="str">
        <f t="shared" si="576"/>
        <v>2011-9-19</v>
      </c>
      <c r="Y7401" s="19">
        <f t="shared" si="577"/>
        <v>2011</v>
      </c>
      <c r="Z7401" s="19" t="str">
        <f t="shared" si="578"/>
        <v>Sep</v>
      </c>
      <c r="AA7401" s="19" t="str">
        <f t="shared" si="579"/>
        <v>Q3</v>
      </c>
    </row>
    <row r="7402" spans="1:27" ht="14.25" customHeight="1" x14ac:dyDescent="0.3">
      <c r="A7402" s="15">
        <v>2985</v>
      </c>
      <c r="B7402" s="16" t="s">
        <v>17660</v>
      </c>
      <c r="C7402" s="15">
        <v>1</v>
      </c>
      <c r="D7402" s="15" t="str">
        <f>_xlfn.XLOOKUP($C7402,'Country Description Currency'!$A$1:$A$16,'Country Description Currency'!$B$1:$B$16,0,0,)</f>
        <v>India</v>
      </c>
      <c r="E7402" s="16" t="s">
        <v>16083</v>
      </c>
      <c r="F7402" s="15" t="s">
        <v>17661</v>
      </c>
      <c r="G7402" s="15" t="s">
        <v>17654</v>
      </c>
      <c r="H7402" s="15" t="s">
        <v>17655</v>
      </c>
      <c r="I7402" s="15">
        <v>77.324292249999999</v>
      </c>
      <c r="J7402" s="15">
        <v>28.571715869999998</v>
      </c>
      <c r="K7402" s="15" t="s">
        <v>992</v>
      </c>
      <c r="L7402" s="15" t="s">
        <v>26</v>
      </c>
      <c r="M7402" s="15" t="s">
        <v>36</v>
      </c>
      <c r="N7402" s="15" t="s">
        <v>36</v>
      </c>
      <c r="O7402" s="15" t="s">
        <v>27</v>
      </c>
      <c r="P7402" s="15" t="s">
        <v>27</v>
      </c>
      <c r="Q7402" s="15">
        <v>2</v>
      </c>
      <c r="R7402" s="15">
        <v>285</v>
      </c>
      <c r="S7402" s="15">
        <v>950</v>
      </c>
      <c r="T7402" s="17">
        <f>SUM(_xlfn.XLOOKUP($C7402,'Country Description Currency'!$A$2:$A$16,'Country Description Currency'!$C$2:$C$16,0,0)*$S7402)</f>
        <v>950</v>
      </c>
      <c r="U7402" s="15" t="str">
        <f t="shared" si="575"/>
        <v>Rs. 950</v>
      </c>
      <c r="V7402" s="85">
        <v>3.8</v>
      </c>
      <c r="W7402" s="18" t="s">
        <v>7210</v>
      </c>
      <c r="X7402" s="19" t="str">
        <f t="shared" si="576"/>
        <v>2015-9-28</v>
      </c>
      <c r="Y7402" s="19">
        <f t="shared" si="577"/>
        <v>2015</v>
      </c>
      <c r="Z7402" s="19" t="str">
        <f t="shared" si="578"/>
        <v>Sep</v>
      </c>
      <c r="AA7402" s="19" t="str">
        <f t="shared" si="579"/>
        <v>Q3</v>
      </c>
    </row>
    <row r="7403" spans="1:27" ht="14.25" customHeight="1" x14ac:dyDescent="0.3">
      <c r="A7403" s="15">
        <v>18198836</v>
      </c>
      <c r="B7403" s="16" t="s">
        <v>17662</v>
      </c>
      <c r="C7403" s="15">
        <v>1</v>
      </c>
      <c r="D7403" s="15" t="str">
        <f>_xlfn.XLOOKUP($C7403,'Country Description Currency'!$A$1:$A$16,'Country Description Currency'!$B$1:$B$16,0,0,)</f>
        <v>India</v>
      </c>
      <c r="E7403" s="16" t="s">
        <v>16083</v>
      </c>
      <c r="F7403" s="15" t="s">
        <v>17663</v>
      </c>
      <c r="G7403" s="15" t="s">
        <v>17654</v>
      </c>
      <c r="H7403" s="15" t="s">
        <v>17655</v>
      </c>
      <c r="I7403" s="15">
        <v>77.323615329999996</v>
      </c>
      <c r="J7403" s="15">
        <v>28.569142970000001</v>
      </c>
      <c r="K7403" s="15" t="s">
        <v>17664</v>
      </c>
      <c r="L7403" s="15" t="s">
        <v>26</v>
      </c>
      <c r="M7403" s="15" t="s">
        <v>36</v>
      </c>
      <c r="N7403" s="15" t="s">
        <v>27</v>
      </c>
      <c r="O7403" s="15" t="s">
        <v>27</v>
      </c>
      <c r="P7403" s="15" t="s">
        <v>27</v>
      </c>
      <c r="Q7403" s="15">
        <v>3</v>
      </c>
      <c r="R7403" s="15">
        <v>320</v>
      </c>
      <c r="S7403" s="15">
        <v>1000</v>
      </c>
      <c r="T7403" s="17">
        <f>SUM(_xlfn.XLOOKUP($C7403,'Country Description Currency'!$A$2:$A$16,'Country Description Currency'!$C$2:$C$16,0,0)*$S7403)</f>
        <v>1000</v>
      </c>
      <c r="U7403" s="15" t="str">
        <f t="shared" si="575"/>
        <v>Rs. 1000</v>
      </c>
      <c r="V7403" s="85">
        <v>3.9</v>
      </c>
      <c r="W7403" s="18" t="s">
        <v>5572</v>
      </c>
      <c r="X7403" s="19" t="str">
        <f t="shared" si="576"/>
        <v>2016-9-20</v>
      </c>
      <c r="Y7403" s="19">
        <f t="shared" si="577"/>
        <v>2016</v>
      </c>
      <c r="Z7403" s="19" t="str">
        <f t="shared" si="578"/>
        <v>Sep</v>
      </c>
      <c r="AA7403" s="19" t="str">
        <f t="shared" si="579"/>
        <v>Q3</v>
      </c>
    </row>
    <row r="7404" spans="1:27" ht="14.25" customHeight="1" x14ac:dyDescent="0.3">
      <c r="A7404" s="15">
        <v>1323</v>
      </c>
      <c r="B7404" s="16" t="s">
        <v>12438</v>
      </c>
      <c r="C7404" s="15">
        <v>1</v>
      </c>
      <c r="D7404" s="15" t="str">
        <f>_xlfn.XLOOKUP($C7404,'Country Description Currency'!$A$1:$A$16,'Country Description Currency'!$B$1:$B$16,0,0,)</f>
        <v>India</v>
      </c>
      <c r="E7404" s="16" t="s">
        <v>16083</v>
      </c>
      <c r="F7404" s="15" t="s">
        <v>17665</v>
      </c>
      <c r="G7404" s="15" t="s">
        <v>17654</v>
      </c>
      <c r="H7404" s="15" t="s">
        <v>17655</v>
      </c>
      <c r="I7404" s="15">
        <v>77.324188980000002</v>
      </c>
      <c r="J7404" s="15">
        <v>28.571583069999999</v>
      </c>
      <c r="K7404" s="15" t="s">
        <v>5782</v>
      </c>
      <c r="L7404" s="15" t="s">
        <v>26</v>
      </c>
      <c r="M7404" s="15" t="s">
        <v>27</v>
      </c>
      <c r="N7404" s="15" t="s">
        <v>27</v>
      </c>
      <c r="O7404" s="15" t="s">
        <v>27</v>
      </c>
      <c r="P7404" s="15" t="s">
        <v>27</v>
      </c>
      <c r="Q7404" s="15">
        <v>1</v>
      </c>
      <c r="R7404" s="15">
        <v>213</v>
      </c>
      <c r="S7404" s="15">
        <v>150</v>
      </c>
      <c r="T7404" s="17">
        <f>SUM(_xlfn.XLOOKUP($C7404,'Country Description Currency'!$A$2:$A$16,'Country Description Currency'!$C$2:$C$16,0,0)*$S7404)</f>
        <v>150</v>
      </c>
      <c r="U7404" s="15" t="str">
        <f t="shared" si="575"/>
        <v>Rs. 150</v>
      </c>
      <c r="V7404" s="85">
        <v>3.1</v>
      </c>
      <c r="W7404" s="18" t="s">
        <v>9457</v>
      </c>
      <c r="X7404" s="19" t="str">
        <f t="shared" si="576"/>
        <v>2013-8-18</v>
      </c>
      <c r="Y7404" s="19">
        <f t="shared" si="577"/>
        <v>2013</v>
      </c>
      <c r="Z7404" s="19" t="str">
        <f t="shared" si="578"/>
        <v>Aug</v>
      </c>
      <c r="AA7404" s="19" t="str">
        <f t="shared" si="579"/>
        <v>Q3</v>
      </c>
    </row>
    <row r="7405" spans="1:27" ht="14.25" customHeight="1" x14ac:dyDescent="0.3">
      <c r="A7405" s="15">
        <v>4721</v>
      </c>
      <c r="B7405" s="16" t="s">
        <v>17666</v>
      </c>
      <c r="C7405" s="15">
        <v>1</v>
      </c>
      <c r="D7405" s="15" t="str">
        <f>_xlfn.XLOOKUP($C7405,'Country Description Currency'!$A$1:$A$16,'Country Description Currency'!$B$1:$B$16,0,0,)</f>
        <v>India</v>
      </c>
      <c r="E7405" s="16" t="s">
        <v>16083</v>
      </c>
      <c r="F7405" s="15" t="s">
        <v>17667</v>
      </c>
      <c r="G7405" s="15" t="s">
        <v>17654</v>
      </c>
      <c r="H7405" s="15" t="s">
        <v>17655</v>
      </c>
      <c r="I7405" s="15">
        <v>77.324544380000006</v>
      </c>
      <c r="J7405" s="15">
        <v>28.568573489999999</v>
      </c>
      <c r="K7405" s="15" t="s">
        <v>2599</v>
      </c>
      <c r="L7405" s="15" t="s">
        <v>26</v>
      </c>
      <c r="M7405" s="15" t="s">
        <v>36</v>
      </c>
      <c r="N7405" s="15" t="s">
        <v>27</v>
      </c>
      <c r="O7405" s="15" t="s">
        <v>27</v>
      </c>
      <c r="P7405" s="15" t="s">
        <v>27</v>
      </c>
      <c r="Q7405" s="15">
        <v>3</v>
      </c>
      <c r="R7405" s="15">
        <v>521</v>
      </c>
      <c r="S7405" s="15">
        <v>1500</v>
      </c>
      <c r="T7405" s="17">
        <f>SUM(_xlfn.XLOOKUP($C7405,'Country Description Currency'!$A$2:$A$16,'Country Description Currency'!$C$2:$C$16,0,0)*$S7405)</f>
        <v>1500</v>
      </c>
      <c r="U7405" s="15" t="str">
        <f t="shared" si="575"/>
        <v>Rs. 1500</v>
      </c>
      <c r="V7405" s="85">
        <v>2.6</v>
      </c>
      <c r="W7405" s="18" t="s">
        <v>1689</v>
      </c>
      <c r="X7405" s="19" t="str">
        <f t="shared" si="576"/>
        <v>2010-8-22</v>
      </c>
      <c r="Y7405" s="19">
        <f t="shared" si="577"/>
        <v>2010</v>
      </c>
      <c r="Z7405" s="19" t="str">
        <f t="shared" si="578"/>
        <v>Aug</v>
      </c>
      <c r="AA7405" s="19" t="str">
        <f t="shared" si="579"/>
        <v>Q3</v>
      </c>
    </row>
    <row r="7406" spans="1:27" ht="14.25" customHeight="1" x14ac:dyDescent="0.3">
      <c r="A7406" s="15">
        <v>18261722</v>
      </c>
      <c r="B7406" s="16" t="s">
        <v>4343</v>
      </c>
      <c r="C7406" s="15">
        <v>1</v>
      </c>
      <c r="D7406" s="15" t="str">
        <f>_xlfn.XLOOKUP($C7406,'Country Description Currency'!$A$1:$A$16,'Country Description Currency'!$B$1:$B$16,0,0,)</f>
        <v>India</v>
      </c>
      <c r="E7406" s="16" t="s">
        <v>16083</v>
      </c>
      <c r="F7406" s="15" t="s">
        <v>17668</v>
      </c>
      <c r="G7406" s="15" t="s">
        <v>17654</v>
      </c>
      <c r="H7406" s="15" t="s">
        <v>17655</v>
      </c>
      <c r="I7406" s="15">
        <v>77.323529500000006</v>
      </c>
      <c r="J7406" s="15">
        <v>28.571133159999999</v>
      </c>
      <c r="K7406" s="15" t="s">
        <v>5350</v>
      </c>
      <c r="L7406" s="15" t="s">
        <v>26</v>
      </c>
      <c r="M7406" s="15" t="s">
        <v>36</v>
      </c>
      <c r="N7406" s="15" t="s">
        <v>27</v>
      </c>
      <c r="O7406" s="15" t="s">
        <v>27</v>
      </c>
      <c r="P7406" s="15" t="s">
        <v>27</v>
      </c>
      <c r="Q7406" s="15">
        <v>3</v>
      </c>
      <c r="R7406" s="15">
        <v>198</v>
      </c>
      <c r="S7406" s="15">
        <v>1600</v>
      </c>
      <c r="T7406" s="17">
        <f>SUM(_xlfn.XLOOKUP($C7406,'Country Description Currency'!$A$2:$A$16,'Country Description Currency'!$C$2:$C$16,0,0)*$S7406)</f>
        <v>1600</v>
      </c>
      <c r="U7406" s="15" t="str">
        <f t="shared" si="575"/>
        <v>Rs. 1600</v>
      </c>
      <c r="V7406" s="85">
        <v>3.3</v>
      </c>
      <c r="W7406" s="18" t="s">
        <v>2617</v>
      </c>
      <c r="X7406" s="19" t="str">
        <f t="shared" si="576"/>
        <v>2018-8-6</v>
      </c>
      <c r="Y7406" s="19">
        <f t="shared" si="577"/>
        <v>2018</v>
      </c>
      <c r="Z7406" s="19" t="str">
        <f t="shared" si="578"/>
        <v>Aug</v>
      </c>
      <c r="AA7406" s="19" t="str">
        <f t="shared" si="579"/>
        <v>Q3</v>
      </c>
    </row>
    <row r="7407" spans="1:27" ht="14.25" customHeight="1" x14ac:dyDescent="0.3">
      <c r="A7407" s="15">
        <v>310694</v>
      </c>
      <c r="B7407" s="16" t="s">
        <v>17669</v>
      </c>
      <c r="C7407" s="15">
        <v>1</v>
      </c>
      <c r="D7407" s="15" t="str">
        <f>_xlfn.XLOOKUP($C7407,'Country Description Currency'!$A$1:$A$16,'Country Description Currency'!$B$1:$B$16,0,0,)</f>
        <v>India</v>
      </c>
      <c r="E7407" s="16" t="s">
        <v>16083</v>
      </c>
      <c r="F7407" s="15" t="s">
        <v>17670</v>
      </c>
      <c r="G7407" s="15" t="s">
        <v>17654</v>
      </c>
      <c r="H7407" s="15" t="s">
        <v>17655</v>
      </c>
      <c r="I7407" s="15">
        <v>77.323135550000003</v>
      </c>
      <c r="J7407" s="15">
        <v>28.572259710000001</v>
      </c>
      <c r="K7407" s="15" t="s">
        <v>677</v>
      </c>
      <c r="L7407" s="15" t="s">
        <v>26</v>
      </c>
      <c r="M7407" s="15" t="s">
        <v>36</v>
      </c>
      <c r="N7407" s="15" t="s">
        <v>36</v>
      </c>
      <c r="O7407" s="15" t="s">
        <v>27</v>
      </c>
      <c r="P7407" s="15" t="s">
        <v>27</v>
      </c>
      <c r="Q7407" s="15">
        <v>3</v>
      </c>
      <c r="R7407" s="15">
        <v>80</v>
      </c>
      <c r="S7407" s="15">
        <v>1400</v>
      </c>
      <c r="T7407" s="17">
        <f>SUM(_xlfn.XLOOKUP($C7407,'Country Description Currency'!$A$2:$A$16,'Country Description Currency'!$C$2:$C$16,0,0)*$S7407)</f>
        <v>1400</v>
      </c>
      <c r="U7407" s="15" t="str">
        <f t="shared" si="575"/>
        <v>Rs. 1400</v>
      </c>
      <c r="V7407" s="85">
        <v>3.2</v>
      </c>
      <c r="W7407" s="18" t="s">
        <v>6907</v>
      </c>
      <c r="X7407" s="19" t="str">
        <f t="shared" si="576"/>
        <v>2018-8-20</v>
      </c>
      <c r="Y7407" s="19">
        <f t="shared" si="577"/>
        <v>2018</v>
      </c>
      <c r="Z7407" s="19" t="str">
        <f t="shared" si="578"/>
        <v>Aug</v>
      </c>
      <c r="AA7407" s="19" t="str">
        <f t="shared" si="579"/>
        <v>Q3</v>
      </c>
    </row>
    <row r="7408" spans="1:27" ht="14.25" customHeight="1" x14ac:dyDescent="0.3">
      <c r="A7408" s="15">
        <v>300180</v>
      </c>
      <c r="B7408" s="16" t="s">
        <v>17671</v>
      </c>
      <c r="C7408" s="15">
        <v>1</v>
      </c>
      <c r="D7408" s="15" t="str">
        <f>_xlfn.XLOOKUP($C7408,'Country Description Currency'!$A$1:$A$16,'Country Description Currency'!$B$1:$B$16,0,0,)</f>
        <v>India</v>
      </c>
      <c r="E7408" s="16" t="s">
        <v>16083</v>
      </c>
      <c r="F7408" s="15" t="s">
        <v>17672</v>
      </c>
      <c r="G7408" s="15" t="s">
        <v>17654</v>
      </c>
      <c r="H7408" s="15" t="s">
        <v>17655</v>
      </c>
      <c r="I7408" s="15">
        <v>77.325418440000007</v>
      </c>
      <c r="J7408" s="15">
        <v>28.570961489999998</v>
      </c>
      <c r="K7408" s="15" t="s">
        <v>17673</v>
      </c>
      <c r="L7408" s="15" t="s">
        <v>26</v>
      </c>
      <c r="M7408" s="15" t="s">
        <v>36</v>
      </c>
      <c r="N7408" s="15" t="s">
        <v>27</v>
      </c>
      <c r="O7408" s="15" t="s">
        <v>27</v>
      </c>
      <c r="P7408" s="15" t="s">
        <v>27</v>
      </c>
      <c r="Q7408" s="15">
        <v>3</v>
      </c>
      <c r="R7408" s="15">
        <v>425</v>
      </c>
      <c r="S7408" s="15">
        <v>1550</v>
      </c>
      <c r="T7408" s="17">
        <f>SUM(_xlfn.XLOOKUP($C7408,'Country Description Currency'!$A$2:$A$16,'Country Description Currency'!$C$2:$C$16,0,0)*$S7408)</f>
        <v>1550</v>
      </c>
      <c r="U7408" s="15" t="str">
        <f t="shared" si="575"/>
        <v>Rs. 1550</v>
      </c>
      <c r="V7408" s="85">
        <v>3.6</v>
      </c>
      <c r="W7408" s="18" t="s">
        <v>16852</v>
      </c>
      <c r="X7408" s="19" t="str">
        <f t="shared" si="576"/>
        <v>2017-8-4</v>
      </c>
      <c r="Y7408" s="19">
        <f t="shared" si="577"/>
        <v>2017</v>
      </c>
      <c r="Z7408" s="19" t="str">
        <f t="shared" si="578"/>
        <v>Aug</v>
      </c>
      <c r="AA7408" s="19" t="str">
        <f t="shared" si="579"/>
        <v>Q3</v>
      </c>
    </row>
    <row r="7409" spans="1:27" ht="14.25" customHeight="1" x14ac:dyDescent="0.3">
      <c r="A7409" s="15">
        <v>591</v>
      </c>
      <c r="B7409" s="16" t="s">
        <v>7000</v>
      </c>
      <c r="C7409" s="15">
        <v>1</v>
      </c>
      <c r="D7409" s="15" t="str">
        <f>_xlfn.XLOOKUP($C7409,'Country Description Currency'!$A$1:$A$16,'Country Description Currency'!$B$1:$B$16,0,0,)</f>
        <v>India</v>
      </c>
      <c r="E7409" s="16" t="s">
        <v>16083</v>
      </c>
      <c r="F7409" s="15" t="s">
        <v>17674</v>
      </c>
      <c r="G7409" s="15" t="s">
        <v>17654</v>
      </c>
      <c r="H7409" s="15" t="s">
        <v>17655</v>
      </c>
      <c r="I7409" s="15">
        <v>77.324283199999996</v>
      </c>
      <c r="J7409" s="15">
        <v>28.568899160000001</v>
      </c>
      <c r="K7409" s="15" t="s">
        <v>3892</v>
      </c>
      <c r="L7409" s="15" t="s">
        <v>26</v>
      </c>
      <c r="M7409" s="15" t="s">
        <v>27</v>
      </c>
      <c r="N7409" s="15" t="s">
        <v>36</v>
      </c>
      <c r="O7409" s="15" t="s">
        <v>27</v>
      </c>
      <c r="P7409" s="15" t="s">
        <v>27</v>
      </c>
      <c r="Q7409" s="15">
        <v>2</v>
      </c>
      <c r="R7409" s="15">
        <v>211</v>
      </c>
      <c r="S7409" s="15">
        <v>600</v>
      </c>
      <c r="T7409" s="17">
        <f>SUM(_xlfn.XLOOKUP($C7409,'Country Description Currency'!$A$2:$A$16,'Country Description Currency'!$C$2:$C$16,0,0)*$S7409)</f>
        <v>600</v>
      </c>
      <c r="U7409" s="15" t="str">
        <f t="shared" si="575"/>
        <v>Rs. 600</v>
      </c>
      <c r="V7409" s="85">
        <v>2.5</v>
      </c>
      <c r="W7409" s="18" t="s">
        <v>6451</v>
      </c>
      <c r="X7409" s="19" t="str">
        <f t="shared" si="576"/>
        <v>2018-7-3</v>
      </c>
      <c r="Y7409" s="19">
        <f t="shared" si="577"/>
        <v>2018</v>
      </c>
      <c r="Z7409" s="19" t="str">
        <f t="shared" si="578"/>
        <v>Jul</v>
      </c>
      <c r="AA7409" s="19" t="str">
        <f t="shared" si="579"/>
        <v>Q3</v>
      </c>
    </row>
    <row r="7410" spans="1:27" ht="14.25" customHeight="1" x14ac:dyDescent="0.3">
      <c r="A7410" s="15">
        <v>5678</v>
      </c>
      <c r="B7410" s="16" t="s">
        <v>17675</v>
      </c>
      <c r="C7410" s="15">
        <v>1</v>
      </c>
      <c r="D7410" s="15" t="str">
        <f>_xlfn.XLOOKUP($C7410,'Country Description Currency'!$A$1:$A$16,'Country Description Currency'!$B$1:$B$16,0,0,)</f>
        <v>India</v>
      </c>
      <c r="E7410" s="16" t="s">
        <v>16083</v>
      </c>
      <c r="F7410" s="15" t="s">
        <v>17676</v>
      </c>
      <c r="G7410" s="15" t="s">
        <v>17654</v>
      </c>
      <c r="H7410" s="15" t="s">
        <v>17655</v>
      </c>
      <c r="I7410" s="15">
        <v>77.325701080000002</v>
      </c>
      <c r="J7410" s="15">
        <v>28.57088023</v>
      </c>
      <c r="K7410" s="15" t="s">
        <v>648</v>
      </c>
      <c r="L7410" s="15" t="s">
        <v>26</v>
      </c>
      <c r="M7410" s="15" t="s">
        <v>27</v>
      </c>
      <c r="N7410" s="15" t="s">
        <v>36</v>
      </c>
      <c r="O7410" s="15" t="s">
        <v>27</v>
      </c>
      <c r="P7410" s="15" t="s">
        <v>27</v>
      </c>
      <c r="Q7410" s="15">
        <v>2</v>
      </c>
      <c r="R7410" s="15">
        <v>89</v>
      </c>
      <c r="S7410" s="15">
        <v>700</v>
      </c>
      <c r="T7410" s="17">
        <f>SUM(_xlfn.XLOOKUP($C7410,'Country Description Currency'!$A$2:$A$16,'Country Description Currency'!$C$2:$C$16,0,0)*$S7410)</f>
        <v>700</v>
      </c>
      <c r="U7410" s="15" t="str">
        <f t="shared" si="575"/>
        <v>Rs. 700</v>
      </c>
      <c r="V7410" s="85">
        <v>2.6</v>
      </c>
      <c r="W7410" s="18" t="s">
        <v>3834</v>
      </c>
      <c r="X7410" s="19" t="str">
        <f t="shared" si="576"/>
        <v>2016-7-16</v>
      </c>
      <c r="Y7410" s="19">
        <f t="shared" si="577"/>
        <v>2016</v>
      </c>
      <c r="Z7410" s="19" t="str">
        <f t="shared" si="578"/>
        <v>Jul</v>
      </c>
      <c r="AA7410" s="19" t="str">
        <f t="shared" si="579"/>
        <v>Q3</v>
      </c>
    </row>
    <row r="7411" spans="1:27" ht="14.25" customHeight="1" x14ac:dyDescent="0.3">
      <c r="A7411" s="15">
        <v>4160</v>
      </c>
      <c r="B7411" s="16" t="s">
        <v>17677</v>
      </c>
      <c r="C7411" s="15">
        <v>1</v>
      </c>
      <c r="D7411" s="15" t="str">
        <f>_xlfn.XLOOKUP($C7411,'Country Description Currency'!$A$1:$A$16,'Country Description Currency'!$B$1:$B$16,0,0,)</f>
        <v>India</v>
      </c>
      <c r="E7411" s="16" t="s">
        <v>16083</v>
      </c>
      <c r="F7411" s="15" t="s">
        <v>17678</v>
      </c>
      <c r="G7411" s="15" t="s">
        <v>17654</v>
      </c>
      <c r="H7411" s="15" t="s">
        <v>17655</v>
      </c>
      <c r="I7411" s="15">
        <v>77.323380299999997</v>
      </c>
      <c r="J7411" s="15">
        <v>28.568801700000002</v>
      </c>
      <c r="K7411" s="15" t="s">
        <v>17149</v>
      </c>
      <c r="L7411" s="15" t="s">
        <v>26</v>
      </c>
      <c r="M7411" s="15" t="s">
        <v>36</v>
      </c>
      <c r="N7411" s="15" t="s">
        <v>36</v>
      </c>
      <c r="O7411" s="15" t="s">
        <v>27</v>
      </c>
      <c r="P7411" s="15" t="s">
        <v>27</v>
      </c>
      <c r="Q7411" s="15">
        <v>3</v>
      </c>
      <c r="R7411" s="15">
        <v>286</v>
      </c>
      <c r="S7411" s="15">
        <v>1400</v>
      </c>
      <c r="T7411" s="17">
        <f>SUM(_xlfn.XLOOKUP($C7411,'Country Description Currency'!$A$2:$A$16,'Country Description Currency'!$C$2:$C$16,0,0)*$S7411)</f>
        <v>1400</v>
      </c>
      <c r="U7411" s="15" t="str">
        <f t="shared" si="575"/>
        <v>Rs. 1400</v>
      </c>
      <c r="V7411" s="85">
        <v>3.4</v>
      </c>
      <c r="W7411" s="18" t="s">
        <v>2782</v>
      </c>
      <c r="X7411" s="19" t="str">
        <f t="shared" si="576"/>
        <v>2015-7-2</v>
      </c>
      <c r="Y7411" s="19">
        <f t="shared" si="577"/>
        <v>2015</v>
      </c>
      <c r="Z7411" s="19" t="str">
        <f t="shared" si="578"/>
        <v>Jul</v>
      </c>
      <c r="AA7411" s="19" t="str">
        <f t="shared" si="579"/>
        <v>Q3</v>
      </c>
    </row>
    <row r="7412" spans="1:27" ht="14.25" customHeight="1" x14ac:dyDescent="0.3">
      <c r="A7412" s="15">
        <v>1701</v>
      </c>
      <c r="B7412" s="16" t="s">
        <v>17679</v>
      </c>
      <c r="C7412" s="15">
        <v>1</v>
      </c>
      <c r="D7412" s="15" t="str">
        <f>_xlfn.XLOOKUP($C7412,'Country Description Currency'!$A$1:$A$16,'Country Description Currency'!$B$1:$B$16,0,0,)</f>
        <v>India</v>
      </c>
      <c r="E7412" s="16" t="s">
        <v>16083</v>
      </c>
      <c r="F7412" s="15" t="s">
        <v>17680</v>
      </c>
      <c r="G7412" s="15" t="s">
        <v>17654</v>
      </c>
      <c r="H7412" s="15" t="s">
        <v>17655</v>
      </c>
      <c r="I7412" s="15">
        <v>77.323713999999995</v>
      </c>
      <c r="J7412" s="15">
        <v>28.569561</v>
      </c>
      <c r="K7412" s="15" t="s">
        <v>17681</v>
      </c>
      <c r="L7412" s="15" t="s">
        <v>26</v>
      </c>
      <c r="M7412" s="15" t="s">
        <v>36</v>
      </c>
      <c r="N7412" s="15" t="s">
        <v>36</v>
      </c>
      <c r="O7412" s="15" t="s">
        <v>27</v>
      </c>
      <c r="P7412" s="15" t="s">
        <v>27</v>
      </c>
      <c r="Q7412" s="15">
        <v>3</v>
      </c>
      <c r="R7412" s="15">
        <v>326</v>
      </c>
      <c r="S7412" s="15">
        <v>1350</v>
      </c>
      <c r="T7412" s="17">
        <f>SUM(_xlfn.XLOOKUP($C7412,'Country Description Currency'!$A$2:$A$16,'Country Description Currency'!$C$2:$C$16,0,0)*$S7412)</f>
        <v>1350</v>
      </c>
      <c r="U7412" s="15" t="str">
        <f t="shared" si="575"/>
        <v>Rs. 1350</v>
      </c>
      <c r="V7412" s="85">
        <v>3.5</v>
      </c>
      <c r="W7412" s="18" t="s">
        <v>5203</v>
      </c>
      <c r="X7412" s="19" t="str">
        <f t="shared" si="576"/>
        <v>2010-7-18</v>
      </c>
      <c r="Y7412" s="19">
        <f t="shared" si="577"/>
        <v>2010</v>
      </c>
      <c r="Z7412" s="19" t="str">
        <f t="shared" si="578"/>
        <v>Jul</v>
      </c>
      <c r="AA7412" s="19" t="str">
        <f t="shared" si="579"/>
        <v>Q3</v>
      </c>
    </row>
    <row r="7413" spans="1:27" ht="14.25" customHeight="1" x14ac:dyDescent="0.3">
      <c r="A7413" s="15">
        <v>18272377</v>
      </c>
      <c r="B7413" s="16" t="s">
        <v>6623</v>
      </c>
      <c r="C7413" s="15">
        <v>1</v>
      </c>
      <c r="D7413" s="15" t="str">
        <f>_xlfn.XLOOKUP($C7413,'Country Description Currency'!$A$1:$A$16,'Country Description Currency'!$B$1:$B$16,0,0,)</f>
        <v>India</v>
      </c>
      <c r="E7413" s="16" t="s">
        <v>16083</v>
      </c>
      <c r="F7413" s="15" t="s">
        <v>16952</v>
      </c>
      <c r="G7413" s="15" t="s">
        <v>17654</v>
      </c>
      <c r="H7413" s="15" t="s">
        <v>17655</v>
      </c>
      <c r="I7413" s="15">
        <v>77.320717540000004</v>
      </c>
      <c r="J7413" s="15">
        <v>28.567287310000001</v>
      </c>
      <c r="K7413" s="15" t="s">
        <v>17682</v>
      </c>
      <c r="L7413" s="15" t="s">
        <v>26</v>
      </c>
      <c r="M7413" s="15" t="s">
        <v>27</v>
      </c>
      <c r="N7413" s="15" t="s">
        <v>27</v>
      </c>
      <c r="O7413" s="15" t="s">
        <v>27</v>
      </c>
      <c r="P7413" s="15" t="s">
        <v>27</v>
      </c>
      <c r="Q7413" s="15">
        <v>2</v>
      </c>
      <c r="R7413" s="15">
        <v>204</v>
      </c>
      <c r="S7413" s="15">
        <v>600</v>
      </c>
      <c r="T7413" s="17">
        <f>SUM(_xlfn.XLOOKUP($C7413,'Country Description Currency'!$A$2:$A$16,'Country Description Currency'!$C$2:$C$16,0,0)*$S7413)</f>
        <v>600</v>
      </c>
      <c r="U7413" s="15" t="str">
        <f t="shared" si="575"/>
        <v>Rs. 600</v>
      </c>
      <c r="V7413" s="85">
        <v>3.9</v>
      </c>
      <c r="W7413" s="18" t="s">
        <v>8090</v>
      </c>
      <c r="X7413" s="19" t="str">
        <f t="shared" si="576"/>
        <v>2014-7-14</v>
      </c>
      <c r="Y7413" s="19">
        <f t="shared" si="577"/>
        <v>2014</v>
      </c>
      <c r="Z7413" s="19" t="str">
        <f t="shared" si="578"/>
        <v>Jul</v>
      </c>
      <c r="AA7413" s="19" t="str">
        <f t="shared" si="579"/>
        <v>Q3</v>
      </c>
    </row>
    <row r="7414" spans="1:27" ht="14.25" customHeight="1" x14ac:dyDescent="0.3">
      <c r="A7414" s="15">
        <v>1702</v>
      </c>
      <c r="B7414" s="16" t="s">
        <v>3913</v>
      </c>
      <c r="C7414" s="15">
        <v>1</v>
      </c>
      <c r="D7414" s="15" t="str">
        <f>_xlfn.XLOOKUP($C7414,'Country Description Currency'!$A$1:$A$16,'Country Description Currency'!$B$1:$B$16,0,0,)</f>
        <v>India</v>
      </c>
      <c r="E7414" s="16" t="s">
        <v>16083</v>
      </c>
      <c r="F7414" s="15" t="s">
        <v>17683</v>
      </c>
      <c r="G7414" s="15" t="s">
        <v>17654</v>
      </c>
      <c r="H7414" s="15" t="s">
        <v>17655</v>
      </c>
      <c r="I7414" s="15">
        <v>77.3248411</v>
      </c>
      <c r="J7414" s="15">
        <v>28.571169080000001</v>
      </c>
      <c r="K7414" s="15" t="s">
        <v>770</v>
      </c>
      <c r="L7414" s="15" t="s">
        <v>26</v>
      </c>
      <c r="M7414" s="15" t="s">
        <v>27</v>
      </c>
      <c r="N7414" s="15" t="s">
        <v>36</v>
      </c>
      <c r="O7414" s="15" t="s">
        <v>27</v>
      </c>
      <c r="P7414" s="15" t="s">
        <v>27</v>
      </c>
      <c r="Q7414" s="15">
        <v>2</v>
      </c>
      <c r="R7414" s="15">
        <v>703</v>
      </c>
      <c r="S7414" s="15">
        <v>600</v>
      </c>
      <c r="T7414" s="17">
        <f>SUM(_xlfn.XLOOKUP($C7414,'Country Description Currency'!$A$2:$A$16,'Country Description Currency'!$C$2:$C$16,0,0)*$S7414)</f>
        <v>600</v>
      </c>
      <c r="U7414" s="15" t="str">
        <f t="shared" si="575"/>
        <v>Rs. 600</v>
      </c>
      <c r="V7414" s="85">
        <v>3.6</v>
      </c>
      <c r="W7414" s="18" t="s">
        <v>12845</v>
      </c>
      <c r="X7414" s="19" t="str">
        <f t="shared" si="576"/>
        <v>2015-7-15</v>
      </c>
      <c r="Y7414" s="19">
        <f t="shared" si="577"/>
        <v>2015</v>
      </c>
      <c r="Z7414" s="19" t="str">
        <f t="shared" si="578"/>
        <v>Jul</v>
      </c>
      <c r="AA7414" s="19" t="str">
        <f t="shared" si="579"/>
        <v>Q3</v>
      </c>
    </row>
    <row r="7415" spans="1:27" ht="14.25" customHeight="1" x14ac:dyDescent="0.3">
      <c r="A7415" s="15">
        <v>311338</v>
      </c>
      <c r="B7415" s="16" t="s">
        <v>16547</v>
      </c>
      <c r="C7415" s="15">
        <v>1</v>
      </c>
      <c r="D7415" s="15" t="str">
        <f>_xlfn.XLOOKUP($C7415,'Country Description Currency'!$A$1:$A$16,'Country Description Currency'!$B$1:$B$16,0,0,)</f>
        <v>India</v>
      </c>
      <c r="E7415" s="16" t="s">
        <v>16083</v>
      </c>
      <c r="F7415" s="15" t="s">
        <v>17684</v>
      </c>
      <c r="G7415" s="15" t="s">
        <v>17654</v>
      </c>
      <c r="H7415" s="15" t="s">
        <v>17655</v>
      </c>
      <c r="I7415" s="15">
        <v>77.326525520000004</v>
      </c>
      <c r="J7415" s="15">
        <v>28.569849059999999</v>
      </c>
      <c r="K7415" s="15" t="s">
        <v>6462</v>
      </c>
      <c r="L7415" s="15" t="s">
        <v>26</v>
      </c>
      <c r="M7415" s="15" t="s">
        <v>27</v>
      </c>
      <c r="N7415" s="15" t="s">
        <v>36</v>
      </c>
      <c r="O7415" s="15" t="s">
        <v>27</v>
      </c>
      <c r="P7415" s="15" t="s">
        <v>27</v>
      </c>
      <c r="Q7415" s="15">
        <v>2</v>
      </c>
      <c r="R7415" s="15">
        <v>81</v>
      </c>
      <c r="S7415" s="15">
        <v>700</v>
      </c>
      <c r="T7415" s="17">
        <f>SUM(_xlfn.XLOOKUP($C7415,'Country Description Currency'!$A$2:$A$16,'Country Description Currency'!$C$2:$C$16,0,0)*$S7415)</f>
        <v>700</v>
      </c>
      <c r="U7415" s="15" t="str">
        <f t="shared" si="575"/>
        <v>Rs. 700</v>
      </c>
      <c r="V7415" s="85">
        <v>2.2000000000000002</v>
      </c>
      <c r="W7415" s="18" t="s">
        <v>2201</v>
      </c>
      <c r="X7415" s="19" t="str">
        <f t="shared" si="576"/>
        <v>2016-7-7</v>
      </c>
      <c r="Y7415" s="19">
        <f t="shared" si="577"/>
        <v>2016</v>
      </c>
      <c r="Z7415" s="19" t="str">
        <f t="shared" si="578"/>
        <v>Jul</v>
      </c>
      <c r="AA7415" s="19" t="str">
        <f t="shared" si="579"/>
        <v>Q3</v>
      </c>
    </row>
    <row r="7416" spans="1:27" ht="14.25" customHeight="1" x14ac:dyDescent="0.3">
      <c r="A7416" s="15">
        <v>7956</v>
      </c>
      <c r="B7416" s="16" t="s">
        <v>11911</v>
      </c>
      <c r="C7416" s="15">
        <v>1</v>
      </c>
      <c r="D7416" s="15" t="str">
        <f>_xlfn.XLOOKUP($C7416,'Country Description Currency'!$A$1:$A$16,'Country Description Currency'!$B$1:$B$16,0,0,)</f>
        <v>India</v>
      </c>
      <c r="E7416" s="16" t="s">
        <v>16083</v>
      </c>
      <c r="F7416" s="15" t="s">
        <v>17685</v>
      </c>
      <c r="G7416" s="15" t="s">
        <v>17654</v>
      </c>
      <c r="H7416" s="15" t="s">
        <v>17655</v>
      </c>
      <c r="I7416" s="15">
        <v>77.324237600000004</v>
      </c>
      <c r="J7416" s="15">
        <v>28.568278159999998</v>
      </c>
      <c r="K7416" s="15" t="s">
        <v>969</v>
      </c>
      <c r="L7416" s="15" t="s">
        <v>26</v>
      </c>
      <c r="M7416" s="15" t="s">
        <v>27</v>
      </c>
      <c r="N7416" s="15" t="s">
        <v>36</v>
      </c>
      <c r="O7416" s="15" t="s">
        <v>27</v>
      </c>
      <c r="P7416" s="15" t="s">
        <v>27</v>
      </c>
      <c r="Q7416" s="15">
        <v>1</v>
      </c>
      <c r="R7416" s="15">
        <v>235</v>
      </c>
      <c r="S7416" s="15">
        <v>450</v>
      </c>
      <c r="T7416" s="17">
        <f>SUM(_xlfn.XLOOKUP($C7416,'Country Description Currency'!$A$2:$A$16,'Country Description Currency'!$C$2:$C$16,0,0)*$S7416)</f>
        <v>450</v>
      </c>
      <c r="U7416" s="15" t="str">
        <f t="shared" si="575"/>
        <v>Rs. 450</v>
      </c>
      <c r="V7416" s="85">
        <v>4.2</v>
      </c>
      <c r="W7416" s="18" t="s">
        <v>4063</v>
      </c>
      <c r="X7416" s="19" t="str">
        <f t="shared" si="576"/>
        <v>2014-7-17</v>
      </c>
      <c r="Y7416" s="19">
        <f t="shared" si="577"/>
        <v>2014</v>
      </c>
      <c r="Z7416" s="19" t="str">
        <f t="shared" si="578"/>
        <v>Jul</v>
      </c>
      <c r="AA7416" s="19" t="str">
        <f t="shared" si="579"/>
        <v>Q3</v>
      </c>
    </row>
    <row r="7417" spans="1:27" ht="14.25" customHeight="1" x14ac:dyDescent="0.3">
      <c r="A7417" s="15">
        <v>18336495</v>
      </c>
      <c r="B7417" s="16" t="s">
        <v>17686</v>
      </c>
      <c r="C7417" s="15">
        <v>1</v>
      </c>
      <c r="D7417" s="15" t="str">
        <f>_xlfn.XLOOKUP($C7417,'Country Description Currency'!$A$1:$A$16,'Country Description Currency'!$B$1:$B$16,0,0,)</f>
        <v>India</v>
      </c>
      <c r="E7417" s="16" t="s">
        <v>16083</v>
      </c>
      <c r="F7417" s="15" t="s">
        <v>17687</v>
      </c>
      <c r="G7417" s="15" t="s">
        <v>17654</v>
      </c>
      <c r="H7417" s="15" t="s">
        <v>17655</v>
      </c>
      <c r="I7417" s="15">
        <v>77.324114140000006</v>
      </c>
      <c r="J7417" s="15">
        <v>28.56914544</v>
      </c>
      <c r="K7417" s="15" t="s">
        <v>644</v>
      </c>
      <c r="L7417" s="15" t="s">
        <v>26</v>
      </c>
      <c r="M7417" s="15" t="s">
        <v>27</v>
      </c>
      <c r="N7417" s="15" t="s">
        <v>36</v>
      </c>
      <c r="O7417" s="15" t="s">
        <v>27</v>
      </c>
      <c r="P7417" s="15" t="s">
        <v>27</v>
      </c>
      <c r="Q7417" s="15">
        <v>3</v>
      </c>
      <c r="R7417" s="15">
        <v>477</v>
      </c>
      <c r="S7417" s="15">
        <v>1000</v>
      </c>
      <c r="T7417" s="17">
        <f>SUM(_xlfn.XLOOKUP($C7417,'Country Description Currency'!$A$2:$A$16,'Country Description Currency'!$C$2:$C$16,0,0)*$S7417)</f>
        <v>1000</v>
      </c>
      <c r="U7417" s="15" t="str">
        <f t="shared" si="575"/>
        <v>Rs. 1000</v>
      </c>
      <c r="V7417" s="85">
        <v>3.8</v>
      </c>
      <c r="W7417" s="18" t="s">
        <v>13539</v>
      </c>
      <c r="X7417" s="19" t="str">
        <f t="shared" si="576"/>
        <v>2018-6-7</v>
      </c>
      <c r="Y7417" s="19">
        <f t="shared" si="577"/>
        <v>2018</v>
      </c>
      <c r="Z7417" s="19" t="str">
        <f t="shared" si="578"/>
        <v>Jun</v>
      </c>
      <c r="AA7417" s="19" t="str">
        <f t="shared" si="579"/>
        <v>Q2</v>
      </c>
    </row>
    <row r="7418" spans="1:27" ht="14.25" customHeight="1" x14ac:dyDescent="0.3">
      <c r="A7418" s="15">
        <v>18228862</v>
      </c>
      <c r="B7418" s="16" t="s">
        <v>17688</v>
      </c>
      <c r="C7418" s="15">
        <v>1</v>
      </c>
      <c r="D7418" s="15" t="str">
        <f>_xlfn.XLOOKUP($C7418,'Country Description Currency'!$A$1:$A$16,'Country Description Currency'!$B$1:$B$16,0,0,)</f>
        <v>India</v>
      </c>
      <c r="E7418" s="16" t="s">
        <v>16083</v>
      </c>
      <c r="F7418" s="15" t="s">
        <v>17689</v>
      </c>
      <c r="G7418" s="15" t="s">
        <v>17654</v>
      </c>
      <c r="H7418" s="15" t="s">
        <v>17655</v>
      </c>
      <c r="I7418" s="15">
        <v>77.322242709999998</v>
      </c>
      <c r="J7418" s="15">
        <v>28.572347449999999</v>
      </c>
      <c r="K7418" s="15" t="s">
        <v>982</v>
      </c>
      <c r="L7418" s="15" t="s">
        <v>26</v>
      </c>
      <c r="M7418" s="15" t="s">
        <v>27</v>
      </c>
      <c r="N7418" s="15" t="s">
        <v>36</v>
      </c>
      <c r="O7418" s="15" t="s">
        <v>27</v>
      </c>
      <c r="P7418" s="15" t="s">
        <v>27</v>
      </c>
      <c r="Q7418" s="15">
        <v>1</v>
      </c>
      <c r="R7418" s="15">
        <v>196</v>
      </c>
      <c r="S7418" s="15">
        <v>350</v>
      </c>
      <c r="T7418" s="17">
        <f>SUM(_xlfn.XLOOKUP($C7418,'Country Description Currency'!$A$2:$A$16,'Country Description Currency'!$C$2:$C$16,0,0)*$S7418)</f>
        <v>350</v>
      </c>
      <c r="U7418" s="15" t="str">
        <f t="shared" si="575"/>
        <v>Rs. 350</v>
      </c>
      <c r="V7418" s="85">
        <v>3.5</v>
      </c>
      <c r="W7418" s="18" t="s">
        <v>187</v>
      </c>
      <c r="X7418" s="19" t="str">
        <f t="shared" si="576"/>
        <v>2018-6-23</v>
      </c>
      <c r="Y7418" s="19">
        <f t="shared" si="577"/>
        <v>2018</v>
      </c>
      <c r="Z7418" s="19" t="str">
        <f t="shared" si="578"/>
        <v>Jun</v>
      </c>
      <c r="AA7418" s="19" t="str">
        <f t="shared" si="579"/>
        <v>Q2</v>
      </c>
    </row>
    <row r="7419" spans="1:27" ht="14.25" customHeight="1" x14ac:dyDescent="0.3">
      <c r="A7419" s="15">
        <v>7945</v>
      </c>
      <c r="B7419" s="16" t="s">
        <v>17690</v>
      </c>
      <c r="C7419" s="15">
        <v>1</v>
      </c>
      <c r="D7419" s="15" t="str">
        <f>_xlfn.XLOOKUP($C7419,'Country Description Currency'!$A$1:$A$16,'Country Description Currency'!$B$1:$B$16,0,0,)</f>
        <v>India</v>
      </c>
      <c r="E7419" s="16" t="s">
        <v>16083</v>
      </c>
      <c r="F7419" s="15" t="s">
        <v>17691</v>
      </c>
      <c r="G7419" s="15" t="s">
        <v>17654</v>
      </c>
      <c r="H7419" s="15" t="s">
        <v>17655</v>
      </c>
      <c r="I7419" s="15">
        <v>77.324134670000007</v>
      </c>
      <c r="J7419" s="15">
        <v>28.56784854</v>
      </c>
      <c r="K7419" s="15" t="s">
        <v>760</v>
      </c>
      <c r="L7419" s="15" t="s">
        <v>26</v>
      </c>
      <c r="M7419" s="15" t="s">
        <v>27</v>
      </c>
      <c r="N7419" s="15" t="s">
        <v>36</v>
      </c>
      <c r="O7419" s="15" t="s">
        <v>27</v>
      </c>
      <c r="P7419" s="15" t="s">
        <v>27</v>
      </c>
      <c r="Q7419" s="15">
        <v>1</v>
      </c>
      <c r="R7419" s="15">
        <v>402</v>
      </c>
      <c r="S7419" s="15">
        <v>300</v>
      </c>
      <c r="T7419" s="17">
        <f>SUM(_xlfn.XLOOKUP($C7419,'Country Description Currency'!$A$2:$A$16,'Country Description Currency'!$C$2:$C$16,0,0)*$S7419)</f>
        <v>300</v>
      </c>
      <c r="U7419" s="15" t="str">
        <f t="shared" si="575"/>
        <v>Rs. 300</v>
      </c>
      <c r="V7419" s="85">
        <v>3.8</v>
      </c>
      <c r="W7419" s="18" t="s">
        <v>17692</v>
      </c>
      <c r="X7419" s="19" t="str">
        <f t="shared" si="576"/>
        <v>2017-6-18</v>
      </c>
      <c r="Y7419" s="19">
        <f t="shared" si="577"/>
        <v>2017</v>
      </c>
      <c r="Z7419" s="19" t="str">
        <f t="shared" si="578"/>
        <v>Jun</v>
      </c>
      <c r="AA7419" s="19" t="str">
        <f t="shared" si="579"/>
        <v>Q2</v>
      </c>
    </row>
    <row r="7420" spans="1:27" ht="14.25" customHeight="1" x14ac:dyDescent="0.3">
      <c r="A7420" s="15">
        <v>450</v>
      </c>
      <c r="B7420" s="16" t="s">
        <v>4248</v>
      </c>
      <c r="C7420" s="15">
        <v>1</v>
      </c>
      <c r="D7420" s="15" t="str">
        <f>_xlfn.XLOOKUP($C7420,'Country Description Currency'!$A$1:$A$16,'Country Description Currency'!$B$1:$B$16,0,0,)</f>
        <v>India</v>
      </c>
      <c r="E7420" s="16" t="s">
        <v>16083</v>
      </c>
      <c r="F7420" s="15" t="s">
        <v>17693</v>
      </c>
      <c r="G7420" s="15" t="s">
        <v>17654</v>
      </c>
      <c r="H7420" s="15" t="s">
        <v>17655</v>
      </c>
      <c r="I7420" s="15">
        <v>77.323735360000001</v>
      </c>
      <c r="J7420" s="15">
        <v>28.568424499999999</v>
      </c>
      <c r="K7420" s="15" t="s">
        <v>4303</v>
      </c>
      <c r="L7420" s="15" t="s">
        <v>26</v>
      </c>
      <c r="M7420" s="15" t="s">
        <v>36</v>
      </c>
      <c r="N7420" s="15" t="s">
        <v>27</v>
      </c>
      <c r="O7420" s="15" t="s">
        <v>27</v>
      </c>
      <c r="P7420" s="15" t="s">
        <v>27</v>
      </c>
      <c r="Q7420" s="15">
        <v>3</v>
      </c>
      <c r="R7420" s="15">
        <v>415</v>
      </c>
      <c r="S7420" s="15">
        <v>1500</v>
      </c>
      <c r="T7420" s="17">
        <f>SUM(_xlfn.XLOOKUP($C7420,'Country Description Currency'!$A$2:$A$16,'Country Description Currency'!$C$2:$C$16,0,0)*$S7420)</f>
        <v>1500</v>
      </c>
      <c r="U7420" s="15" t="str">
        <f t="shared" si="575"/>
        <v>Rs. 1500</v>
      </c>
      <c r="V7420" s="85">
        <v>3.6</v>
      </c>
      <c r="W7420" s="18" t="s">
        <v>230</v>
      </c>
      <c r="X7420" s="19" t="str">
        <f t="shared" si="576"/>
        <v>2017-6-1</v>
      </c>
      <c r="Y7420" s="19">
        <f t="shared" si="577"/>
        <v>2017</v>
      </c>
      <c r="Z7420" s="19" t="str">
        <f t="shared" si="578"/>
        <v>Jun</v>
      </c>
      <c r="AA7420" s="19" t="str">
        <f t="shared" si="579"/>
        <v>Q2</v>
      </c>
    </row>
    <row r="7421" spans="1:27" ht="14.25" customHeight="1" x14ac:dyDescent="0.3">
      <c r="A7421" s="15">
        <v>311649</v>
      </c>
      <c r="B7421" s="16" t="s">
        <v>4910</v>
      </c>
      <c r="C7421" s="15">
        <v>1</v>
      </c>
      <c r="D7421" s="15" t="str">
        <f>_xlfn.XLOOKUP($C7421,'Country Description Currency'!$A$1:$A$16,'Country Description Currency'!$B$1:$B$16,0,0,)</f>
        <v>India</v>
      </c>
      <c r="E7421" s="16" t="s">
        <v>16083</v>
      </c>
      <c r="F7421" s="15" t="s">
        <v>17694</v>
      </c>
      <c r="G7421" s="15" t="s">
        <v>17654</v>
      </c>
      <c r="H7421" s="15" t="s">
        <v>17655</v>
      </c>
      <c r="I7421" s="15">
        <v>77.322391229999994</v>
      </c>
      <c r="J7421" s="15">
        <v>28.571490319999999</v>
      </c>
      <c r="K7421" s="15" t="s">
        <v>644</v>
      </c>
      <c r="L7421" s="15" t="s">
        <v>26</v>
      </c>
      <c r="M7421" s="15" t="s">
        <v>36</v>
      </c>
      <c r="N7421" s="15" t="s">
        <v>36</v>
      </c>
      <c r="O7421" s="15" t="s">
        <v>27</v>
      </c>
      <c r="P7421" s="15" t="s">
        <v>27</v>
      </c>
      <c r="Q7421" s="15">
        <v>3</v>
      </c>
      <c r="R7421" s="15">
        <v>222</v>
      </c>
      <c r="S7421" s="15">
        <v>1600</v>
      </c>
      <c r="T7421" s="17">
        <f>SUM(_xlfn.XLOOKUP($C7421,'Country Description Currency'!$A$2:$A$16,'Country Description Currency'!$C$2:$C$16,0,0)*$S7421)</f>
        <v>1600</v>
      </c>
      <c r="U7421" s="15" t="str">
        <f t="shared" si="575"/>
        <v>Rs. 1600</v>
      </c>
      <c r="V7421" s="85">
        <v>3.7</v>
      </c>
      <c r="W7421" s="18" t="s">
        <v>4528</v>
      </c>
      <c r="X7421" s="19" t="str">
        <f t="shared" si="576"/>
        <v>2017-6-2</v>
      </c>
      <c r="Y7421" s="19">
        <f t="shared" si="577"/>
        <v>2017</v>
      </c>
      <c r="Z7421" s="19" t="str">
        <f t="shared" si="578"/>
        <v>Jun</v>
      </c>
      <c r="AA7421" s="19" t="str">
        <f t="shared" si="579"/>
        <v>Q2</v>
      </c>
    </row>
    <row r="7422" spans="1:27" ht="14.25" customHeight="1" x14ac:dyDescent="0.3">
      <c r="A7422" s="15">
        <v>18221038</v>
      </c>
      <c r="B7422" s="16" t="s">
        <v>17695</v>
      </c>
      <c r="C7422" s="15">
        <v>1</v>
      </c>
      <c r="D7422" s="15" t="str">
        <f>_xlfn.XLOOKUP($C7422,'Country Description Currency'!$A$1:$A$16,'Country Description Currency'!$B$1:$B$16,0,0,)</f>
        <v>India</v>
      </c>
      <c r="E7422" s="16" t="s">
        <v>21</v>
      </c>
      <c r="F7422" s="15" t="s">
        <v>17696</v>
      </c>
      <c r="G7422" s="15" t="s">
        <v>4078</v>
      </c>
      <c r="H7422" s="15" t="s">
        <v>4079</v>
      </c>
      <c r="I7422" s="15">
        <v>77.226549300000002</v>
      </c>
      <c r="J7422" s="15">
        <v>28.599731800000001</v>
      </c>
      <c r="K7422" s="15" t="s">
        <v>17154</v>
      </c>
      <c r="L7422" s="15" t="s">
        <v>26</v>
      </c>
      <c r="M7422" s="15" t="s">
        <v>36</v>
      </c>
      <c r="N7422" s="15" t="s">
        <v>27</v>
      </c>
      <c r="O7422" s="15" t="s">
        <v>27</v>
      </c>
      <c r="P7422" s="15" t="s">
        <v>27</v>
      </c>
      <c r="Q7422" s="15">
        <v>4</v>
      </c>
      <c r="R7422" s="15">
        <v>79</v>
      </c>
      <c r="S7422" s="15">
        <v>2000</v>
      </c>
      <c r="T7422" s="17">
        <f>SUM(_xlfn.XLOOKUP($C7422,'Country Description Currency'!$A$2:$A$16,'Country Description Currency'!$C$2:$C$16,0,0)*$S7422)</f>
        <v>2000</v>
      </c>
      <c r="U7422" s="15" t="str">
        <f t="shared" si="575"/>
        <v>Rs. 2000</v>
      </c>
      <c r="V7422" s="85">
        <v>4</v>
      </c>
      <c r="W7422" s="18" t="s">
        <v>6362</v>
      </c>
      <c r="X7422" s="19" t="str">
        <f t="shared" si="576"/>
        <v>2016-10-26</v>
      </c>
      <c r="Y7422" s="19">
        <f t="shared" si="577"/>
        <v>2016</v>
      </c>
      <c r="Z7422" s="19" t="str">
        <f t="shared" si="578"/>
        <v>Oct</v>
      </c>
      <c r="AA7422" s="19" t="str">
        <f t="shared" si="579"/>
        <v>Q4</v>
      </c>
    </row>
    <row r="7423" spans="1:27" ht="14.25" customHeight="1" x14ac:dyDescent="0.3">
      <c r="A7423" s="15">
        <v>18252573</v>
      </c>
      <c r="B7423" s="16" t="s">
        <v>16914</v>
      </c>
      <c r="C7423" s="15">
        <v>1</v>
      </c>
      <c r="D7423" s="15" t="str">
        <f>_xlfn.XLOOKUP($C7423,'Country Description Currency'!$A$1:$A$16,'Country Description Currency'!$B$1:$B$16,0,0,)</f>
        <v>India</v>
      </c>
      <c r="E7423" s="16" t="s">
        <v>16083</v>
      </c>
      <c r="F7423" s="15" t="s">
        <v>17697</v>
      </c>
      <c r="G7423" s="15" t="s">
        <v>17654</v>
      </c>
      <c r="H7423" s="15" t="s">
        <v>17655</v>
      </c>
      <c r="I7423" s="15">
        <v>77.326486299999999</v>
      </c>
      <c r="J7423" s="15">
        <v>28.570034270000001</v>
      </c>
      <c r="K7423" s="15" t="s">
        <v>644</v>
      </c>
      <c r="L7423" s="15" t="s">
        <v>26</v>
      </c>
      <c r="M7423" s="15" t="s">
        <v>27</v>
      </c>
      <c r="N7423" s="15" t="s">
        <v>36</v>
      </c>
      <c r="O7423" s="15" t="s">
        <v>27</v>
      </c>
      <c r="P7423" s="15" t="s">
        <v>27</v>
      </c>
      <c r="Q7423" s="15">
        <v>1</v>
      </c>
      <c r="R7423" s="15">
        <v>47</v>
      </c>
      <c r="S7423" s="15">
        <v>350</v>
      </c>
      <c r="T7423" s="17">
        <f>SUM(_xlfn.XLOOKUP($C7423,'Country Description Currency'!$A$2:$A$16,'Country Description Currency'!$C$2:$C$16,0,0)*$S7423)</f>
        <v>350</v>
      </c>
      <c r="U7423" s="15" t="str">
        <f t="shared" si="575"/>
        <v>Rs. 350</v>
      </c>
      <c r="V7423" s="85">
        <v>3.2</v>
      </c>
      <c r="W7423" s="18" t="s">
        <v>17698</v>
      </c>
      <c r="X7423" s="19" t="str">
        <f t="shared" si="576"/>
        <v>2011-5-25</v>
      </c>
      <c r="Y7423" s="19">
        <f t="shared" si="577"/>
        <v>2011</v>
      </c>
      <c r="Z7423" s="19" t="str">
        <f t="shared" si="578"/>
        <v>May</v>
      </c>
      <c r="AA7423" s="19" t="str">
        <f t="shared" si="579"/>
        <v>Q2</v>
      </c>
    </row>
    <row r="7424" spans="1:27" ht="14.25" customHeight="1" x14ac:dyDescent="0.3">
      <c r="A7424" s="15">
        <v>3796</v>
      </c>
      <c r="B7424" s="16" t="s">
        <v>4089</v>
      </c>
      <c r="C7424" s="15">
        <v>1</v>
      </c>
      <c r="D7424" s="15" t="str">
        <f>_xlfn.XLOOKUP($C7424,'Country Description Currency'!$A$1:$A$16,'Country Description Currency'!$B$1:$B$16,0,0,)</f>
        <v>India</v>
      </c>
      <c r="E7424" s="16" t="s">
        <v>16083</v>
      </c>
      <c r="F7424" s="15" t="s">
        <v>17699</v>
      </c>
      <c r="G7424" s="15" t="s">
        <v>17654</v>
      </c>
      <c r="H7424" s="15" t="s">
        <v>17655</v>
      </c>
      <c r="I7424" s="15">
        <v>77.324594669999996</v>
      </c>
      <c r="J7424" s="15">
        <v>28.568399469999999</v>
      </c>
      <c r="K7424" s="15" t="s">
        <v>4091</v>
      </c>
      <c r="L7424" s="15" t="s">
        <v>26</v>
      </c>
      <c r="M7424" s="15" t="s">
        <v>27</v>
      </c>
      <c r="N7424" s="15" t="s">
        <v>36</v>
      </c>
      <c r="O7424" s="15" t="s">
        <v>27</v>
      </c>
      <c r="P7424" s="15" t="s">
        <v>27</v>
      </c>
      <c r="Q7424" s="15">
        <v>2</v>
      </c>
      <c r="R7424" s="15">
        <v>430</v>
      </c>
      <c r="S7424" s="15">
        <v>650</v>
      </c>
      <c r="T7424" s="17">
        <f>SUM(_xlfn.XLOOKUP($C7424,'Country Description Currency'!$A$2:$A$16,'Country Description Currency'!$C$2:$C$16,0,0)*$S7424)</f>
        <v>650</v>
      </c>
      <c r="U7424" s="15" t="str">
        <f t="shared" si="575"/>
        <v>Rs. 650</v>
      </c>
      <c r="V7424" s="85">
        <v>3.5</v>
      </c>
      <c r="W7424" s="18" t="s">
        <v>16641</v>
      </c>
      <c r="X7424" s="19" t="str">
        <f t="shared" si="576"/>
        <v>2017-5-26</v>
      </c>
      <c r="Y7424" s="19">
        <f t="shared" si="577"/>
        <v>2017</v>
      </c>
      <c r="Z7424" s="19" t="str">
        <f t="shared" si="578"/>
        <v>May</v>
      </c>
      <c r="AA7424" s="19" t="str">
        <f t="shared" si="579"/>
        <v>Q2</v>
      </c>
    </row>
    <row r="7425" spans="1:27" ht="14.25" customHeight="1" x14ac:dyDescent="0.3">
      <c r="A7425" s="15">
        <v>18380141</v>
      </c>
      <c r="B7425" s="16" t="s">
        <v>17363</v>
      </c>
      <c r="C7425" s="15">
        <v>1</v>
      </c>
      <c r="D7425" s="15" t="str">
        <f>_xlfn.XLOOKUP($C7425,'Country Description Currency'!$A$1:$A$16,'Country Description Currency'!$B$1:$B$16,0,0,)</f>
        <v>India</v>
      </c>
      <c r="E7425" s="16" t="s">
        <v>16083</v>
      </c>
      <c r="F7425" s="15" t="s">
        <v>17700</v>
      </c>
      <c r="G7425" s="15" t="s">
        <v>17654</v>
      </c>
      <c r="H7425" s="15" t="s">
        <v>17655</v>
      </c>
      <c r="I7425" s="15">
        <v>77.322687000000002</v>
      </c>
      <c r="J7425" s="15">
        <v>28.570159</v>
      </c>
      <c r="K7425" s="15" t="s">
        <v>17701</v>
      </c>
      <c r="L7425" s="15" t="s">
        <v>26</v>
      </c>
      <c r="M7425" s="15" t="s">
        <v>27</v>
      </c>
      <c r="N7425" s="15" t="s">
        <v>36</v>
      </c>
      <c r="O7425" s="15" t="s">
        <v>27</v>
      </c>
      <c r="P7425" s="15" t="s">
        <v>27</v>
      </c>
      <c r="Q7425" s="15">
        <v>1</v>
      </c>
      <c r="R7425" s="15">
        <v>47</v>
      </c>
      <c r="S7425" s="15">
        <v>200</v>
      </c>
      <c r="T7425" s="17">
        <f>SUM(_xlfn.XLOOKUP($C7425,'Country Description Currency'!$A$2:$A$16,'Country Description Currency'!$C$2:$C$16,0,0)*$S7425)</f>
        <v>200</v>
      </c>
      <c r="U7425" s="15" t="str">
        <f t="shared" si="575"/>
        <v>Rs. 200</v>
      </c>
      <c r="V7425" s="85">
        <v>3.5</v>
      </c>
      <c r="W7425" s="18" t="s">
        <v>4581</v>
      </c>
      <c r="X7425" s="19" t="str">
        <f t="shared" si="576"/>
        <v>2017-5-6</v>
      </c>
      <c r="Y7425" s="19">
        <f t="shared" si="577"/>
        <v>2017</v>
      </c>
      <c r="Z7425" s="19" t="str">
        <f t="shared" si="578"/>
        <v>May</v>
      </c>
      <c r="AA7425" s="19" t="str">
        <f t="shared" si="579"/>
        <v>Q2</v>
      </c>
    </row>
    <row r="7426" spans="1:27" ht="14.25" customHeight="1" x14ac:dyDescent="0.3">
      <c r="A7426" s="15">
        <v>309111</v>
      </c>
      <c r="B7426" s="16" t="s">
        <v>17702</v>
      </c>
      <c r="C7426" s="15">
        <v>1</v>
      </c>
      <c r="D7426" s="15" t="str">
        <f>_xlfn.XLOOKUP($C7426,'Country Description Currency'!$A$1:$A$16,'Country Description Currency'!$B$1:$B$16,0,0,)</f>
        <v>India</v>
      </c>
      <c r="E7426" s="16" t="s">
        <v>16083</v>
      </c>
      <c r="F7426" s="15" t="s">
        <v>17703</v>
      </c>
      <c r="G7426" s="15" t="s">
        <v>17654</v>
      </c>
      <c r="H7426" s="15" t="s">
        <v>17655</v>
      </c>
      <c r="I7426" s="15">
        <v>77.324656360000006</v>
      </c>
      <c r="J7426" s="15">
        <v>28.568222500000001</v>
      </c>
      <c r="K7426" s="15" t="s">
        <v>673</v>
      </c>
      <c r="L7426" s="15" t="s">
        <v>26</v>
      </c>
      <c r="M7426" s="15" t="s">
        <v>36</v>
      </c>
      <c r="N7426" s="15" t="s">
        <v>36</v>
      </c>
      <c r="O7426" s="15" t="s">
        <v>27</v>
      </c>
      <c r="P7426" s="15" t="s">
        <v>27</v>
      </c>
      <c r="Q7426" s="15">
        <v>2</v>
      </c>
      <c r="R7426" s="15">
        <v>302</v>
      </c>
      <c r="S7426" s="15">
        <v>800</v>
      </c>
      <c r="T7426" s="17">
        <f>SUM(_xlfn.XLOOKUP($C7426,'Country Description Currency'!$A$2:$A$16,'Country Description Currency'!$C$2:$C$16,0,0)*$S7426)</f>
        <v>800</v>
      </c>
      <c r="U7426" s="15" t="str">
        <f t="shared" ref="U7426:U7489" si="580">CONCATENATE(MID($L7426,SEARCH("(",$L7426)+1,SEARCH(")",$L7426)-1-SEARCH("(",$L7426))," ",$S7426)</f>
        <v>Rs. 800</v>
      </c>
      <c r="V7426" s="85">
        <v>3.7</v>
      </c>
      <c r="W7426" s="18" t="s">
        <v>17704</v>
      </c>
      <c r="X7426" s="19" t="str">
        <f t="shared" ref="X7426:X7489" si="581">SUBSTITUTE($W7426,"_","-")</f>
        <v>2011-5-23</v>
      </c>
      <c r="Y7426" s="19">
        <f t="shared" ref="Y7426:Y7489" si="582">YEAR(X7426)</f>
        <v>2011</v>
      </c>
      <c r="Z7426" s="19" t="str">
        <f t="shared" ref="Z7426:Z7489" si="583">TEXT(X7426,"mmm")</f>
        <v>May</v>
      </c>
      <c r="AA7426" s="19" t="str">
        <f t="shared" ref="AA7426:AA7489" si="584">"Q"&amp;ROUNDUP(MONTH($X7426)/3,0)</f>
        <v>Q2</v>
      </c>
    </row>
    <row r="7427" spans="1:27" ht="14.25" customHeight="1" x14ac:dyDescent="0.3">
      <c r="A7427" s="15">
        <v>303753</v>
      </c>
      <c r="B7427" s="16" t="s">
        <v>17705</v>
      </c>
      <c r="C7427" s="15">
        <v>1</v>
      </c>
      <c r="D7427" s="15" t="str">
        <f>_xlfn.XLOOKUP($C7427,'Country Description Currency'!$A$1:$A$16,'Country Description Currency'!$B$1:$B$16,0,0,)</f>
        <v>India</v>
      </c>
      <c r="E7427" s="16" t="s">
        <v>21</v>
      </c>
      <c r="F7427" s="15" t="s">
        <v>17706</v>
      </c>
      <c r="G7427" s="15" t="s">
        <v>3246</v>
      </c>
      <c r="H7427" s="15" t="s">
        <v>3247</v>
      </c>
      <c r="I7427" s="15">
        <v>77.226710999999995</v>
      </c>
      <c r="J7427" s="15">
        <v>28.5844597</v>
      </c>
      <c r="K7427" s="15" t="s">
        <v>17707</v>
      </c>
      <c r="L7427" s="15" t="s">
        <v>26</v>
      </c>
      <c r="M7427" s="15" t="s">
        <v>36</v>
      </c>
      <c r="N7427" s="15" t="s">
        <v>36</v>
      </c>
      <c r="O7427" s="15" t="s">
        <v>27</v>
      </c>
      <c r="P7427" s="15" t="s">
        <v>27</v>
      </c>
      <c r="Q7427" s="15">
        <v>4</v>
      </c>
      <c r="R7427" s="15">
        <v>393</v>
      </c>
      <c r="S7427" s="15">
        <v>2000</v>
      </c>
      <c r="T7427" s="17">
        <f>SUM(_xlfn.XLOOKUP($C7427,'Country Description Currency'!$A$2:$A$16,'Country Description Currency'!$C$2:$C$16,0,0)*$S7427)</f>
        <v>2000</v>
      </c>
      <c r="U7427" s="15" t="str">
        <f t="shared" si="580"/>
        <v>Rs. 2000</v>
      </c>
      <c r="V7427" s="85">
        <v>3.7</v>
      </c>
      <c r="W7427" s="18" t="s">
        <v>17708</v>
      </c>
      <c r="X7427" s="19" t="str">
        <f t="shared" si="581"/>
        <v>2016-10-18</v>
      </c>
      <c r="Y7427" s="19">
        <f t="shared" si="582"/>
        <v>2016</v>
      </c>
      <c r="Z7427" s="19" t="str">
        <f t="shared" si="583"/>
        <v>Oct</v>
      </c>
      <c r="AA7427" s="19" t="str">
        <f t="shared" si="584"/>
        <v>Q4</v>
      </c>
    </row>
    <row r="7428" spans="1:27" ht="14.25" customHeight="1" x14ac:dyDescent="0.3">
      <c r="A7428" s="15">
        <v>2336</v>
      </c>
      <c r="B7428" s="16" t="s">
        <v>17709</v>
      </c>
      <c r="C7428" s="15">
        <v>1</v>
      </c>
      <c r="D7428" s="15" t="str">
        <f>_xlfn.XLOOKUP($C7428,'Country Description Currency'!$A$1:$A$16,'Country Description Currency'!$B$1:$B$16,0,0,)</f>
        <v>India</v>
      </c>
      <c r="E7428" s="16" t="s">
        <v>16083</v>
      </c>
      <c r="F7428" s="15" t="s">
        <v>17710</v>
      </c>
      <c r="G7428" s="15" t="s">
        <v>17654</v>
      </c>
      <c r="H7428" s="15" t="s">
        <v>17655</v>
      </c>
      <c r="I7428" s="15">
        <v>77.323395719999994</v>
      </c>
      <c r="J7428" s="15">
        <v>28.57070886</v>
      </c>
      <c r="K7428" s="15" t="s">
        <v>949</v>
      </c>
      <c r="L7428" s="15" t="s">
        <v>26</v>
      </c>
      <c r="M7428" s="15" t="s">
        <v>27</v>
      </c>
      <c r="N7428" s="15" t="s">
        <v>36</v>
      </c>
      <c r="O7428" s="15" t="s">
        <v>27</v>
      </c>
      <c r="P7428" s="15" t="s">
        <v>27</v>
      </c>
      <c r="Q7428" s="15">
        <v>1</v>
      </c>
      <c r="R7428" s="15">
        <v>420</v>
      </c>
      <c r="S7428" s="15">
        <v>200</v>
      </c>
      <c r="T7428" s="17">
        <f>SUM(_xlfn.XLOOKUP($C7428,'Country Description Currency'!$A$2:$A$16,'Country Description Currency'!$C$2:$C$16,0,0)*$S7428)</f>
        <v>200</v>
      </c>
      <c r="U7428" s="15" t="str">
        <f t="shared" si="580"/>
        <v>Rs. 200</v>
      </c>
      <c r="V7428" s="85">
        <v>3.5</v>
      </c>
      <c r="W7428" s="18" t="s">
        <v>17711</v>
      </c>
      <c r="X7428" s="19" t="str">
        <f t="shared" si="581"/>
        <v>2017-5-19</v>
      </c>
      <c r="Y7428" s="19">
        <f t="shared" si="582"/>
        <v>2017</v>
      </c>
      <c r="Z7428" s="19" t="str">
        <f t="shared" si="583"/>
        <v>May</v>
      </c>
      <c r="AA7428" s="19" t="str">
        <f t="shared" si="584"/>
        <v>Q2</v>
      </c>
    </row>
    <row r="7429" spans="1:27" ht="14.25" customHeight="1" x14ac:dyDescent="0.3">
      <c r="A7429" s="15">
        <v>18292482</v>
      </c>
      <c r="B7429" s="16" t="s">
        <v>7118</v>
      </c>
      <c r="C7429" s="15">
        <v>1</v>
      </c>
      <c r="D7429" s="15" t="str">
        <f>_xlfn.XLOOKUP($C7429,'Country Description Currency'!$A$1:$A$16,'Country Description Currency'!$B$1:$B$16,0,0,)</f>
        <v>India</v>
      </c>
      <c r="E7429" s="16" t="s">
        <v>16083</v>
      </c>
      <c r="F7429" s="15" t="s">
        <v>17712</v>
      </c>
      <c r="G7429" s="15" t="s">
        <v>17654</v>
      </c>
      <c r="H7429" s="15" t="s">
        <v>17655</v>
      </c>
      <c r="I7429" s="15">
        <v>77.324311699999996</v>
      </c>
      <c r="J7429" s="15">
        <v>28.570158240000001</v>
      </c>
      <c r="K7429" s="15" t="s">
        <v>3124</v>
      </c>
      <c r="L7429" s="15" t="s">
        <v>26</v>
      </c>
      <c r="M7429" s="15" t="s">
        <v>27</v>
      </c>
      <c r="N7429" s="15" t="s">
        <v>36</v>
      </c>
      <c r="O7429" s="15" t="s">
        <v>27</v>
      </c>
      <c r="P7429" s="15" t="s">
        <v>27</v>
      </c>
      <c r="Q7429" s="15">
        <v>2</v>
      </c>
      <c r="R7429" s="15">
        <v>97</v>
      </c>
      <c r="S7429" s="15">
        <v>600</v>
      </c>
      <c r="T7429" s="17">
        <f>SUM(_xlfn.XLOOKUP($C7429,'Country Description Currency'!$A$2:$A$16,'Country Description Currency'!$C$2:$C$16,0,0)*$S7429)</f>
        <v>600</v>
      </c>
      <c r="U7429" s="15" t="str">
        <f t="shared" si="580"/>
        <v>Rs. 600</v>
      </c>
      <c r="V7429" s="85">
        <v>3.3</v>
      </c>
      <c r="W7429" s="18" t="s">
        <v>17713</v>
      </c>
      <c r="X7429" s="19" t="str">
        <f t="shared" si="581"/>
        <v>2018-4-2</v>
      </c>
      <c r="Y7429" s="19">
        <f t="shared" si="582"/>
        <v>2018</v>
      </c>
      <c r="Z7429" s="19" t="str">
        <f t="shared" si="583"/>
        <v>Apr</v>
      </c>
      <c r="AA7429" s="19" t="str">
        <f t="shared" si="584"/>
        <v>Q2</v>
      </c>
    </row>
    <row r="7430" spans="1:27" ht="14.25" customHeight="1" x14ac:dyDescent="0.3">
      <c r="A7430" s="15">
        <v>18208904</v>
      </c>
      <c r="B7430" s="16" t="s">
        <v>17714</v>
      </c>
      <c r="C7430" s="15">
        <v>1</v>
      </c>
      <c r="D7430" s="15" t="str">
        <f>_xlfn.XLOOKUP($C7430,'Country Description Currency'!$A$1:$A$16,'Country Description Currency'!$B$1:$B$16,0,0,)</f>
        <v>India</v>
      </c>
      <c r="E7430" s="16" t="s">
        <v>16083</v>
      </c>
      <c r="F7430" s="15" t="s">
        <v>17715</v>
      </c>
      <c r="G7430" s="15" t="s">
        <v>17654</v>
      </c>
      <c r="H7430" s="15" t="s">
        <v>17655</v>
      </c>
      <c r="I7430" s="15">
        <v>77.322136760000006</v>
      </c>
      <c r="J7430" s="15">
        <v>28.57302026</v>
      </c>
      <c r="K7430" s="15" t="s">
        <v>17716</v>
      </c>
      <c r="L7430" s="15" t="s">
        <v>26</v>
      </c>
      <c r="M7430" s="15" t="s">
        <v>27</v>
      </c>
      <c r="N7430" s="15" t="s">
        <v>36</v>
      </c>
      <c r="O7430" s="15" t="s">
        <v>27</v>
      </c>
      <c r="P7430" s="15" t="s">
        <v>27</v>
      </c>
      <c r="Q7430" s="15">
        <v>1</v>
      </c>
      <c r="R7430" s="15">
        <v>40</v>
      </c>
      <c r="S7430" s="15">
        <v>300</v>
      </c>
      <c r="T7430" s="17">
        <f>SUM(_xlfn.XLOOKUP($C7430,'Country Description Currency'!$A$2:$A$16,'Country Description Currency'!$C$2:$C$16,0,0)*$S7430)</f>
        <v>300</v>
      </c>
      <c r="U7430" s="15" t="str">
        <f t="shared" si="580"/>
        <v>Rs. 300</v>
      </c>
      <c r="V7430" s="85">
        <v>3.6</v>
      </c>
      <c r="W7430" s="18" t="s">
        <v>383</v>
      </c>
      <c r="X7430" s="19" t="str">
        <f t="shared" si="581"/>
        <v>2011-4-17</v>
      </c>
      <c r="Y7430" s="19">
        <f t="shared" si="582"/>
        <v>2011</v>
      </c>
      <c r="Z7430" s="19" t="str">
        <f t="shared" si="583"/>
        <v>Apr</v>
      </c>
      <c r="AA7430" s="19" t="str">
        <f t="shared" si="584"/>
        <v>Q2</v>
      </c>
    </row>
    <row r="7431" spans="1:27" ht="14.25" customHeight="1" x14ac:dyDescent="0.3">
      <c r="A7431" s="15">
        <v>18216913</v>
      </c>
      <c r="B7431" s="16" t="s">
        <v>6273</v>
      </c>
      <c r="C7431" s="15">
        <v>1</v>
      </c>
      <c r="D7431" s="15" t="str">
        <f>_xlfn.XLOOKUP($C7431,'Country Description Currency'!$A$1:$A$16,'Country Description Currency'!$B$1:$B$16,0,0,)</f>
        <v>India</v>
      </c>
      <c r="E7431" s="16" t="s">
        <v>16083</v>
      </c>
      <c r="F7431" s="15" t="s">
        <v>17717</v>
      </c>
      <c r="G7431" s="15" t="s">
        <v>17654</v>
      </c>
      <c r="H7431" s="15" t="s">
        <v>17655</v>
      </c>
      <c r="I7431" s="15">
        <v>77.324431390000001</v>
      </c>
      <c r="J7431" s="15">
        <v>28.570139690000001</v>
      </c>
      <c r="K7431" s="15" t="s">
        <v>6275</v>
      </c>
      <c r="L7431" s="15" t="s">
        <v>26</v>
      </c>
      <c r="M7431" s="15" t="s">
        <v>36</v>
      </c>
      <c r="N7431" s="15" t="s">
        <v>36</v>
      </c>
      <c r="O7431" s="15" t="s">
        <v>27</v>
      </c>
      <c r="P7431" s="15" t="s">
        <v>27</v>
      </c>
      <c r="Q7431" s="15">
        <v>2</v>
      </c>
      <c r="R7431" s="15">
        <v>612</v>
      </c>
      <c r="S7431" s="15">
        <v>800</v>
      </c>
      <c r="T7431" s="17">
        <f>SUM(_xlfn.XLOOKUP($C7431,'Country Description Currency'!$A$2:$A$16,'Country Description Currency'!$C$2:$C$16,0,0)*$S7431)</f>
        <v>800</v>
      </c>
      <c r="U7431" s="15" t="str">
        <f t="shared" si="580"/>
        <v>Rs. 800</v>
      </c>
      <c r="V7431" s="85">
        <v>3.8</v>
      </c>
      <c r="W7431" s="18" t="s">
        <v>7031</v>
      </c>
      <c r="X7431" s="19" t="str">
        <f t="shared" si="581"/>
        <v>2011-4-19</v>
      </c>
      <c r="Y7431" s="19">
        <f t="shared" si="582"/>
        <v>2011</v>
      </c>
      <c r="Z7431" s="19" t="str">
        <f t="shared" si="583"/>
        <v>Apr</v>
      </c>
      <c r="AA7431" s="19" t="str">
        <f t="shared" si="584"/>
        <v>Q2</v>
      </c>
    </row>
    <row r="7432" spans="1:27" ht="14.25" customHeight="1" x14ac:dyDescent="0.3">
      <c r="A7432" s="15">
        <v>461</v>
      </c>
      <c r="B7432" s="16" t="s">
        <v>2797</v>
      </c>
      <c r="C7432" s="15">
        <v>1</v>
      </c>
      <c r="D7432" s="15" t="str">
        <f>_xlfn.XLOOKUP($C7432,'Country Description Currency'!$A$1:$A$16,'Country Description Currency'!$B$1:$B$16,0,0,)</f>
        <v>India</v>
      </c>
      <c r="E7432" s="16" t="s">
        <v>16083</v>
      </c>
      <c r="F7432" s="15" t="s">
        <v>17718</v>
      </c>
      <c r="G7432" s="15" t="s">
        <v>17654</v>
      </c>
      <c r="H7432" s="15" t="s">
        <v>17655</v>
      </c>
      <c r="I7432" s="15">
        <v>77.323657569999995</v>
      </c>
      <c r="J7432" s="15">
        <v>28.56926546</v>
      </c>
      <c r="K7432" s="15" t="s">
        <v>770</v>
      </c>
      <c r="L7432" s="15" t="s">
        <v>26</v>
      </c>
      <c r="M7432" s="15" t="s">
        <v>36</v>
      </c>
      <c r="N7432" s="15" t="s">
        <v>27</v>
      </c>
      <c r="O7432" s="15" t="s">
        <v>27</v>
      </c>
      <c r="P7432" s="15" t="s">
        <v>27</v>
      </c>
      <c r="Q7432" s="15">
        <v>3</v>
      </c>
      <c r="R7432" s="15">
        <v>446</v>
      </c>
      <c r="S7432" s="15">
        <v>1200</v>
      </c>
      <c r="T7432" s="17">
        <f>SUM(_xlfn.XLOOKUP($C7432,'Country Description Currency'!$A$2:$A$16,'Country Description Currency'!$C$2:$C$16,0,0)*$S7432)</f>
        <v>1200</v>
      </c>
      <c r="U7432" s="15" t="str">
        <f t="shared" si="580"/>
        <v>Rs. 1200</v>
      </c>
      <c r="V7432" s="85">
        <v>3.3</v>
      </c>
      <c r="W7432" s="18" t="s">
        <v>8966</v>
      </c>
      <c r="X7432" s="19" t="str">
        <f t="shared" si="581"/>
        <v>2013-3-2</v>
      </c>
      <c r="Y7432" s="19">
        <f t="shared" si="582"/>
        <v>2013</v>
      </c>
      <c r="Z7432" s="19" t="str">
        <f t="shared" si="583"/>
        <v>Mar</v>
      </c>
      <c r="AA7432" s="19" t="str">
        <f t="shared" si="584"/>
        <v>Q1</v>
      </c>
    </row>
    <row r="7433" spans="1:27" ht="14.25" customHeight="1" x14ac:dyDescent="0.3">
      <c r="A7433" s="15">
        <v>18446481</v>
      </c>
      <c r="B7433" s="16" t="s">
        <v>17719</v>
      </c>
      <c r="C7433" s="15">
        <v>1</v>
      </c>
      <c r="D7433" s="15" t="str">
        <f>_xlfn.XLOOKUP($C7433,'Country Description Currency'!$A$1:$A$16,'Country Description Currency'!$B$1:$B$16,0,0,)</f>
        <v>India</v>
      </c>
      <c r="E7433" s="16" t="s">
        <v>16083</v>
      </c>
      <c r="F7433" s="15" t="s">
        <v>17720</v>
      </c>
      <c r="G7433" s="15" t="s">
        <v>17654</v>
      </c>
      <c r="H7433" s="15" t="s">
        <v>17655</v>
      </c>
      <c r="I7433" s="15">
        <v>77.322001</v>
      </c>
      <c r="J7433" s="15">
        <v>28.570049000000001</v>
      </c>
      <c r="K7433" s="15" t="s">
        <v>992</v>
      </c>
      <c r="L7433" s="15" t="s">
        <v>26</v>
      </c>
      <c r="M7433" s="15" t="s">
        <v>27</v>
      </c>
      <c r="N7433" s="15" t="s">
        <v>36</v>
      </c>
      <c r="O7433" s="15" t="s">
        <v>27</v>
      </c>
      <c r="P7433" s="15" t="s">
        <v>27</v>
      </c>
      <c r="Q7433" s="15">
        <v>2</v>
      </c>
      <c r="R7433" s="15">
        <v>19</v>
      </c>
      <c r="S7433" s="15">
        <v>600</v>
      </c>
      <c r="T7433" s="17">
        <f>SUM(_xlfn.XLOOKUP($C7433,'Country Description Currency'!$A$2:$A$16,'Country Description Currency'!$C$2:$C$16,0,0)*$S7433)</f>
        <v>600</v>
      </c>
      <c r="U7433" s="15" t="str">
        <f t="shared" si="580"/>
        <v>Rs. 600</v>
      </c>
      <c r="V7433" s="85">
        <v>3.4</v>
      </c>
      <c r="W7433" s="18" t="s">
        <v>15773</v>
      </c>
      <c r="X7433" s="19" t="str">
        <f t="shared" si="581"/>
        <v>2014-3-12</v>
      </c>
      <c r="Y7433" s="19">
        <f t="shared" si="582"/>
        <v>2014</v>
      </c>
      <c r="Z7433" s="19" t="str">
        <f t="shared" si="583"/>
        <v>Mar</v>
      </c>
      <c r="AA7433" s="19" t="str">
        <f t="shared" si="584"/>
        <v>Q1</v>
      </c>
    </row>
    <row r="7434" spans="1:27" ht="14.25" customHeight="1" x14ac:dyDescent="0.3">
      <c r="A7434" s="15">
        <v>307566</v>
      </c>
      <c r="B7434" s="16" t="s">
        <v>3807</v>
      </c>
      <c r="C7434" s="15">
        <v>1</v>
      </c>
      <c r="D7434" s="15" t="str">
        <f>_xlfn.XLOOKUP($C7434,'Country Description Currency'!$A$1:$A$16,'Country Description Currency'!$B$1:$B$16,0,0,)</f>
        <v>India</v>
      </c>
      <c r="E7434" s="16" t="s">
        <v>16083</v>
      </c>
      <c r="F7434" s="15" t="s">
        <v>17721</v>
      </c>
      <c r="G7434" s="15" t="s">
        <v>17654</v>
      </c>
      <c r="H7434" s="15" t="s">
        <v>17655</v>
      </c>
      <c r="I7434" s="15">
        <v>77.324629200000004</v>
      </c>
      <c r="J7434" s="15">
        <v>28.572157829999998</v>
      </c>
      <c r="K7434" s="15" t="s">
        <v>3855</v>
      </c>
      <c r="L7434" s="15" t="s">
        <v>26</v>
      </c>
      <c r="M7434" s="15" t="s">
        <v>27</v>
      </c>
      <c r="N7434" s="15" t="s">
        <v>36</v>
      </c>
      <c r="O7434" s="15" t="s">
        <v>27</v>
      </c>
      <c r="P7434" s="15" t="s">
        <v>27</v>
      </c>
      <c r="Q7434" s="15">
        <v>2</v>
      </c>
      <c r="R7434" s="15">
        <v>331</v>
      </c>
      <c r="S7434" s="15">
        <v>550</v>
      </c>
      <c r="T7434" s="17">
        <f>SUM(_xlfn.XLOOKUP($C7434,'Country Description Currency'!$A$2:$A$16,'Country Description Currency'!$C$2:$C$16,0,0)*$S7434)</f>
        <v>550</v>
      </c>
      <c r="U7434" s="15" t="str">
        <f t="shared" si="580"/>
        <v>Rs. 550</v>
      </c>
      <c r="V7434" s="85">
        <v>3.7</v>
      </c>
      <c r="W7434" s="18" t="s">
        <v>17722</v>
      </c>
      <c r="X7434" s="19" t="str">
        <f t="shared" si="581"/>
        <v>2016-3-5</v>
      </c>
      <c r="Y7434" s="19">
        <f t="shared" si="582"/>
        <v>2016</v>
      </c>
      <c r="Z7434" s="19" t="str">
        <f t="shared" si="583"/>
        <v>Mar</v>
      </c>
      <c r="AA7434" s="19" t="str">
        <f t="shared" si="584"/>
        <v>Q1</v>
      </c>
    </row>
    <row r="7435" spans="1:27" ht="14.25" customHeight="1" x14ac:dyDescent="0.3">
      <c r="A7435" s="15">
        <v>490</v>
      </c>
      <c r="B7435" s="16" t="s">
        <v>4678</v>
      </c>
      <c r="C7435" s="15">
        <v>1</v>
      </c>
      <c r="D7435" s="15" t="str">
        <f>_xlfn.XLOOKUP($C7435,'Country Description Currency'!$A$1:$A$16,'Country Description Currency'!$B$1:$B$16,0,0,)</f>
        <v>India</v>
      </c>
      <c r="E7435" s="16" t="s">
        <v>16083</v>
      </c>
      <c r="F7435" s="15" t="s">
        <v>17723</v>
      </c>
      <c r="G7435" s="15" t="s">
        <v>17654</v>
      </c>
      <c r="H7435" s="15" t="s">
        <v>17655</v>
      </c>
      <c r="I7435" s="15">
        <v>77.324256379999994</v>
      </c>
      <c r="J7435" s="15">
        <v>28.569491599999999</v>
      </c>
      <c r="K7435" s="15" t="s">
        <v>644</v>
      </c>
      <c r="L7435" s="15" t="s">
        <v>26</v>
      </c>
      <c r="M7435" s="15" t="s">
        <v>27</v>
      </c>
      <c r="N7435" s="15" t="s">
        <v>36</v>
      </c>
      <c r="O7435" s="15" t="s">
        <v>27</v>
      </c>
      <c r="P7435" s="15" t="s">
        <v>27</v>
      </c>
      <c r="Q7435" s="15">
        <v>3</v>
      </c>
      <c r="R7435" s="15">
        <v>2019</v>
      </c>
      <c r="S7435" s="15">
        <v>1400</v>
      </c>
      <c r="T7435" s="17">
        <f>SUM(_xlfn.XLOOKUP($C7435,'Country Description Currency'!$A$2:$A$16,'Country Description Currency'!$C$2:$C$16,0,0)*$S7435)</f>
        <v>1400</v>
      </c>
      <c r="U7435" s="15" t="str">
        <f t="shared" si="580"/>
        <v>Rs. 1400</v>
      </c>
      <c r="V7435" s="85">
        <v>3.8</v>
      </c>
      <c r="W7435" s="18" t="s">
        <v>5665</v>
      </c>
      <c r="X7435" s="19" t="str">
        <f t="shared" si="581"/>
        <v>2011-3-15</v>
      </c>
      <c r="Y7435" s="19">
        <f t="shared" si="582"/>
        <v>2011</v>
      </c>
      <c r="Z7435" s="19" t="str">
        <f t="shared" si="583"/>
        <v>Mar</v>
      </c>
      <c r="AA7435" s="19" t="str">
        <f t="shared" si="584"/>
        <v>Q1</v>
      </c>
    </row>
    <row r="7436" spans="1:27" ht="14.25" customHeight="1" x14ac:dyDescent="0.3">
      <c r="A7436" s="15">
        <v>384</v>
      </c>
      <c r="B7436" s="16" t="s">
        <v>818</v>
      </c>
      <c r="C7436" s="15">
        <v>1</v>
      </c>
      <c r="D7436" s="15" t="str">
        <f>_xlfn.XLOOKUP($C7436,'Country Description Currency'!$A$1:$A$16,'Country Description Currency'!$B$1:$B$16,0,0,)</f>
        <v>India</v>
      </c>
      <c r="E7436" s="16" t="s">
        <v>16083</v>
      </c>
      <c r="F7436" s="15" t="s">
        <v>17724</v>
      </c>
      <c r="G7436" s="15" t="s">
        <v>17654</v>
      </c>
      <c r="H7436" s="15" t="s">
        <v>17655</v>
      </c>
      <c r="I7436" s="15">
        <v>77.324887700000005</v>
      </c>
      <c r="J7436" s="15">
        <v>28.570282200000001</v>
      </c>
      <c r="K7436" s="15" t="s">
        <v>819</v>
      </c>
      <c r="L7436" s="15" t="s">
        <v>26</v>
      </c>
      <c r="M7436" s="15" t="s">
        <v>27</v>
      </c>
      <c r="N7436" s="15" t="s">
        <v>27</v>
      </c>
      <c r="O7436" s="15" t="s">
        <v>27</v>
      </c>
      <c r="P7436" s="15" t="s">
        <v>27</v>
      </c>
      <c r="Q7436" s="15">
        <v>2</v>
      </c>
      <c r="R7436" s="15">
        <v>547</v>
      </c>
      <c r="S7436" s="15">
        <v>700</v>
      </c>
      <c r="T7436" s="17">
        <f>SUM(_xlfn.XLOOKUP($C7436,'Country Description Currency'!$A$2:$A$16,'Country Description Currency'!$C$2:$C$16,0,0)*$S7436)</f>
        <v>700</v>
      </c>
      <c r="U7436" s="15" t="str">
        <f t="shared" si="580"/>
        <v>Rs. 700</v>
      </c>
      <c r="V7436" s="85">
        <v>3.6</v>
      </c>
      <c r="W7436" s="18" t="s">
        <v>3212</v>
      </c>
      <c r="X7436" s="19" t="str">
        <f t="shared" si="581"/>
        <v>2014-3-13</v>
      </c>
      <c r="Y7436" s="19">
        <f t="shared" si="582"/>
        <v>2014</v>
      </c>
      <c r="Z7436" s="19" t="str">
        <f t="shared" si="583"/>
        <v>Mar</v>
      </c>
      <c r="AA7436" s="19" t="str">
        <f t="shared" si="584"/>
        <v>Q1</v>
      </c>
    </row>
    <row r="7437" spans="1:27" ht="14.25" customHeight="1" x14ac:dyDescent="0.3">
      <c r="A7437" s="15">
        <v>300952</v>
      </c>
      <c r="B7437" s="16" t="s">
        <v>17725</v>
      </c>
      <c r="C7437" s="15">
        <v>1</v>
      </c>
      <c r="D7437" s="15" t="str">
        <f>_xlfn.XLOOKUP($C7437,'Country Description Currency'!$A$1:$A$16,'Country Description Currency'!$B$1:$B$16,0,0,)</f>
        <v>India</v>
      </c>
      <c r="E7437" s="16" t="s">
        <v>16083</v>
      </c>
      <c r="F7437" s="15" t="s">
        <v>17726</v>
      </c>
      <c r="G7437" s="15" t="s">
        <v>17654</v>
      </c>
      <c r="H7437" s="15" t="s">
        <v>17655</v>
      </c>
      <c r="I7437" s="15">
        <v>77.323765870000003</v>
      </c>
      <c r="J7437" s="15">
        <v>28.568374739999999</v>
      </c>
      <c r="K7437" s="15" t="s">
        <v>17727</v>
      </c>
      <c r="L7437" s="15" t="s">
        <v>26</v>
      </c>
      <c r="M7437" s="15" t="s">
        <v>36</v>
      </c>
      <c r="N7437" s="15" t="s">
        <v>27</v>
      </c>
      <c r="O7437" s="15" t="s">
        <v>27</v>
      </c>
      <c r="P7437" s="15" t="s">
        <v>27</v>
      </c>
      <c r="Q7437" s="15">
        <v>3</v>
      </c>
      <c r="R7437" s="15">
        <v>247</v>
      </c>
      <c r="S7437" s="15">
        <v>1500</v>
      </c>
      <c r="T7437" s="17">
        <f>SUM(_xlfn.XLOOKUP($C7437,'Country Description Currency'!$A$2:$A$16,'Country Description Currency'!$C$2:$C$16,0,0)*$S7437)</f>
        <v>1500</v>
      </c>
      <c r="U7437" s="15" t="str">
        <f t="shared" si="580"/>
        <v>Rs. 1500</v>
      </c>
      <c r="V7437" s="85">
        <v>3.5</v>
      </c>
      <c r="W7437" s="18" t="s">
        <v>7797</v>
      </c>
      <c r="X7437" s="19" t="str">
        <f t="shared" si="581"/>
        <v>2010-3-9</v>
      </c>
      <c r="Y7437" s="19">
        <f t="shared" si="582"/>
        <v>2010</v>
      </c>
      <c r="Z7437" s="19" t="str">
        <f t="shared" si="583"/>
        <v>Mar</v>
      </c>
      <c r="AA7437" s="19" t="str">
        <f t="shared" si="584"/>
        <v>Q1</v>
      </c>
    </row>
    <row r="7438" spans="1:27" ht="14.25" customHeight="1" x14ac:dyDescent="0.3">
      <c r="A7438" s="15">
        <v>307555</v>
      </c>
      <c r="B7438" s="16" t="s">
        <v>16769</v>
      </c>
      <c r="C7438" s="15">
        <v>1</v>
      </c>
      <c r="D7438" s="15" t="str">
        <f>_xlfn.XLOOKUP($C7438,'Country Description Currency'!$A$1:$A$16,'Country Description Currency'!$B$1:$B$16,0,0,)</f>
        <v>India</v>
      </c>
      <c r="E7438" s="16" t="s">
        <v>16083</v>
      </c>
      <c r="F7438" s="15" t="s">
        <v>17728</v>
      </c>
      <c r="G7438" s="15" t="s">
        <v>17654</v>
      </c>
      <c r="H7438" s="15" t="s">
        <v>17655</v>
      </c>
      <c r="I7438" s="15">
        <v>77.326181199999994</v>
      </c>
      <c r="J7438" s="15">
        <v>28.569934159999999</v>
      </c>
      <c r="K7438" s="15" t="s">
        <v>1155</v>
      </c>
      <c r="L7438" s="15" t="s">
        <v>26</v>
      </c>
      <c r="M7438" s="15" t="s">
        <v>27</v>
      </c>
      <c r="N7438" s="15" t="s">
        <v>36</v>
      </c>
      <c r="O7438" s="15" t="s">
        <v>27</v>
      </c>
      <c r="P7438" s="15" t="s">
        <v>27</v>
      </c>
      <c r="Q7438" s="15">
        <v>1</v>
      </c>
      <c r="R7438" s="15">
        <v>74</v>
      </c>
      <c r="S7438" s="15">
        <v>450</v>
      </c>
      <c r="T7438" s="17">
        <f>SUM(_xlfn.XLOOKUP($C7438,'Country Description Currency'!$A$2:$A$16,'Country Description Currency'!$C$2:$C$16,0,0)*$S7438)</f>
        <v>450</v>
      </c>
      <c r="U7438" s="15" t="str">
        <f t="shared" si="580"/>
        <v>Rs. 450</v>
      </c>
      <c r="V7438" s="85">
        <v>2.1</v>
      </c>
      <c r="W7438" s="18" t="s">
        <v>16363</v>
      </c>
      <c r="X7438" s="19" t="str">
        <f t="shared" si="581"/>
        <v>2010-3-11</v>
      </c>
      <c r="Y7438" s="19">
        <f t="shared" si="582"/>
        <v>2010</v>
      </c>
      <c r="Z7438" s="19" t="str">
        <f t="shared" si="583"/>
        <v>Mar</v>
      </c>
      <c r="AA7438" s="19" t="str">
        <f t="shared" si="584"/>
        <v>Q1</v>
      </c>
    </row>
    <row r="7439" spans="1:27" ht="14.25" customHeight="1" x14ac:dyDescent="0.3">
      <c r="A7439" s="15">
        <v>300953</v>
      </c>
      <c r="B7439" s="16" t="s">
        <v>17729</v>
      </c>
      <c r="C7439" s="15">
        <v>1</v>
      </c>
      <c r="D7439" s="15" t="str">
        <f>_xlfn.XLOOKUP($C7439,'Country Description Currency'!$A$1:$A$16,'Country Description Currency'!$B$1:$B$16,0,0,)</f>
        <v>India</v>
      </c>
      <c r="E7439" s="16" t="s">
        <v>16083</v>
      </c>
      <c r="F7439" s="15" t="s">
        <v>17730</v>
      </c>
      <c r="G7439" s="15" t="s">
        <v>17654</v>
      </c>
      <c r="H7439" s="15" t="s">
        <v>17655</v>
      </c>
      <c r="I7439" s="15">
        <v>77.326608669999999</v>
      </c>
      <c r="J7439" s="15">
        <v>28.56997273</v>
      </c>
      <c r="K7439" s="15" t="s">
        <v>25</v>
      </c>
      <c r="L7439" s="15" t="s">
        <v>26</v>
      </c>
      <c r="M7439" s="15" t="s">
        <v>27</v>
      </c>
      <c r="N7439" s="15" t="s">
        <v>27</v>
      </c>
      <c r="O7439" s="15" t="s">
        <v>27</v>
      </c>
      <c r="P7439" s="15" t="s">
        <v>27</v>
      </c>
      <c r="Q7439" s="15">
        <v>1</v>
      </c>
      <c r="R7439" s="15">
        <v>30</v>
      </c>
      <c r="S7439" s="15">
        <v>100</v>
      </c>
      <c r="T7439" s="17">
        <f>SUM(_xlfn.XLOOKUP($C7439,'Country Description Currency'!$A$2:$A$16,'Country Description Currency'!$C$2:$C$16,0,0)*$S7439)</f>
        <v>100</v>
      </c>
      <c r="U7439" s="15" t="str">
        <f t="shared" si="580"/>
        <v>Rs. 100</v>
      </c>
      <c r="V7439" s="85">
        <v>2.8</v>
      </c>
      <c r="W7439" s="18" t="s">
        <v>17731</v>
      </c>
      <c r="X7439" s="19" t="str">
        <f t="shared" si="581"/>
        <v>2013-2-28</v>
      </c>
      <c r="Y7439" s="19">
        <f t="shared" si="582"/>
        <v>2013</v>
      </c>
      <c r="Z7439" s="19" t="str">
        <f t="shared" si="583"/>
        <v>Feb</v>
      </c>
      <c r="AA7439" s="19" t="str">
        <f t="shared" si="584"/>
        <v>Q1</v>
      </c>
    </row>
    <row r="7440" spans="1:27" ht="14.25" customHeight="1" x14ac:dyDescent="0.3">
      <c r="A7440" s="15">
        <v>1735</v>
      </c>
      <c r="B7440" s="16" t="s">
        <v>17732</v>
      </c>
      <c r="C7440" s="15">
        <v>1</v>
      </c>
      <c r="D7440" s="15" t="str">
        <f>_xlfn.XLOOKUP($C7440,'Country Description Currency'!$A$1:$A$16,'Country Description Currency'!$B$1:$B$16,0,0,)</f>
        <v>India</v>
      </c>
      <c r="E7440" s="16" t="s">
        <v>16083</v>
      </c>
      <c r="F7440" s="15" t="s">
        <v>17733</v>
      </c>
      <c r="G7440" s="15" t="s">
        <v>17654</v>
      </c>
      <c r="H7440" s="15" t="s">
        <v>17655</v>
      </c>
      <c r="I7440" s="15">
        <v>77.326110790000001</v>
      </c>
      <c r="J7440" s="15">
        <v>28.57044385</v>
      </c>
      <c r="K7440" s="15" t="s">
        <v>644</v>
      </c>
      <c r="L7440" s="15" t="s">
        <v>26</v>
      </c>
      <c r="M7440" s="15" t="s">
        <v>27</v>
      </c>
      <c r="N7440" s="15" t="s">
        <v>36</v>
      </c>
      <c r="O7440" s="15" t="s">
        <v>27</v>
      </c>
      <c r="P7440" s="15" t="s">
        <v>27</v>
      </c>
      <c r="Q7440" s="15">
        <v>2</v>
      </c>
      <c r="R7440" s="15">
        <v>357</v>
      </c>
      <c r="S7440" s="15">
        <v>700</v>
      </c>
      <c r="T7440" s="17">
        <f>SUM(_xlfn.XLOOKUP($C7440,'Country Description Currency'!$A$2:$A$16,'Country Description Currency'!$C$2:$C$16,0,0)*$S7440)</f>
        <v>700</v>
      </c>
      <c r="U7440" s="15" t="str">
        <f t="shared" si="580"/>
        <v>Rs. 700</v>
      </c>
      <c r="V7440" s="85">
        <v>2.5</v>
      </c>
      <c r="W7440" s="18" t="s">
        <v>9132</v>
      </c>
      <c r="X7440" s="19" t="str">
        <f t="shared" si="581"/>
        <v>2013-1-23</v>
      </c>
      <c r="Y7440" s="19">
        <f t="shared" si="582"/>
        <v>2013</v>
      </c>
      <c r="Z7440" s="19" t="str">
        <f t="shared" si="583"/>
        <v>Jan</v>
      </c>
      <c r="AA7440" s="19" t="str">
        <f t="shared" si="584"/>
        <v>Q1</v>
      </c>
    </row>
    <row r="7441" spans="1:27" ht="14.25" customHeight="1" x14ac:dyDescent="0.3">
      <c r="A7441" s="15">
        <v>7913</v>
      </c>
      <c r="B7441" s="16" t="s">
        <v>2513</v>
      </c>
      <c r="C7441" s="15">
        <v>1</v>
      </c>
      <c r="D7441" s="15" t="str">
        <f>_xlfn.XLOOKUP($C7441,'Country Description Currency'!$A$1:$A$16,'Country Description Currency'!$B$1:$B$16,0,0,)</f>
        <v>India</v>
      </c>
      <c r="E7441" s="16" t="s">
        <v>16083</v>
      </c>
      <c r="F7441" s="15" t="s">
        <v>17734</v>
      </c>
      <c r="G7441" s="15" t="s">
        <v>17654</v>
      </c>
      <c r="H7441" s="15" t="s">
        <v>17655</v>
      </c>
      <c r="I7441" s="15">
        <v>77.324586620000005</v>
      </c>
      <c r="J7441" s="15">
        <v>28.57071651</v>
      </c>
      <c r="K7441" s="15" t="s">
        <v>982</v>
      </c>
      <c r="L7441" s="15" t="s">
        <v>26</v>
      </c>
      <c r="M7441" s="15" t="s">
        <v>27</v>
      </c>
      <c r="N7441" s="15" t="s">
        <v>36</v>
      </c>
      <c r="O7441" s="15" t="s">
        <v>27</v>
      </c>
      <c r="P7441" s="15" t="s">
        <v>27</v>
      </c>
      <c r="Q7441" s="15">
        <v>2</v>
      </c>
      <c r="R7441" s="15">
        <v>139</v>
      </c>
      <c r="S7441" s="15">
        <v>900</v>
      </c>
      <c r="T7441" s="17">
        <f>SUM(_xlfn.XLOOKUP($C7441,'Country Description Currency'!$A$2:$A$16,'Country Description Currency'!$C$2:$C$16,0,0)*$S7441)</f>
        <v>900</v>
      </c>
      <c r="U7441" s="15" t="str">
        <f t="shared" si="580"/>
        <v>Rs. 900</v>
      </c>
      <c r="V7441" s="85">
        <v>3</v>
      </c>
      <c r="W7441" s="18" t="s">
        <v>1421</v>
      </c>
      <c r="X7441" s="19" t="str">
        <f t="shared" si="581"/>
        <v>2011-1-14</v>
      </c>
      <c r="Y7441" s="19">
        <f t="shared" si="582"/>
        <v>2011</v>
      </c>
      <c r="Z7441" s="19" t="str">
        <f t="shared" si="583"/>
        <v>Jan</v>
      </c>
      <c r="AA7441" s="19" t="str">
        <f t="shared" si="584"/>
        <v>Q1</v>
      </c>
    </row>
    <row r="7442" spans="1:27" ht="14.25" customHeight="1" x14ac:dyDescent="0.3">
      <c r="A7442" s="15">
        <v>5854</v>
      </c>
      <c r="B7442" s="16" t="s">
        <v>17735</v>
      </c>
      <c r="C7442" s="15">
        <v>1</v>
      </c>
      <c r="D7442" s="15" t="str">
        <f>_xlfn.XLOOKUP($C7442,'Country Description Currency'!$A$1:$A$16,'Country Description Currency'!$B$1:$B$16,0,0,)</f>
        <v>India</v>
      </c>
      <c r="E7442" s="16" t="s">
        <v>16083</v>
      </c>
      <c r="F7442" s="15" t="s">
        <v>17736</v>
      </c>
      <c r="G7442" s="15" t="s">
        <v>17654</v>
      </c>
      <c r="H7442" s="15" t="s">
        <v>17655</v>
      </c>
      <c r="I7442" s="15">
        <v>77.325124410000001</v>
      </c>
      <c r="J7442" s="15">
        <v>28.570736539999999</v>
      </c>
      <c r="K7442" s="15" t="s">
        <v>648</v>
      </c>
      <c r="L7442" s="15" t="s">
        <v>26</v>
      </c>
      <c r="M7442" s="15" t="s">
        <v>36</v>
      </c>
      <c r="N7442" s="15" t="s">
        <v>27</v>
      </c>
      <c r="O7442" s="15" t="s">
        <v>27</v>
      </c>
      <c r="P7442" s="15" t="s">
        <v>27</v>
      </c>
      <c r="Q7442" s="15">
        <v>3</v>
      </c>
      <c r="R7442" s="15">
        <v>37</v>
      </c>
      <c r="S7442" s="15">
        <v>1300</v>
      </c>
      <c r="T7442" s="17">
        <f>SUM(_xlfn.XLOOKUP($C7442,'Country Description Currency'!$A$2:$A$16,'Country Description Currency'!$C$2:$C$16,0,0)*$S7442)</f>
        <v>1300</v>
      </c>
      <c r="U7442" s="15" t="str">
        <f t="shared" si="580"/>
        <v>Rs. 1300</v>
      </c>
      <c r="V7442" s="85">
        <v>3.2</v>
      </c>
      <c r="W7442" s="18" t="s">
        <v>13327</v>
      </c>
      <c r="X7442" s="19" t="str">
        <f t="shared" si="581"/>
        <v>2013-1-24</v>
      </c>
      <c r="Y7442" s="19">
        <f t="shared" si="582"/>
        <v>2013</v>
      </c>
      <c r="Z7442" s="19" t="str">
        <f t="shared" si="583"/>
        <v>Jan</v>
      </c>
      <c r="AA7442" s="19" t="str">
        <f t="shared" si="584"/>
        <v>Q1</v>
      </c>
    </row>
    <row r="7443" spans="1:27" ht="14.25" customHeight="1" x14ac:dyDescent="0.3">
      <c r="A7443" s="15">
        <v>594</v>
      </c>
      <c r="B7443" s="16" t="s">
        <v>1201</v>
      </c>
      <c r="C7443" s="15">
        <v>1</v>
      </c>
      <c r="D7443" s="15" t="str">
        <f>_xlfn.XLOOKUP($C7443,'Country Description Currency'!$A$1:$A$16,'Country Description Currency'!$B$1:$B$16,0,0,)</f>
        <v>India</v>
      </c>
      <c r="E7443" s="16" t="s">
        <v>16083</v>
      </c>
      <c r="F7443" s="15" t="s">
        <v>17737</v>
      </c>
      <c r="G7443" s="15" t="s">
        <v>17654</v>
      </c>
      <c r="H7443" s="15" t="s">
        <v>17655</v>
      </c>
      <c r="I7443" s="15">
        <v>77.32398044</v>
      </c>
      <c r="J7443" s="15">
        <v>28.56966474</v>
      </c>
      <c r="K7443" s="15" t="s">
        <v>673</v>
      </c>
      <c r="L7443" s="15" t="s">
        <v>26</v>
      </c>
      <c r="M7443" s="15" t="s">
        <v>27</v>
      </c>
      <c r="N7443" s="15" t="s">
        <v>36</v>
      </c>
      <c r="O7443" s="15" t="s">
        <v>27</v>
      </c>
      <c r="P7443" s="15" t="s">
        <v>27</v>
      </c>
      <c r="Q7443" s="15">
        <v>1</v>
      </c>
      <c r="R7443" s="15">
        <v>125</v>
      </c>
      <c r="S7443" s="15">
        <v>450</v>
      </c>
      <c r="T7443" s="17">
        <f>SUM(_xlfn.XLOOKUP($C7443,'Country Description Currency'!$A$2:$A$16,'Country Description Currency'!$C$2:$C$16,0,0)*$S7443)</f>
        <v>450</v>
      </c>
      <c r="U7443" s="15" t="str">
        <f t="shared" si="580"/>
        <v>Rs. 450</v>
      </c>
      <c r="V7443" s="85">
        <v>3.6</v>
      </c>
      <c r="W7443" s="18" t="s">
        <v>14801</v>
      </c>
      <c r="X7443" s="19" t="str">
        <f t="shared" si="581"/>
        <v>2018-1-13</v>
      </c>
      <c r="Y7443" s="19">
        <f t="shared" si="582"/>
        <v>2018</v>
      </c>
      <c r="Z7443" s="19" t="str">
        <f t="shared" si="583"/>
        <v>Jan</v>
      </c>
      <c r="AA7443" s="19" t="str">
        <f t="shared" si="584"/>
        <v>Q1</v>
      </c>
    </row>
    <row r="7444" spans="1:27" ht="14.25" customHeight="1" x14ac:dyDescent="0.3">
      <c r="A7444" s="15">
        <v>18228855</v>
      </c>
      <c r="B7444" s="16" t="s">
        <v>16831</v>
      </c>
      <c r="C7444" s="15">
        <v>1</v>
      </c>
      <c r="D7444" s="15" t="str">
        <f>_xlfn.XLOOKUP($C7444,'Country Description Currency'!$A$1:$A$16,'Country Description Currency'!$B$1:$B$16,0,0,)</f>
        <v>India</v>
      </c>
      <c r="E7444" s="16" t="s">
        <v>16083</v>
      </c>
      <c r="F7444" s="15" t="s">
        <v>17738</v>
      </c>
      <c r="G7444" s="15" t="s">
        <v>17654</v>
      </c>
      <c r="H7444" s="15" t="s">
        <v>17655</v>
      </c>
      <c r="I7444" s="15">
        <v>77.325141169999995</v>
      </c>
      <c r="J7444" s="15">
        <v>28.571013610000001</v>
      </c>
      <c r="K7444" s="15" t="s">
        <v>1393</v>
      </c>
      <c r="L7444" s="15" t="s">
        <v>26</v>
      </c>
      <c r="M7444" s="15" t="s">
        <v>27</v>
      </c>
      <c r="N7444" s="15" t="s">
        <v>36</v>
      </c>
      <c r="O7444" s="15" t="s">
        <v>27</v>
      </c>
      <c r="P7444" s="15" t="s">
        <v>27</v>
      </c>
      <c r="Q7444" s="15">
        <v>2</v>
      </c>
      <c r="R7444" s="15">
        <v>154</v>
      </c>
      <c r="S7444" s="15">
        <v>800</v>
      </c>
      <c r="T7444" s="17">
        <f>SUM(_xlfn.XLOOKUP($C7444,'Country Description Currency'!$A$2:$A$16,'Country Description Currency'!$C$2:$C$16,0,0)*$S7444)</f>
        <v>800</v>
      </c>
      <c r="U7444" s="15" t="str">
        <f t="shared" si="580"/>
        <v>Rs. 800</v>
      </c>
      <c r="V7444" s="85">
        <v>3.8</v>
      </c>
      <c r="W7444" s="18" t="s">
        <v>15605</v>
      </c>
      <c r="X7444" s="19" t="str">
        <f t="shared" si="581"/>
        <v>2015-1-2</v>
      </c>
      <c r="Y7444" s="19">
        <f t="shared" si="582"/>
        <v>2015</v>
      </c>
      <c r="Z7444" s="19" t="str">
        <f t="shared" si="583"/>
        <v>Jan</v>
      </c>
      <c r="AA7444" s="19" t="str">
        <f t="shared" si="584"/>
        <v>Q1</v>
      </c>
    </row>
    <row r="7445" spans="1:27" ht="14.25" customHeight="1" x14ac:dyDescent="0.3">
      <c r="A7445" s="15">
        <v>7784</v>
      </c>
      <c r="B7445" s="16" t="s">
        <v>4953</v>
      </c>
      <c r="C7445" s="15">
        <v>1</v>
      </c>
      <c r="D7445" s="15" t="str">
        <f>_xlfn.XLOOKUP($C7445,'Country Description Currency'!$A$1:$A$16,'Country Description Currency'!$B$1:$B$16,0,0,)</f>
        <v>India</v>
      </c>
      <c r="E7445" s="16" t="s">
        <v>16083</v>
      </c>
      <c r="F7445" s="15" t="s">
        <v>17739</v>
      </c>
      <c r="G7445" s="15" t="s">
        <v>17654</v>
      </c>
      <c r="H7445" s="15" t="s">
        <v>17655</v>
      </c>
      <c r="I7445" s="15">
        <v>77.322245390000006</v>
      </c>
      <c r="J7445" s="15">
        <v>28.571817450000001</v>
      </c>
      <c r="K7445" s="15" t="s">
        <v>746</v>
      </c>
      <c r="L7445" s="15" t="s">
        <v>26</v>
      </c>
      <c r="M7445" s="15" t="s">
        <v>36</v>
      </c>
      <c r="N7445" s="15" t="s">
        <v>36</v>
      </c>
      <c r="O7445" s="15" t="s">
        <v>27</v>
      </c>
      <c r="P7445" s="15" t="s">
        <v>27</v>
      </c>
      <c r="Q7445" s="15">
        <v>3</v>
      </c>
      <c r="R7445" s="15">
        <v>743</v>
      </c>
      <c r="S7445" s="15">
        <v>1800</v>
      </c>
      <c r="T7445" s="17">
        <f>SUM(_xlfn.XLOOKUP($C7445,'Country Description Currency'!$A$2:$A$16,'Country Description Currency'!$C$2:$C$16,0,0)*$S7445)</f>
        <v>1800</v>
      </c>
      <c r="U7445" s="15" t="str">
        <f t="shared" si="580"/>
        <v>Rs. 1800</v>
      </c>
      <c r="V7445" s="85">
        <v>3.7</v>
      </c>
      <c r="W7445" s="18" t="s">
        <v>6755</v>
      </c>
      <c r="X7445" s="19" t="str">
        <f t="shared" si="581"/>
        <v>2010-1-15</v>
      </c>
      <c r="Y7445" s="19">
        <f t="shared" si="582"/>
        <v>2010</v>
      </c>
      <c r="Z7445" s="19" t="str">
        <f t="shared" si="583"/>
        <v>Jan</v>
      </c>
      <c r="AA7445" s="19" t="str">
        <f t="shared" si="584"/>
        <v>Q1</v>
      </c>
    </row>
    <row r="7446" spans="1:27" ht="14.25" customHeight="1" x14ac:dyDescent="0.3">
      <c r="A7446" s="15">
        <v>6174</v>
      </c>
      <c r="B7446" s="16" t="s">
        <v>17740</v>
      </c>
      <c r="C7446" s="15">
        <v>1</v>
      </c>
      <c r="D7446" s="15" t="str">
        <f>_xlfn.XLOOKUP($C7446,'Country Description Currency'!$A$1:$A$16,'Country Description Currency'!$B$1:$B$16,0,0,)</f>
        <v>India</v>
      </c>
      <c r="E7446" s="16" t="s">
        <v>21</v>
      </c>
      <c r="F7446" s="15" t="s">
        <v>17741</v>
      </c>
      <c r="G7446" s="15" t="s">
        <v>1136</v>
      </c>
      <c r="H7446" s="15" t="s">
        <v>1137</v>
      </c>
      <c r="I7446" s="15">
        <v>77.218794439999996</v>
      </c>
      <c r="J7446" s="15">
        <v>28.62175556</v>
      </c>
      <c r="K7446" s="15" t="s">
        <v>648</v>
      </c>
      <c r="L7446" s="15" t="s">
        <v>26</v>
      </c>
      <c r="M7446" s="15" t="s">
        <v>36</v>
      </c>
      <c r="N7446" s="15" t="s">
        <v>27</v>
      </c>
      <c r="O7446" s="15" t="s">
        <v>27</v>
      </c>
      <c r="P7446" s="15" t="s">
        <v>27</v>
      </c>
      <c r="Q7446" s="15">
        <v>4</v>
      </c>
      <c r="R7446" s="15">
        <v>40</v>
      </c>
      <c r="S7446" s="15">
        <v>2000</v>
      </c>
      <c r="T7446" s="17">
        <f>SUM(_xlfn.XLOOKUP($C7446,'Country Description Currency'!$A$2:$A$16,'Country Description Currency'!$C$2:$C$16,0,0)*$S7446)</f>
        <v>2000</v>
      </c>
      <c r="U7446" s="15" t="str">
        <f t="shared" si="580"/>
        <v>Rs. 2000</v>
      </c>
      <c r="V7446" s="85">
        <v>3.2</v>
      </c>
      <c r="W7446" s="18" t="s">
        <v>10175</v>
      </c>
      <c r="X7446" s="19" t="str">
        <f t="shared" si="581"/>
        <v>2018-10-14</v>
      </c>
      <c r="Y7446" s="19">
        <f t="shared" si="582"/>
        <v>2018</v>
      </c>
      <c r="Z7446" s="19" t="str">
        <f t="shared" si="583"/>
        <v>Oct</v>
      </c>
      <c r="AA7446" s="19" t="str">
        <f t="shared" si="584"/>
        <v>Q4</v>
      </c>
    </row>
    <row r="7447" spans="1:27" ht="14.25" customHeight="1" x14ac:dyDescent="0.3">
      <c r="A7447" s="15">
        <v>5446</v>
      </c>
      <c r="B7447" s="16" t="s">
        <v>17742</v>
      </c>
      <c r="C7447" s="15">
        <v>1</v>
      </c>
      <c r="D7447" s="15" t="str">
        <f>_xlfn.XLOOKUP($C7447,'Country Description Currency'!$A$1:$A$16,'Country Description Currency'!$B$1:$B$16,0,0,)</f>
        <v>India</v>
      </c>
      <c r="E7447" s="16" t="s">
        <v>21</v>
      </c>
      <c r="F7447" s="15" t="s">
        <v>17743</v>
      </c>
      <c r="G7447" s="15" t="s">
        <v>17744</v>
      </c>
      <c r="H7447" s="15" t="s">
        <v>17745</v>
      </c>
      <c r="I7447" s="15">
        <v>77.144053999999997</v>
      </c>
      <c r="J7447" s="15">
        <v>28.725814</v>
      </c>
      <c r="K7447" s="15" t="s">
        <v>648</v>
      </c>
      <c r="L7447" s="15" t="s">
        <v>26</v>
      </c>
      <c r="M7447" s="15" t="s">
        <v>36</v>
      </c>
      <c r="N7447" s="15" t="s">
        <v>27</v>
      </c>
      <c r="O7447" s="15" t="s">
        <v>27</v>
      </c>
      <c r="P7447" s="15" t="s">
        <v>27</v>
      </c>
      <c r="Q7447" s="15">
        <v>4</v>
      </c>
      <c r="R7447" s="15">
        <v>32</v>
      </c>
      <c r="S7447" s="15">
        <v>2000</v>
      </c>
      <c r="T7447" s="17">
        <f>SUM(_xlfn.XLOOKUP($C7447,'Country Description Currency'!$A$2:$A$16,'Country Description Currency'!$C$2:$C$16,0,0)*$S7447)</f>
        <v>2000</v>
      </c>
      <c r="U7447" s="15" t="str">
        <f t="shared" si="580"/>
        <v>Rs. 2000</v>
      </c>
      <c r="V7447" s="85">
        <v>3</v>
      </c>
      <c r="W7447" s="18" t="s">
        <v>4181</v>
      </c>
      <c r="X7447" s="19" t="str">
        <f t="shared" si="581"/>
        <v>2018-10-20</v>
      </c>
      <c r="Y7447" s="19">
        <f t="shared" si="582"/>
        <v>2018</v>
      </c>
      <c r="Z7447" s="19" t="str">
        <f t="shared" si="583"/>
        <v>Oct</v>
      </c>
      <c r="AA7447" s="19" t="str">
        <f t="shared" si="584"/>
        <v>Q4</v>
      </c>
    </row>
    <row r="7448" spans="1:27" ht="14.25" customHeight="1" x14ac:dyDescent="0.3">
      <c r="A7448" s="15">
        <v>18371433</v>
      </c>
      <c r="B7448" s="16" t="s">
        <v>17371</v>
      </c>
      <c r="C7448" s="15">
        <v>1</v>
      </c>
      <c r="D7448" s="15" t="str">
        <f>_xlfn.XLOOKUP($C7448,'Country Description Currency'!$A$1:$A$16,'Country Description Currency'!$B$1:$B$16,0,0,)</f>
        <v>India</v>
      </c>
      <c r="E7448" s="16" t="s">
        <v>16083</v>
      </c>
      <c r="F7448" s="15" t="s">
        <v>17655</v>
      </c>
      <c r="G7448" s="15" t="s">
        <v>17654</v>
      </c>
      <c r="H7448" s="15" t="s">
        <v>17655</v>
      </c>
      <c r="I7448" s="15">
        <v>77.325203999999999</v>
      </c>
      <c r="J7448" s="15">
        <v>28.570989999999998</v>
      </c>
      <c r="K7448" s="15" t="s">
        <v>644</v>
      </c>
      <c r="L7448" s="15" t="s">
        <v>26</v>
      </c>
      <c r="M7448" s="15" t="s">
        <v>27</v>
      </c>
      <c r="N7448" s="15" t="s">
        <v>36</v>
      </c>
      <c r="O7448" s="15" t="s">
        <v>27</v>
      </c>
      <c r="P7448" s="15" t="s">
        <v>27</v>
      </c>
      <c r="Q7448" s="15">
        <v>2</v>
      </c>
      <c r="R7448" s="15">
        <v>19</v>
      </c>
      <c r="S7448" s="15">
        <v>600</v>
      </c>
      <c r="T7448" s="17">
        <f>SUM(_xlfn.XLOOKUP($C7448,'Country Description Currency'!$A$2:$A$16,'Country Description Currency'!$C$2:$C$16,0,0)*$S7448)</f>
        <v>600</v>
      </c>
      <c r="U7448" s="15" t="str">
        <f t="shared" si="580"/>
        <v>Rs. 600</v>
      </c>
      <c r="V7448" s="85">
        <v>3.3</v>
      </c>
      <c r="W7448" s="18" t="s">
        <v>869</v>
      </c>
      <c r="X7448" s="19" t="str">
        <f t="shared" si="581"/>
        <v>2010-12-15</v>
      </c>
      <c r="Y7448" s="19">
        <f t="shared" si="582"/>
        <v>2010</v>
      </c>
      <c r="Z7448" s="19" t="str">
        <f t="shared" si="583"/>
        <v>Dec</v>
      </c>
      <c r="AA7448" s="19" t="str">
        <f t="shared" si="584"/>
        <v>Q4</v>
      </c>
    </row>
    <row r="7449" spans="1:27" ht="14.25" customHeight="1" x14ac:dyDescent="0.3">
      <c r="A7449" s="15">
        <v>18349895</v>
      </c>
      <c r="B7449" s="16" t="s">
        <v>17746</v>
      </c>
      <c r="C7449" s="15">
        <v>1</v>
      </c>
      <c r="D7449" s="15" t="str">
        <f>_xlfn.XLOOKUP($C7449,'Country Description Currency'!$A$1:$A$16,'Country Description Currency'!$B$1:$B$16,0,0,)</f>
        <v>India</v>
      </c>
      <c r="E7449" s="16" t="s">
        <v>16083</v>
      </c>
      <c r="F7449" s="15" t="s">
        <v>17747</v>
      </c>
      <c r="G7449" s="15" t="s">
        <v>17654</v>
      </c>
      <c r="H7449" s="15" t="s">
        <v>17655</v>
      </c>
      <c r="I7449" s="15">
        <v>77.324447000000006</v>
      </c>
      <c r="J7449" s="15">
        <v>28.569182000000001</v>
      </c>
      <c r="K7449" s="15" t="s">
        <v>677</v>
      </c>
      <c r="L7449" s="15" t="s">
        <v>26</v>
      </c>
      <c r="M7449" s="15" t="s">
        <v>36</v>
      </c>
      <c r="N7449" s="15" t="s">
        <v>36</v>
      </c>
      <c r="O7449" s="15" t="s">
        <v>27</v>
      </c>
      <c r="P7449" s="15" t="s">
        <v>27</v>
      </c>
      <c r="Q7449" s="15">
        <v>3</v>
      </c>
      <c r="R7449" s="15">
        <v>203</v>
      </c>
      <c r="S7449" s="15">
        <v>1400</v>
      </c>
      <c r="T7449" s="17">
        <f>SUM(_xlfn.XLOOKUP($C7449,'Country Description Currency'!$A$2:$A$16,'Country Description Currency'!$C$2:$C$16,0,0)*$S7449)</f>
        <v>1400</v>
      </c>
      <c r="U7449" s="15" t="str">
        <f t="shared" si="580"/>
        <v>Rs. 1400</v>
      </c>
      <c r="V7449" s="85">
        <v>3</v>
      </c>
      <c r="W7449" s="18" t="s">
        <v>1456</v>
      </c>
      <c r="X7449" s="19" t="str">
        <f t="shared" si="581"/>
        <v>2018-12-14</v>
      </c>
      <c r="Y7449" s="19">
        <f t="shared" si="582"/>
        <v>2018</v>
      </c>
      <c r="Z7449" s="19" t="str">
        <f t="shared" si="583"/>
        <v>Dec</v>
      </c>
      <c r="AA7449" s="19" t="str">
        <f t="shared" si="584"/>
        <v>Q4</v>
      </c>
    </row>
    <row r="7450" spans="1:27" ht="14.25" customHeight="1" x14ac:dyDescent="0.3">
      <c r="A7450" s="15">
        <v>310417</v>
      </c>
      <c r="B7450" s="16" t="s">
        <v>10868</v>
      </c>
      <c r="C7450" s="15">
        <v>1</v>
      </c>
      <c r="D7450" s="15" t="str">
        <f>_xlfn.XLOOKUP($C7450,'Country Description Currency'!$A$1:$A$16,'Country Description Currency'!$B$1:$B$16,0,0,)</f>
        <v>India</v>
      </c>
      <c r="E7450" s="16" t="s">
        <v>16083</v>
      </c>
      <c r="F7450" s="15" t="s">
        <v>17748</v>
      </c>
      <c r="G7450" s="15" t="s">
        <v>17654</v>
      </c>
      <c r="H7450" s="15" t="s">
        <v>17655</v>
      </c>
      <c r="I7450" s="15">
        <v>77.324301640000002</v>
      </c>
      <c r="J7450" s="15">
        <v>28.57046888</v>
      </c>
      <c r="K7450" s="15" t="s">
        <v>5782</v>
      </c>
      <c r="L7450" s="15" t="s">
        <v>26</v>
      </c>
      <c r="M7450" s="15" t="s">
        <v>27</v>
      </c>
      <c r="N7450" s="15" t="s">
        <v>36</v>
      </c>
      <c r="O7450" s="15" t="s">
        <v>27</v>
      </c>
      <c r="P7450" s="15" t="s">
        <v>27</v>
      </c>
      <c r="Q7450" s="15">
        <v>1</v>
      </c>
      <c r="R7450" s="15">
        <v>205</v>
      </c>
      <c r="S7450" s="15">
        <v>350</v>
      </c>
      <c r="T7450" s="17">
        <f>SUM(_xlfn.XLOOKUP($C7450,'Country Description Currency'!$A$2:$A$16,'Country Description Currency'!$C$2:$C$16,0,0)*$S7450)</f>
        <v>350</v>
      </c>
      <c r="U7450" s="15" t="str">
        <f t="shared" si="580"/>
        <v>Rs. 350</v>
      </c>
      <c r="V7450" s="85">
        <v>3.9</v>
      </c>
      <c r="W7450" s="18" t="s">
        <v>7120</v>
      </c>
      <c r="X7450" s="19" t="str">
        <f t="shared" si="581"/>
        <v>2018-12-1</v>
      </c>
      <c r="Y7450" s="19">
        <f t="shared" si="582"/>
        <v>2018</v>
      </c>
      <c r="Z7450" s="19" t="str">
        <f t="shared" si="583"/>
        <v>Dec</v>
      </c>
      <c r="AA7450" s="19" t="str">
        <f t="shared" si="584"/>
        <v>Q4</v>
      </c>
    </row>
    <row r="7451" spans="1:27" ht="14.25" customHeight="1" x14ac:dyDescent="0.3">
      <c r="A7451" s="15">
        <v>18434638</v>
      </c>
      <c r="B7451" s="16" t="s">
        <v>17341</v>
      </c>
      <c r="C7451" s="15">
        <v>1</v>
      </c>
      <c r="D7451" s="15" t="str">
        <f>_xlfn.XLOOKUP($C7451,'Country Description Currency'!$A$1:$A$16,'Country Description Currency'!$B$1:$B$16,0,0,)</f>
        <v>India</v>
      </c>
      <c r="E7451" s="16" t="s">
        <v>16083</v>
      </c>
      <c r="F7451" s="15" t="s">
        <v>17749</v>
      </c>
      <c r="G7451" s="15" t="s">
        <v>17654</v>
      </c>
      <c r="H7451" s="15" t="s">
        <v>17655</v>
      </c>
      <c r="I7451" s="15">
        <v>77.323878100000002</v>
      </c>
      <c r="J7451" s="15">
        <v>28.570653029999999</v>
      </c>
      <c r="K7451" s="15" t="s">
        <v>6017</v>
      </c>
      <c r="L7451" s="15" t="s">
        <v>26</v>
      </c>
      <c r="M7451" s="15" t="s">
        <v>27</v>
      </c>
      <c r="N7451" s="15" t="s">
        <v>27</v>
      </c>
      <c r="O7451" s="15" t="s">
        <v>27</v>
      </c>
      <c r="P7451" s="15" t="s">
        <v>27</v>
      </c>
      <c r="Q7451" s="15">
        <v>1</v>
      </c>
      <c r="R7451" s="15">
        <v>22</v>
      </c>
      <c r="S7451" s="15">
        <v>300</v>
      </c>
      <c r="T7451" s="17">
        <f>SUM(_xlfn.XLOOKUP($C7451,'Country Description Currency'!$A$2:$A$16,'Country Description Currency'!$C$2:$C$16,0,0)*$S7451)</f>
        <v>300</v>
      </c>
      <c r="U7451" s="15" t="str">
        <f t="shared" si="580"/>
        <v>Rs. 300</v>
      </c>
      <c r="V7451" s="85">
        <v>3.5</v>
      </c>
      <c r="W7451" s="18" t="s">
        <v>1503</v>
      </c>
      <c r="X7451" s="19" t="str">
        <f t="shared" si="581"/>
        <v>2011-12-11</v>
      </c>
      <c r="Y7451" s="19">
        <f t="shared" si="582"/>
        <v>2011</v>
      </c>
      <c r="Z7451" s="19" t="str">
        <f t="shared" si="583"/>
        <v>Dec</v>
      </c>
      <c r="AA7451" s="19" t="str">
        <f t="shared" si="584"/>
        <v>Q4</v>
      </c>
    </row>
    <row r="7452" spans="1:27" ht="14.25" customHeight="1" x14ac:dyDescent="0.3">
      <c r="A7452" s="15">
        <v>18237334</v>
      </c>
      <c r="B7452" s="16" t="s">
        <v>17750</v>
      </c>
      <c r="C7452" s="15">
        <v>1</v>
      </c>
      <c r="D7452" s="15" t="str">
        <f>_xlfn.XLOOKUP($C7452,'Country Description Currency'!$A$1:$A$16,'Country Description Currency'!$B$1:$B$16,0,0,)</f>
        <v>India</v>
      </c>
      <c r="E7452" s="16" t="s">
        <v>16083</v>
      </c>
      <c r="F7452" s="15" t="s">
        <v>17751</v>
      </c>
      <c r="G7452" s="15" t="s">
        <v>17654</v>
      </c>
      <c r="H7452" s="15" t="s">
        <v>17655</v>
      </c>
      <c r="I7452" s="15">
        <v>77.322162910000003</v>
      </c>
      <c r="J7452" s="15">
        <v>28.571998539999999</v>
      </c>
      <c r="K7452" s="15" t="s">
        <v>25</v>
      </c>
      <c r="L7452" s="15" t="s">
        <v>26</v>
      </c>
      <c r="M7452" s="15" t="s">
        <v>36</v>
      </c>
      <c r="N7452" s="15" t="s">
        <v>36</v>
      </c>
      <c r="O7452" s="15" t="s">
        <v>27</v>
      </c>
      <c r="P7452" s="15" t="s">
        <v>27</v>
      </c>
      <c r="Q7452" s="15">
        <v>3</v>
      </c>
      <c r="R7452" s="15">
        <v>332</v>
      </c>
      <c r="S7452" s="15">
        <v>1600</v>
      </c>
      <c r="T7452" s="17">
        <f>SUM(_xlfn.XLOOKUP($C7452,'Country Description Currency'!$A$2:$A$16,'Country Description Currency'!$C$2:$C$16,0,0)*$S7452)</f>
        <v>1600</v>
      </c>
      <c r="U7452" s="15" t="str">
        <f t="shared" si="580"/>
        <v>Rs. 1600</v>
      </c>
      <c r="V7452" s="85">
        <v>3.6</v>
      </c>
      <c r="W7452" s="18" t="s">
        <v>10020</v>
      </c>
      <c r="X7452" s="19" t="str">
        <f t="shared" si="581"/>
        <v>2017-12-1</v>
      </c>
      <c r="Y7452" s="19">
        <f t="shared" si="582"/>
        <v>2017</v>
      </c>
      <c r="Z7452" s="19" t="str">
        <f t="shared" si="583"/>
        <v>Dec</v>
      </c>
      <c r="AA7452" s="19" t="str">
        <f t="shared" si="584"/>
        <v>Q4</v>
      </c>
    </row>
    <row r="7453" spans="1:27" ht="14.25" customHeight="1" x14ac:dyDescent="0.3">
      <c r="A7453" s="15">
        <v>310609</v>
      </c>
      <c r="B7453" s="16" t="s">
        <v>17752</v>
      </c>
      <c r="C7453" s="15">
        <v>1</v>
      </c>
      <c r="D7453" s="15" t="str">
        <f>_xlfn.XLOOKUP($C7453,'Country Description Currency'!$A$1:$A$16,'Country Description Currency'!$B$1:$B$16,0,0,)</f>
        <v>India</v>
      </c>
      <c r="E7453" s="16" t="s">
        <v>16083</v>
      </c>
      <c r="F7453" s="15" t="s">
        <v>17753</v>
      </c>
      <c r="G7453" s="15" t="s">
        <v>17654</v>
      </c>
      <c r="H7453" s="15" t="s">
        <v>17655</v>
      </c>
      <c r="I7453" s="15">
        <v>77.32435126</v>
      </c>
      <c r="J7453" s="15">
        <v>28.572428129999999</v>
      </c>
      <c r="K7453" s="15" t="s">
        <v>25</v>
      </c>
      <c r="L7453" s="15" t="s">
        <v>26</v>
      </c>
      <c r="M7453" s="15" t="s">
        <v>27</v>
      </c>
      <c r="N7453" s="15" t="s">
        <v>36</v>
      </c>
      <c r="O7453" s="15" t="s">
        <v>27</v>
      </c>
      <c r="P7453" s="15" t="s">
        <v>27</v>
      </c>
      <c r="Q7453" s="15">
        <v>1</v>
      </c>
      <c r="R7453" s="15">
        <v>31</v>
      </c>
      <c r="S7453" s="15">
        <v>450</v>
      </c>
      <c r="T7453" s="17">
        <f>SUM(_xlfn.XLOOKUP($C7453,'Country Description Currency'!$A$2:$A$16,'Country Description Currency'!$C$2:$C$16,0,0)*$S7453)</f>
        <v>450</v>
      </c>
      <c r="U7453" s="15" t="str">
        <f t="shared" si="580"/>
        <v>Rs. 450</v>
      </c>
      <c r="V7453" s="85">
        <v>2.2999999999999998</v>
      </c>
      <c r="W7453" s="18" t="s">
        <v>1469</v>
      </c>
      <c r="X7453" s="19" t="str">
        <f t="shared" si="581"/>
        <v>2010-12-12</v>
      </c>
      <c r="Y7453" s="19">
        <f t="shared" si="582"/>
        <v>2010</v>
      </c>
      <c r="Z7453" s="19" t="str">
        <f t="shared" si="583"/>
        <v>Dec</v>
      </c>
      <c r="AA7453" s="19" t="str">
        <f t="shared" si="584"/>
        <v>Q4</v>
      </c>
    </row>
    <row r="7454" spans="1:27" ht="14.25" customHeight="1" x14ac:dyDescent="0.3">
      <c r="A7454" s="15">
        <v>304612</v>
      </c>
      <c r="B7454" s="16" t="s">
        <v>8873</v>
      </c>
      <c r="C7454" s="15">
        <v>1</v>
      </c>
      <c r="D7454" s="15" t="str">
        <f>_xlfn.XLOOKUP($C7454,'Country Description Currency'!$A$1:$A$16,'Country Description Currency'!$B$1:$B$16,0,0,)</f>
        <v>India</v>
      </c>
      <c r="E7454" s="16" t="s">
        <v>16083</v>
      </c>
      <c r="F7454" s="15" t="s">
        <v>17754</v>
      </c>
      <c r="G7454" s="15" t="s">
        <v>17654</v>
      </c>
      <c r="H7454" s="15" t="s">
        <v>17655</v>
      </c>
      <c r="I7454" s="15">
        <v>77.324803549999999</v>
      </c>
      <c r="J7454" s="15">
        <v>28.56812416</v>
      </c>
      <c r="K7454" s="15" t="s">
        <v>701</v>
      </c>
      <c r="L7454" s="15" t="s">
        <v>26</v>
      </c>
      <c r="M7454" s="15" t="s">
        <v>27</v>
      </c>
      <c r="N7454" s="15" t="s">
        <v>27</v>
      </c>
      <c r="O7454" s="15" t="s">
        <v>27</v>
      </c>
      <c r="P7454" s="15" t="s">
        <v>27</v>
      </c>
      <c r="Q7454" s="15">
        <v>1</v>
      </c>
      <c r="R7454" s="15">
        <v>1055</v>
      </c>
      <c r="S7454" s="15">
        <v>300</v>
      </c>
      <c r="T7454" s="17">
        <f>SUM(_xlfn.XLOOKUP($C7454,'Country Description Currency'!$A$2:$A$16,'Country Description Currency'!$C$2:$C$16,0,0)*$S7454)</f>
        <v>300</v>
      </c>
      <c r="U7454" s="15" t="str">
        <f t="shared" si="580"/>
        <v>Rs. 300</v>
      </c>
      <c r="V7454" s="85">
        <v>4</v>
      </c>
      <c r="W7454" s="18" t="s">
        <v>4923</v>
      </c>
      <c r="X7454" s="19" t="str">
        <f t="shared" si="581"/>
        <v>2015-12-16</v>
      </c>
      <c r="Y7454" s="19">
        <f t="shared" si="582"/>
        <v>2015</v>
      </c>
      <c r="Z7454" s="19" t="str">
        <f t="shared" si="583"/>
        <v>Dec</v>
      </c>
      <c r="AA7454" s="19" t="str">
        <f t="shared" si="584"/>
        <v>Q4</v>
      </c>
    </row>
    <row r="7455" spans="1:27" ht="14.25" customHeight="1" x14ac:dyDescent="0.3">
      <c r="A7455" s="15">
        <v>5677</v>
      </c>
      <c r="B7455" s="16" t="s">
        <v>17755</v>
      </c>
      <c r="C7455" s="15">
        <v>1</v>
      </c>
      <c r="D7455" s="15" t="str">
        <f>_xlfn.XLOOKUP($C7455,'Country Description Currency'!$A$1:$A$16,'Country Description Currency'!$B$1:$B$16,0,0,)</f>
        <v>India</v>
      </c>
      <c r="E7455" s="16" t="s">
        <v>16083</v>
      </c>
      <c r="F7455" s="15" t="s">
        <v>17756</v>
      </c>
      <c r="G7455" s="15" t="s">
        <v>17654</v>
      </c>
      <c r="H7455" s="15" t="s">
        <v>17655</v>
      </c>
      <c r="I7455" s="15">
        <v>77.326601969999999</v>
      </c>
      <c r="J7455" s="15">
        <v>28.569888519999999</v>
      </c>
      <c r="K7455" s="15" t="s">
        <v>701</v>
      </c>
      <c r="L7455" s="15" t="s">
        <v>26</v>
      </c>
      <c r="M7455" s="15" t="s">
        <v>27</v>
      </c>
      <c r="N7455" s="15" t="s">
        <v>27</v>
      </c>
      <c r="O7455" s="15" t="s">
        <v>27</v>
      </c>
      <c r="P7455" s="15" t="s">
        <v>27</v>
      </c>
      <c r="Q7455" s="15">
        <v>1</v>
      </c>
      <c r="R7455" s="15">
        <v>103</v>
      </c>
      <c r="S7455" s="15">
        <v>250</v>
      </c>
      <c r="T7455" s="17">
        <f>SUM(_xlfn.XLOOKUP($C7455,'Country Description Currency'!$A$2:$A$16,'Country Description Currency'!$C$2:$C$16,0,0)*$S7455)</f>
        <v>250</v>
      </c>
      <c r="U7455" s="15" t="str">
        <f t="shared" si="580"/>
        <v>Rs. 250</v>
      </c>
      <c r="V7455" s="85">
        <v>2.5</v>
      </c>
      <c r="W7455" s="18" t="s">
        <v>17757</v>
      </c>
      <c r="X7455" s="19" t="str">
        <f t="shared" si="581"/>
        <v>2011-11-18</v>
      </c>
      <c r="Y7455" s="19">
        <f t="shared" si="582"/>
        <v>2011</v>
      </c>
      <c r="Z7455" s="19" t="str">
        <f t="shared" si="583"/>
        <v>Nov</v>
      </c>
      <c r="AA7455" s="19" t="str">
        <f t="shared" si="584"/>
        <v>Q4</v>
      </c>
    </row>
    <row r="7456" spans="1:27" ht="14.25" customHeight="1" x14ac:dyDescent="0.3">
      <c r="A7456" s="15">
        <v>18287364</v>
      </c>
      <c r="B7456" s="16" t="s">
        <v>14166</v>
      </c>
      <c r="C7456" s="15">
        <v>1</v>
      </c>
      <c r="D7456" s="15" t="str">
        <f>_xlfn.XLOOKUP($C7456,'Country Description Currency'!$A$1:$A$16,'Country Description Currency'!$B$1:$B$16,0,0,)</f>
        <v>India</v>
      </c>
      <c r="E7456" s="16" t="s">
        <v>16083</v>
      </c>
      <c r="F7456" s="15" t="s">
        <v>17655</v>
      </c>
      <c r="G7456" s="15" t="s">
        <v>17654</v>
      </c>
      <c r="H7456" s="15" t="s">
        <v>17655</v>
      </c>
      <c r="I7456" s="15">
        <v>77.332892999999999</v>
      </c>
      <c r="J7456" s="15">
        <v>28.597823999999999</v>
      </c>
      <c r="K7456" s="15" t="s">
        <v>825</v>
      </c>
      <c r="L7456" s="15" t="s">
        <v>26</v>
      </c>
      <c r="M7456" s="15" t="s">
        <v>27</v>
      </c>
      <c r="N7456" s="15" t="s">
        <v>36</v>
      </c>
      <c r="O7456" s="15" t="s">
        <v>27</v>
      </c>
      <c r="P7456" s="15" t="s">
        <v>27</v>
      </c>
      <c r="Q7456" s="15">
        <v>2</v>
      </c>
      <c r="R7456" s="15">
        <v>68</v>
      </c>
      <c r="S7456" s="15">
        <v>650</v>
      </c>
      <c r="T7456" s="17">
        <f>SUM(_xlfn.XLOOKUP($C7456,'Country Description Currency'!$A$2:$A$16,'Country Description Currency'!$C$2:$C$16,0,0)*$S7456)</f>
        <v>650</v>
      </c>
      <c r="U7456" s="15" t="str">
        <f t="shared" si="580"/>
        <v>Rs. 650</v>
      </c>
      <c r="V7456" s="85">
        <v>3.4</v>
      </c>
      <c r="W7456" s="18" t="s">
        <v>17758</v>
      </c>
      <c r="X7456" s="19" t="str">
        <f t="shared" si="581"/>
        <v>2015-11-25</v>
      </c>
      <c r="Y7456" s="19">
        <f t="shared" si="582"/>
        <v>2015</v>
      </c>
      <c r="Z7456" s="19" t="str">
        <f t="shared" si="583"/>
        <v>Nov</v>
      </c>
      <c r="AA7456" s="19" t="str">
        <f t="shared" si="584"/>
        <v>Q4</v>
      </c>
    </row>
    <row r="7457" spans="1:27" ht="14.25" customHeight="1" x14ac:dyDescent="0.3">
      <c r="A7457" s="15">
        <v>303269</v>
      </c>
      <c r="B7457" s="16" t="s">
        <v>1897</v>
      </c>
      <c r="C7457" s="15">
        <v>1</v>
      </c>
      <c r="D7457" s="15" t="str">
        <f>_xlfn.XLOOKUP($C7457,'Country Description Currency'!$A$1:$A$16,'Country Description Currency'!$B$1:$B$16,0,0,)</f>
        <v>India</v>
      </c>
      <c r="E7457" s="16" t="s">
        <v>16083</v>
      </c>
      <c r="F7457" s="15" t="s">
        <v>17759</v>
      </c>
      <c r="G7457" s="15" t="s">
        <v>17654</v>
      </c>
      <c r="H7457" s="15" t="s">
        <v>17655</v>
      </c>
      <c r="I7457" s="15">
        <v>77.324665080000003</v>
      </c>
      <c r="J7457" s="15">
        <v>28.57117762</v>
      </c>
      <c r="K7457" s="15" t="s">
        <v>1713</v>
      </c>
      <c r="L7457" s="15" t="s">
        <v>26</v>
      </c>
      <c r="M7457" s="15" t="s">
        <v>27</v>
      </c>
      <c r="N7457" s="15" t="s">
        <v>27</v>
      </c>
      <c r="O7457" s="15" t="s">
        <v>27</v>
      </c>
      <c r="P7457" s="15" t="s">
        <v>27</v>
      </c>
      <c r="Q7457" s="15">
        <v>1</v>
      </c>
      <c r="R7457" s="15">
        <v>45</v>
      </c>
      <c r="S7457" s="15">
        <v>300</v>
      </c>
      <c r="T7457" s="17">
        <f>SUM(_xlfn.XLOOKUP($C7457,'Country Description Currency'!$A$2:$A$16,'Country Description Currency'!$C$2:$C$16,0,0)*$S7457)</f>
        <v>300</v>
      </c>
      <c r="U7457" s="15" t="str">
        <f t="shared" si="580"/>
        <v>Rs. 300</v>
      </c>
      <c r="V7457" s="85">
        <v>3.4</v>
      </c>
      <c r="W7457" s="18" t="s">
        <v>1842</v>
      </c>
      <c r="X7457" s="19" t="str">
        <f t="shared" si="581"/>
        <v>2017-11-25</v>
      </c>
      <c r="Y7457" s="19">
        <f t="shared" si="582"/>
        <v>2017</v>
      </c>
      <c r="Z7457" s="19" t="str">
        <f t="shared" si="583"/>
        <v>Nov</v>
      </c>
      <c r="AA7457" s="19" t="str">
        <f t="shared" si="584"/>
        <v>Q4</v>
      </c>
    </row>
    <row r="7458" spans="1:27" ht="14.25" customHeight="1" x14ac:dyDescent="0.3">
      <c r="A7458" s="15">
        <v>301005</v>
      </c>
      <c r="B7458" s="16" t="s">
        <v>17760</v>
      </c>
      <c r="C7458" s="15">
        <v>1</v>
      </c>
      <c r="D7458" s="15" t="str">
        <f>_xlfn.XLOOKUP($C7458,'Country Description Currency'!$A$1:$A$16,'Country Description Currency'!$B$1:$B$16,0,0,)</f>
        <v>India</v>
      </c>
      <c r="E7458" s="16" t="s">
        <v>16083</v>
      </c>
      <c r="F7458" s="15" t="s">
        <v>17761</v>
      </c>
      <c r="G7458" s="15" t="s">
        <v>17654</v>
      </c>
      <c r="H7458" s="15" t="s">
        <v>17655</v>
      </c>
      <c r="I7458" s="15">
        <v>77.324660379999997</v>
      </c>
      <c r="J7458" s="15">
        <v>28.571963790000002</v>
      </c>
      <c r="K7458" s="15" t="s">
        <v>6534</v>
      </c>
      <c r="L7458" s="15" t="s">
        <v>26</v>
      </c>
      <c r="M7458" s="15" t="s">
        <v>27</v>
      </c>
      <c r="N7458" s="15" t="s">
        <v>27</v>
      </c>
      <c r="O7458" s="15" t="s">
        <v>27</v>
      </c>
      <c r="P7458" s="15" t="s">
        <v>27</v>
      </c>
      <c r="Q7458" s="15">
        <v>3</v>
      </c>
      <c r="R7458" s="15">
        <v>235</v>
      </c>
      <c r="S7458" s="15">
        <v>1200</v>
      </c>
      <c r="T7458" s="17">
        <f>SUM(_xlfn.XLOOKUP($C7458,'Country Description Currency'!$A$2:$A$16,'Country Description Currency'!$C$2:$C$16,0,0)*$S7458)</f>
        <v>1200</v>
      </c>
      <c r="U7458" s="15" t="str">
        <f t="shared" si="580"/>
        <v>Rs. 1200</v>
      </c>
      <c r="V7458" s="85">
        <v>3.6</v>
      </c>
      <c r="W7458" s="18" t="s">
        <v>2730</v>
      </c>
      <c r="X7458" s="19" t="str">
        <f t="shared" si="581"/>
        <v>2012-11-15</v>
      </c>
      <c r="Y7458" s="19">
        <f t="shared" si="582"/>
        <v>2012</v>
      </c>
      <c r="Z7458" s="19" t="str">
        <f t="shared" si="583"/>
        <v>Nov</v>
      </c>
      <c r="AA7458" s="19" t="str">
        <f t="shared" si="584"/>
        <v>Q4</v>
      </c>
    </row>
    <row r="7459" spans="1:27" ht="14.25" customHeight="1" x14ac:dyDescent="0.3">
      <c r="A7459" s="15">
        <v>1698</v>
      </c>
      <c r="B7459" s="16" t="s">
        <v>17762</v>
      </c>
      <c r="C7459" s="15">
        <v>1</v>
      </c>
      <c r="D7459" s="15" t="str">
        <f>_xlfn.XLOOKUP($C7459,'Country Description Currency'!$A$1:$A$16,'Country Description Currency'!$B$1:$B$16,0,0,)</f>
        <v>India</v>
      </c>
      <c r="E7459" s="16" t="s">
        <v>16083</v>
      </c>
      <c r="F7459" s="15" t="s">
        <v>17763</v>
      </c>
      <c r="G7459" s="15" t="s">
        <v>17654</v>
      </c>
      <c r="H7459" s="15" t="s">
        <v>17655</v>
      </c>
      <c r="I7459" s="15">
        <v>77.325048629999998</v>
      </c>
      <c r="J7459" s="15">
        <v>28.570640839999999</v>
      </c>
      <c r="K7459" s="15" t="s">
        <v>648</v>
      </c>
      <c r="L7459" s="15" t="s">
        <v>26</v>
      </c>
      <c r="M7459" s="15" t="s">
        <v>36</v>
      </c>
      <c r="N7459" s="15" t="s">
        <v>27</v>
      </c>
      <c r="O7459" s="15" t="s">
        <v>27</v>
      </c>
      <c r="P7459" s="15" t="s">
        <v>27</v>
      </c>
      <c r="Q7459" s="15">
        <v>3</v>
      </c>
      <c r="R7459" s="15">
        <v>106</v>
      </c>
      <c r="S7459" s="15">
        <v>1300</v>
      </c>
      <c r="T7459" s="17">
        <f>SUM(_xlfn.XLOOKUP($C7459,'Country Description Currency'!$A$2:$A$16,'Country Description Currency'!$C$2:$C$16,0,0)*$S7459)</f>
        <v>1300</v>
      </c>
      <c r="U7459" s="15" t="str">
        <f t="shared" si="580"/>
        <v>Rs. 1300</v>
      </c>
      <c r="V7459" s="85">
        <v>2.5</v>
      </c>
      <c r="W7459" s="18" t="s">
        <v>15149</v>
      </c>
      <c r="X7459" s="19" t="str">
        <f t="shared" si="581"/>
        <v>2010-10-4</v>
      </c>
      <c r="Y7459" s="19">
        <f t="shared" si="582"/>
        <v>2010</v>
      </c>
      <c r="Z7459" s="19" t="str">
        <f t="shared" si="583"/>
        <v>Oct</v>
      </c>
      <c r="AA7459" s="19" t="str">
        <f t="shared" si="584"/>
        <v>Q4</v>
      </c>
    </row>
    <row r="7460" spans="1:27" ht="14.25" customHeight="1" x14ac:dyDescent="0.3">
      <c r="A7460" s="15">
        <v>9252</v>
      </c>
      <c r="B7460" s="16" t="s">
        <v>5729</v>
      </c>
      <c r="C7460" s="15">
        <v>1</v>
      </c>
      <c r="D7460" s="15" t="str">
        <f>_xlfn.XLOOKUP($C7460,'Country Description Currency'!$A$1:$A$16,'Country Description Currency'!$B$1:$B$16,0,0,)</f>
        <v>India</v>
      </c>
      <c r="E7460" s="16" t="s">
        <v>16083</v>
      </c>
      <c r="F7460" s="15" t="s">
        <v>17764</v>
      </c>
      <c r="G7460" s="15" t="s">
        <v>17654</v>
      </c>
      <c r="H7460" s="15" t="s">
        <v>17655</v>
      </c>
      <c r="I7460" s="15">
        <v>77.323106039999999</v>
      </c>
      <c r="J7460" s="15">
        <v>28.56861001</v>
      </c>
      <c r="K7460" s="15" t="s">
        <v>17765</v>
      </c>
      <c r="L7460" s="15" t="s">
        <v>26</v>
      </c>
      <c r="M7460" s="15" t="s">
        <v>36</v>
      </c>
      <c r="N7460" s="15" t="s">
        <v>36</v>
      </c>
      <c r="O7460" s="15" t="s">
        <v>27</v>
      </c>
      <c r="P7460" s="15" t="s">
        <v>27</v>
      </c>
      <c r="Q7460" s="15">
        <v>3</v>
      </c>
      <c r="R7460" s="15">
        <v>431</v>
      </c>
      <c r="S7460" s="15">
        <v>1200</v>
      </c>
      <c r="T7460" s="17">
        <f>SUM(_xlfn.XLOOKUP($C7460,'Country Description Currency'!$A$2:$A$16,'Country Description Currency'!$C$2:$C$16,0,0)*$S7460)</f>
        <v>1200</v>
      </c>
      <c r="U7460" s="15" t="str">
        <f t="shared" si="580"/>
        <v>Rs. 1200</v>
      </c>
      <c r="V7460" s="85">
        <v>3.4</v>
      </c>
      <c r="W7460" s="18" t="s">
        <v>17766</v>
      </c>
      <c r="X7460" s="19" t="str">
        <f t="shared" si="581"/>
        <v>2011-10-7</v>
      </c>
      <c r="Y7460" s="19">
        <f t="shared" si="582"/>
        <v>2011</v>
      </c>
      <c r="Z7460" s="19" t="str">
        <f t="shared" si="583"/>
        <v>Oct</v>
      </c>
      <c r="AA7460" s="19" t="str">
        <f t="shared" si="584"/>
        <v>Q4</v>
      </c>
    </row>
    <row r="7461" spans="1:27" ht="14.25" customHeight="1" x14ac:dyDescent="0.3">
      <c r="A7461" s="15">
        <v>18180086</v>
      </c>
      <c r="B7461" s="16" t="s">
        <v>17767</v>
      </c>
      <c r="C7461" s="15">
        <v>1</v>
      </c>
      <c r="D7461" s="15" t="str">
        <f>_xlfn.XLOOKUP($C7461,'Country Description Currency'!$A$1:$A$16,'Country Description Currency'!$B$1:$B$16,0,0,)</f>
        <v>India</v>
      </c>
      <c r="E7461" s="16" t="s">
        <v>16083</v>
      </c>
      <c r="F7461" s="15" t="s">
        <v>17768</v>
      </c>
      <c r="G7461" s="15" t="s">
        <v>17654</v>
      </c>
      <c r="H7461" s="15" t="s">
        <v>17655</v>
      </c>
      <c r="I7461" s="15">
        <v>77.324062420000004</v>
      </c>
      <c r="J7461" s="15">
        <v>28.571519070000001</v>
      </c>
      <c r="K7461" s="15" t="s">
        <v>825</v>
      </c>
      <c r="L7461" s="15" t="s">
        <v>26</v>
      </c>
      <c r="M7461" s="15" t="s">
        <v>36</v>
      </c>
      <c r="N7461" s="15" t="s">
        <v>27</v>
      </c>
      <c r="O7461" s="15" t="s">
        <v>27</v>
      </c>
      <c r="P7461" s="15" t="s">
        <v>27</v>
      </c>
      <c r="Q7461" s="15">
        <v>3</v>
      </c>
      <c r="R7461" s="15">
        <v>19</v>
      </c>
      <c r="S7461" s="15">
        <v>1000</v>
      </c>
      <c r="T7461" s="17">
        <f>SUM(_xlfn.XLOOKUP($C7461,'Country Description Currency'!$A$2:$A$16,'Country Description Currency'!$C$2:$C$16,0,0)*$S7461)</f>
        <v>1000</v>
      </c>
      <c r="U7461" s="15" t="str">
        <f t="shared" si="580"/>
        <v>Rs. 1000</v>
      </c>
      <c r="V7461" s="85">
        <v>2.6</v>
      </c>
      <c r="W7461" s="18" t="s">
        <v>1869</v>
      </c>
      <c r="X7461" s="19" t="str">
        <f t="shared" si="581"/>
        <v>2015-10-6</v>
      </c>
      <c r="Y7461" s="19">
        <f t="shared" si="582"/>
        <v>2015</v>
      </c>
      <c r="Z7461" s="19" t="str">
        <f t="shared" si="583"/>
        <v>Oct</v>
      </c>
      <c r="AA7461" s="19" t="str">
        <f t="shared" si="584"/>
        <v>Q4</v>
      </c>
    </row>
    <row r="7462" spans="1:27" ht="14.25" customHeight="1" x14ac:dyDescent="0.3">
      <c r="A7462" s="15">
        <v>301514</v>
      </c>
      <c r="B7462" s="16" t="s">
        <v>17769</v>
      </c>
      <c r="C7462" s="15">
        <v>1</v>
      </c>
      <c r="D7462" s="15" t="str">
        <f>_xlfn.XLOOKUP($C7462,'Country Description Currency'!$A$1:$A$16,'Country Description Currency'!$B$1:$B$16,0,0,)</f>
        <v>India</v>
      </c>
      <c r="E7462" s="16" t="s">
        <v>16083</v>
      </c>
      <c r="F7462" s="15" t="s">
        <v>17770</v>
      </c>
      <c r="G7462" s="15" t="s">
        <v>17654</v>
      </c>
      <c r="H7462" s="15" t="s">
        <v>17655</v>
      </c>
      <c r="I7462" s="15">
        <v>77.322959190000006</v>
      </c>
      <c r="J7462" s="15">
        <v>28.572063020000002</v>
      </c>
      <c r="K7462" s="15" t="s">
        <v>15876</v>
      </c>
      <c r="L7462" s="15" t="s">
        <v>26</v>
      </c>
      <c r="M7462" s="15" t="s">
        <v>36</v>
      </c>
      <c r="N7462" s="15" t="s">
        <v>27</v>
      </c>
      <c r="O7462" s="15" t="s">
        <v>27</v>
      </c>
      <c r="P7462" s="15" t="s">
        <v>27</v>
      </c>
      <c r="Q7462" s="15">
        <v>3</v>
      </c>
      <c r="R7462" s="15">
        <v>223</v>
      </c>
      <c r="S7462" s="15">
        <v>1000</v>
      </c>
      <c r="T7462" s="17">
        <f>SUM(_xlfn.XLOOKUP($C7462,'Country Description Currency'!$A$2:$A$16,'Country Description Currency'!$C$2:$C$16,0,0)*$S7462)</f>
        <v>1000</v>
      </c>
      <c r="U7462" s="15" t="str">
        <f t="shared" si="580"/>
        <v>Rs. 1000</v>
      </c>
      <c r="V7462" s="85">
        <v>3.4</v>
      </c>
      <c r="W7462" s="18" t="s">
        <v>11711</v>
      </c>
      <c r="X7462" s="19" t="str">
        <f t="shared" si="581"/>
        <v>2014-10-26</v>
      </c>
      <c r="Y7462" s="19">
        <f t="shared" si="582"/>
        <v>2014</v>
      </c>
      <c r="Z7462" s="19" t="str">
        <f t="shared" si="583"/>
        <v>Oct</v>
      </c>
      <c r="AA7462" s="19" t="str">
        <f t="shared" si="584"/>
        <v>Q4</v>
      </c>
    </row>
    <row r="7463" spans="1:27" ht="14.25" customHeight="1" x14ac:dyDescent="0.3">
      <c r="A7463" s="15">
        <v>310399</v>
      </c>
      <c r="B7463" s="16" t="s">
        <v>17771</v>
      </c>
      <c r="C7463" s="15">
        <v>1</v>
      </c>
      <c r="D7463" s="15" t="str">
        <f>_xlfn.XLOOKUP($C7463,'Country Description Currency'!$A$1:$A$16,'Country Description Currency'!$B$1:$B$16,0,0,)</f>
        <v>India</v>
      </c>
      <c r="E7463" s="16" t="s">
        <v>16083</v>
      </c>
      <c r="F7463" s="15" t="s">
        <v>17772</v>
      </c>
      <c r="G7463" s="15" t="s">
        <v>17654</v>
      </c>
      <c r="H7463" s="15" t="s">
        <v>17655</v>
      </c>
      <c r="I7463" s="15">
        <v>77.324561810000006</v>
      </c>
      <c r="J7463" s="15">
        <v>28.569352030000001</v>
      </c>
      <c r="K7463" s="15" t="s">
        <v>17773</v>
      </c>
      <c r="L7463" s="15" t="s">
        <v>26</v>
      </c>
      <c r="M7463" s="15" t="s">
        <v>36</v>
      </c>
      <c r="N7463" s="15" t="s">
        <v>36</v>
      </c>
      <c r="O7463" s="15" t="s">
        <v>27</v>
      </c>
      <c r="P7463" s="15" t="s">
        <v>27</v>
      </c>
      <c r="Q7463" s="15">
        <v>2</v>
      </c>
      <c r="R7463" s="15">
        <v>833</v>
      </c>
      <c r="S7463" s="15">
        <v>900</v>
      </c>
      <c r="T7463" s="17">
        <f>SUM(_xlfn.XLOOKUP($C7463,'Country Description Currency'!$A$2:$A$16,'Country Description Currency'!$C$2:$C$16,0,0)*$S7463)</f>
        <v>900</v>
      </c>
      <c r="U7463" s="15" t="str">
        <f t="shared" si="580"/>
        <v>Rs. 900</v>
      </c>
      <c r="V7463" s="85">
        <v>3.7</v>
      </c>
      <c r="W7463" s="18" t="s">
        <v>7954</v>
      </c>
      <c r="X7463" s="19" t="str">
        <f t="shared" si="581"/>
        <v>2011-10-21</v>
      </c>
      <c r="Y7463" s="19">
        <f t="shared" si="582"/>
        <v>2011</v>
      </c>
      <c r="Z7463" s="19" t="str">
        <f t="shared" si="583"/>
        <v>Oct</v>
      </c>
      <c r="AA7463" s="19" t="str">
        <f t="shared" si="584"/>
        <v>Q4</v>
      </c>
    </row>
    <row r="7464" spans="1:27" ht="14.25" customHeight="1" x14ac:dyDescent="0.3">
      <c r="A7464" s="15">
        <v>18273566</v>
      </c>
      <c r="B7464" s="16" t="s">
        <v>17774</v>
      </c>
      <c r="C7464" s="15">
        <v>1</v>
      </c>
      <c r="D7464" s="15" t="str">
        <f>_xlfn.XLOOKUP($C7464,'Country Description Currency'!$A$1:$A$16,'Country Description Currency'!$B$1:$B$16,0,0,)</f>
        <v>India</v>
      </c>
      <c r="E7464" s="16" t="s">
        <v>16083</v>
      </c>
      <c r="F7464" s="15" t="s">
        <v>17775</v>
      </c>
      <c r="G7464" s="15" t="s">
        <v>17654</v>
      </c>
      <c r="H7464" s="15" t="s">
        <v>17655</v>
      </c>
      <c r="I7464" s="15">
        <v>77.325143519999997</v>
      </c>
      <c r="J7464" s="15">
        <v>28.56950956</v>
      </c>
      <c r="K7464" s="15" t="s">
        <v>701</v>
      </c>
      <c r="L7464" s="15" t="s">
        <v>26</v>
      </c>
      <c r="M7464" s="15" t="s">
        <v>27</v>
      </c>
      <c r="N7464" s="15" t="s">
        <v>36</v>
      </c>
      <c r="O7464" s="15" t="s">
        <v>27</v>
      </c>
      <c r="P7464" s="15" t="s">
        <v>27</v>
      </c>
      <c r="Q7464" s="15">
        <v>1</v>
      </c>
      <c r="R7464" s="15">
        <v>324</v>
      </c>
      <c r="S7464" s="15">
        <v>350</v>
      </c>
      <c r="T7464" s="17">
        <f>SUM(_xlfn.XLOOKUP($C7464,'Country Description Currency'!$A$2:$A$16,'Country Description Currency'!$C$2:$C$16,0,0)*$S7464)</f>
        <v>350</v>
      </c>
      <c r="U7464" s="15" t="str">
        <f t="shared" si="580"/>
        <v>Rs. 350</v>
      </c>
      <c r="V7464" s="85">
        <v>3.6</v>
      </c>
      <c r="W7464" s="18" t="s">
        <v>6102</v>
      </c>
      <c r="X7464" s="19" t="str">
        <f t="shared" si="581"/>
        <v>2010-10-28</v>
      </c>
      <c r="Y7464" s="19">
        <f t="shared" si="582"/>
        <v>2010</v>
      </c>
      <c r="Z7464" s="19" t="str">
        <f t="shared" si="583"/>
        <v>Oct</v>
      </c>
      <c r="AA7464" s="19" t="str">
        <f t="shared" si="584"/>
        <v>Q4</v>
      </c>
    </row>
    <row r="7465" spans="1:27" ht="14.25" customHeight="1" x14ac:dyDescent="0.3">
      <c r="A7465" s="15">
        <v>18289257</v>
      </c>
      <c r="B7465" s="16" t="s">
        <v>17776</v>
      </c>
      <c r="C7465" s="15">
        <v>1</v>
      </c>
      <c r="D7465" s="15" t="str">
        <f>_xlfn.XLOOKUP($C7465,'Country Description Currency'!$A$1:$A$16,'Country Description Currency'!$B$1:$B$16,0,0,)</f>
        <v>India</v>
      </c>
      <c r="E7465" s="16" t="s">
        <v>16083</v>
      </c>
      <c r="F7465" s="15" t="s">
        <v>17777</v>
      </c>
      <c r="G7465" s="15" t="s">
        <v>17654</v>
      </c>
      <c r="H7465" s="15" t="s">
        <v>17655</v>
      </c>
      <c r="I7465" s="15">
        <v>77.327376999999998</v>
      </c>
      <c r="J7465" s="15">
        <v>28.570034</v>
      </c>
      <c r="K7465" s="15" t="s">
        <v>17778</v>
      </c>
      <c r="L7465" s="15" t="s">
        <v>26</v>
      </c>
      <c r="M7465" s="15" t="s">
        <v>27</v>
      </c>
      <c r="N7465" s="15" t="s">
        <v>36</v>
      </c>
      <c r="O7465" s="15" t="s">
        <v>36</v>
      </c>
      <c r="P7465" s="15" t="s">
        <v>27</v>
      </c>
      <c r="Q7465" s="15">
        <v>1</v>
      </c>
      <c r="R7465" s="15">
        <v>147</v>
      </c>
      <c r="S7465" s="15">
        <v>400</v>
      </c>
      <c r="T7465" s="17">
        <f>SUM(_xlfn.XLOOKUP($C7465,'Country Description Currency'!$A$2:$A$16,'Country Description Currency'!$C$2:$C$16,0,0)*$S7465)</f>
        <v>400</v>
      </c>
      <c r="U7465" s="15" t="str">
        <f t="shared" si="580"/>
        <v>Rs. 400</v>
      </c>
      <c r="V7465" s="85">
        <v>3.5</v>
      </c>
      <c r="W7465" s="18" t="s">
        <v>1903</v>
      </c>
      <c r="X7465" s="19" t="str">
        <f t="shared" si="581"/>
        <v>2010-8-27</v>
      </c>
      <c r="Y7465" s="19">
        <f t="shared" si="582"/>
        <v>2010</v>
      </c>
      <c r="Z7465" s="19" t="str">
        <f t="shared" si="583"/>
        <v>Aug</v>
      </c>
      <c r="AA7465" s="19" t="str">
        <f t="shared" si="584"/>
        <v>Q3</v>
      </c>
    </row>
    <row r="7466" spans="1:27" ht="14.25" customHeight="1" x14ac:dyDescent="0.3">
      <c r="A7466" s="15">
        <v>18381230</v>
      </c>
      <c r="B7466" s="16" t="s">
        <v>17776</v>
      </c>
      <c r="C7466" s="15">
        <v>1</v>
      </c>
      <c r="D7466" s="15" t="str">
        <f>_xlfn.XLOOKUP($C7466,'Country Description Currency'!$A$1:$A$16,'Country Description Currency'!$B$1:$B$16,0,0,)</f>
        <v>India</v>
      </c>
      <c r="E7466" s="16" t="s">
        <v>16083</v>
      </c>
      <c r="F7466" s="15" t="s">
        <v>17779</v>
      </c>
      <c r="G7466" s="15" t="s">
        <v>16232</v>
      </c>
      <c r="H7466" s="15" t="s">
        <v>16231</v>
      </c>
      <c r="I7466" s="15">
        <v>77.352261200000001</v>
      </c>
      <c r="J7466" s="15">
        <v>28.5615785</v>
      </c>
      <c r="K7466" s="15" t="s">
        <v>17778</v>
      </c>
      <c r="L7466" s="15" t="s">
        <v>26</v>
      </c>
      <c r="M7466" s="15" t="s">
        <v>27</v>
      </c>
      <c r="N7466" s="15" t="s">
        <v>36</v>
      </c>
      <c r="O7466" s="15" t="s">
        <v>36</v>
      </c>
      <c r="P7466" s="15" t="s">
        <v>27</v>
      </c>
      <c r="Q7466" s="15">
        <v>1</v>
      </c>
      <c r="R7466" s="15">
        <v>29</v>
      </c>
      <c r="S7466" s="15">
        <v>400</v>
      </c>
      <c r="T7466" s="17">
        <f>SUM(_xlfn.XLOOKUP($C7466,'Country Description Currency'!$A$2:$A$16,'Country Description Currency'!$C$2:$C$16,0,0)*$S7466)</f>
        <v>400</v>
      </c>
      <c r="U7466" s="15" t="str">
        <f t="shared" si="580"/>
        <v>Rs. 400</v>
      </c>
      <c r="V7466" s="85">
        <v>3.5</v>
      </c>
      <c r="W7466" s="18" t="s">
        <v>2338</v>
      </c>
      <c r="X7466" s="19" t="str">
        <f t="shared" si="581"/>
        <v>2010-12-26</v>
      </c>
      <c r="Y7466" s="19">
        <f t="shared" si="582"/>
        <v>2010</v>
      </c>
      <c r="Z7466" s="19" t="str">
        <f t="shared" si="583"/>
        <v>Dec</v>
      </c>
      <c r="AA7466" s="19" t="str">
        <f t="shared" si="584"/>
        <v>Q4</v>
      </c>
    </row>
    <row r="7467" spans="1:27" ht="14.25" customHeight="1" x14ac:dyDescent="0.3">
      <c r="A7467" s="15">
        <v>18254530</v>
      </c>
      <c r="B7467" s="16" t="s">
        <v>15364</v>
      </c>
      <c r="C7467" s="15">
        <v>1</v>
      </c>
      <c r="D7467" s="15" t="str">
        <f>_xlfn.XLOOKUP($C7467,'Country Description Currency'!$A$1:$A$16,'Country Description Currency'!$B$1:$B$16,0,0,)</f>
        <v>India</v>
      </c>
      <c r="E7467" s="16" t="s">
        <v>16083</v>
      </c>
      <c r="F7467" s="15" t="s">
        <v>17780</v>
      </c>
      <c r="G7467" s="15" t="s">
        <v>16718</v>
      </c>
      <c r="H7467" s="15" t="s">
        <v>16719</v>
      </c>
      <c r="I7467" s="15">
        <v>77.320801020000005</v>
      </c>
      <c r="J7467" s="15">
        <v>28.567074999999999</v>
      </c>
      <c r="K7467" s="15" t="s">
        <v>7584</v>
      </c>
      <c r="L7467" s="15" t="s">
        <v>26</v>
      </c>
      <c r="M7467" s="15" t="s">
        <v>27</v>
      </c>
      <c r="N7467" s="15" t="s">
        <v>36</v>
      </c>
      <c r="O7467" s="15" t="s">
        <v>27</v>
      </c>
      <c r="P7467" s="15" t="s">
        <v>27</v>
      </c>
      <c r="Q7467" s="15">
        <v>1</v>
      </c>
      <c r="R7467" s="15">
        <v>518</v>
      </c>
      <c r="S7467" s="15">
        <v>400</v>
      </c>
      <c r="T7467" s="17">
        <f>SUM(_xlfn.XLOOKUP($C7467,'Country Description Currency'!$A$2:$A$16,'Country Description Currency'!$C$2:$C$16,0,0)*$S7467)</f>
        <v>400</v>
      </c>
      <c r="U7467" s="15" t="str">
        <f t="shared" si="580"/>
        <v>Rs. 400</v>
      </c>
      <c r="V7467" s="85">
        <v>3.7</v>
      </c>
      <c r="W7467" s="18" t="s">
        <v>16726</v>
      </c>
      <c r="X7467" s="19" t="str">
        <f t="shared" si="581"/>
        <v>2018-9-4</v>
      </c>
      <c r="Y7467" s="19">
        <f t="shared" si="582"/>
        <v>2018</v>
      </c>
      <c r="Z7467" s="19" t="str">
        <f t="shared" si="583"/>
        <v>Sep</v>
      </c>
      <c r="AA7467" s="19" t="str">
        <f t="shared" si="584"/>
        <v>Q3</v>
      </c>
    </row>
    <row r="7468" spans="1:27" ht="14.25" customHeight="1" x14ac:dyDescent="0.3">
      <c r="A7468" s="15">
        <v>18431970</v>
      </c>
      <c r="B7468" s="16" t="s">
        <v>17781</v>
      </c>
      <c r="C7468" s="15">
        <v>1</v>
      </c>
      <c r="D7468" s="15" t="str">
        <f>_xlfn.XLOOKUP($C7468,'Country Description Currency'!$A$1:$A$16,'Country Description Currency'!$B$1:$B$16,0,0,)</f>
        <v>India</v>
      </c>
      <c r="E7468" s="16" t="s">
        <v>16083</v>
      </c>
      <c r="F7468" s="15" t="s">
        <v>17782</v>
      </c>
      <c r="G7468" s="15" t="s">
        <v>16724</v>
      </c>
      <c r="H7468" s="15" t="s">
        <v>16725</v>
      </c>
      <c r="I7468" s="15">
        <v>77.334859600000001</v>
      </c>
      <c r="J7468" s="15">
        <v>28.576514299999999</v>
      </c>
      <c r="K7468" s="15" t="s">
        <v>1372</v>
      </c>
      <c r="L7468" s="15" t="s">
        <v>26</v>
      </c>
      <c r="M7468" s="15" t="s">
        <v>27</v>
      </c>
      <c r="N7468" s="15" t="s">
        <v>36</v>
      </c>
      <c r="O7468" s="15" t="s">
        <v>27</v>
      </c>
      <c r="P7468" s="15" t="s">
        <v>27</v>
      </c>
      <c r="Q7468" s="15">
        <v>1</v>
      </c>
      <c r="R7468" s="15">
        <v>29</v>
      </c>
      <c r="S7468" s="15">
        <v>400</v>
      </c>
      <c r="T7468" s="17">
        <f>SUM(_xlfn.XLOOKUP($C7468,'Country Description Currency'!$A$2:$A$16,'Country Description Currency'!$C$2:$C$16,0,0)*$S7468)</f>
        <v>400</v>
      </c>
      <c r="U7468" s="15" t="str">
        <f t="shared" si="580"/>
        <v>Rs. 400</v>
      </c>
      <c r="V7468" s="85">
        <v>3.4</v>
      </c>
      <c r="W7468" s="18" t="s">
        <v>11771</v>
      </c>
      <c r="X7468" s="19" t="str">
        <f t="shared" si="581"/>
        <v>2012-9-27</v>
      </c>
      <c r="Y7468" s="19">
        <f t="shared" si="582"/>
        <v>2012</v>
      </c>
      <c r="Z7468" s="19" t="str">
        <f t="shared" si="583"/>
        <v>Sep</v>
      </c>
      <c r="AA7468" s="19" t="str">
        <f t="shared" si="584"/>
        <v>Q3</v>
      </c>
    </row>
    <row r="7469" spans="1:27" ht="14.25" customHeight="1" x14ac:dyDescent="0.3">
      <c r="A7469" s="15">
        <v>2334</v>
      </c>
      <c r="B7469" s="16" t="s">
        <v>17783</v>
      </c>
      <c r="C7469" s="15">
        <v>1</v>
      </c>
      <c r="D7469" s="15" t="str">
        <f>_xlfn.XLOOKUP($C7469,'Country Description Currency'!$A$1:$A$16,'Country Description Currency'!$B$1:$B$16,0,0,)</f>
        <v>India</v>
      </c>
      <c r="E7469" s="16" t="s">
        <v>16083</v>
      </c>
      <c r="F7469" s="15" t="s">
        <v>17784</v>
      </c>
      <c r="G7469" s="15" t="s">
        <v>16910</v>
      </c>
      <c r="H7469" s="15" t="s">
        <v>16911</v>
      </c>
      <c r="I7469" s="15">
        <v>77.333243400000001</v>
      </c>
      <c r="J7469" s="15">
        <v>28.571128699999999</v>
      </c>
      <c r="K7469" s="15" t="s">
        <v>1461</v>
      </c>
      <c r="L7469" s="15" t="s">
        <v>26</v>
      </c>
      <c r="M7469" s="15" t="s">
        <v>27</v>
      </c>
      <c r="N7469" s="15" t="s">
        <v>27</v>
      </c>
      <c r="O7469" s="15" t="s">
        <v>27</v>
      </c>
      <c r="P7469" s="15" t="s">
        <v>27</v>
      </c>
      <c r="Q7469" s="15">
        <v>1</v>
      </c>
      <c r="R7469" s="15">
        <v>85</v>
      </c>
      <c r="S7469" s="15">
        <v>400</v>
      </c>
      <c r="T7469" s="17">
        <f>SUM(_xlfn.XLOOKUP($C7469,'Country Description Currency'!$A$2:$A$16,'Country Description Currency'!$C$2:$C$16,0,0)*$S7469)</f>
        <v>400</v>
      </c>
      <c r="U7469" s="15" t="str">
        <f t="shared" si="580"/>
        <v>Rs. 400</v>
      </c>
      <c r="V7469" s="85">
        <v>3.5</v>
      </c>
      <c r="W7469" s="18" t="s">
        <v>5178</v>
      </c>
      <c r="X7469" s="19" t="str">
        <f t="shared" si="581"/>
        <v>2016-9-28</v>
      </c>
      <c r="Y7469" s="19">
        <f t="shared" si="582"/>
        <v>2016</v>
      </c>
      <c r="Z7469" s="19" t="str">
        <f t="shared" si="583"/>
        <v>Sep</v>
      </c>
      <c r="AA7469" s="19" t="str">
        <f t="shared" si="584"/>
        <v>Q3</v>
      </c>
    </row>
    <row r="7470" spans="1:27" ht="14.25" customHeight="1" x14ac:dyDescent="0.3">
      <c r="A7470" s="15">
        <v>18472655</v>
      </c>
      <c r="B7470" s="16" t="s">
        <v>17785</v>
      </c>
      <c r="C7470" s="15">
        <v>1</v>
      </c>
      <c r="D7470" s="15" t="str">
        <f>_xlfn.XLOOKUP($C7470,'Country Description Currency'!$A$1:$A$16,'Country Description Currency'!$B$1:$B$16,0,0,)</f>
        <v>India</v>
      </c>
      <c r="E7470" s="16" t="s">
        <v>16083</v>
      </c>
      <c r="F7470" s="15" t="s">
        <v>17786</v>
      </c>
      <c r="G7470" s="15" t="s">
        <v>16452</v>
      </c>
      <c r="H7470" s="15" t="s">
        <v>16453</v>
      </c>
      <c r="I7470" s="15">
        <v>77.340434999999999</v>
      </c>
      <c r="J7470" s="15">
        <v>28.565446000000001</v>
      </c>
      <c r="K7470" s="15" t="s">
        <v>4742</v>
      </c>
      <c r="L7470" s="15" t="s">
        <v>26</v>
      </c>
      <c r="M7470" s="15" t="s">
        <v>27</v>
      </c>
      <c r="N7470" s="15" t="s">
        <v>36</v>
      </c>
      <c r="O7470" s="15" t="s">
        <v>27</v>
      </c>
      <c r="P7470" s="15" t="s">
        <v>27</v>
      </c>
      <c r="Q7470" s="15">
        <v>1</v>
      </c>
      <c r="R7470" s="15">
        <v>6</v>
      </c>
      <c r="S7470" s="15">
        <v>400</v>
      </c>
      <c r="T7470" s="17">
        <f>SUM(_xlfn.XLOOKUP($C7470,'Country Description Currency'!$A$2:$A$16,'Country Description Currency'!$C$2:$C$16,0,0)*$S7470)</f>
        <v>400</v>
      </c>
      <c r="U7470" s="15" t="str">
        <f t="shared" si="580"/>
        <v>Rs. 400</v>
      </c>
      <c r="V7470" s="85">
        <v>3.1</v>
      </c>
      <c r="W7470" s="18" t="s">
        <v>2169</v>
      </c>
      <c r="X7470" s="19" t="str">
        <f t="shared" si="581"/>
        <v>2017-9-3</v>
      </c>
      <c r="Y7470" s="19">
        <f t="shared" si="582"/>
        <v>2017</v>
      </c>
      <c r="Z7470" s="19" t="str">
        <f t="shared" si="583"/>
        <v>Sep</v>
      </c>
      <c r="AA7470" s="19" t="str">
        <f t="shared" si="584"/>
        <v>Q3</v>
      </c>
    </row>
    <row r="7471" spans="1:27" ht="14.25" customHeight="1" x14ac:dyDescent="0.3">
      <c r="A7471" s="15">
        <v>18303845</v>
      </c>
      <c r="B7471" s="16" t="s">
        <v>16151</v>
      </c>
      <c r="C7471" s="15">
        <v>1</v>
      </c>
      <c r="D7471" s="15" t="str">
        <f>_xlfn.XLOOKUP($C7471,'Country Description Currency'!$A$1:$A$16,'Country Description Currency'!$B$1:$B$16,0,0,)</f>
        <v>India</v>
      </c>
      <c r="E7471" s="16" t="s">
        <v>16083</v>
      </c>
      <c r="F7471" s="15" t="s">
        <v>17787</v>
      </c>
      <c r="G7471" s="15" t="s">
        <v>16452</v>
      </c>
      <c r="H7471" s="15" t="s">
        <v>16453</v>
      </c>
      <c r="I7471" s="15">
        <v>77.340832599999999</v>
      </c>
      <c r="J7471" s="15">
        <v>28.566194800000002</v>
      </c>
      <c r="K7471" s="15" t="s">
        <v>992</v>
      </c>
      <c r="L7471" s="15" t="s">
        <v>26</v>
      </c>
      <c r="M7471" s="15" t="s">
        <v>27</v>
      </c>
      <c r="N7471" s="15" t="s">
        <v>36</v>
      </c>
      <c r="O7471" s="15" t="s">
        <v>27</v>
      </c>
      <c r="P7471" s="15" t="s">
        <v>27</v>
      </c>
      <c r="Q7471" s="15">
        <v>1</v>
      </c>
      <c r="R7471" s="15">
        <v>47</v>
      </c>
      <c r="S7471" s="15">
        <v>400</v>
      </c>
      <c r="T7471" s="17">
        <f>SUM(_xlfn.XLOOKUP($C7471,'Country Description Currency'!$A$2:$A$16,'Country Description Currency'!$C$2:$C$16,0,0)*$S7471)</f>
        <v>400</v>
      </c>
      <c r="U7471" s="15" t="str">
        <f t="shared" si="580"/>
        <v>Rs. 400</v>
      </c>
      <c r="V7471" s="85">
        <v>3.6</v>
      </c>
      <c r="W7471" s="18" t="s">
        <v>16546</v>
      </c>
      <c r="X7471" s="19" t="str">
        <f t="shared" si="581"/>
        <v>2015-9-4</v>
      </c>
      <c r="Y7471" s="19">
        <f t="shared" si="582"/>
        <v>2015</v>
      </c>
      <c r="Z7471" s="19" t="str">
        <f t="shared" si="583"/>
        <v>Sep</v>
      </c>
      <c r="AA7471" s="19" t="str">
        <f t="shared" si="584"/>
        <v>Q3</v>
      </c>
    </row>
    <row r="7472" spans="1:27" ht="14.25" customHeight="1" x14ac:dyDescent="0.3">
      <c r="A7472" s="15">
        <v>18438249</v>
      </c>
      <c r="B7472" s="16" t="s">
        <v>17788</v>
      </c>
      <c r="C7472" s="15">
        <v>1</v>
      </c>
      <c r="D7472" s="15" t="str">
        <f>_xlfn.XLOOKUP($C7472,'Country Description Currency'!$A$1:$A$16,'Country Description Currency'!$B$1:$B$16,0,0,)</f>
        <v>India</v>
      </c>
      <c r="E7472" s="16" t="s">
        <v>16083</v>
      </c>
      <c r="F7472" s="15" t="s">
        <v>17789</v>
      </c>
      <c r="G7472" s="15" t="s">
        <v>14194</v>
      </c>
      <c r="H7472" s="15" t="s">
        <v>17287</v>
      </c>
      <c r="I7472" s="15">
        <v>77.349908940000006</v>
      </c>
      <c r="J7472" s="15">
        <v>28.566999450000001</v>
      </c>
      <c r="K7472" s="15" t="s">
        <v>746</v>
      </c>
      <c r="L7472" s="15" t="s">
        <v>26</v>
      </c>
      <c r="M7472" s="15" t="s">
        <v>27</v>
      </c>
      <c r="N7472" s="15" t="s">
        <v>27</v>
      </c>
      <c r="O7472" s="15" t="s">
        <v>27</v>
      </c>
      <c r="P7472" s="15" t="s">
        <v>27</v>
      </c>
      <c r="Q7472" s="15">
        <v>1</v>
      </c>
      <c r="R7472" s="15">
        <v>4</v>
      </c>
      <c r="S7472" s="15">
        <v>400</v>
      </c>
      <c r="T7472" s="17">
        <f>SUM(_xlfn.XLOOKUP($C7472,'Country Description Currency'!$A$2:$A$16,'Country Description Currency'!$C$2:$C$16,0,0)*$S7472)</f>
        <v>400</v>
      </c>
      <c r="U7472" s="15" t="str">
        <f t="shared" si="580"/>
        <v>Rs. 400</v>
      </c>
      <c r="V7472" s="85">
        <v>3</v>
      </c>
      <c r="W7472" s="18" t="s">
        <v>2812</v>
      </c>
      <c r="X7472" s="19" t="str">
        <f t="shared" si="581"/>
        <v>2012-9-28</v>
      </c>
      <c r="Y7472" s="19">
        <f t="shared" si="582"/>
        <v>2012</v>
      </c>
      <c r="Z7472" s="19" t="str">
        <f t="shared" si="583"/>
        <v>Sep</v>
      </c>
      <c r="AA7472" s="19" t="str">
        <f t="shared" si="584"/>
        <v>Q3</v>
      </c>
    </row>
    <row r="7473" spans="1:27" ht="14.25" customHeight="1" x14ac:dyDescent="0.3">
      <c r="A7473" s="15">
        <v>18398614</v>
      </c>
      <c r="B7473" s="16" t="s">
        <v>17790</v>
      </c>
      <c r="C7473" s="15">
        <v>1</v>
      </c>
      <c r="D7473" s="15" t="str">
        <f>_xlfn.XLOOKUP($C7473,'Country Description Currency'!$A$1:$A$16,'Country Description Currency'!$B$1:$B$16,0,0,)</f>
        <v>India</v>
      </c>
      <c r="E7473" s="16" t="s">
        <v>16083</v>
      </c>
      <c r="F7473" s="15" t="s">
        <v>16157</v>
      </c>
      <c r="G7473" s="15" t="s">
        <v>16156</v>
      </c>
      <c r="H7473" s="15" t="s">
        <v>16157</v>
      </c>
      <c r="I7473" s="15">
        <v>77.330513499999995</v>
      </c>
      <c r="J7473" s="15">
        <v>28.5584685</v>
      </c>
      <c r="K7473" s="15" t="s">
        <v>715</v>
      </c>
      <c r="L7473" s="15" t="s">
        <v>26</v>
      </c>
      <c r="M7473" s="15" t="s">
        <v>27</v>
      </c>
      <c r="N7473" s="15" t="s">
        <v>27</v>
      </c>
      <c r="O7473" s="15" t="s">
        <v>27</v>
      </c>
      <c r="P7473" s="15" t="s">
        <v>27</v>
      </c>
      <c r="Q7473" s="15">
        <v>1</v>
      </c>
      <c r="R7473" s="15">
        <v>3</v>
      </c>
      <c r="S7473" s="15">
        <v>400</v>
      </c>
      <c r="T7473" s="17">
        <f>SUM(_xlfn.XLOOKUP($C7473,'Country Description Currency'!$A$2:$A$16,'Country Description Currency'!$C$2:$C$16,0,0)*$S7473)</f>
        <v>400</v>
      </c>
      <c r="U7473" s="15" t="str">
        <f t="shared" si="580"/>
        <v>Rs. 400</v>
      </c>
      <c r="V7473" s="85">
        <v>1</v>
      </c>
      <c r="W7473" s="18" t="s">
        <v>3268</v>
      </c>
      <c r="X7473" s="19" t="str">
        <f t="shared" si="581"/>
        <v>2011-9-9</v>
      </c>
      <c r="Y7473" s="19">
        <f t="shared" si="582"/>
        <v>2011</v>
      </c>
      <c r="Z7473" s="19" t="str">
        <f t="shared" si="583"/>
        <v>Sep</v>
      </c>
      <c r="AA7473" s="19" t="str">
        <f t="shared" si="584"/>
        <v>Q3</v>
      </c>
    </row>
    <row r="7474" spans="1:27" ht="14.25" customHeight="1" x14ac:dyDescent="0.3">
      <c r="A7474" s="15">
        <v>18215963</v>
      </c>
      <c r="B7474" s="16" t="s">
        <v>17791</v>
      </c>
      <c r="C7474" s="15">
        <v>1</v>
      </c>
      <c r="D7474" s="15" t="str">
        <f>_xlfn.XLOOKUP($C7474,'Country Description Currency'!$A$1:$A$16,'Country Description Currency'!$B$1:$B$16,0,0,)</f>
        <v>India</v>
      </c>
      <c r="E7474" s="16" t="s">
        <v>16083</v>
      </c>
      <c r="F7474" s="15" t="s">
        <v>17792</v>
      </c>
      <c r="G7474" s="15" t="s">
        <v>16246</v>
      </c>
      <c r="H7474" s="15" t="s">
        <v>16247</v>
      </c>
      <c r="I7474" s="15">
        <v>77.362443999999996</v>
      </c>
      <c r="J7474" s="15">
        <v>28.607295300000001</v>
      </c>
      <c r="K7474" s="15" t="s">
        <v>648</v>
      </c>
      <c r="L7474" s="15" t="s">
        <v>26</v>
      </c>
      <c r="M7474" s="15" t="s">
        <v>27</v>
      </c>
      <c r="N7474" s="15" t="s">
        <v>36</v>
      </c>
      <c r="O7474" s="15" t="s">
        <v>27</v>
      </c>
      <c r="P7474" s="15" t="s">
        <v>27</v>
      </c>
      <c r="Q7474" s="15">
        <v>1</v>
      </c>
      <c r="R7474" s="15">
        <v>15</v>
      </c>
      <c r="S7474" s="15">
        <v>400</v>
      </c>
      <c r="T7474" s="17">
        <f>SUM(_xlfn.XLOOKUP($C7474,'Country Description Currency'!$A$2:$A$16,'Country Description Currency'!$C$2:$C$16,0,0)*$S7474)</f>
        <v>400</v>
      </c>
      <c r="U7474" s="15" t="str">
        <f t="shared" si="580"/>
        <v>Rs. 400</v>
      </c>
      <c r="V7474" s="85">
        <v>2.7</v>
      </c>
      <c r="W7474" s="18" t="s">
        <v>7204</v>
      </c>
      <c r="X7474" s="19" t="str">
        <f t="shared" si="581"/>
        <v>2017-9-14</v>
      </c>
      <c r="Y7474" s="19">
        <f t="shared" si="582"/>
        <v>2017</v>
      </c>
      <c r="Z7474" s="19" t="str">
        <f t="shared" si="583"/>
        <v>Sep</v>
      </c>
      <c r="AA7474" s="19" t="str">
        <f t="shared" si="584"/>
        <v>Q3</v>
      </c>
    </row>
    <row r="7475" spans="1:27" ht="14.25" customHeight="1" x14ac:dyDescent="0.3">
      <c r="A7475" s="15">
        <v>18308083</v>
      </c>
      <c r="B7475" s="16" t="s">
        <v>17793</v>
      </c>
      <c r="C7475" s="15">
        <v>1</v>
      </c>
      <c r="D7475" s="15" t="str">
        <f>_xlfn.XLOOKUP($C7475,'Country Description Currency'!$A$1:$A$16,'Country Description Currency'!$B$1:$B$16,0,0,)</f>
        <v>India</v>
      </c>
      <c r="E7475" s="16" t="s">
        <v>16083</v>
      </c>
      <c r="F7475" s="15" t="s">
        <v>17794</v>
      </c>
      <c r="G7475" s="15" t="s">
        <v>14359</v>
      </c>
      <c r="H7475" s="15" t="s">
        <v>16652</v>
      </c>
      <c r="I7475" s="15">
        <v>77.324652400000005</v>
      </c>
      <c r="J7475" s="15">
        <v>28.5963721</v>
      </c>
      <c r="K7475" s="15" t="s">
        <v>760</v>
      </c>
      <c r="L7475" s="15" t="s">
        <v>26</v>
      </c>
      <c r="M7475" s="15" t="s">
        <v>27</v>
      </c>
      <c r="N7475" s="15" t="s">
        <v>27</v>
      </c>
      <c r="O7475" s="15" t="s">
        <v>27</v>
      </c>
      <c r="P7475" s="15" t="s">
        <v>27</v>
      </c>
      <c r="Q7475" s="15">
        <v>1</v>
      </c>
      <c r="R7475" s="15">
        <v>9</v>
      </c>
      <c r="S7475" s="15">
        <v>400</v>
      </c>
      <c r="T7475" s="17">
        <f>SUM(_xlfn.XLOOKUP($C7475,'Country Description Currency'!$A$2:$A$16,'Country Description Currency'!$C$2:$C$16,0,0)*$S7475)</f>
        <v>400</v>
      </c>
      <c r="U7475" s="15" t="str">
        <f t="shared" si="580"/>
        <v>Rs. 400</v>
      </c>
      <c r="V7475" s="85">
        <v>3.2</v>
      </c>
      <c r="W7475" s="18" t="s">
        <v>5188</v>
      </c>
      <c r="X7475" s="19" t="str">
        <f t="shared" si="581"/>
        <v>2013-9-4</v>
      </c>
      <c r="Y7475" s="19">
        <f t="shared" si="582"/>
        <v>2013</v>
      </c>
      <c r="Z7475" s="19" t="str">
        <f t="shared" si="583"/>
        <v>Sep</v>
      </c>
      <c r="AA7475" s="19" t="str">
        <f t="shared" si="584"/>
        <v>Q3</v>
      </c>
    </row>
    <row r="7476" spans="1:27" ht="14.25" customHeight="1" x14ac:dyDescent="0.3">
      <c r="A7476" s="15">
        <v>18272367</v>
      </c>
      <c r="B7476" s="16" t="s">
        <v>8873</v>
      </c>
      <c r="C7476" s="15">
        <v>1</v>
      </c>
      <c r="D7476" s="15" t="str">
        <f>_xlfn.XLOOKUP($C7476,'Country Description Currency'!$A$1:$A$16,'Country Description Currency'!$B$1:$B$16,0,0,)</f>
        <v>India</v>
      </c>
      <c r="E7476" s="16" t="s">
        <v>16083</v>
      </c>
      <c r="F7476" s="15" t="s">
        <v>16952</v>
      </c>
      <c r="G7476" s="15" t="s">
        <v>16718</v>
      </c>
      <c r="H7476" s="15" t="s">
        <v>16719</v>
      </c>
      <c r="I7476" s="15">
        <v>77.320549900000003</v>
      </c>
      <c r="J7476" s="15">
        <v>28.566939550000001</v>
      </c>
      <c r="K7476" s="15" t="s">
        <v>701</v>
      </c>
      <c r="L7476" s="15" t="s">
        <v>26</v>
      </c>
      <c r="M7476" s="15" t="s">
        <v>27</v>
      </c>
      <c r="N7476" s="15" t="s">
        <v>27</v>
      </c>
      <c r="O7476" s="15" t="s">
        <v>27</v>
      </c>
      <c r="P7476" s="15" t="s">
        <v>27</v>
      </c>
      <c r="Q7476" s="15">
        <v>1</v>
      </c>
      <c r="R7476" s="15">
        <v>232</v>
      </c>
      <c r="S7476" s="15">
        <v>400</v>
      </c>
      <c r="T7476" s="17">
        <f>SUM(_xlfn.XLOOKUP($C7476,'Country Description Currency'!$A$2:$A$16,'Country Description Currency'!$C$2:$C$16,0,0)*$S7476)</f>
        <v>400</v>
      </c>
      <c r="U7476" s="15" t="str">
        <f t="shared" si="580"/>
        <v>Rs. 400</v>
      </c>
      <c r="V7476" s="85">
        <v>3.9</v>
      </c>
      <c r="W7476" s="18" t="s">
        <v>1697</v>
      </c>
      <c r="X7476" s="19" t="str">
        <f t="shared" si="581"/>
        <v>2017-8-20</v>
      </c>
      <c r="Y7476" s="19">
        <f t="shared" si="582"/>
        <v>2017</v>
      </c>
      <c r="Z7476" s="19" t="str">
        <f t="shared" si="583"/>
        <v>Aug</v>
      </c>
      <c r="AA7476" s="19" t="str">
        <f t="shared" si="584"/>
        <v>Q3</v>
      </c>
    </row>
    <row r="7477" spans="1:27" ht="14.25" customHeight="1" x14ac:dyDescent="0.3">
      <c r="A7477" s="15">
        <v>18435286</v>
      </c>
      <c r="B7477" s="16" t="s">
        <v>17795</v>
      </c>
      <c r="C7477" s="15">
        <v>1</v>
      </c>
      <c r="D7477" s="15" t="str">
        <f>_xlfn.XLOOKUP($C7477,'Country Description Currency'!$A$1:$A$16,'Country Description Currency'!$B$1:$B$16,0,0,)</f>
        <v>India</v>
      </c>
      <c r="E7477" s="16" t="s">
        <v>16083</v>
      </c>
      <c r="F7477" s="15" t="s">
        <v>16088</v>
      </c>
      <c r="G7477" s="15" t="s">
        <v>16089</v>
      </c>
      <c r="H7477" s="15" t="s">
        <v>16090</v>
      </c>
      <c r="I7477" s="15">
        <v>77.335623799999993</v>
      </c>
      <c r="J7477" s="15">
        <v>28.597659199999999</v>
      </c>
      <c r="K7477" s="15" t="s">
        <v>1713</v>
      </c>
      <c r="L7477" s="15" t="s">
        <v>26</v>
      </c>
      <c r="M7477" s="15" t="s">
        <v>27</v>
      </c>
      <c r="N7477" s="15" t="s">
        <v>36</v>
      </c>
      <c r="O7477" s="15" t="s">
        <v>27</v>
      </c>
      <c r="P7477" s="15" t="s">
        <v>27</v>
      </c>
      <c r="Q7477" s="15">
        <v>1</v>
      </c>
      <c r="R7477" s="15">
        <v>2</v>
      </c>
      <c r="S7477" s="15">
        <v>400</v>
      </c>
      <c r="T7477" s="17">
        <f>SUM(_xlfn.XLOOKUP($C7477,'Country Description Currency'!$A$2:$A$16,'Country Description Currency'!$C$2:$C$16,0,0)*$S7477)</f>
        <v>400</v>
      </c>
      <c r="U7477" s="15" t="str">
        <f t="shared" si="580"/>
        <v>Rs. 400</v>
      </c>
      <c r="V7477" s="85">
        <v>1</v>
      </c>
      <c r="W7477" s="18" t="s">
        <v>14020</v>
      </c>
      <c r="X7477" s="19" t="str">
        <f t="shared" si="581"/>
        <v>2016-8-2</v>
      </c>
      <c r="Y7477" s="19">
        <f t="shared" si="582"/>
        <v>2016</v>
      </c>
      <c r="Z7477" s="19" t="str">
        <f t="shared" si="583"/>
        <v>Aug</v>
      </c>
      <c r="AA7477" s="19" t="str">
        <f t="shared" si="584"/>
        <v>Q3</v>
      </c>
    </row>
    <row r="7478" spans="1:27" ht="14.25" customHeight="1" x14ac:dyDescent="0.3">
      <c r="A7478" s="15">
        <v>18243997</v>
      </c>
      <c r="B7478" s="16" t="s">
        <v>17796</v>
      </c>
      <c r="C7478" s="15">
        <v>1</v>
      </c>
      <c r="D7478" s="15" t="str">
        <f>_xlfn.XLOOKUP($C7478,'Country Description Currency'!$A$1:$A$16,'Country Description Currency'!$B$1:$B$16,0,0,)</f>
        <v>India</v>
      </c>
      <c r="E7478" s="16" t="s">
        <v>16083</v>
      </c>
      <c r="F7478" s="15" t="s">
        <v>17797</v>
      </c>
      <c r="G7478" s="15" t="s">
        <v>16093</v>
      </c>
      <c r="H7478" s="15" t="s">
        <v>16094</v>
      </c>
      <c r="I7478" s="15">
        <v>77.365435660000003</v>
      </c>
      <c r="J7478" s="15">
        <v>28.539134799999999</v>
      </c>
      <c r="K7478" s="15" t="s">
        <v>5679</v>
      </c>
      <c r="L7478" s="15" t="s">
        <v>26</v>
      </c>
      <c r="M7478" s="15" t="s">
        <v>27</v>
      </c>
      <c r="N7478" s="15" t="s">
        <v>27</v>
      </c>
      <c r="O7478" s="15" t="s">
        <v>27</v>
      </c>
      <c r="P7478" s="15" t="s">
        <v>27</v>
      </c>
      <c r="Q7478" s="15">
        <v>1</v>
      </c>
      <c r="R7478" s="15">
        <v>33</v>
      </c>
      <c r="S7478" s="15">
        <v>400</v>
      </c>
      <c r="T7478" s="17">
        <f>SUM(_xlfn.XLOOKUP($C7478,'Country Description Currency'!$A$2:$A$16,'Country Description Currency'!$C$2:$C$16,0,0)*$S7478)</f>
        <v>400</v>
      </c>
      <c r="U7478" s="15" t="str">
        <f t="shared" si="580"/>
        <v>Rs. 400</v>
      </c>
      <c r="V7478" s="85">
        <v>3.2</v>
      </c>
      <c r="W7478" s="18" t="s">
        <v>9493</v>
      </c>
      <c r="X7478" s="19" t="str">
        <f t="shared" si="581"/>
        <v>2015-8-11</v>
      </c>
      <c r="Y7478" s="19">
        <f t="shared" si="582"/>
        <v>2015</v>
      </c>
      <c r="Z7478" s="19" t="str">
        <f t="shared" si="583"/>
        <v>Aug</v>
      </c>
      <c r="AA7478" s="19" t="str">
        <f t="shared" si="584"/>
        <v>Q3</v>
      </c>
    </row>
    <row r="7479" spans="1:27" ht="14.25" customHeight="1" x14ac:dyDescent="0.3">
      <c r="A7479" s="15">
        <v>18292443</v>
      </c>
      <c r="B7479" s="16" t="s">
        <v>17798</v>
      </c>
      <c r="C7479" s="15">
        <v>1</v>
      </c>
      <c r="D7479" s="15" t="str">
        <f>_xlfn.XLOOKUP($C7479,'Country Description Currency'!$A$1:$A$16,'Country Description Currency'!$B$1:$B$16,0,0,)</f>
        <v>India</v>
      </c>
      <c r="E7479" s="16" t="s">
        <v>16083</v>
      </c>
      <c r="F7479" s="15" t="s">
        <v>17799</v>
      </c>
      <c r="G7479" s="15" t="s">
        <v>16104</v>
      </c>
      <c r="H7479" s="15" t="s">
        <v>16105</v>
      </c>
      <c r="I7479" s="15">
        <v>77.413222899999994</v>
      </c>
      <c r="J7479" s="15">
        <v>28.5075273</v>
      </c>
      <c r="K7479" s="15" t="s">
        <v>982</v>
      </c>
      <c r="L7479" s="15" t="s">
        <v>26</v>
      </c>
      <c r="M7479" s="15" t="s">
        <v>27</v>
      </c>
      <c r="N7479" s="15" t="s">
        <v>27</v>
      </c>
      <c r="O7479" s="15" t="s">
        <v>27</v>
      </c>
      <c r="P7479" s="15" t="s">
        <v>27</v>
      </c>
      <c r="Q7479" s="15">
        <v>1</v>
      </c>
      <c r="R7479" s="15">
        <v>8</v>
      </c>
      <c r="S7479" s="15">
        <v>400</v>
      </c>
      <c r="T7479" s="17">
        <f>SUM(_xlfn.XLOOKUP($C7479,'Country Description Currency'!$A$2:$A$16,'Country Description Currency'!$C$2:$C$16,0,0)*$S7479)</f>
        <v>400</v>
      </c>
      <c r="U7479" s="15" t="str">
        <f t="shared" si="580"/>
        <v>Rs. 400</v>
      </c>
      <c r="V7479" s="85">
        <v>2.8</v>
      </c>
      <c r="W7479" s="18" t="s">
        <v>100</v>
      </c>
      <c r="X7479" s="19" t="str">
        <f t="shared" si="581"/>
        <v>2015-8-13</v>
      </c>
      <c r="Y7479" s="19">
        <f t="shared" si="582"/>
        <v>2015</v>
      </c>
      <c r="Z7479" s="19" t="str">
        <f t="shared" si="583"/>
        <v>Aug</v>
      </c>
      <c r="AA7479" s="19" t="str">
        <f t="shared" si="584"/>
        <v>Q3</v>
      </c>
    </row>
    <row r="7480" spans="1:27" ht="14.25" customHeight="1" x14ac:dyDescent="0.3">
      <c r="A7480" s="15">
        <v>18388032</v>
      </c>
      <c r="B7480" s="16" t="s">
        <v>17800</v>
      </c>
      <c r="C7480" s="15">
        <v>1</v>
      </c>
      <c r="D7480" s="15" t="str">
        <f>_xlfn.XLOOKUP($C7480,'Country Description Currency'!$A$1:$A$16,'Country Description Currency'!$B$1:$B$16,0,0,)</f>
        <v>India</v>
      </c>
      <c r="E7480" s="16" t="s">
        <v>16083</v>
      </c>
      <c r="F7480" s="15" t="s">
        <v>16152</v>
      </c>
      <c r="G7480" s="15" t="s">
        <v>16153</v>
      </c>
      <c r="H7480" s="15" t="s">
        <v>16152</v>
      </c>
      <c r="I7480" s="15">
        <v>77.356803600000006</v>
      </c>
      <c r="J7480" s="15">
        <v>28.565189799999999</v>
      </c>
      <c r="K7480" s="15" t="s">
        <v>750</v>
      </c>
      <c r="L7480" s="15" t="s">
        <v>26</v>
      </c>
      <c r="M7480" s="15" t="s">
        <v>27</v>
      </c>
      <c r="N7480" s="15" t="s">
        <v>27</v>
      </c>
      <c r="O7480" s="15" t="s">
        <v>27</v>
      </c>
      <c r="P7480" s="15" t="s">
        <v>27</v>
      </c>
      <c r="Q7480" s="15">
        <v>1</v>
      </c>
      <c r="R7480" s="15">
        <v>24</v>
      </c>
      <c r="S7480" s="15">
        <v>400</v>
      </c>
      <c r="T7480" s="17">
        <f>SUM(_xlfn.XLOOKUP($C7480,'Country Description Currency'!$A$2:$A$16,'Country Description Currency'!$C$2:$C$16,0,0)*$S7480)</f>
        <v>400</v>
      </c>
      <c r="U7480" s="15" t="str">
        <f t="shared" si="580"/>
        <v>Rs. 400</v>
      </c>
      <c r="V7480" s="85">
        <v>3.4</v>
      </c>
      <c r="W7480" s="18" t="s">
        <v>5737</v>
      </c>
      <c r="X7480" s="19" t="str">
        <f t="shared" si="581"/>
        <v>2018-8-22</v>
      </c>
      <c r="Y7480" s="19">
        <f t="shared" si="582"/>
        <v>2018</v>
      </c>
      <c r="Z7480" s="19" t="str">
        <f t="shared" si="583"/>
        <v>Aug</v>
      </c>
      <c r="AA7480" s="19" t="str">
        <f t="shared" si="584"/>
        <v>Q3</v>
      </c>
    </row>
    <row r="7481" spans="1:27" ht="14.25" customHeight="1" x14ac:dyDescent="0.3">
      <c r="A7481" s="15">
        <v>18381249</v>
      </c>
      <c r="B7481" s="16" t="s">
        <v>17801</v>
      </c>
      <c r="C7481" s="15">
        <v>1</v>
      </c>
      <c r="D7481" s="15" t="str">
        <f>_xlfn.XLOOKUP($C7481,'Country Description Currency'!$A$1:$A$16,'Country Description Currency'!$B$1:$B$16,0,0,)</f>
        <v>India</v>
      </c>
      <c r="E7481" s="16" t="s">
        <v>16083</v>
      </c>
      <c r="F7481" s="15" t="s">
        <v>17802</v>
      </c>
      <c r="G7481" s="15" t="s">
        <v>16104</v>
      </c>
      <c r="H7481" s="15" t="s">
        <v>16105</v>
      </c>
      <c r="I7481" s="15">
        <v>77.407634999999999</v>
      </c>
      <c r="J7481" s="15">
        <v>28.508599</v>
      </c>
      <c r="K7481" s="15" t="s">
        <v>644</v>
      </c>
      <c r="L7481" s="15" t="s">
        <v>26</v>
      </c>
      <c r="M7481" s="15" t="s">
        <v>27</v>
      </c>
      <c r="N7481" s="15" t="s">
        <v>36</v>
      </c>
      <c r="O7481" s="15" t="s">
        <v>27</v>
      </c>
      <c r="P7481" s="15" t="s">
        <v>27</v>
      </c>
      <c r="Q7481" s="15">
        <v>1</v>
      </c>
      <c r="R7481" s="15">
        <v>6</v>
      </c>
      <c r="S7481" s="15">
        <v>400</v>
      </c>
      <c r="T7481" s="17">
        <f>SUM(_xlfn.XLOOKUP($C7481,'Country Description Currency'!$A$2:$A$16,'Country Description Currency'!$C$2:$C$16,0,0)*$S7481)</f>
        <v>400</v>
      </c>
      <c r="U7481" s="15" t="str">
        <f t="shared" si="580"/>
        <v>Rs. 400</v>
      </c>
      <c r="V7481" s="85">
        <v>2.5</v>
      </c>
      <c r="W7481" s="18" t="s">
        <v>10403</v>
      </c>
      <c r="X7481" s="19" t="str">
        <f t="shared" si="581"/>
        <v>2016-7-27</v>
      </c>
      <c r="Y7481" s="19">
        <f t="shared" si="582"/>
        <v>2016</v>
      </c>
      <c r="Z7481" s="19" t="str">
        <f t="shared" si="583"/>
        <v>Jul</v>
      </c>
      <c r="AA7481" s="19" t="str">
        <f t="shared" si="584"/>
        <v>Q3</v>
      </c>
    </row>
    <row r="7482" spans="1:27" ht="14.25" customHeight="1" x14ac:dyDescent="0.3">
      <c r="A7482" s="15">
        <v>312175</v>
      </c>
      <c r="B7482" s="16" t="s">
        <v>17803</v>
      </c>
      <c r="C7482" s="15">
        <v>1</v>
      </c>
      <c r="D7482" s="15" t="str">
        <f>_xlfn.XLOOKUP($C7482,'Country Description Currency'!$A$1:$A$16,'Country Description Currency'!$B$1:$B$16,0,0,)</f>
        <v>India</v>
      </c>
      <c r="E7482" s="16" t="s">
        <v>16083</v>
      </c>
      <c r="F7482" s="15" t="s">
        <v>17804</v>
      </c>
      <c r="G7482" s="15" t="s">
        <v>13875</v>
      </c>
      <c r="H7482" s="15" t="s">
        <v>16135</v>
      </c>
      <c r="I7482" s="15">
        <v>77.314101399999998</v>
      </c>
      <c r="J7482" s="15">
        <v>28.581442599999999</v>
      </c>
      <c r="K7482" s="15" t="s">
        <v>966</v>
      </c>
      <c r="L7482" s="15" t="s">
        <v>26</v>
      </c>
      <c r="M7482" s="15" t="s">
        <v>27</v>
      </c>
      <c r="N7482" s="15" t="s">
        <v>27</v>
      </c>
      <c r="O7482" s="15" t="s">
        <v>27</v>
      </c>
      <c r="P7482" s="15" t="s">
        <v>27</v>
      </c>
      <c r="Q7482" s="15">
        <v>1</v>
      </c>
      <c r="R7482" s="15">
        <v>6</v>
      </c>
      <c r="S7482" s="15">
        <v>400</v>
      </c>
      <c r="T7482" s="17">
        <f>SUM(_xlfn.XLOOKUP($C7482,'Country Description Currency'!$A$2:$A$16,'Country Description Currency'!$C$2:$C$16,0,0)*$S7482)</f>
        <v>400</v>
      </c>
      <c r="U7482" s="15" t="str">
        <f t="shared" si="580"/>
        <v>Rs. 400</v>
      </c>
      <c r="V7482" s="85">
        <v>2.8</v>
      </c>
      <c r="W7482" s="18" t="s">
        <v>1109</v>
      </c>
      <c r="X7482" s="19" t="str">
        <f t="shared" si="581"/>
        <v>2017-7-2</v>
      </c>
      <c r="Y7482" s="19">
        <f t="shared" si="582"/>
        <v>2017</v>
      </c>
      <c r="Z7482" s="19" t="str">
        <f t="shared" si="583"/>
        <v>Jul</v>
      </c>
      <c r="AA7482" s="19" t="str">
        <f t="shared" si="584"/>
        <v>Q3</v>
      </c>
    </row>
    <row r="7483" spans="1:27" ht="14.25" customHeight="1" x14ac:dyDescent="0.3">
      <c r="A7483" s="15">
        <v>309519</v>
      </c>
      <c r="B7483" s="16" t="s">
        <v>17805</v>
      </c>
      <c r="C7483" s="15">
        <v>1</v>
      </c>
      <c r="D7483" s="15" t="str">
        <f>_xlfn.XLOOKUP($C7483,'Country Description Currency'!$A$1:$A$16,'Country Description Currency'!$B$1:$B$16,0,0,)</f>
        <v>India</v>
      </c>
      <c r="E7483" s="16" t="s">
        <v>16083</v>
      </c>
      <c r="F7483" s="15" t="s">
        <v>16139</v>
      </c>
      <c r="G7483" s="15" t="s">
        <v>16138</v>
      </c>
      <c r="H7483" s="15" t="s">
        <v>16139</v>
      </c>
      <c r="I7483" s="15">
        <v>77.328028000000003</v>
      </c>
      <c r="J7483" s="15">
        <v>28.577974999999999</v>
      </c>
      <c r="K7483" s="15" t="s">
        <v>701</v>
      </c>
      <c r="L7483" s="15" t="s">
        <v>26</v>
      </c>
      <c r="M7483" s="15" t="s">
        <v>27</v>
      </c>
      <c r="N7483" s="15" t="s">
        <v>36</v>
      </c>
      <c r="O7483" s="15" t="s">
        <v>27</v>
      </c>
      <c r="P7483" s="15" t="s">
        <v>27</v>
      </c>
      <c r="Q7483" s="15">
        <v>1</v>
      </c>
      <c r="R7483" s="15">
        <v>165</v>
      </c>
      <c r="S7483" s="15">
        <v>400</v>
      </c>
      <c r="T7483" s="17">
        <f>SUM(_xlfn.XLOOKUP($C7483,'Country Description Currency'!$A$2:$A$16,'Country Description Currency'!$C$2:$C$16,0,0)*$S7483)</f>
        <v>400</v>
      </c>
      <c r="U7483" s="15" t="str">
        <f t="shared" si="580"/>
        <v>Rs. 400</v>
      </c>
      <c r="V7483" s="85">
        <v>3.6</v>
      </c>
      <c r="W7483" s="18" t="s">
        <v>8078</v>
      </c>
      <c r="X7483" s="19" t="str">
        <f t="shared" si="581"/>
        <v>2010-7-11</v>
      </c>
      <c r="Y7483" s="19">
        <f t="shared" si="582"/>
        <v>2010</v>
      </c>
      <c r="Z7483" s="19" t="str">
        <f t="shared" si="583"/>
        <v>Jul</v>
      </c>
      <c r="AA7483" s="19" t="str">
        <f t="shared" si="584"/>
        <v>Q3</v>
      </c>
    </row>
    <row r="7484" spans="1:27" ht="14.25" customHeight="1" x14ac:dyDescent="0.3">
      <c r="A7484" s="15">
        <v>18472688</v>
      </c>
      <c r="B7484" s="16" t="s">
        <v>17806</v>
      </c>
      <c r="C7484" s="15">
        <v>1</v>
      </c>
      <c r="D7484" s="15" t="str">
        <f>_xlfn.XLOOKUP($C7484,'Country Description Currency'!$A$1:$A$16,'Country Description Currency'!$B$1:$B$16,0,0,)</f>
        <v>India</v>
      </c>
      <c r="E7484" s="16" t="s">
        <v>16083</v>
      </c>
      <c r="F7484" s="15" t="s">
        <v>17807</v>
      </c>
      <c r="G7484" s="15" t="s">
        <v>16748</v>
      </c>
      <c r="H7484" s="15" t="s">
        <v>16749</v>
      </c>
      <c r="I7484" s="15">
        <f>VLOOKUP($E7484,'Missing Data Handling'!$D$4:$F$144,2,0)</f>
        <v>70.62713066021297</v>
      </c>
      <c r="J7484" s="15">
        <f>VLOOKUP($E7484,'Missing Data Handling'!$D$4:$F$144,3,0)</f>
        <v>26.106910491296336</v>
      </c>
      <c r="K7484" s="15" t="s">
        <v>1181</v>
      </c>
      <c r="L7484" s="15" t="s">
        <v>26</v>
      </c>
      <c r="M7484" s="15" t="s">
        <v>27</v>
      </c>
      <c r="N7484" s="15" t="s">
        <v>27</v>
      </c>
      <c r="O7484" s="15" t="s">
        <v>27</v>
      </c>
      <c r="P7484" s="15" t="s">
        <v>27</v>
      </c>
      <c r="Q7484" s="15">
        <v>1</v>
      </c>
      <c r="R7484" s="15">
        <v>5</v>
      </c>
      <c r="S7484" s="15">
        <v>400</v>
      </c>
      <c r="T7484" s="17">
        <f>SUM(_xlfn.XLOOKUP($C7484,'Country Description Currency'!$A$2:$A$16,'Country Description Currency'!$C$2:$C$16,0,0)*$S7484)</f>
        <v>400</v>
      </c>
      <c r="U7484" s="15" t="str">
        <f t="shared" si="580"/>
        <v>Rs. 400</v>
      </c>
      <c r="V7484" s="85">
        <v>3</v>
      </c>
      <c r="W7484" s="18" t="s">
        <v>6475</v>
      </c>
      <c r="X7484" s="19" t="str">
        <f t="shared" si="581"/>
        <v>2014-7-18</v>
      </c>
      <c r="Y7484" s="19">
        <f t="shared" si="582"/>
        <v>2014</v>
      </c>
      <c r="Z7484" s="19" t="str">
        <f t="shared" si="583"/>
        <v>Jul</v>
      </c>
      <c r="AA7484" s="19" t="str">
        <f t="shared" si="584"/>
        <v>Q3</v>
      </c>
    </row>
    <row r="7485" spans="1:27" ht="14.25" customHeight="1" x14ac:dyDescent="0.3">
      <c r="A7485" s="15">
        <v>18438321</v>
      </c>
      <c r="B7485" s="16" t="s">
        <v>17808</v>
      </c>
      <c r="C7485" s="15">
        <v>1</v>
      </c>
      <c r="D7485" s="15" t="str">
        <f>_xlfn.XLOOKUP($C7485,'Country Description Currency'!$A$1:$A$16,'Country Description Currency'!$B$1:$B$16,0,0,)</f>
        <v>India</v>
      </c>
      <c r="E7485" s="16" t="s">
        <v>16083</v>
      </c>
      <c r="F7485" s="15" t="s">
        <v>17809</v>
      </c>
      <c r="G7485" s="15" t="s">
        <v>16452</v>
      </c>
      <c r="H7485" s="15" t="s">
        <v>16453</v>
      </c>
      <c r="I7485" s="15">
        <v>77.340164479999999</v>
      </c>
      <c r="J7485" s="15">
        <v>28.56573444</v>
      </c>
      <c r="K7485" s="15" t="s">
        <v>17065</v>
      </c>
      <c r="L7485" s="15" t="s">
        <v>26</v>
      </c>
      <c r="M7485" s="15" t="s">
        <v>27</v>
      </c>
      <c r="N7485" s="15" t="s">
        <v>27</v>
      </c>
      <c r="O7485" s="15" t="s">
        <v>27</v>
      </c>
      <c r="P7485" s="15" t="s">
        <v>27</v>
      </c>
      <c r="Q7485" s="15">
        <v>1</v>
      </c>
      <c r="R7485" s="15">
        <v>3</v>
      </c>
      <c r="S7485" s="15">
        <v>400</v>
      </c>
      <c r="T7485" s="17">
        <f>SUM(_xlfn.XLOOKUP($C7485,'Country Description Currency'!$A$2:$A$16,'Country Description Currency'!$C$2:$C$16,0,0)*$S7485)</f>
        <v>400</v>
      </c>
      <c r="U7485" s="15" t="str">
        <f t="shared" si="580"/>
        <v>Rs. 400</v>
      </c>
      <c r="V7485" s="85">
        <v>1</v>
      </c>
      <c r="W7485" s="18" t="s">
        <v>17810</v>
      </c>
      <c r="X7485" s="19" t="str">
        <f t="shared" si="581"/>
        <v>2015-7-4</v>
      </c>
      <c r="Y7485" s="19">
        <f t="shared" si="582"/>
        <v>2015</v>
      </c>
      <c r="Z7485" s="19" t="str">
        <f t="shared" si="583"/>
        <v>Jul</v>
      </c>
      <c r="AA7485" s="19" t="str">
        <f t="shared" si="584"/>
        <v>Q3</v>
      </c>
    </row>
    <row r="7486" spans="1:27" ht="14.25" customHeight="1" x14ac:dyDescent="0.3">
      <c r="A7486" s="15">
        <v>5681</v>
      </c>
      <c r="B7486" s="16" t="s">
        <v>17811</v>
      </c>
      <c r="C7486" s="15">
        <v>1</v>
      </c>
      <c r="D7486" s="15" t="str">
        <f>_xlfn.XLOOKUP($C7486,'Country Description Currency'!$A$1:$A$16,'Country Description Currency'!$B$1:$B$16,0,0,)</f>
        <v>India</v>
      </c>
      <c r="E7486" s="16" t="s">
        <v>16083</v>
      </c>
      <c r="F7486" s="15" t="s">
        <v>16768</v>
      </c>
      <c r="G7486" s="15" t="s">
        <v>16232</v>
      </c>
      <c r="H7486" s="15" t="s">
        <v>16231</v>
      </c>
      <c r="I7486" s="15">
        <v>77.361848699999996</v>
      </c>
      <c r="J7486" s="15">
        <v>28.569792199999998</v>
      </c>
      <c r="K7486" s="15" t="s">
        <v>746</v>
      </c>
      <c r="L7486" s="15" t="s">
        <v>26</v>
      </c>
      <c r="M7486" s="15" t="s">
        <v>27</v>
      </c>
      <c r="N7486" s="15" t="s">
        <v>27</v>
      </c>
      <c r="O7486" s="15" t="s">
        <v>27</v>
      </c>
      <c r="P7486" s="15" t="s">
        <v>27</v>
      </c>
      <c r="Q7486" s="15">
        <v>1</v>
      </c>
      <c r="R7486" s="15">
        <v>22</v>
      </c>
      <c r="S7486" s="15">
        <v>400</v>
      </c>
      <c r="T7486" s="17">
        <f>SUM(_xlfn.XLOOKUP($C7486,'Country Description Currency'!$A$2:$A$16,'Country Description Currency'!$C$2:$C$16,0,0)*$S7486)</f>
        <v>400</v>
      </c>
      <c r="U7486" s="15" t="str">
        <f t="shared" si="580"/>
        <v>Rs. 400</v>
      </c>
      <c r="V7486" s="85">
        <v>2.9</v>
      </c>
      <c r="W7486" s="18" t="s">
        <v>17812</v>
      </c>
      <c r="X7486" s="19" t="str">
        <f t="shared" si="581"/>
        <v>2016-7-12</v>
      </c>
      <c r="Y7486" s="19">
        <f t="shared" si="582"/>
        <v>2016</v>
      </c>
      <c r="Z7486" s="19" t="str">
        <f t="shared" si="583"/>
        <v>Jul</v>
      </c>
      <c r="AA7486" s="19" t="str">
        <f t="shared" si="584"/>
        <v>Q3</v>
      </c>
    </row>
    <row r="7487" spans="1:27" ht="14.25" customHeight="1" x14ac:dyDescent="0.3">
      <c r="A7487" s="15">
        <v>312313</v>
      </c>
      <c r="B7487" s="16" t="s">
        <v>17813</v>
      </c>
      <c r="C7487" s="15">
        <v>1</v>
      </c>
      <c r="D7487" s="15" t="str">
        <f>_xlfn.XLOOKUP($C7487,'Country Description Currency'!$A$1:$A$16,'Country Description Currency'!$B$1:$B$16,0,0,)</f>
        <v>India</v>
      </c>
      <c r="E7487" s="16" t="s">
        <v>16083</v>
      </c>
      <c r="F7487" s="15" t="s">
        <v>17814</v>
      </c>
      <c r="G7487" s="15" t="s">
        <v>16191</v>
      </c>
      <c r="H7487" s="15" t="s">
        <v>16190</v>
      </c>
      <c r="I7487" s="15">
        <v>77.367891700000001</v>
      </c>
      <c r="J7487" s="15">
        <v>28.557274100000001</v>
      </c>
      <c r="K7487" s="15" t="s">
        <v>918</v>
      </c>
      <c r="L7487" s="15" t="s">
        <v>26</v>
      </c>
      <c r="M7487" s="15" t="s">
        <v>27</v>
      </c>
      <c r="N7487" s="15" t="s">
        <v>27</v>
      </c>
      <c r="O7487" s="15" t="s">
        <v>27</v>
      </c>
      <c r="P7487" s="15" t="s">
        <v>27</v>
      </c>
      <c r="Q7487" s="15">
        <v>1</v>
      </c>
      <c r="R7487" s="15">
        <v>5</v>
      </c>
      <c r="S7487" s="15">
        <v>400</v>
      </c>
      <c r="T7487" s="17">
        <f>SUM(_xlfn.XLOOKUP($C7487,'Country Description Currency'!$A$2:$A$16,'Country Description Currency'!$C$2:$C$16,0,0)*$S7487)</f>
        <v>400</v>
      </c>
      <c r="U7487" s="15" t="str">
        <f t="shared" si="580"/>
        <v>Rs. 400</v>
      </c>
      <c r="V7487" s="85">
        <v>2.8</v>
      </c>
      <c r="W7487" s="18" t="s">
        <v>6924</v>
      </c>
      <c r="X7487" s="19" t="str">
        <f t="shared" si="581"/>
        <v>2010-7-9</v>
      </c>
      <c r="Y7487" s="19">
        <f t="shared" si="582"/>
        <v>2010</v>
      </c>
      <c r="Z7487" s="19" t="str">
        <f t="shared" si="583"/>
        <v>Jul</v>
      </c>
      <c r="AA7487" s="19" t="str">
        <f t="shared" si="584"/>
        <v>Q3</v>
      </c>
    </row>
    <row r="7488" spans="1:27" ht="14.25" customHeight="1" x14ac:dyDescent="0.3">
      <c r="A7488" s="15">
        <v>18378765</v>
      </c>
      <c r="B7488" s="16" t="s">
        <v>17815</v>
      </c>
      <c r="C7488" s="15">
        <v>1</v>
      </c>
      <c r="D7488" s="15" t="str">
        <f>_xlfn.XLOOKUP($C7488,'Country Description Currency'!$A$1:$A$16,'Country Description Currency'!$B$1:$B$16,0,0,)</f>
        <v>India</v>
      </c>
      <c r="E7488" s="16" t="s">
        <v>16083</v>
      </c>
      <c r="F7488" s="15" t="s">
        <v>17816</v>
      </c>
      <c r="G7488" s="15" t="s">
        <v>14056</v>
      </c>
      <c r="H7488" s="15" t="s">
        <v>16160</v>
      </c>
      <c r="I7488" s="15">
        <v>77.361977199999998</v>
      </c>
      <c r="J7488" s="15">
        <v>28.570280700000001</v>
      </c>
      <c r="K7488" s="15" t="s">
        <v>17817</v>
      </c>
      <c r="L7488" s="15" t="s">
        <v>26</v>
      </c>
      <c r="M7488" s="15" t="s">
        <v>27</v>
      </c>
      <c r="N7488" s="15" t="s">
        <v>27</v>
      </c>
      <c r="O7488" s="15" t="s">
        <v>27</v>
      </c>
      <c r="P7488" s="15" t="s">
        <v>27</v>
      </c>
      <c r="Q7488" s="15">
        <v>1</v>
      </c>
      <c r="R7488" s="15">
        <v>10</v>
      </c>
      <c r="S7488" s="15">
        <v>400</v>
      </c>
      <c r="T7488" s="17">
        <f>SUM(_xlfn.XLOOKUP($C7488,'Country Description Currency'!$A$2:$A$16,'Country Description Currency'!$C$2:$C$16,0,0)*$S7488)</f>
        <v>400</v>
      </c>
      <c r="U7488" s="15" t="str">
        <f t="shared" si="580"/>
        <v>Rs. 400</v>
      </c>
      <c r="V7488" s="85">
        <v>3.1</v>
      </c>
      <c r="W7488" s="18" t="s">
        <v>5214</v>
      </c>
      <c r="X7488" s="19" t="str">
        <f t="shared" si="581"/>
        <v>2010-7-2</v>
      </c>
      <c r="Y7488" s="19">
        <f t="shared" si="582"/>
        <v>2010</v>
      </c>
      <c r="Z7488" s="19" t="str">
        <f t="shared" si="583"/>
        <v>Jul</v>
      </c>
      <c r="AA7488" s="19" t="str">
        <f t="shared" si="584"/>
        <v>Q3</v>
      </c>
    </row>
    <row r="7489" spans="1:27" ht="14.25" customHeight="1" x14ac:dyDescent="0.3">
      <c r="A7489" s="15">
        <v>18423860</v>
      </c>
      <c r="B7489" s="16" t="s">
        <v>17818</v>
      </c>
      <c r="C7489" s="15">
        <v>1</v>
      </c>
      <c r="D7489" s="15" t="str">
        <f>_xlfn.XLOOKUP($C7489,'Country Description Currency'!$A$1:$A$16,'Country Description Currency'!$B$1:$B$16,0,0,)</f>
        <v>India</v>
      </c>
      <c r="E7489" s="16" t="s">
        <v>16083</v>
      </c>
      <c r="F7489" s="15" t="s">
        <v>17819</v>
      </c>
      <c r="G7489" s="15" t="s">
        <v>16198</v>
      </c>
      <c r="H7489" s="15" t="s">
        <v>16199</v>
      </c>
      <c r="I7489" s="15">
        <v>77.369844599999993</v>
      </c>
      <c r="J7489" s="15">
        <v>28.618104200000001</v>
      </c>
      <c r="K7489" s="15" t="s">
        <v>648</v>
      </c>
      <c r="L7489" s="15" t="s">
        <v>26</v>
      </c>
      <c r="M7489" s="15" t="s">
        <v>27</v>
      </c>
      <c r="N7489" s="15" t="s">
        <v>27</v>
      </c>
      <c r="O7489" s="15" t="s">
        <v>27</v>
      </c>
      <c r="P7489" s="15" t="s">
        <v>27</v>
      </c>
      <c r="Q7489" s="15">
        <v>1</v>
      </c>
      <c r="R7489" s="15">
        <v>4</v>
      </c>
      <c r="S7489" s="15">
        <v>400</v>
      </c>
      <c r="T7489" s="17">
        <f>SUM(_xlfn.XLOOKUP($C7489,'Country Description Currency'!$A$2:$A$16,'Country Description Currency'!$C$2:$C$16,0,0)*$S7489)</f>
        <v>400</v>
      </c>
      <c r="U7489" s="15" t="str">
        <f t="shared" si="580"/>
        <v>Rs. 400</v>
      </c>
      <c r="V7489" s="85">
        <v>3</v>
      </c>
      <c r="W7489" s="18" t="s">
        <v>6491</v>
      </c>
      <c r="X7489" s="19" t="str">
        <f t="shared" si="581"/>
        <v>2018-7-5</v>
      </c>
      <c r="Y7489" s="19">
        <f t="shared" si="582"/>
        <v>2018</v>
      </c>
      <c r="Z7489" s="19" t="str">
        <f t="shared" si="583"/>
        <v>Jul</v>
      </c>
      <c r="AA7489" s="19" t="str">
        <f t="shared" si="584"/>
        <v>Q3</v>
      </c>
    </row>
    <row r="7490" spans="1:27" ht="14.25" customHeight="1" x14ac:dyDescent="0.3">
      <c r="A7490" s="15">
        <v>18439541</v>
      </c>
      <c r="B7490" s="16" t="s">
        <v>17820</v>
      </c>
      <c r="C7490" s="15">
        <v>1</v>
      </c>
      <c r="D7490" s="15" t="str">
        <f>_xlfn.XLOOKUP($C7490,'Country Description Currency'!$A$1:$A$16,'Country Description Currency'!$B$1:$B$16,0,0,)</f>
        <v>India</v>
      </c>
      <c r="E7490" s="16" t="s">
        <v>16083</v>
      </c>
      <c r="F7490" s="15" t="s">
        <v>17821</v>
      </c>
      <c r="G7490" s="15" t="s">
        <v>16172</v>
      </c>
      <c r="H7490" s="15" t="s">
        <v>16173</v>
      </c>
      <c r="I7490" s="15">
        <v>77.382379400000005</v>
      </c>
      <c r="J7490" s="15">
        <v>28.564509699999999</v>
      </c>
      <c r="K7490" s="15" t="s">
        <v>17822</v>
      </c>
      <c r="L7490" s="15" t="s">
        <v>26</v>
      </c>
      <c r="M7490" s="15" t="s">
        <v>27</v>
      </c>
      <c r="N7490" s="15" t="s">
        <v>27</v>
      </c>
      <c r="O7490" s="15" t="s">
        <v>27</v>
      </c>
      <c r="P7490" s="15" t="s">
        <v>27</v>
      </c>
      <c r="Q7490" s="15">
        <v>1</v>
      </c>
      <c r="R7490" s="15">
        <v>4</v>
      </c>
      <c r="S7490" s="15">
        <v>400</v>
      </c>
      <c r="T7490" s="17">
        <f>SUM(_xlfn.XLOOKUP($C7490,'Country Description Currency'!$A$2:$A$16,'Country Description Currency'!$C$2:$C$16,0,0)*$S7490)</f>
        <v>400</v>
      </c>
      <c r="U7490" s="15" t="str">
        <f t="shared" ref="U7490:U7553" si="585">CONCATENATE(MID($L7490,SEARCH("(",$L7490)+1,SEARCH(")",$L7490)-1-SEARCH("(",$L7490))," ",$S7490)</f>
        <v>Rs. 400</v>
      </c>
      <c r="V7490" s="85">
        <v>2.9</v>
      </c>
      <c r="W7490" s="18" t="s">
        <v>6927</v>
      </c>
      <c r="X7490" s="19" t="str">
        <f t="shared" ref="X7490:X7553" si="586">SUBSTITUTE($W7490,"_","-")</f>
        <v>2018-7-19</v>
      </c>
      <c r="Y7490" s="19">
        <f t="shared" ref="Y7490:Y7553" si="587">YEAR(X7490)</f>
        <v>2018</v>
      </c>
      <c r="Z7490" s="19" t="str">
        <f t="shared" ref="Z7490:Z7553" si="588">TEXT(X7490,"mmm")</f>
        <v>Jul</v>
      </c>
      <c r="AA7490" s="19" t="str">
        <f t="shared" ref="AA7490:AA7553" si="589">"Q"&amp;ROUNDUP(MONTH($X7490)/3,0)</f>
        <v>Q3</v>
      </c>
    </row>
    <row r="7491" spans="1:27" ht="14.25" customHeight="1" x14ac:dyDescent="0.3">
      <c r="A7491" s="15">
        <v>18233616</v>
      </c>
      <c r="B7491" s="16" t="s">
        <v>2366</v>
      </c>
      <c r="C7491" s="15">
        <v>1</v>
      </c>
      <c r="D7491" s="15" t="str">
        <f>_xlfn.XLOOKUP($C7491,'Country Description Currency'!$A$1:$A$16,'Country Description Currency'!$B$1:$B$16,0,0,)</f>
        <v>India</v>
      </c>
      <c r="E7491" s="16" t="s">
        <v>16083</v>
      </c>
      <c r="F7491" s="15" t="s">
        <v>17823</v>
      </c>
      <c r="G7491" s="15" t="s">
        <v>16718</v>
      </c>
      <c r="H7491" s="15" t="s">
        <v>16719</v>
      </c>
      <c r="I7491" s="15">
        <v>77.321059849999997</v>
      </c>
      <c r="J7491" s="15">
        <v>28.567440430000001</v>
      </c>
      <c r="K7491" s="15" t="s">
        <v>2370</v>
      </c>
      <c r="L7491" s="15" t="s">
        <v>26</v>
      </c>
      <c r="M7491" s="15" t="s">
        <v>27</v>
      </c>
      <c r="N7491" s="15" t="s">
        <v>27</v>
      </c>
      <c r="O7491" s="15" t="s">
        <v>27</v>
      </c>
      <c r="P7491" s="15" t="s">
        <v>27</v>
      </c>
      <c r="Q7491" s="15">
        <v>1</v>
      </c>
      <c r="R7491" s="15">
        <v>124</v>
      </c>
      <c r="S7491" s="15">
        <v>400</v>
      </c>
      <c r="T7491" s="17">
        <f>SUM(_xlfn.XLOOKUP($C7491,'Country Description Currency'!$A$2:$A$16,'Country Description Currency'!$C$2:$C$16,0,0)*$S7491)</f>
        <v>400</v>
      </c>
      <c r="U7491" s="15" t="str">
        <f t="shared" si="585"/>
        <v>Rs. 400</v>
      </c>
      <c r="V7491" s="85">
        <v>3.9</v>
      </c>
      <c r="W7491" s="18" t="s">
        <v>5427</v>
      </c>
      <c r="X7491" s="19" t="str">
        <f t="shared" si="586"/>
        <v>2010-6-14</v>
      </c>
      <c r="Y7491" s="19">
        <f t="shared" si="587"/>
        <v>2010</v>
      </c>
      <c r="Z7491" s="19" t="str">
        <f t="shared" si="588"/>
        <v>Jun</v>
      </c>
      <c r="AA7491" s="19" t="str">
        <f t="shared" si="589"/>
        <v>Q2</v>
      </c>
    </row>
    <row r="7492" spans="1:27" ht="14.25" customHeight="1" x14ac:dyDescent="0.3">
      <c r="A7492" s="15">
        <v>18378014</v>
      </c>
      <c r="B7492" s="16" t="s">
        <v>17824</v>
      </c>
      <c r="C7492" s="15">
        <v>1</v>
      </c>
      <c r="D7492" s="15" t="str">
        <f>_xlfn.XLOOKUP($C7492,'Country Description Currency'!$A$1:$A$16,'Country Description Currency'!$B$1:$B$16,0,0,)</f>
        <v>India</v>
      </c>
      <c r="E7492" s="16" t="s">
        <v>16083</v>
      </c>
      <c r="F7492" s="15" t="s">
        <v>17825</v>
      </c>
      <c r="G7492" s="15" t="s">
        <v>16093</v>
      </c>
      <c r="H7492" s="15" t="s">
        <v>16094</v>
      </c>
      <c r="I7492" s="15">
        <v>77.366061000000002</v>
      </c>
      <c r="J7492" s="15">
        <v>28.539276999999998</v>
      </c>
      <c r="K7492" s="15" t="s">
        <v>25</v>
      </c>
      <c r="L7492" s="15" t="s">
        <v>26</v>
      </c>
      <c r="M7492" s="15" t="s">
        <v>27</v>
      </c>
      <c r="N7492" s="15" t="s">
        <v>36</v>
      </c>
      <c r="O7492" s="15" t="s">
        <v>27</v>
      </c>
      <c r="P7492" s="15" t="s">
        <v>27</v>
      </c>
      <c r="Q7492" s="15">
        <v>1</v>
      </c>
      <c r="R7492" s="15">
        <v>18</v>
      </c>
      <c r="S7492" s="15">
        <v>400</v>
      </c>
      <c r="T7492" s="17">
        <f>SUM(_xlfn.XLOOKUP($C7492,'Country Description Currency'!$A$2:$A$16,'Country Description Currency'!$C$2:$C$16,0,0)*$S7492)</f>
        <v>400</v>
      </c>
      <c r="U7492" s="15" t="str">
        <f t="shared" si="585"/>
        <v>Rs. 400</v>
      </c>
      <c r="V7492" s="85">
        <v>3.6</v>
      </c>
      <c r="W7492" s="18" t="s">
        <v>4498</v>
      </c>
      <c r="X7492" s="19" t="str">
        <f t="shared" si="586"/>
        <v>2012-6-14</v>
      </c>
      <c r="Y7492" s="19">
        <f t="shared" si="587"/>
        <v>2012</v>
      </c>
      <c r="Z7492" s="19" t="str">
        <f t="shared" si="588"/>
        <v>Jun</v>
      </c>
      <c r="AA7492" s="19" t="str">
        <f t="shared" si="589"/>
        <v>Q2</v>
      </c>
    </row>
    <row r="7493" spans="1:27" ht="14.25" customHeight="1" x14ac:dyDescent="0.3">
      <c r="A7493" s="15">
        <v>8017</v>
      </c>
      <c r="B7493" s="16" t="s">
        <v>9419</v>
      </c>
      <c r="C7493" s="15">
        <v>1</v>
      </c>
      <c r="D7493" s="15" t="str">
        <f>_xlfn.XLOOKUP($C7493,'Country Description Currency'!$A$1:$A$16,'Country Description Currency'!$B$1:$B$16,0,0,)</f>
        <v>India</v>
      </c>
      <c r="E7493" s="16" t="s">
        <v>16083</v>
      </c>
      <c r="F7493" s="15" t="s">
        <v>17826</v>
      </c>
      <c r="G7493" s="15" t="s">
        <v>16520</v>
      </c>
      <c r="H7493" s="15" t="s">
        <v>16521</v>
      </c>
      <c r="I7493" s="15">
        <v>77.338269100000005</v>
      </c>
      <c r="J7493" s="15">
        <v>28.584424299999998</v>
      </c>
      <c r="K7493" s="15" t="s">
        <v>1116</v>
      </c>
      <c r="L7493" s="15" t="s">
        <v>26</v>
      </c>
      <c r="M7493" s="15" t="s">
        <v>27</v>
      </c>
      <c r="N7493" s="15" t="s">
        <v>27</v>
      </c>
      <c r="O7493" s="15" t="s">
        <v>27</v>
      </c>
      <c r="P7493" s="15" t="s">
        <v>27</v>
      </c>
      <c r="Q7493" s="15">
        <v>1</v>
      </c>
      <c r="R7493" s="15">
        <v>37</v>
      </c>
      <c r="S7493" s="15">
        <v>400</v>
      </c>
      <c r="T7493" s="17">
        <f>SUM(_xlfn.XLOOKUP($C7493,'Country Description Currency'!$A$2:$A$16,'Country Description Currency'!$C$2:$C$16,0,0)*$S7493)</f>
        <v>400</v>
      </c>
      <c r="U7493" s="15" t="str">
        <f t="shared" si="585"/>
        <v>Rs. 400</v>
      </c>
      <c r="V7493" s="85">
        <v>3</v>
      </c>
      <c r="W7493" s="18" t="s">
        <v>7695</v>
      </c>
      <c r="X7493" s="19" t="str">
        <f t="shared" si="586"/>
        <v>2016-6-4</v>
      </c>
      <c r="Y7493" s="19">
        <f t="shared" si="587"/>
        <v>2016</v>
      </c>
      <c r="Z7493" s="19" t="str">
        <f t="shared" si="588"/>
        <v>Jun</v>
      </c>
      <c r="AA7493" s="19" t="str">
        <f t="shared" si="589"/>
        <v>Q2</v>
      </c>
    </row>
    <row r="7494" spans="1:27" ht="14.25" customHeight="1" x14ac:dyDescent="0.3">
      <c r="A7494" s="15">
        <v>18383549</v>
      </c>
      <c r="B7494" s="16" t="s">
        <v>9458</v>
      </c>
      <c r="C7494" s="15">
        <v>1</v>
      </c>
      <c r="D7494" s="15" t="str">
        <f>_xlfn.XLOOKUP($C7494,'Country Description Currency'!$A$1:$A$16,'Country Description Currency'!$B$1:$B$16,0,0,)</f>
        <v>India</v>
      </c>
      <c r="E7494" s="16" t="s">
        <v>16083</v>
      </c>
      <c r="F7494" s="15" t="s">
        <v>17827</v>
      </c>
      <c r="G7494" s="15" t="s">
        <v>16232</v>
      </c>
      <c r="H7494" s="15" t="s">
        <v>16231</v>
      </c>
      <c r="I7494" s="15">
        <v>77.358772999999999</v>
      </c>
      <c r="J7494" s="15">
        <v>28.5612563</v>
      </c>
      <c r="K7494" s="15" t="s">
        <v>1424</v>
      </c>
      <c r="L7494" s="15" t="s">
        <v>26</v>
      </c>
      <c r="M7494" s="15" t="s">
        <v>27</v>
      </c>
      <c r="N7494" s="15" t="s">
        <v>27</v>
      </c>
      <c r="O7494" s="15" t="s">
        <v>27</v>
      </c>
      <c r="P7494" s="15" t="s">
        <v>27</v>
      </c>
      <c r="Q7494" s="15">
        <v>1</v>
      </c>
      <c r="R7494" s="15">
        <v>2</v>
      </c>
      <c r="S7494" s="15">
        <v>400</v>
      </c>
      <c r="T7494" s="17">
        <f>SUM(_xlfn.XLOOKUP($C7494,'Country Description Currency'!$A$2:$A$16,'Country Description Currency'!$C$2:$C$16,0,0)*$S7494)</f>
        <v>400</v>
      </c>
      <c r="U7494" s="15" t="str">
        <f t="shared" si="585"/>
        <v>Rs. 400</v>
      </c>
      <c r="V7494" s="85">
        <v>1</v>
      </c>
      <c r="W7494" s="18" t="s">
        <v>7318</v>
      </c>
      <c r="X7494" s="19" t="str">
        <f t="shared" si="586"/>
        <v>2013-6-21</v>
      </c>
      <c r="Y7494" s="19">
        <f t="shared" si="587"/>
        <v>2013</v>
      </c>
      <c r="Z7494" s="19" t="str">
        <f t="shared" si="588"/>
        <v>Jun</v>
      </c>
      <c r="AA7494" s="19" t="str">
        <f t="shared" si="589"/>
        <v>Q2</v>
      </c>
    </row>
    <row r="7495" spans="1:27" ht="14.25" customHeight="1" x14ac:dyDescent="0.3">
      <c r="A7495" s="15">
        <v>313305</v>
      </c>
      <c r="B7495" s="16" t="s">
        <v>17828</v>
      </c>
      <c r="C7495" s="15">
        <v>1</v>
      </c>
      <c r="D7495" s="15" t="str">
        <f>_xlfn.XLOOKUP($C7495,'Country Description Currency'!$A$1:$A$16,'Country Description Currency'!$B$1:$B$16,0,0,)</f>
        <v>India</v>
      </c>
      <c r="E7495" s="16" t="s">
        <v>16083</v>
      </c>
      <c r="F7495" s="15" t="s">
        <v>17829</v>
      </c>
      <c r="G7495" s="15" t="s">
        <v>16198</v>
      </c>
      <c r="H7495" s="15" t="s">
        <v>16199</v>
      </c>
      <c r="I7495" s="15">
        <f>VLOOKUP($E7495,'Missing Data Handling'!$D$4:$F$144,2,0)</f>
        <v>70.62713066021297</v>
      </c>
      <c r="J7495" s="15">
        <f>VLOOKUP($E7495,'Missing Data Handling'!$D$4:$F$144,3,0)</f>
        <v>26.106910491296336</v>
      </c>
      <c r="K7495" s="15" t="s">
        <v>760</v>
      </c>
      <c r="L7495" s="15" t="s">
        <v>26</v>
      </c>
      <c r="M7495" s="15" t="s">
        <v>27</v>
      </c>
      <c r="N7495" s="15" t="s">
        <v>27</v>
      </c>
      <c r="O7495" s="15" t="s">
        <v>27</v>
      </c>
      <c r="P7495" s="15" t="s">
        <v>27</v>
      </c>
      <c r="Q7495" s="15">
        <v>1</v>
      </c>
      <c r="R7495" s="15">
        <v>12</v>
      </c>
      <c r="S7495" s="15">
        <v>400</v>
      </c>
      <c r="T7495" s="17">
        <f>SUM(_xlfn.XLOOKUP($C7495,'Country Description Currency'!$A$2:$A$16,'Country Description Currency'!$C$2:$C$16,0,0)*$S7495)</f>
        <v>400</v>
      </c>
      <c r="U7495" s="15" t="str">
        <f t="shared" si="585"/>
        <v>Rs. 400</v>
      </c>
      <c r="V7495" s="85">
        <v>2.8</v>
      </c>
      <c r="W7495" s="18" t="s">
        <v>6535</v>
      </c>
      <c r="X7495" s="19" t="str">
        <f t="shared" si="586"/>
        <v>2016-6-14</v>
      </c>
      <c r="Y7495" s="19">
        <f t="shared" si="587"/>
        <v>2016</v>
      </c>
      <c r="Z7495" s="19" t="str">
        <f t="shared" si="588"/>
        <v>Jun</v>
      </c>
      <c r="AA7495" s="19" t="str">
        <f t="shared" si="589"/>
        <v>Q2</v>
      </c>
    </row>
    <row r="7496" spans="1:27" ht="14.25" customHeight="1" x14ac:dyDescent="0.3">
      <c r="A7496" s="15">
        <v>18380262</v>
      </c>
      <c r="B7496" s="16" t="s">
        <v>17830</v>
      </c>
      <c r="C7496" s="15">
        <v>1</v>
      </c>
      <c r="D7496" s="15" t="str">
        <f>_xlfn.XLOOKUP($C7496,'Country Description Currency'!$A$1:$A$16,'Country Description Currency'!$B$1:$B$16,0,0,)</f>
        <v>India</v>
      </c>
      <c r="E7496" s="16" t="s">
        <v>16083</v>
      </c>
      <c r="F7496" s="15" t="s">
        <v>17831</v>
      </c>
      <c r="G7496" s="15" t="s">
        <v>16198</v>
      </c>
      <c r="H7496" s="15" t="s">
        <v>16199</v>
      </c>
      <c r="I7496" s="15">
        <v>77.362482799999995</v>
      </c>
      <c r="J7496" s="15">
        <v>28.6145003</v>
      </c>
      <c r="K7496" s="15" t="s">
        <v>1155</v>
      </c>
      <c r="L7496" s="15" t="s">
        <v>26</v>
      </c>
      <c r="M7496" s="15" t="s">
        <v>27</v>
      </c>
      <c r="N7496" s="15" t="s">
        <v>27</v>
      </c>
      <c r="O7496" s="15" t="s">
        <v>27</v>
      </c>
      <c r="P7496" s="15" t="s">
        <v>27</v>
      </c>
      <c r="Q7496" s="15">
        <v>1</v>
      </c>
      <c r="R7496" s="15">
        <v>33</v>
      </c>
      <c r="S7496" s="15">
        <v>400</v>
      </c>
      <c r="T7496" s="17">
        <f>SUM(_xlfn.XLOOKUP($C7496,'Country Description Currency'!$A$2:$A$16,'Country Description Currency'!$C$2:$C$16,0,0)*$S7496)</f>
        <v>400</v>
      </c>
      <c r="U7496" s="15" t="str">
        <f t="shared" si="585"/>
        <v>Rs. 400</v>
      </c>
      <c r="V7496" s="85">
        <v>3.5</v>
      </c>
      <c r="W7496" s="18" t="s">
        <v>270</v>
      </c>
      <c r="X7496" s="19" t="str">
        <f t="shared" si="586"/>
        <v>2018-6-12</v>
      </c>
      <c r="Y7496" s="19">
        <f t="shared" si="587"/>
        <v>2018</v>
      </c>
      <c r="Z7496" s="19" t="str">
        <f t="shared" si="588"/>
        <v>Jun</v>
      </c>
      <c r="AA7496" s="19" t="str">
        <f t="shared" si="589"/>
        <v>Q2</v>
      </c>
    </row>
    <row r="7497" spans="1:27" ht="14.25" customHeight="1" x14ac:dyDescent="0.3">
      <c r="A7497" s="15">
        <v>18273632</v>
      </c>
      <c r="B7497" s="16" t="s">
        <v>9802</v>
      </c>
      <c r="C7497" s="15">
        <v>1</v>
      </c>
      <c r="D7497" s="15" t="str">
        <f>_xlfn.XLOOKUP($C7497,'Country Description Currency'!$A$1:$A$16,'Country Description Currency'!$B$1:$B$16,0,0,)</f>
        <v>India</v>
      </c>
      <c r="E7497" s="16" t="s">
        <v>16083</v>
      </c>
      <c r="F7497" s="15" t="s">
        <v>17344</v>
      </c>
      <c r="G7497" s="15" t="s">
        <v>16085</v>
      </c>
      <c r="H7497" s="15" t="s">
        <v>16086</v>
      </c>
      <c r="I7497" s="15">
        <v>77.353663400000002</v>
      </c>
      <c r="J7497" s="15">
        <v>28.574308599999998</v>
      </c>
      <c r="K7497" s="15" t="s">
        <v>701</v>
      </c>
      <c r="L7497" s="15" t="s">
        <v>26</v>
      </c>
      <c r="M7497" s="15" t="s">
        <v>27</v>
      </c>
      <c r="N7497" s="15" t="s">
        <v>36</v>
      </c>
      <c r="O7497" s="15" t="s">
        <v>27</v>
      </c>
      <c r="P7497" s="15" t="s">
        <v>27</v>
      </c>
      <c r="Q7497" s="15">
        <v>1</v>
      </c>
      <c r="R7497" s="15">
        <v>27</v>
      </c>
      <c r="S7497" s="15">
        <v>400</v>
      </c>
      <c r="T7497" s="17">
        <f>SUM(_xlfn.XLOOKUP($C7497,'Country Description Currency'!$A$2:$A$16,'Country Description Currency'!$C$2:$C$16,0,0)*$S7497)</f>
        <v>400</v>
      </c>
      <c r="U7497" s="15" t="str">
        <f t="shared" si="585"/>
        <v>Rs. 400</v>
      </c>
      <c r="V7497" s="85">
        <v>2.2999999999999998</v>
      </c>
      <c r="W7497" s="18" t="s">
        <v>4597</v>
      </c>
      <c r="X7497" s="19" t="str">
        <f t="shared" si="586"/>
        <v>2014-5-20</v>
      </c>
      <c r="Y7497" s="19">
        <f t="shared" si="587"/>
        <v>2014</v>
      </c>
      <c r="Z7497" s="19" t="str">
        <f t="shared" si="588"/>
        <v>May</v>
      </c>
      <c r="AA7497" s="19" t="str">
        <f t="shared" si="589"/>
        <v>Q2</v>
      </c>
    </row>
    <row r="7498" spans="1:27" ht="14.25" customHeight="1" x14ac:dyDescent="0.3">
      <c r="A7498" s="15">
        <v>18254400</v>
      </c>
      <c r="B7498" s="16" t="s">
        <v>17832</v>
      </c>
      <c r="C7498" s="15">
        <v>1</v>
      </c>
      <c r="D7498" s="15" t="str">
        <f>_xlfn.XLOOKUP($C7498,'Country Description Currency'!$A$1:$A$16,'Country Description Currency'!$B$1:$B$16,0,0,)</f>
        <v>India</v>
      </c>
      <c r="E7498" s="16" t="s">
        <v>16083</v>
      </c>
      <c r="F7498" s="15" t="s">
        <v>17833</v>
      </c>
      <c r="G7498" s="15" t="s">
        <v>16890</v>
      </c>
      <c r="H7498" s="15" t="s">
        <v>16891</v>
      </c>
      <c r="I7498" s="15">
        <v>77.527994199999995</v>
      </c>
      <c r="J7498" s="15">
        <v>28.458049299999999</v>
      </c>
      <c r="K7498" s="15" t="s">
        <v>1805</v>
      </c>
      <c r="L7498" s="15" t="s">
        <v>26</v>
      </c>
      <c r="M7498" s="15" t="s">
        <v>27</v>
      </c>
      <c r="N7498" s="15" t="s">
        <v>36</v>
      </c>
      <c r="O7498" s="15" t="s">
        <v>27</v>
      </c>
      <c r="P7498" s="15" t="s">
        <v>27</v>
      </c>
      <c r="Q7498" s="15">
        <v>1</v>
      </c>
      <c r="R7498" s="15">
        <v>19</v>
      </c>
      <c r="S7498" s="15">
        <v>400</v>
      </c>
      <c r="T7498" s="17">
        <f>SUM(_xlfn.XLOOKUP($C7498,'Country Description Currency'!$A$2:$A$16,'Country Description Currency'!$C$2:$C$16,0,0)*$S7498)</f>
        <v>400</v>
      </c>
      <c r="U7498" s="15" t="str">
        <f t="shared" si="585"/>
        <v>Rs. 400</v>
      </c>
      <c r="V7498" s="85">
        <v>2.8</v>
      </c>
      <c r="W7498" s="18" t="s">
        <v>2537</v>
      </c>
      <c r="X7498" s="19" t="str">
        <f t="shared" si="586"/>
        <v>2018-5-14</v>
      </c>
      <c r="Y7498" s="19">
        <f t="shared" si="587"/>
        <v>2018</v>
      </c>
      <c r="Z7498" s="19" t="str">
        <f t="shared" si="588"/>
        <v>May</v>
      </c>
      <c r="AA7498" s="19" t="str">
        <f t="shared" si="589"/>
        <v>Q2</v>
      </c>
    </row>
    <row r="7499" spans="1:27" ht="14.25" customHeight="1" x14ac:dyDescent="0.3">
      <c r="A7499" s="15">
        <v>18034079</v>
      </c>
      <c r="B7499" s="16" t="s">
        <v>669</v>
      </c>
      <c r="C7499" s="15">
        <v>1</v>
      </c>
      <c r="D7499" s="15" t="str">
        <f>_xlfn.XLOOKUP($C7499,'Country Description Currency'!$A$1:$A$16,'Country Description Currency'!$B$1:$B$16,0,0,)</f>
        <v>India</v>
      </c>
      <c r="E7499" s="16" t="s">
        <v>16083</v>
      </c>
      <c r="F7499" s="15" t="s">
        <v>17834</v>
      </c>
      <c r="G7499" s="15" t="s">
        <v>16128</v>
      </c>
      <c r="H7499" s="15" t="s">
        <v>16129</v>
      </c>
      <c r="I7499" s="15">
        <v>77.330602799999994</v>
      </c>
      <c r="J7499" s="15">
        <v>28.544516699999999</v>
      </c>
      <c r="K7499" s="15" t="s">
        <v>673</v>
      </c>
      <c r="L7499" s="15" t="s">
        <v>26</v>
      </c>
      <c r="M7499" s="15" t="s">
        <v>27</v>
      </c>
      <c r="N7499" s="15" t="s">
        <v>36</v>
      </c>
      <c r="O7499" s="15" t="s">
        <v>27</v>
      </c>
      <c r="P7499" s="15" t="s">
        <v>27</v>
      </c>
      <c r="Q7499" s="15">
        <v>1</v>
      </c>
      <c r="R7499" s="15">
        <v>20</v>
      </c>
      <c r="S7499" s="15">
        <v>400</v>
      </c>
      <c r="T7499" s="17">
        <f>SUM(_xlfn.XLOOKUP($C7499,'Country Description Currency'!$A$2:$A$16,'Country Description Currency'!$C$2:$C$16,0,0)*$S7499)</f>
        <v>400</v>
      </c>
      <c r="U7499" s="15" t="str">
        <f t="shared" si="585"/>
        <v>Rs. 400</v>
      </c>
      <c r="V7499" s="85">
        <v>3.6</v>
      </c>
      <c r="W7499" s="18" t="s">
        <v>5984</v>
      </c>
      <c r="X7499" s="19" t="str">
        <f t="shared" si="586"/>
        <v>2016-5-28</v>
      </c>
      <c r="Y7499" s="19">
        <f t="shared" si="587"/>
        <v>2016</v>
      </c>
      <c r="Z7499" s="19" t="str">
        <f t="shared" si="588"/>
        <v>May</v>
      </c>
      <c r="AA7499" s="19" t="str">
        <f t="shared" si="589"/>
        <v>Q2</v>
      </c>
    </row>
    <row r="7500" spans="1:27" ht="14.25" customHeight="1" x14ac:dyDescent="0.3">
      <c r="A7500" s="15">
        <v>18265723</v>
      </c>
      <c r="B7500" s="16" t="s">
        <v>17835</v>
      </c>
      <c r="C7500" s="15">
        <v>1</v>
      </c>
      <c r="D7500" s="15" t="str">
        <f>_xlfn.XLOOKUP($C7500,'Country Description Currency'!$A$1:$A$16,'Country Description Currency'!$B$1:$B$16,0,0,)</f>
        <v>India</v>
      </c>
      <c r="E7500" s="16" t="s">
        <v>16083</v>
      </c>
      <c r="F7500" s="15" t="s">
        <v>16447</v>
      </c>
      <c r="G7500" s="15" t="s">
        <v>16335</v>
      </c>
      <c r="H7500" s="15" t="s">
        <v>16336</v>
      </c>
      <c r="I7500" s="15">
        <v>77.328278350000005</v>
      </c>
      <c r="J7500" s="15">
        <v>28.574568719999998</v>
      </c>
      <c r="K7500" s="15" t="s">
        <v>746</v>
      </c>
      <c r="L7500" s="15" t="s">
        <v>26</v>
      </c>
      <c r="M7500" s="15" t="s">
        <v>27</v>
      </c>
      <c r="N7500" s="15" t="s">
        <v>27</v>
      </c>
      <c r="O7500" s="15" t="s">
        <v>27</v>
      </c>
      <c r="P7500" s="15" t="s">
        <v>27</v>
      </c>
      <c r="Q7500" s="15">
        <v>1</v>
      </c>
      <c r="R7500" s="15">
        <v>6</v>
      </c>
      <c r="S7500" s="15">
        <v>400</v>
      </c>
      <c r="T7500" s="17">
        <f>SUM(_xlfn.XLOOKUP($C7500,'Country Description Currency'!$A$2:$A$16,'Country Description Currency'!$C$2:$C$16,0,0)*$S7500)</f>
        <v>400</v>
      </c>
      <c r="U7500" s="15" t="str">
        <f t="shared" si="585"/>
        <v>Rs. 400</v>
      </c>
      <c r="V7500" s="85">
        <v>3</v>
      </c>
      <c r="W7500" s="18" t="s">
        <v>6264</v>
      </c>
      <c r="X7500" s="19" t="str">
        <f t="shared" si="586"/>
        <v>2012-5-25</v>
      </c>
      <c r="Y7500" s="19">
        <f t="shared" si="587"/>
        <v>2012</v>
      </c>
      <c r="Z7500" s="19" t="str">
        <f t="shared" si="588"/>
        <v>May</v>
      </c>
      <c r="AA7500" s="19" t="str">
        <f t="shared" si="589"/>
        <v>Q2</v>
      </c>
    </row>
    <row r="7501" spans="1:27" ht="14.25" customHeight="1" x14ac:dyDescent="0.3">
      <c r="A7501" s="15">
        <v>18345747</v>
      </c>
      <c r="B7501" s="16" t="s">
        <v>17836</v>
      </c>
      <c r="C7501" s="15">
        <v>1</v>
      </c>
      <c r="D7501" s="15" t="str">
        <f>_xlfn.XLOOKUP($C7501,'Country Description Currency'!$A$1:$A$16,'Country Description Currency'!$B$1:$B$16,0,0,)</f>
        <v>India</v>
      </c>
      <c r="E7501" s="16" t="s">
        <v>16083</v>
      </c>
      <c r="F7501" s="15" t="s">
        <v>17837</v>
      </c>
      <c r="G7501" s="15" t="s">
        <v>16452</v>
      </c>
      <c r="H7501" s="15" t="s">
        <v>16453</v>
      </c>
      <c r="I7501" s="15">
        <v>77.339935299999993</v>
      </c>
      <c r="J7501" s="15">
        <v>28.565392899999999</v>
      </c>
      <c r="K7501" s="15" t="s">
        <v>7756</v>
      </c>
      <c r="L7501" s="15" t="s">
        <v>26</v>
      </c>
      <c r="M7501" s="15" t="s">
        <v>27</v>
      </c>
      <c r="N7501" s="15" t="s">
        <v>36</v>
      </c>
      <c r="O7501" s="15" t="s">
        <v>27</v>
      </c>
      <c r="P7501" s="15" t="s">
        <v>27</v>
      </c>
      <c r="Q7501" s="15">
        <v>1</v>
      </c>
      <c r="R7501" s="15">
        <v>80</v>
      </c>
      <c r="S7501" s="15">
        <v>400</v>
      </c>
      <c r="T7501" s="17">
        <f>SUM(_xlfn.XLOOKUP($C7501,'Country Description Currency'!$A$2:$A$16,'Country Description Currency'!$C$2:$C$16,0,0)*$S7501)</f>
        <v>400</v>
      </c>
      <c r="U7501" s="15" t="str">
        <f t="shared" si="585"/>
        <v>Rs. 400</v>
      </c>
      <c r="V7501" s="85">
        <v>3.7</v>
      </c>
      <c r="W7501" s="18" t="s">
        <v>17838</v>
      </c>
      <c r="X7501" s="19" t="str">
        <f t="shared" si="586"/>
        <v>2016-5-10</v>
      </c>
      <c r="Y7501" s="19">
        <f t="shared" si="587"/>
        <v>2016</v>
      </c>
      <c r="Z7501" s="19" t="str">
        <f t="shared" si="588"/>
        <v>May</v>
      </c>
      <c r="AA7501" s="19" t="str">
        <f t="shared" si="589"/>
        <v>Q2</v>
      </c>
    </row>
    <row r="7502" spans="1:27" ht="14.25" customHeight="1" x14ac:dyDescent="0.3">
      <c r="A7502" s="15">
        <v>310770</v>
      </c>
      <c r="B7502" s="16" t="s">
        <v>17839</v>
      </c>
      <c r="C7502" s="15">
        <v>1</v>
      </c>
      <c r="D7502" s="15" t="str">
        <f>_xlfn.XLOOKUP($C7502,'Country Description Currency'!$A$1:$A$16,'Country Description Currency'!$B$1:$B$16,0,0,)</f>
        <v>India</v>
      </c>
      <c r="E7502" s="16" t="s">
        <v>16083</v>
      </c>
      <c r="F7502" s="15" t="s">
        <v>17840</v>
      </c>
      <c r="G7502" s="15" t="s">
        <v>16198</v>
      </c>
      <c r="H7502" s="15" t="s">
        <v>16199</v>
      </c>
      <c r="I7502" s="15">
        <v>77.371019349999997</v>
      </c>
      <c r="J7502" s="15">
        <v>28.625035919999998</v>
      </c>
      <c r="K7502" s="15" t="s">
        <v>1181</v>
      </c>
      <c r="L7502" s="15" t="s">
        <v>26</v>
      </c>
      <c r="M7502" s="15" t="s">
        <v>27</v>
      </c>
      <c r="N7502" s="15" t="s">
        <v>27</v>
      </c>
      <c r="O7502" s="15" t="s">
        <v>27</v>
      </c>
      <c r="P7502" s="15" t="s">
        <v>27</v>
      </c>
      <c r="Q7502" s="15">
        <v>1</v>
      </c>
      <c r="R7502" s="15">
        <v>2</v>
      </c>
      <c r="S7502" s="15">
        <v>400</v>
      </c>
      <c r="T7502" s="17">
        <f>SUM(_xlfn.XLOOKUP($C7502,'Country Description Currency'!$A$2:$A$16,'Country Description Currency'!$C$2:$C$16,0,0)*$S7502)</f>
        <v>400</v>
      </c>
      <c r="U7502" s="15" t="str">
        <f t="shared" si="585"/>
        <v>Rs. 400</v>
      </c>
      <c r="V7502" s="85">
        <v>1</v>
      </c>
      <c r="W7502" s="18" t="s">
        <v>1206</v>
      </c>
      <c r="X7502" s="19" t="str">
        <f t="shared" si="586"/>
        <v>2017-5-1</v>
      </c>
      <c r="Y7502" s="19">
        <f t="shared" si="587"/>
        <v>2017</v>
      </c>
      <c r="Z7502" s="19" t="str">
        <f t="shared" si="588"/>
        <v>May</v>
      </c>
      <c r="AA7502" s="19" t="str">
        <f t="shared" si="589"/>
        <v>Q2</v>
      </c>
    </row>
    <row r="7503" spans="1:27" ht="14.25" customHeight="1" x14ac:dyDescent="0.3">
      <c r="A7503" s="15">
        <v>18383503</v>
      </c>
      <c r="B7503" s="16" t="s">
        <v>17820</v>
      </c>
      <c r="C7503" s="15">
        <v>1</v>
      </c>
      <c r="D7503" s="15" t="str">
        <f>_xlfn.XLOOKUP($C7503,'Country Description Currency'!$A$1:$A$16,'Country Description Currency'!$B$1:$B$16,0,0,)</f>
        <v>India</v>
      </c>
      <c r="E7503" s="16" t="s">
        <v>16083</v>
      </c>
      <c r="F7503" s="15" t="s">
        <v>17841</v>
      </c>
      <c r="G7503" s="15" t="s">
        <v>16172</v>
      </c>
      <c r="H7503" s="15" t="s">
        <v>16173</v>
      </c>
      <c r="I7503" s="15">
        <v>77.381228800000002</v>
      </c>
      <c r="J7503" s="15">
        <v>28.566389999999998</v>
      </c>
      <c r="K7503" s="15" t="s">
        <v>8307</v>
      </c>
      <c r="L7503" s="15" t="s">
        <v>26</v>
      </c>
      <c r="M7503" s="15" t="s">
        <v>27</v>
      </c>
      <c r="N7503" s="15" t="s">
        <v>36</v>
      </c>
      <c r="O7503" s="15" t="s">
        <v>27</v>
      </c>
      <c r="P7503" s="15" t="s">
        <v>27</v>
      </c>
      <c r="Q7503" s="15">
        <v>1</v>
      </c>
      <c r="R7503" s="15">
        <v>11</v>
      </c>
      <c r="S7503" s="15">
        <v>400</v>
      </c>
      <c r="T7503" s="17">
        <f>SUM(_xlfn.XLOOKUP($C7503,'Country Description Currency'!$A$2:$A$16,'Country Description Currency'!$C$2:$C$16,0,0)*$S7503)</f>
        <v>400</v>
      </c>
      <c r="U7503" s="15" t="str">
        <f t="shared" si="585"/>
        <v>Rs. 400</v>
      </c>
      <c r="V7503" s="85">
        <v>2.4</v>
      </c>
      <c r="W7503" s="18" t="s">
        <v>1178</v>
      </c>
      <c r="X7503" s="19" t="str">
        <f t="shared" si="586"/>
        <v>2017-5-22</v>
      </c>
      <c r="Y7503" s="19">
        <f t="shared" si="587"/>
        <v>2017</v>
      </c>
      <c r="Z7503" s="19" t="str">
        <f t="shared" si="588"/>
        <v>May</v>
      </c>
      <c r="AA7503" s="19" t="str">
        <f t="shared" si="589"/>
        <v>Q2</v>
      </c>
    </row>
    <row r="7504" spans="1:27" ht="14.25" customHeight="1" x14ac:dyDescent="0.3">
      <c r="A7504" s="15">
        <v>18233617</v>
      </c>
      <c r="B7504" s="16" t="s">
        <v>2366</v>
      </c>
      <c r="C7504" s="15">
        <v>1</v>
      </c>
      <c r="D7504" s="15" t="str">
        <f>_xlfn.XLOOKUP($C7504,'Country Description Currency'!$A$1:$A$16,'Country Description Currency'!$B$1:$B$16,0,0,)</f>
        <v>India</v>
      </c>
      <c r="E7504" s="16" t="s">
        <v>16083</v>
      </c>
      <c r="F7504" s="15" t="s">
        <v>17842</v>
      </c>
      <c r="G7504" s="15" t="s">
        <v>16213</v>
      </c>
      <c r="H7504" s="15" t="s">
        <v>16214</v>
      </c>
      <c r="I7504" s="15">
        <v>77.325308100000001</v>
      </c>
      <c r="J7504" s="15">
        <v>28.566701999999999</v>
      </c>
      <c r="K7504" s="15" t="s">
        <v>2370</v>
      </c>
      <c r="L7504" s="15" t="s">
        <v>26</v>
      </c>
      <c r="M7504" s="15" t="s">
        <v>27</v>
      </c>
      <c r="N7504" s="15" t="s">
        <v>36</v>
      </c>
      <c r="O7504" s="15" t="s">
        <v>27</v>
      </c>
      <c r="P7504" s="15" t="s">
        <v>27</v>
      </c>
      <c r="Q7504" s="15">
        <v>1</v>
      </c>
      <c r="R7504" s="15">
        <v>67</v>
      </c>
      <c r="S7504" s="15">
        <v>400</v>
      </c>
      <c r="T7504" s="17">
        <f>SUM(_xlfn.XLOOKUP($C7504,'Country Description Currency'!$A$2:$A$16,'Country Description Currency'!$C$2:$C$16,0,0)*$S7504)</f>
        <v>400</v>
      </c>
      <c r="U7504" s="15" t="str">
        <f t="shared" si="585"/>
        <v>Rs. 400</v>
      </c>
      <c r="V7504" s="85">
        <v>3.4</v>
      </c>
      <c r="W7504" s="18" t="s">
        <v>2225</v>
      </c>
      <c r="X7504" s="19" t="str">
        <f t="shared" si="586"/>
        <v>2014-5-18</v>
      </c>
      <c r="Y7504" s="19">
        <f t="shared" si="587"/>
        <v>2014</v>
      </c>
      <c r="Z7504" s="19" t="str">
        <f t="shared" si="588"/>
        <v>May</v>
      </c>
      <c r="AA7504" s="19" t="str">
        <f t="shared" si="589"/>
        <v>Q2</v>
      </c>
    </row>
    <row r="7505" spans="1:27" ht="14.25" customHeight="1" x14ac:dyDescent="0.3">
      <c r="A7505" s="15">
        <v>18233620</v>
      </c>
      <c r="B7505" s="16" t="s">
        <v>2366</v>
      </c>
      <c r="C7505" s="15">
        <v>1</v>
      </c>
      <c r="D7505" s="15" t="str">
        <f>_xlfn.XLOOKUP($C7505,'Country Description Currency'!$A$1:$A$16,'Country Description Currency'!$B$1:$B$16,0,0,)</f>
        <v>India</v>
      </c>
      <c r="E7505" s="16" t="s">
        <v>16083</v>
      </c>
      <c r="F7505" s="15" t="s">
        <v>17843</v>
      </c>
      <c r="G7505" s="15" t="s">
        <v>16299</v>
      </c>
      <c r="H7505" s="15" t="s">
        <v>16300</v>
      </c>
      <c r="I7505" s="15">
        <v>77.321724399999994</v>
      </c>
      <c r="J7505" s="15">
        <v>28.564820099999999</v>
      </c>
      <c r="K7505" s="15" t="s">
        <v>2370</v>
      </c>
      <c r="L7505" s="15" t="s">
        <v>26</v>
      </c>
      <c r="M7505" s="15" t="s">
        <v>27</v>
      </c>
      <c r="N7505" s="15" t="s">
        <v>36</v>
      </c>
      <c r="O7505" s="15" t="s">
        <v>27</v>
      </c>
      <c r="P7505" s="15" t="s">
        <v>27</v>
      </c>
      <c r="Q7505" s="15">
        <v>1</v>
      </c>
      <c r="R7505" s="15">
        <v>46</v>
      </c>
      <c r="S7505" s="15">
        <v>400</v>
      </c>
      <c r="T7505" s="17">
        <f>SUM(_xlfn.XLOOKUP($C7505,'Country Description Currency'!$A$2:$A$16,'Country Description Currency'!$C$2:$C$16,0,0)*$S7505)</f>
        <v>400</v>
      </c>
      <c r="U7505" s="15" t="str">
        <f t="shared" si="585"/>
        <v>Rs. 400</v>
      </c>
      <c r="V7505" s="85">
        <v>3.6</v>
      </c>
      <c r="W7505" s="18" t="s">
        <v>6002</v>
      </c>
      <c r="X7505" s="19" t="str">
        <f t="shared" si="586"/>
        <v>2010-4-17</v>
      </c>
      <c r="Y7505" s="19">
        <f t="shared" si="587"/>
        <v>2010</v>
      </c>
      <c r="Z7505" s="19" t="str">
        <f t="shared" si="588"/>
        <v>Apr</v>
      </c>
      <c r="AA7505" s="19" t="str">
        <f t="shared" si="589"/>
        <v>Q2</v>
      </c>
    </row>
    <row r="7506" spans="1:27" ht="14.25" customHeight="1" x14ac:dyDescent="0.3">
      <c r="A7506" s="15">
        <v>5634</v>
      </c>
      <c r="B7506" s="16" t="s">
        <v>17844</v>
      </c>
      <c r="C7506" s="15">
        <v>1</v>
      </c>
      <c r="D7506" s="15" t="str">
        <f>_xlfn.XLOOKUP($C7506,'Country Description Currency'!$A$1:$A$16,'Country Description Currency'!$B$1:$B$16,0,0,)</f>
        <v>India</v>
      </c>
      <c r="E7506" s="16" t="s">
        <v>16083</v>
      </c>
      <c r="F7506" s="15" t="s">
        <v>17845</v>
      </c>
      <c r="G7506" s="15" t="s">
        <v>16093</v>
      </c>
      <c r="H7506" s="15" t="s">
        <v>16094</v>
      </c>
      <c r="I7506" s="15">
        <v>77.387462630000002</v>
      </c>
      <c r="J7506" s="15">
        <v>28.53393492</v>
      </c>
      <c r="K7506" s="15" t="s">
        <v>746</v>
      </c>
      <c r="L7506" s="15" t="s">
        <v>26</v>
      </c>
      <c r="M7506" s="15" t="s">
        <v>27</v>
      </c>
      <c r="N7506" s="15" t="s">
        <v>27</v>
      </c>
      <c r="O7506" s="15" t="s">
        <v>27</v>
      </c>
      <c r="P7506" s="15" t="s">
        <v>27</v>
      </c>
      <c r="Q7506" s="15">
        <v>1</v>
      </c>
      <c r="R7506" s="15">
        <v>19</v>
      </c>
      <c r="S7506" s="15">
        <v>400</v>
      </c>
      <c r="T7506" s="17">
        <f>SUM(_xlfn.XLOOKUP($C7506,'Country Description Currency'!$A$2:$A$16,'Country Description Currency'!$C$2:$C$16,0,0)*$S7506)</f>
        <v>400</v>
      </c>
      <c r="U7506" s="15" t="str">
        <f t="shared" si="585"/>
        <v>Rs. 400</v>
      </c>
      <c r="V7506" s="85">
        <v>2.9</v>
      </c>
      <c r="W7506" s="18" t="s">
        <v>15230</v>
      </c>
      <c r="X7506" s="19" t="str">
        <f t="shared" si="586"/>
        <v>2012-4-15</v>
      </c>
      <c r="Y7506" s="19">
        <f t="shared" si="587"/>
        <v>2012</v>
      </c>
      <c r="Z7506" s="19" t="str">
        <f t="shared" si="588"/>
        <v>Apr</v>
      </c>
      <c r="AA7506" s="19" t="str">
        <f t="shared" si="589"/>
        <v>Q2</v>
      </c>
    </row>
    <row r="7507" spans="1:27" ht="14.25" customHeight="1" x14ac:dyDescent="0.3">
      <c r="A7507" s="15">
        <v>18421504</v>
      </c>
      <c r="B7507" s="16" t="s">
        <v>17846</v>
      </c>
      <c r="C7507" s="15">
        <v>1</v>
      </c>
      <c r="D7507" s="15" t="str">
        <f>_xlfn.XLOOKUP($C7507,'Country Description Currency'!$A$1:$A$16,'Country Description Currency'!$B$1:$B$16,0,0,)</f>
        <v>India</v>
      </c>
      <c r="E7507" s="16" t="s">
        <v>16083</v>
      </c>
      <c r="F7507" s="15" t="s">
        <v>17847</v>
      </c>
      <c r="G7507" s="15" t="s">
        <v>16093</v>
      </c>
      <c r="H7507" s="15" t="s">
        <v>16094</v>
      </c>
      <c r="I7507" s="15">
        <v>77.366005630000004</v>
      </c>
      <c r="J7507" s="15">
        <v>28.539259980000001</v>
      </c>
      <c r="K7507" s="15" t="s">
        <v>1713</v>
      </c>
      <c r="L7507" s="15" t="s">
        <v>26</v>
      </c>
      <c r="M7507" s="15" t="s">
        <v>27</v>
      </c>
      <c r="N7507" s="15" t="s">
        <v>36</v>
      </c>
      <c r="O7507" s="15" t="s">
        <v>27</v>
      </c>
      <c r="P7507" s="15" t="s">
        <v>27</v>
      </c>
      <c r="Q7507" s="15">
        <v>1</v>
      </c>
      <c r="R7507" s="15">
        <v>21</v>
      </c>
      <c r="S7507" s="15">
        <v>400</v>
      </c>
      <c r="T7507" s="17">
        <f>SUM(_xlfn.XLOOKUP($C7507,'Country Description Currency'!$A$2:$A$16,'Country Description Currency'!$C$2:$C$16,0,0)*$S7507)</f>
        <v>400</v>
      </c>
      <c r="U7507" s="15" t="str">
        <f t="shared" si="585"/>
        <v>Rs. 400</v>
      </c>
      <c r="V7507" s="85">
        <v>3.5</v>
      </c>
      <c r="W7507" s="18" t="s">
        <v>7790</v>
      </c>
      <c r="X7507" s="19" t="str">
        <f t="shared" si="586"/>
        <v>2014-4-12</v>
      </c>
      <c r="Y7507" s="19">
        <f t="shared" si="587"/>
        <v>2014</v>
      </c>
      <c r="Z7507" s="19" t="str">
        <f t="shared" si="588"/>
        <v>Apr</v>
      </c>
      <c r="AA7507" s="19" t="str">
        <f t="shared" si="589"/>
        <v>Q2</v>
      </c>
    </row>
    <row r="7508" spans="1:27" ht="14.25" customHeight="1" x14ac:dyDescent="0.3">
      <c r="A7508" s="15">
        <v>18474432</v>
      </c>
      <c r="B7508" s="16" t="s">
        <v>17848</v>
      </c>
      <c r="C7508" s="15">
        <v>1</v>
      </c>
      <c r="D7508" s="15" t="str">
        <f>_xlfn.XLOOKUP($C7508,'Country Description Currency'!$A$1:$A$16,'Country Description Currency'!$B$1:$B$16,0,0,)</f>
        <v>India</v>
      </c>
      <c r="E7508" s="16" t="s">
        <v>16083</v>
      </c>
      <c r="F7508" s="15" t="s">
        <v>17849</v>
      </c>
      <c r="G7508" s="15" t="s">
        <v>16104</v>
      </c>
      <c r="H7508" s="15" t="s">
        <v>16105</v>
      </c>
      <c r="I7508" s="15">
        <v>77.373131920000006</v>
      </c>
      <c r="J7508" s="15">
        <v>28.515244389999999</v>
      </c>
      <c r="K7508" s="15" t="s">
        <v>25</v>
      </c>
      <c r="L7508" s="15" t="s">
        <v>26</v>
      </c>
      <c r="M7508" s="15" t="s">
        <v>27</v>
      </c>
      <c r="N7508" s="15" t="s">
        <v>27</v>
      </c>
      <c r="O7508" s="15" t="s">
        <v>27</v>
      </c>
      <c r="P7508" s="15" t="s">
        <v>27</v>
      </c>
      <c r="Q7508" s="15">
        <v>1</v>
      </c>
      <c r="R7508" s="15">
        <v>3</v>
      </c>
      <c r="S7508" s="15">
        <v>400</v>
      </c>
      <c r="T7508" s="17">
        <f>SUM(_xlfn.XLOOKUP($C7508,'Country Description Currency'!$A$2:$A$16,'Country Description Currency'!$C$2:$C$16,0,0)*$S7508)</f>
        <v>400</v>
      </c>
      <c r="U7508" s="15" t="str">
        <f t="shared" si="585"/>
        <v>Rs. 400</v>
      </c>
      <c r="V7508" s="85">
        <v>1</v>
      </c>
      <c r="W7508" s="18" t="s">
        <v>11037</v>
      </c>
      <c r="X7508" s="19" t="str">
        <f t="shared" si="586"/>
        <v>2018-4-25</v>
      </c>
      <c r="Y7508" s="19">
        <f t="shared" si="587"/>
        <v>2018</v>
      </c>
      <c r="Z7508" s="19" t="str">
        <f t="shared" si="588"/>
        <v>Apr</v>
      </c>
      <c r="AA7508" s="19" t="str">
        <f t="shared" si="589"/>
        <v>Q2</v>
      </c>
    </row>
    <row r="7509" spans="1:27" ht="14.25" customHeight="1" x14ac:dyDescent="0.3">
      <c r="A7509" s="15">
        <v>302558</v>
      </c>
      <c r="B7509" s="16" t="s">
        <v>17850</v>
      </c>
      <c r="C7509" s="15">
        <v>1</v>
      </c>
      <c r="D7509" s="15" t="str">
        <f>_xlfn.XLOOKUP($C7509,'Country Description Currency'!$A$1:$A$16,'Country Description Currency'!$B$1:$B$16,0,0,)</f>
        <v>India</v>
      </c>
      <c r="E7509" s="16" t="s">
        <v>16083</v>
      </c>
      <c r="F7509" s="15" t="s">
        <v>17851</v>
      </c>
      <c r="G7509" s="15" t="s">
        <v>17654</v>
      </c>
      <c r="H7509" s="15" t="s">
        <v>17655</v>
      </c>
      <c r="I7509" s="15">
        <v>77.325931080000004</v>
      </c>
      <c r="J7509" s="15">
        <v>28.570811330000002</v>
      </c>
      <c r="K7509" s="15" t="s">
        <v>17852</v>
      </c>
      <c r="L7509" s="15" t="s">
        <v>26</v>
      </c>
      <c r="M7509" s="15" t="s">
        <v>27</v>
      </c>
      <c r="N7509" s="15" t="s">
        <v>36</v>
      </c>
      <c r="O7509" s="15" t="s">
        <v>27</v>
      </c>
      <c r="P7509" s="15" t="s">
        <v>27</v>
      </c>
      <c r="Q7509" s="15">
        <v>1</v>
      </c>
      <c r="R7509" s="15">
        <v>61</v>
      </c>
      <c r="S7509" s="15">
        <v>400</v>
      </c>
      <c r="T7509" s="17">
        <f>SUM(_xlfn.XLOOKUP($C7509,'Country Description Currency'!$A$2:$A$16,'Country Description Currency'!$C$2:$C$16,0,0)*$S7509)</f>
        <v>400</v>
      </c>
      <c r="U7509" s="15" t="str">
        <f t="shared" si="585"/>
        <v>Rs. 400</v>
      </c>
      <c r="V7509" s="85">
        <v>3.3</v>
      </c>
      <c r="W7509" s="18" t="s">
        <v>8890</v>
      </c>
      <c r="X7509" s="19" t="str">
        <f t="shared" si="586"/>
        <v>2012-4-5</v>
      </c>
      <c r="Y7509" s="19">
        <f t="shared" si="587"/>
        <v>2012</v>
      </c>
      <c r="Z7509" s="19" t="str">
        <f t="shared" si="588"/>
        <v>Apr</v>
      </c>
      <c r="AA7509" s="19" t="str">
        <f t="shared" si="589"/>
        <v>Q2</v>
      </c>
    </row>
    <row r="7510" spans="1:27" ht="14.25" customHeight="1" x14ac:dyDescent="0.3">
      <c r="A7510" s="15">
        <v>18463961</v>
      </c>
      <c r="B7510" s="16" t="s">
        <v>17853</v>
      </c>
      <c r="C7510" s="15">
        <v>1</v>
      </c>
      <c r="D7510" s="15" t="str">
        <f>_xlfn.XLOOKUP($C7510,'Country Description Currency'!$A$1:$A$16,'Country Description Currency'!$B$1:$B$16,0,0,)</f>
        <v>India</v>
      </c>
      <c r="E7510" s="16" t="s">
        <v>16083</v>
      </c>
      <c r="F7510" s="15" t="s">
        <v>17854</v>
      </c>
      <c r="G7510" s="15" t="s">
        <v>16335</v>
      </c>
      <c r="H7510" s="15" t="s">
        <v>16336</v>
      </c>
      <c r="I7510" s="15">
        <f>VLOOKUP($E7510,'Missing Data Handling'!$D$4:$F$144,2,0)</f>
        <v>70.62713066021297</v>
      </c>
      <c r="J7510" s="15">
        <f>VLOOKUP($E7510,'Missing Data Handling'!$D$4:$F$144,3,0)</f>
        <v>26.106910491296336</v>
      </c>
      <c r="K7510" s="15" t="s">
        <v>648</v>
      </c>
      <c r="L7510" s="15" t="s">
        <v>26</v>
      </c>
      <c r="M7510" s="15" t="s">
        <v>27</v>
      </c>
      <c r="N7510" s="15" t="s">
        <v>36</v>
      </c>
      <c r="O7510" s="15" t="s">
        <v>27</v>
      </c>
      <c r="P7510" s="15" t="s">
        <v>27</v>
      </c>
      <c r="Q7510" s="15">
        <v>1</v>
      </c>
      <c r="R7510" s="15">
        <v>19</v>
      </c>
      <c r="S7510" s="15">
        <v>400</v>
      </c>
      <c r="T7510" s="17">
        <f>SUM(_xlfn.XLOOKUP($C7510,'Country Description Currency'!$A$2:$A$16,'Country Description Currency'!$C$2:$C$16,0,0)*$S7510)</f>
        <v>400</v>
      </c>
      <c r="U7510" s="15" t="str">
        <f t="shared" si="585"/>
        <v>Rs. 400</v>
      </c>
      <c r="V7510" s="85">
        <v>3.6</v>
      </c>
      <c r="W7510" s="18" t="s">
        <v>11512</v>
      </c>
      <c r="X7510" s="19" t="str">
        <f t="shared" si="586"/>
        <v>2013-4-1</v>
      </c>
      <c r="Y7510" s="19">
        <f t="shared" si="587"/>
        <v>2013</v>
      </c>
      <c r="Z7510" s="19" t="str">
        <f t="shared" si="588"/>
        <v>Apr</v>
      </c>
      <c r="AA7510" s="19" t="str">
        <f t="shared" si="589"/>
        <v>Q2</v>
      </c>
    </row>
    <row r="7511" spans="1:27" ht="14.25" customHeight="1" x14ac:dyDescent="0.3">
      <c r="A7511" s="15">
        <v>18430590</v>
      </c>
      <c r="B7511" s="16" t="s">
        <v>2366</v>
      </c>
      <c r="C7511" s="15">
        <v>1</v>
      </c>
      <c r="D7511" s="15" t="str">
        <f>_xlfn.XLOOKUP($C7511,'Country Description Currency'!$A$1:$A$16,'Country Description Currency'!$B$1:$B$16,0,0,)</f>
        <v>India</v>
      </c>
      <c r="E7511" s="16" t="s">
        <v>16083</v>
      </c>
      <c r="F7511" s="15" t="s">
        <v>17855</v>
      </c>
      <c r="G7511" s="15" t="s">
        <v>16149</v>
      </c>
      <c r="H7511" s="15" t="s">
        <v>16150</v>
      </c>
      <c r="I7511" s="15">
        <v>77.353663400000002</v>
      </c>
      <c r="J7511" s="15">
        <v>28.574308599999998</v>
      </c>
      <c r="K7511" s="15" t="s">
        <v>2370</v>
      </c>
      <c r="L7511" s="15" t="s">
        <v>26</v>
      </c>
      <c r="M7511" s="15" t="s">
        <v>27</v>
      </c>
      <c r="N7511" s="15" t="s">
        <v>36</v>
      </c>
      <c r="O7511" s="15" t="s">
        <v>27</v>
      </c>
      <c r="P7511" s="15" t="s">
        <v>27</v>
      </c>
      <c r="Q7511" s="15">
        <v>1</v>
      </c>
      <c r="R7511" s="15">
        <v>18</v>
      </c>
      <c r="S7511" s="15">
        <v>400</v>
      </c>
      <c r="T7511" s="17">
        <f>SUM(_xlfn.XLOOKUP($C7511,'Country Description Currency'!$A$2:$A$16,'Country Description Currency'!$C$2:$C$16,0,0)*$S7511)</f>
        <v>400</v>
      </c>
      <c r="U7511" s="15" t="str">
        <f t="shared" si="585"/>
        <v>Rs. 400</v>
      </c>
      <c r="V7511" s="85">
        <v>3.6</v>
      </c>
      <c r="W7511" s="18" t="s">
        <v>17856</v>
      </c>
      <c r="X7511" s="19" t="str">
        <f t="shared" si="586"/>
        <v>2011-4-20</v>
      </c>
      <c r="Y7511" s="19">
        <f t="shared" si="587"/>
        <v>2011</v>
      </c>
      <c r="Z7511" s="19" t="str">
        <f t="shared" si="588"/>
        <v>Apr</v>
      </c>
      <c r="AA7511" s="19" t="str">
        <f t="shared" si="589"/>
        <v>Q2</v>
      </c>
    </row>
    <row r="7512" spans="1:27" ht="14.25" customHeight="1" x14ac:dyDescent="0.3">
      <c r="A7512" s="15">
        <v>18349929</v>
      </c>
      <c r="B7512" s="16" t="s">
        <v>9458</v>
      </c>
      <c r="C7512" s="15">
        <v>1</v>
      </c>
      <c r="D7512" s="15" t="str">
        <f>_xlfn.XLOOKUP($C7512,'Country Description Currency'!$A$1:$A$16,'Country Description Currency'!$B$1:$B$16,0,0,)</f>
        <v>India</v>
      </c>
      <c r="E7512" s="16" t="s">
        <v>16083</v>
      </c>
      <c r="F7512" s="15" t="s">
        <v>17857</v>
      </c>
      <c r="G7512" s="15" t="s">
        <v>16228</v>
      </c>
      <c r="H7512" s="15" t="s">
        <v>16229</v>
      </c>
      <c r="I7512" s="15">
        <v>77.322165100000007</v>
      </c>
      <c r="J7512" s="15">
        <v>28.5643934</v>
      </c>
      <c r="K7512" s="15" t="s">
        <v>1424</v>
      </c>
      <c r="L7512" s="15" t="s">
        <v>26</v>
      </c>
      <c r="M7512" s="15" t="s">
        <v>27</v>
      </c>
      <c r="N7512" s="15" t="s">
        <v>27</v>
      </c>
      <c r="O7512" s="15" t="s">
        <v>27</v>
      </c>
      <c r="P7512" s="15" t="s">
        <v>27</v>
      </c>
      <c r="Q7512" s="15">
        <v>1</v>
      </c>
      <c r="R7512" s="15">
        <v>7</v>
      </c>
      <c r="S7512" s="15">
        <v>400</v>
      </c>
      <c r="T7512" s="17">
        <f>SUM(_xlfn.XLOOKUP($C7512,'Country Description Currency'!$A$2:$A$16,'Country Description Currency'!$C$2:$C$16,0,0)*$S7512)</f>
        <v>400</v>
      </c>
      <c r="U7512" s="15" t="str">
        <f t="shared" si="585"/>
        <v>Rs. 400</v>
      </c>
      <c r="V7512" s="85">
        <v>3.1</v>
      </c>
      <c r="W7512" s="18" t="s">
        <v>1992</v>
      </c>
      <c r="X7512" s="19" t="str">
        <f t="shared" si="586"/>
        <v>2014-4-23</v>
      </c>
      <c r="Y7512" s="19">
        <f t="shared" si="587"/>
        <v>2014</v>
      </c>
      <c r="Z7512" s="19" t="str">
        <f t="shared" si="588"/>
        <v>Apr</v>
      </c>
      <c r="AA7512" s="19" t="str">
        <f t="shared" si="589"/>
        <v>Q2</v>
      </c>
    </row>
    <row r="7513" spans="1:27" ht="14.25" customHeight="1" x14ac:dyDescent="0.3">
      <c r="A7513" s="15">
        <v>309135</v>
      </c>
      <c r="B7513" s="16" t="s">
        <v>17858</v>
      </c>
      <c r="C7513" s="15">
        <v>1</v>
      </c>
      <c r="D7513" s="15" t="str">
        <f>_xlfn.XLOOKUP($C7513,'Country Description Currency'!$A$1:$A$16,'Country Description Currency'!$B$1:$B$16,0,0,)</f>
        <v>India</v>
      </c>
      <c r="E7513" s="16" t="s">
        <v>16083</v>
      </c>
      <c r="F7513" s="15" t="s">
        <v>17859</v>
      </c>
      <c r="G7513" s="15" t="s">
        <v>16156</v>
      </c>
      <c r="H7513" s="15" t="s">
        <v>16157</v>
      </c>
      <c r="I7513" s="15">
        <v>77.340000700000004</v>
      </c>
      <c r="J7513" s="15">
        <v>28.560763600000001</v>
      </c>
      <c r="K7513" s="15" t="s">
        <v>25</v>
      </c>
      <c r="L7513" s="15" t="s">
        <v>26</v>
      </c>
      <c r="M7513" s="15" t="s">
        <v>27</v>
      </c>
      <c r="N7513" s="15" t="s">
        <v>27</v>
      </c>
      <c r="O7513" s="15" t="s">
        <v>27</v>
      </c>
      <c r="P7513" s="15" t="s">
        <v>27</v>
      </c>
      <c r="Q7513" s="15">
        <v>1</v>
      </c>
      <c r="R7513" s="15">
        <v>8</v>
      </c>
      <c r="S7513" s="15">
        <v>400</v>
      </c>
      <c r="T7513" s="17">
        <f>SUM(_xlfn.XLOOKUP($C7513,'Country Description Currency'!$A$2:$A$16,'Country Description Currency'!$C$2:$C$16,0,0)*$S7513)</f>
        <v>400</v>
      </c>
      <c r="U7513" s="15" t="str">
        <f t="shared" si="585"/>
        <v>Rs. 400</v>
      </c>
      <c r="V7513" s="85">
        <v>2.8</v>
      </c>
      <c r="W7513" s="18" t="s">
        <v>9813</v>
      </c>
      <c r="X7513" s="19" t="str">
        <f t="shared" si="586"/>
        <v>2016-4-22</v>
      </c>
      <c r="Y7513" s="19">
        <f t="shared" si="587"/>
        <v>2016</v>
      </c>
      <c r="Z7513" s="19" t="str">
        <f t="shared" si="588"/>
        <v>Apr</v>
      </c>
      <c r="AA7513" s="19" t="str">
        <f t="shared" si="589"/>
        <v>Q2</v>
      </c>
    </row>
    <row r="7514" spans="1:27" ht="14.25" customHeight="1" x14ac:dyDescent="0.3">
      <c r="A7514" s="15">
        <v>311533</v>
      </c>
      <c r="B7514" s="16" t="s">
        <v>17860</v>
      </c>
      <c r="C7514" s="15">
        <v>1</v>
      </c>
      <c r="D7514" s="15" t="str">
        <f>_xlfn.XLOOKUP($C7514,'Country Description Currency'!$A$1:$A$16,'Country Description Currency'!$B$1:$B$16,0,0,)</f>
        <v>India</v>
      </c>
      <c r="E7514" s="16" t="s">
        <v>16083</v>
      </c>
      <c r="F7514" s="15" t="s">
        <v>17861</v>
      </c>
      <c r="G7514" s="15" t="s">
        <v>16198</v>
      </c>
      <c r="H7514" s="15" t="s">
        <v>16199</v>
      </c>
      <c r="I7514" s="15">
        <v>77.374165000000005</v>
      </c>
      <c r="J7514" s="15">
        <v>28.6274956</v>
      </c>
      <c r="K7514" s="15" t="s">
        <v>1451</v>
      </c>
      <c r="L7514" s="15" t="s">
        <v>26</v>
      </c>
      <c r="M7514" s="15" t="s">
        <v>27</v>
      </c>
      <c r="N7514" s="15" t="s">
        <v>27</v>
      </c>
      <c r="O7514" s="15" t="s">
        <v>27</v>
      </c>
      <c r="P7514" s="15" t="s">
        <v>27</v>
      </c>
      <c r="Q7514" s="15">
        <v>1</v>
      </c>
      <c r="R7514" s="15">
        <v>16</v>
      </c>
      <c r="S7514" s="15">
        <v>400</v>
      </c>
      <c r="T7514" s="17">
        <f>SUM(_xlfn.XLOOKUP($C7514,'Country Description Currency'!$A$2:$A$16,'Country Description Currency'!$C$2:$C$16,0,0)*$S7514)</f>
        <v>400</v>
      </c>
      <c r="U7514" s="15" t="str">
        <f t="shared" si="585"/>
        <v>Rs. 400</v>
      </c>
      <c r="V7514" s="85">
        <v>3.2</v>
      </c>
      <c r="W7514" s="18" t="s">
        <v>12211</v>
      </c>
      <c r="X7514" s="19" t="str">
        <f t="shared" si="586"/>
        <v>2016-4-17</v>
      </c>
      <c r="Y7514" s="19">
        <f t="shared" si="587"/>
        <v>2016</v>
      </c>
      <c r="Z7514" s="19" t="str">
        <f t="shared" si="588"/>
        <v>Apr</v>
      </c>
      <c r="AA7514" s="19" t="str">
        <f t="shared" si="589"/>
        <v>Q2</v>
      </c>
    </row>
    <row r="7515" spans="1:27" ht="14.25" customHeight="1" x14ac:dyDescent="0.3">
      <c r="A7515" s="15">
        <v>307703</v>
      </c>
      <c r="B7515" s="16" t="s">
        <v>2366</v>
      </c>
      <c r="C7515" s="15">
        <v>1</v>
      </c>
      <c r="D7515" s="15" t="str">
        <f>_xlfn.XLOOKUP($C7515,'Country Description Currency'!$A$1:$A$16,'Country Description Currency'!$B$1:$B$16,0,0,)</f>
        <v>India</v>
      </c>
      <c r="E7515" s="16" t="s">
        <v>16083</v>
      </c>
      <c r="F7515" s="15" t="s">
        <v>17862</v>
      </c>
      <c r="G7515" s="15" t="s">
        <v>16198</v>
      </c>
      <c r="H7515" s="15" t="s">
        <v>16199</v>
      </c>
      <c r="I7515" s="15">
        <v>77.370172440000005</v>
      </c>
      <c r="J7515" s="15">
        <v>28.624537969999999</v>
      </c>
      <c r="K7515" s="15" t="s">
        <v>2370</v>
      </c>
      <c r="L7515" s="15" t="s">
        <v>26</v>
      </c>
      <c r="M7515" s="15" t="s">
        <v>27</v>
      </c>
      <c r="N7515" s="15" t="s">
        <v>36</v>
      </c>
      <c r="O7515" s="15" t="s">
        <v>27</v>
      </c>
      <c r="P7515" s="15" t="s">
        <v>27</v>
      </c>
      <c r="Q7515" s="15">
        <v>1</v>
      </c>
      <c r="R7515" s="15">
        <v>182</v>
      </c>
      <c r="S7515" s="15">
        <v>400</v>
      </c>
      <c r="T7515" s="17">
        <f>SUM(_xlfn.XLOOKUP($C7515,'Country Description Currency'!$A$2:$A$16,'Country Description Currency'!$C$2:$C$16,0,0)*$S7515)</f>
        <v>400</v>
      </c>
      <c r="U7515" s="15" t="str">
        <f t="shared" si="585"/>
        <v>Rs. 400</v>
      </c>
      <c r="V7515" s="85">
        <v>3.5</v>
      </c>
      <c r="W7515" s="18" t="s">
        <v>17863</v>
      </c>
      <c r="X7515" s="19" t="str">
        <f t="shared" si="586"/>
        <v>2017-4-4</v>
      </c>
      <c r="Y7515" s="19">
        <f t="shared" si="587"/>
        <v>2017</v>
      </c>
      <c r="Z7515" s="19" t="str">
        <f t="shared" si="588"/>
        <v>Apr</v>
      </c>
      <c r="AA7515" s="19" t="str">
        <f t="shared" si="589"/>
        <v>Q2</v>
      </c>
    </row>
    <row r="7516" spans="1:27" ht="14.25" customHeight="1" x14ac:dyDescent="0.3">
      <c r="A7516" s="15">
        <v>18337905</v>
      </c>
      <c r="B7516" s="16" t="s">
        <v>9458</v>
      </c>
      <c r="C7516" s="15">
        <v>1</v>
      </c>
      <c r="D7516" s="15" t="str">
        <f>_xlfn.XLOOKUP($C7516,'Country Description Currency'!$A$1:$A$16,'Country Description Currency'!$B$1:$B$16,0,0,)</f>
        <v>India</v>
      </c>
      <c r="E7516" s="16" t="s">
        <v>16083</v>
      </c>
      <c r="F7516" s="15" t="s">
        <v>17864</v>
      </c>
      <c r="G7516" s="15" t="s">
        <v>16085</v>
      </c>
      <c r="H7516" s="15" t="s">
        <v>16086</v>
      </c>
      <c r="I7516" s="15">
        <v>77.353573699999998</v>
      </c>
      <c r="J7516" s="15">
        <v>28.574300099999999</v>
      </c>
      <c r="K7516" s="15" t="s">
        <v>1424</v>
      </c>
      <c r="L7516" s="15" t="s">
        <v>26</v>
      </c>
      <c r="M7516" s="15" t="s">
        <v>27</v>
      </c>
      <c r="N7516" s="15" t="s">
        <v>27</v>
      </c>
      <c r="O7516" s="15" t="s">
        <v>27</v>
      </c>
      <c r="P7516" s="15" t="s">
        <v>27</v>
      </c>
      <c r="Q7516" s="15">
        <v>1</v>
      </c>
      <c r="R7516" s="15">
        <v>34</v>
      </c>
      <c r="S7516" s="15">
        <v>400</v>
      </c>
      <c r="T7516" s="17">
        <f>SUM(_xlfn.XLOOKUP($C7516,'Country Description Currency'!$A$2:$A$16,'Country Description Currency'!$C$2:$C$16,0,0)*$S7516)</f>
        <v>400</v>
      </c>
      <c r="U7516" s="15" t="str">
        <f t="shared" si="585"/>
        <v>Rs. 400</v>
      </c>
      <c r="V7516" s="85">
        <v>3.5</v>
      </c>
      <c r="W7516" s="18" t="s">
        <v>3248</v>
      </c>
      <c r="X7516" s="19" t="str">
        <f t="shared" si="586"/>
        <v>2011-3-9</v>
      </c>
      <c r="Y7516" s="19">
        <f t="shared" si="587"/>
        <v>2011</v>
      </c>
      <c r="Z7516" s="19" t="str">
        <f t="shared" si="588"/>
        <v>Mar</v>
      </c>
      <c r="AA7516" s="19" t="str">
        <f t="shared" si="589"/>
        <v>Q1</v>
      </c>
    </row>
    <row r="7517" spans="1:27" ht="14.25" customHeight="1" x14ac:dyDescent="0.3">
      <c r="A7517" s="15">
        <v>18409725</v>
      </c>
      <c r="B7517" s="16" t="s">
        <v>17865</v>
      </c>
      <c r="C7517" s="15">
        <v>1</v>
      </c>
      <c r="D7517" s="15" t="str">
        <f>_xlfn.XLOOKUP($C7517,'Country Description Currency'!$A$1:$A$16,'Country Description Currency'!$B$1:$B$16,0,0,)</f>
        <v>India</v>
      </c>
      <c r="E7517" s="16" t="s">
        <v>16083</v>
      </c>
      <c r="F7517" s="15" t="s">
        <v>17866</v>
      </c>
      <c r="G7517" s="15" t="s">
        <v>16093</v>
      </c>
      <c r="H7517" s="15" t="s">
        <v>16094</v>
      </c>
      <c r="I7517" s="15">
        <v>77.385148220000005</v>
      </c>
      <c r="J7517" s="15">
        <v>28.532801769999999</v>
      </c>
      <c r="K7517" s="15" t="s">
        <v>17867</v>
      </c>
      <c r="L7517" s="15" t="s">
        <v>26</v>
      </c>
      <c r="M7517" s="15" t="s">
        <v>27</v>
      </c>
      <c r="N7517" s="15" t="s">
        <v>27</v>
      </c>
      <c r="O7517" s="15" t="s">
        <v>27</v>
      </c>
      <c r="P7517" s="15" t="s">
        <v>27</v>
      </c>
      <c r="Q7517" s="15">
        <v>1</v>
      </c>
      <c r="R7517" s="15">
        <v>13</v>
      </c>
      <c r="S7517" s="15">
        <v>400</v>
      </c>
      <c r="T7517" s="17">
        <f>SUM(_xlfn.XLOOKUP($C7517,'Country Description Currency'!$A$2:$A$16,'Country Description Currency'!$C$2:$C$16,0,0)*$S7517)</f>
        <v>400</v>
      </c>
      <c r="U7517" s="15" t="str">
        <f t="shared" si="585"/>
        <v>Rs. 400</v>
      </c>
      <c r="V7517" s="85">
        <v>3.3</v>
      </c>
      <c r="W7517" s="18" t="s">
        <v>6661</v>
      </c>
      <c r="X7517" s="19" t="str">
        <f t="shared" si="586"/>
        <v>2017-3-25</v>
      </c>
      <c r="Y7517" s="19">
        <f t="shared" si="587"/>
        <v>2017</v>
      </c>
      <c r="Z7517" s="19" t="str">
        <f t="shared" si="588"/>
        <v>Mar</v>
      </c>
      <c r="AA7517" s="19" t="str">
        <f t="shared" si="589"/>
        <v>Q1</v>
      </c>
    </row>
    <row r="7518" spans="1:27" ht="14.25" customHeight="1" x14ac:dyDescent="0.3">
      <c r="A7518" s="15">
        <v>18357548</v>
      </c>
      <c r="B7518" s="16" t="s">
        <v>17868</v>
      </c>
      <c r="C7518" s="15">
        <v>1</v>
      </c>
      <c r="D7518" s="15" t="str">
        <f>_xlfn.XLOOKUP($C7518,'Country Description Currency'!$A$1:$A$16,'Country Description Currency'!$B$1:$B$16,0,0,)</f>
        <v>India</v>
      </c>
      <c r="E7518" s="16" t="s">
        <v>16083</v>
      </c>
      <c r="F7518" s="15" t="s">
        <v>17869</v>
      </c>
      <c r="G7518" s="15" t="s">
        <v>16104</v>
      </c>
      <c r="H7518" s="15" t="s">
        <v>16105</v>
      </c>
      <c r="I7518" s="15">
        <v>77.406126110000002</v>
      </c>
      <c r="J7518" s="15">
        <v>28.513176699999999</v>
      </c>
      <c r="K7518" s="15" t="s">
        <v>648</v>
      </c>
      <c r="L7518" s="15" t="s">
        <v>26</v>
      </c>
      <c r="M7518" s="15" t="s">
        <v>27</v>
      </c>
      <c r="N7518" s="15" t="s">
        <v>36</v>
      </c>
      <c r="O7518" s="15" t="s">
        <v>27</v>
      </c>
      <c r="P7518" s="15" t="s">
        <v>27</v>
      </c>
      <c r="Q7518" s="15">
        <v>1</v>
      </c>
      <c r="R7518" s="15">
        <v>19</v>
      </c>
      <c r="S7518" s="15">
        <v>400</v>
      </c>
      <c r="T7518" s="17">
        <f>SUM(_xlfn.XLOOKUP($C7518,'Country Description Currency'!$A$2:$A$16,'Country Description Currency'!$C$2:$C$16,0,0)*$S7518)</f>
        <v>400</v>
      </c>
      <c r="U7518" s="15" t="str">
        <f t="shared" si="585"/>
        <v>Rs. 400</v>
      </c>
      <c r="V7518" s="85">
        <v>3.1</v>
      </c>
      <c r="W7518" s="18" t="s">
        <v>6020</v>
      </c>
      <c r="X7518" s="19" t="str">
        <f t="shared" si="586"/>
        <v>2015-3-5</v>
      </c>
      <c r="Y7518" s="19">
        <f t="shared" si="587"/>
        <v>2015</v>
      </c>
      <c r="Z7518" s="19" t="str">
        <f t="shared" si="588"/>
        <v>Mar</v>
      </c>
      <c r="AA7518" s="19" t="str">
        <f t="shared" si="589"/>
        <v>Q1</v>
      </c>
    </row>
    <row r="7519" spans="1:27" ht="14.25" customHeight="1" x14ac:dyDescent="0.3">
      <c r="A7519" s="15">
        <v>18455665</v>
      </c>
      <c r="B7519" s="16" t="s">
        <v>17870</v>
      </c>
      <c r="C7519" s="15">
        <v>1</v>
      </c>
      <c r="D7519" s="15" t="str">
        <f>_xlfn.XLOOKUP($C7519,'Country Description Currency'!$A$1:$A$16,'Country Description Currency'!$B$1:$B$16,0,0,)</f>
        <v>India</v>
      </c>
      <c r="E7519" s="16" t="s">
        <v>16083</v>
      </c>
      <c r="F7519" s="15" t="s">
        <v>17871</v>
      </c>
      <c r="G7519" s="15" t="s">
        <v>13875</v>
      </c>
      <c r="H7519" s="15" t="s">
        <v>16135</v>
      </c>
      <c r="I7519" s="15">
        <v>77.313744900000003</v>
      </c>
      <c r="J7519" s="15">
        <v>28.581800430000001</v>
      </c>
      <c r="K7519" s="15" t="s">
        <v>982</v>
      </c>
      <c r="L7519" s="15" t="s">
        <v>26</v>
      </c>
      <c r="M7519" s="15" t="s">
        <v>27</v>
      </c>
      <c r="N7519" s="15" t="s">
        <v>27</v>
      </c>
      <c r="O7519" s="15" t="s">
        <v>27</v>
      </c>
      <c r="P7519" s="15" t="s">
        <v>27</v>
      </c>
      <c r="Q7519" s="15">
        <v>1</v>
      </c>
      <c r="R7519" s="15">
        <v>12</v>
      </c>
      <c r="S7519" s="15">
        <v>400</v>
      </c>
      <c r="T7519" s="17">
        <f>SUM(_xlfn.XLOOKUP($C7519,'Country Description Currency'!$A$2:$A$16,'Country Description Currency'!$C$2:$C$16,0,0)*$S7519)</f>
        <v>400</v>
      </c>
      <c r="U7519" s="15" t="str">
        <f t="shared" si="585"/>
        <v>Rs. 400</v>
      </c>
      <c r="V7519" s="85">
        <v>3.2</v>
      </c>
      <c r="W7519" s="18" t="s">
        <v>8237</v>
      </c>
      <c r="X7519" s="19" t="str">
        <f t="shared" si="586"/>
        <v>2016-3-3</v>
      </c>
      <c r="Y7519" s="19">
        <f t="shared" si="587"/>
        <v>2016</v>
      </c>
      <c r="Z7519" s="19" t="str">
        <f t="shared" si="588"/>
        <v>Mar</v>
      </c>
      <c r="AA7519" s="19" t="str">
        <f t="shared" si="589"/>
        <v>Q1</v>
      </c>
    </row>
    <row r="7520" spans="1:27" ht="14.25" customHeight="1" x14ac:dyDescent="0.3">
      <c r="A7520" s="15">
        <v>5700</v>
      </c>
      <c r="B7520" s="16" t="s">
        <v>17872</v>
      </c>
      <c r="C7520" s="15">
        <v>1</v>
      </c>
      <c r="D7520" s="15" t="str">
        <f>_xlfn.XLOOKUP($C7520,'Country Description Currency'!$A$1:$A$16,'Country Description Currency'!$B$1:$B$16,0,0,)</f>
        <v>India</v>
      </c>
      <c r="E7520" s="16" t="s">
        <v>16083</v>
      </c>
      <c r="F7520" s="15" t="s">
        <v>17873</v>
      </c>
      <c r="G7520" s="15" t="s">
        <v>16335</v>
      </c>
      <c r="H7520" s="15" t="s">
        <v>16336</v>
      </c>
      <c r="I7520" s="15">
        <v>77.324590200000003</v>
      </c>
      <c r="J7520" s="15">
        <v>28.5737171</v>
      </c>
      <c r="K7520" s="15" t="s">
        <v>25</v>
      </c>
      <c r="L7520" s="15" t="s">
        <v>26</v>
      </c>
      <c r="M7520" s="15" t="s">
        <v>27</v>
      </c>
      <c r="N7520" s="15" t="s">
        <v>27</v>
      </c>
      <c r="O7520" s="15" t="s">
        <v>27</v>
      </c>
      <c r="P7520" s="15" t="s">
        <v>27</v>
      </c>
      <c r="Q7520" s="15">
        <v>1</v>
      </c>
      <c r="R7520" s="15">
        <v>7</v>
      </c>
      <c r="S7520" s="15">
        <v>400</v>
      </c>
      <c r="T7520" s="17">
        <f>SUM(_xlfn.XLOOKUP($C7520,'Country Description Currency'!$A$2:$A$16,'Country Description Currency'!$C$2:$C$16,0,0)*$S7520)</f>
        <v>400</v>
      </c>
      <c r="U7520" s="15" t="str">
        <f t="shared" si="585"/>
        <v>Rs. 400</v>
      </c>
      <c r="V7520" s="85">
        <v>2.9</v>
      </c>
      <c r="W7520" s="18" t="s">
        <v>6653</v>
      </c>
      <c r="X7520" s="19" t="str">
        <f t="shared" si="586"/>
        <v>2016-3-8</v>
      </c>
      <c r="Y7520" s="19">
        <f t="shared" si="587"/>
        <v>2016</v>
      </c>
      <c r="Z7520" s="19" t="str">
        <f t="shared" si="588"/>
        <v>Mar</v>
      </c>
      <c r="AA7520" s="19" t="str">
        <f t="shared" si="589"/>
        <v>Q1</v>
      </c>
    </row>
    <row r="7521" spans="1:27" ht="14.25" customHeight="1" x14ac:dyDescent="0.3">
      <c r="A7521" s="15">
        <v>18337925</v>
      </c>
      <c r="B7521" s="16" t="s">
        <v>8873</v>
      </c>
      <c r="C7521" s="15">
        <v>1</v>
      </c>
      <c r="D7521" s="15" t="str">
        <f>_xlfn.XLOOKUP($C7521,'Country Description Currency'!$A$1:$A$16,'Country Description Currency'!$B$1:$B$16,0,0,)</f>
        <v>India</v>
      </c>
      <c r="E7521" s="16" t="s">
        <v>16083</v>
      </c>
      <c r="F7521" s="15" t="s">
        <v>17874</v>
      </c>
      <c r="G7521" s="15" t="s">
        <v>16676</v>
      </c>
      <c r="H7521" s="15" t="s">
        <v>16677</v>
      </c>
      <c r="I7521" s="15">
        <v>77.353663400000002</v>
      </c>
      <c r="J7521" s="15">
        <v>28.574308599999998</v>
      </c>
      <c r="K7521" s="15" t="s">
        <v>701</v>
      </c>
      <c r="L7521" s="15" t="s">
        <v>26</v>
      </c>
      <c r="M7521" s="15" t="s">
        <v>27</v>
      </c>
      <c r="N7521" s="15" t="s">
        <v>27</v>
      </c>
      <c r="O7521" s="15" t="s">
        <v>27</v>
      </c>
      <c r="P7521" s="15" t="s">
        <v>27</v>
      </c>
      <c r="Q7521" s="15">
        <v>1</v>
      </c>
      <c r="R7521" s="15">
        <v>22</v>
      </c>
      <c r="S7521" s="15">
        <v>400</v>
      </c>
      <c r="T7521" s="17">
        <f>SUM(_xlfn.XLOOKUP($C7521,'Country Description Currency'!$A$2:$A$16,'Country Description Currency'!$C$2:$C$16,0,0)*$S7521)</f>
        <v>400</v>
      </c>
      <c r="U7521" s="15" t="str">
        <f t="shared" si="585"/>
        <v>Rs. 400</v>
      </c>
      <c r="V7521" s="85">
        <v>3.4</v>
      </c>
      <c r="W7521" s="18" t="s">
        <v>388</v>
      </c>
      <c r="X7521" s="19" t="str">
        <f t="shared" si="586"/>
        <v>2018-3-22</v>
      </c>
      <c r="Y7521" s="19">
        <f t="shared" si="587"/>
        <v>2018</v>
      </c>
      <c r="Z7521" s="19" t="str">
        <f t="shared" si="588"/>
        <v>Mar</v>
      </c>
      <c r="AA7521" s="19" t="str">
        <f t="shared" si="589"/>
        <v>Q1</v>
      </c>
    </row>
    <row r="7522" spans="1:27" ht="14.25" customHeight="1" x14ac:dyDescent="0.3">
      <c r="A7522" s="15">
        <v>18391158</v>
      </c>
      <c r="B7522" s="16" t="s">
        <v>17875</v>
      </c>
      <c r="C7522" s="15">
        <v>1</v>
      </c>
      <c r="D7522" s="15" t="str">
        <f>_xlfn.XLOOKUP($C7522,'Country Description Currency'!$A$1:$A$16,'Country Description Currency'!$B$1:$B$16,0,0,)</f>
        <v>India</v>
      </c>
      <c r="E7522" s="16" t="s">
        <v>16083</v>
      </c>
      <c r="F7522" s="15" t="s">
        <v>17876</v>
      </c>
      <c r="G7522" s="15" t="s">
        <v>16452</v>
      </c>
      <c r="H7522" s="15" t="s">
        <v>16453</v>
      </c>
      <c r="I7522" s="15">
        <v>77.340353699999994</v>
      </c>
      <c r="J7522" s="15">
        <v>28.565436999999999</v>
      </c>
      <c r="K7522" s="15" t="s">
        <v>640</v>
      </c>
      <c r="L7522" s="15" t="s">
        <v>26</v>
      </c>
      <c r="M7522" s="15" t="s">
        <v>27</v>
      </c>
      <c r="N7522" s="15" t="s">
        <v>27</v>
      </c>
      <c r="O7522" s="15" t="s">
        <v>27</v>
      </c>
      <c r="P7522" s="15" t="s">
        <v>27</v>
      </c>
      <c r="Q7522" s="15">
        <v>1</v>
      </c>
      <c r="R7522" s="15">
        <v>27</v>
      </c>
      <c r="S7522" s="15">
        <v>400</v>
      </c>
      <c r="T7522" s="17">
        <f>SUM(_xlfn.XLOOKUP($C7522,'Country Description Currency'!$A$2:$A$16,'Country Description Currency'!$C$2:$C$16,0,0)*$S7522)</f>
        <v>400</v>
      </c>
      <c r="U7522" s="15" t="str">
        <f t="shared" si="585"/>
        <v>Rs. 400</v>
      </c>
      <c r="V7522" s="85">
        <v>3.5</v>
      </c>
      <c r="W7522" s="18" t="s">
        <v>17877</v>
      </c>
      <c r="X7522" s="19" t="str">
        <f t="shared" si="586"/>
        <v>2011-3-6</v>
      </c>
      <c r="Y7522" s="19">
        <f t="shared" si="587"/>
        <v>2011</v>
      </c>
      <c r="Z7522" s="19" t="str">
        <f t="shared" si="588"/>
        <v>Mar</v>
      </c>
      <c r="AA7522" s="19" t="str">
        <f t="shared" si="589"/>
        <v>Q1</v>
      </c>
    </row>
    <row r="7523" spans="1:27" ht="14.25" customHeight="1" x14ac:dyDescent="0.3">
      <c r="A7523" s="15">
        <v>309278</v>
      </c>
      <c r="B7523" s="16" t="s">
        <v>17878</v>
      </c>
      <c r="C7523" s="15">
        <v>1</v>
      </c>
      <c r="D7523" s="15" t="str">
        <f>_xlfn.XLOOKUP($C7523,'Country Description Currency'!$A$1:$A$16,'Country Description Currency'!$B$1:$B$16,0,0,)</f>
        <v>India</v>
      </c>
      <c r="E7523" s="16" t="s">
        <v>16083</v>
      </c>
      <c r="F7523" s="15" t="s">
        <v>17879</v>
      </c>
      <c r="G7523" s="15" t="s">
        <v>16452</v>
      </c>
      <c r="H7523" s="15" t="s">
        <v>16453</v>
      </c>
      <c r="I7523" s="15">
        <v>77.339740899999995</v>
      </c>
      <c r="J7523" s="15">
        <v>28.5652948</v>
      </c>
      <c r="K7523" s="15" t="s">
        <v>1143</v>
      </c>
      <c r="L7523" s="15" t="s">
        <v>26</v>
      </c>
      <c r="M7523" s="15" t="s">
        <v>27</v>
      </c>
      <c r="N7523" s="15" t="s">
        <v>27</v>
      </c>
      <c r="O7523" s="15" t="s">
        <v>27</v>
      </c>
      <c r="P7523" s="15" t="s">
        <v>27</v>
      </c>
      <c r="Q7523" s="15">
        <v>1</v>
      </c>
      <c r="R7523" s="15">
        <v>1005</v>
      </c>
      <c r="S7523" s="15">
        <v>400</v>
      </c>
      <c r="T7523" s="17">
        <f>SUM(_xlfn.XLOOKUP($C7523,'Country Description Currency'!$A$2:$A$16,'Country Description Currency'!$C$2:$C$16,0,0)*$S7523)</f>
        <v>400</v>
      </c>
      <c r="U7523" s="15" t="str">
        <f t="shared" si="585"/>
        <v>Rs. 400</v>
      </c>
      <c r="V7523" s="85">
        <v>4.3</v>
      </c>
      <c r="W7523" s="18" t="s">
        <v>11561</v>
      </c>
      <c r="X7523" s="19" t="str">
        <f t="shared" si="586"/>
        <v>2012-3-2</v>
      </c>
      <c r="Y7523" s="19">
        <f t="shared" si="587"/>
        <v>2012</v>
      </c>
      <c r="Z7523" s="19" t="str">
        <f t="shared" si="588"/>
        <v>Mar</v>
      </c>
      <c r="AA7523" s="19" t="str">
        <f t="shared" si="589"/>
        <v>Q1</v>
      </c>
    </row>
    <row r="7524" spans="1:27" ht="14.25" customHeight="1" x14ac:dyDescent="0.3">
      <c r="A7524" s="15">
        <v>307407</v>
      </c>
      <c r="B7524" s="16" t="s">
        <v>17880</v>
      </c>
      <c r="C7524" s="15">
        <v>1</v>
      </c>
      <c r="D7524" s="15" t="str">
        <f>_xlfn.XLOOKUP($C7524,'Country Description Currency'!$A$1:$A$16,'Country Description Currency'!$B$1:$B$16,0,0,)</f>
        <v>India</v>
      </c>
      <c r="E7524" s="16" t="s">
        <v>16083</v>
      </c>
      <c r="F7524" s="15" t="s">
        <v>17881</v>
      </c>
      <c r="G7524" s="15" t="s">
        <v>16228</v>
      </c>
      <c r="H7524" s="15" t="s">
        <v>16229</v>
      </c>
      <c r="I7524" s="15">
        <v>77.323736999999994</v>
      </c>
      <c r="J7524" s="15">
        <v>28.5641453</v>
      </c>
      <c r="K7524" s="15" t="s">
        <v>1143</v>
      </c>
      <c r="L7524" s="15" t="s">
        <v>26</v>
      </c>
      <c r="M7524" s="15" t="s">
        <v>27</v>
      </c>
      <c r="N7524" s="15" t="s">
        <v>27</v>
      </c>
      <c r="O7524" s="15" t="s">
        <v>27</v>
      </c>
      <c r="P7524" s="15" t="s">
        <v>27</v>
      </c>
      <c r="Q7524" s="15">
        <v>1</v>
      </c>
      <c r="R7524" s="15">
        <v>63</v>
      </c>
      <c r="S7524" s="15">
        <v>400</v>
      </c>
      <c r="T7524" s="17">
        <f>SUM(_xlfn.XLOOKUP($C7524,'Country Description Currency'!$A$2:$A$16,'Country Description Currency'!$C$2:$C$16,0,0)*$S7524)</f>
        <v>400</v>
      </c>
      <c r="U7524" s="15" t="str">
        <f t="shared" si="585"/>
        <v>Rs. 400</v>
      </c>
      <c r="V7524" s="85">
        <v>2.8</v>
      </c>
      <c r="W7524" s="18" t="s">
        <v>16018</v>
      </c>
      <c r="X7524" s="19" t="str">
        <f t="shared" si="586"/>
        <v>2013-3-4</v>
      </c>
      <c r="Y7524" s="19">
        <f t="shared" si="587"/>
        <v>2013</v>
      </c>
      <c r="Z7524" s="19" t="str">
        <f t="shared" si="588"/>
        <v>Mar</v>
      </c>
      <c r="AA7524" s="19" t="str">
        <f t="shared" si="589"/>
        <v>Q1</v>
      </c>
    </row>
    <row r="7525" spans="1:27" ht="14.25" customHeight="1" x14ac:dyDescent="0.3">
      <c r="A7525" s="15">
        <v>18224549</v>
      </c>
      <c r="B7525" s="16" t="s">
        <v>17882</v>
      </c>
      <c r="C7525" s="15">
        <v>1</v>
      </c>
      <c r="D7525" s="15" t="str">
        <f>_xlfn.XLOOKUP($C7525,'Country Description Currency'!$A$1:$A$16,'Country Description Currency'!$B$1:$B$16,0,0,)</f>
        <v>India</v>
      </c>
      <c r="E7525" s="16" t="s">
        <v>16083</v>
      </c>
      <c r="F7525" s="15" t="s">
        <v>16302</v>
      </c>
      <c r="G7525" s="15" t="s">
        <v>16198</v>
      </c>
      <c r="H7525" s="15" t="s">
        <v>16199</v>
      </c>
      <c r="I7525" s="15">
        <v>77.366672199999996</v>
      </c>
      <c r="J7525" s="15">
        <v>28.612740200000001</v>
      </c>
      <c r="K7525" s="15" t="s">
        <v>648</v>
      </c>
      <c r="L7525" s="15" t="s">
        <v>26</v>
      </c>
      <c r="M7525" s="15" t="s">
        <v>27</v>
      </c>
      <c r="N7525" s="15" t="s">
        <v>27</v>
      </c>
      <c r="O7525" s="15" t="s">
        <v>27</v>
      </c>
      <c r="P7525" s="15" t="s">
        <v>27</v>
      </c>
      <c r="Q7525" s="15">
        <v>1</v>
      </c>
      <c r="R7525" s="15">
        <v>6</v>
      </c>
      <c r="S7525" s="15">
        <v>400</v>
      </c>
      <c r="T7525" s="17">
        <f>SUM(_xlfn.XLOOKUP($C7525,'Country Description Currency'!$A$2:$A$16,'Country Description Currency'!$C$2:$C$16,0,0)*$S7525)</f>
        <v>400</v>
      </c>
      <c r="U7525" s="15" t="str">
        <f t="shared" si="585"/>
        <v>Rs. 400</v>
      </c>
      <c r="V7525" s="85">
        <v>2.9</v>
      </c>
      <c r="W7525" s="18" t="s">
        <v>8237</v>
      </c>
      <c r="X7525" s="19" t="str">
        <f t="shared" si="586"/>
        <v>2016-3-3</v>
      </c>
      <c r="Y7525" s="19">
        <f t="shared" si="587"/>
        <v>2016</v>
      </c>
      <c r="Z7525" s="19" t="str">
        <f t="shared" si="588"/>
        <v>Mar</v>
      </c>
      <c r="AA7525" s="19" t="str">
        <f t="shared" si="589"/>
        <v>Q1</v>
      </c>
    </row>
    <row r="7526" spans="1:27" ht="14.25" customHeight="1" x14ac:dyDescent="0.3">
      <c r="A7526" s="15">
        <v>4483</v>
      </c>
      <c r="B7526" s="16" t="s">
        <v>9419</v>
      </c>
      <c r="C7526" s="15">
        <v>1</v>
      </c>
      <c r="D7526" s="15" t="str">
        <f>_xlfn.XLOOKUP($C7526,'Country Description Currency'!$A$1:$A$16,'Country Description Currency'!$B$1:$B$16,0,0,)</f>
        <v>India</v>
      </c>
      <c r="E7526" s="16" t="s">
        <v>16083</v>
      </c>
      <c r="F7526" s="15" t="s">
        <v>17883</v>
      </c>
      <c r="G7526" s="15" t="s">
        <v>16198</v>
      </c>
      <c r="H7526" s="15" t="s">
        <v>16199</v>
      </c>
      <c r="I7526" s="15">
        <v>77.3704489</v>
      </c>
      <c r="J7526" s="15">
        <v>28.619671100000001</v>
      </c>
      <c r="K7526" s="15" t="s">
        <v>1116</v>
      </c>
      <c r="L7526" s="15" t="s">
        <v>26</v>
      </c>
      <c r="M7526" s="15" t="s">
        <v>27</v>
      </c>
      <c r="N7526" s="15" t="s">
        <v>27</v>
      </c>
      <c r="O7526" s="15" t="s">
        <v>27</v>
      </c>
      <c r="P7526" s="15" t="s">
        <v>27</v>
      </c>
      <c r="Q7526" s="15">
        <v>1</v>
      </c>
      <c r="R7526" s="15">
        <v>17</v>
      </c>
      <c r="S7526" s="15">
        <v>400</v>
      </c>
      <c r="T7526" s="17">
        <f>SUM(_xlfn.XLOOKUP($C7526,'Country Description Currency'!$A$2:$A$16,'Country Description Currency'!$C$2:$C$16,0,0)*$S7526)</f>
        <v>400</v>
      </c>
      <c r="U7526" s="15" t="str">
        <f t="shared" si="585"/>
        <v>Rs. 400</v>
      </c>
      <c r="V7526" s="85">
        <v>3.1</v>
      </c>
      <c r="W7526" s="18" t="s">
        <v>9825</v>
      </c>
      <c r="X7526" s="19" t="str">
        <f t="shared" si="586"/>
        <v>2011-3-18</v>
      </c>
      <c r="Y7526" s="19">
        <f t="shared" si="587"/>
        <v>2011</v>
      </c>
      <c r="Z7526" s="19" t="str">
        <f t="shared" si="588"/>
        <v>Mar</v>
      </c>
      <c r="AA7526" s="19" t="str">
        <f t="shared" si="589"/>
        <v>Q1</v>
      </c>
    </row>
    <row r="7527" spans="1:27" ht="14.25" customHeight="1" x14ac:dyDescent="0.3">
      <c r="A7527" s="15">
        <v>18382362</v>
      </c>
      <c r="B7527" s="16" t="s">
        <v>17884</v>
      </c>
      <c r="C7527" s="15">
        <v>1</v>
      </c>
      <c r="D7527" s="15" t="str">
        <f>_xlfn.XLOOKUP($C7527,'Country Description Currency'!$A$1:$A$16,'Country Description Currency'!$B$1:$B$16,0,0,)</f>
        <v>India</v>
      </c>
      <c r="E7527" s="16" t="s">
        <v>16083</v>
      </c>
      <c r="F7527" s="15" t="s">
        <v>17885</v>
      </c>
      <c r="G7527" s="15" t="s">
        <v>16172</v>
      </c>
      <c r="H7527" s="15" t="s">
        <v>16173</v>
      </c>
      <c r="I7527" s="15">
        <v>77.386291799999995</v>
      </c>
      <c r="J7527" s="15">
        <v>28.571079999999998</v>
      </c>
      <c r="K7527" s="15" t="s">
        <v>25</v>
      </c>
      <c r="L7527" s="15" t="s">
        <v>26</v>
      </c>
      <c r="M7527" s="15" t="s">
        <v>27</v>
      </c>
      <c r="N7527" s="15" t="s">
        <v>27</v>
      </c>
      <c r="O7527" s="15" t="s">
        <v>27</v>
      </c>
      <c r="P7527" s="15" t="s">
        <v>27</v>
      </c>
      <c r="Q7527" s="15">
        <v>1</v>
      </c>
      <c r="R7527" s="15">
        <v>5</v>
      </c>
      <c r="S7527" s="15">
        <v>400</v>
      </c>
      <c r="T7527" s="17">
        <f>SUM(_xlfn.XLOOKUP($C7527,'Country Description Currency'!$A$2:$A$16,'Country Description Currency'!$C$2:$C$16,0,0)*$S7527)</f>
        <v>400</v>
      </c>
      <c r="U7527" s="15" t="str">
        <f t="shared" si="585"/>
        <v>Rs. 400</v>
      </c>
      <c r="V7527" s="85">
        <v>3</v>
      </c>
      <c r="W7527" s="18" t="s">
        <v>10605</v>
      </c>
      <c r="X7527" s="19" t="str">
        <f t="shared" si="586"/>
        <v>2011-3-19</v>
      </c>
      <c r="Y7527" s="19">
        <f t="shared" si="587"/>
        <v>2011</v>
      </c>
      <c r="Z7527" s="19" t="str">
        <f t="shared" si="588"/>
        <v>Mar</v>
      </c>
      <c r="AA7527" s="19" t="str">
        <f t="shared" si="589"/>
        <v>Q1</v>
      </c>
    </row>
    <row r="7528" spans="1:27" ht="14.25" customHeight="1" x14ac:dyDescent="0.3">
      <c r="A7528" s="15">
        <v>307720</v>
      </c>
      <c r="B7528" s="16" t="s">
        <v>17886</v>
      </c>
      <c r="C7528" s="15">
        <v>1</v>
      </c>
      <c r="D7528" s="15" t="str">
        <f>_xlfn.XLOOKUP($C7528,'Country Description Currency'!$A$1:$A$16,'Country Description Currency'!$B$1:$B$16,0,0,)</f>
        <v>India</v>
      </c>
      <c r="E7528" s="16" t="s">
        <v>16083</v>
      </c>
      <c r="F7528" s="15" t="s">
        <v>17887</v>
      </c>
      <c r="G7528" s="15" t="s">
        <v>17654</v>
      </c>
      <c r="H7528" s="15" t="s">
        <v>17655</v>
      </c>
      <c r="I7528" s="15">
        <v>77.326691490000002</v>
      </c>
      <c r="J7528" s="15">
        <v>28.569923849999999</v>
      </c>
      <c r="K7528" s="15" t="s">
        <v>1033</v>
      </c>
      <c r="L7528" s="15" t="s">
        <v>26</v>
      </c>
      <c r="M7528" s="15" t="s">
        <v>27</v>
      </c>
      <c r="N7528" s="15" t="s">
        <v>27</v>
      </c>
      <c r="O7528" s="15" t="s">
        <v>27</v>
      </c>
      <c r="P7528" s="15" t="s">
        <v>27</v>
      </c>
      <c r="Q7528" s="15">
        <v>1</v>
      </c>
      <c r="R7528" s="15">
        <v>76</v>
      </c>
      <c r="S7528" s="15">
        <v>400</v>
      </c>
      <c r="T7528" s="17">
        <f>SUM(_xlfn.XLOOKUP($C7528,'Country Description Currency'!$A$2:$A$16,'Country Description Currency'!$C$2:$C$16,0,0)*$S7528)</f>
        <v>400</v>
      </c>
      <c r="U7528" s="15" t="str">
        <f t="shared" si="585"/>
        <v>Rs. 400</v>
      </c>
      <c r="V7528" s="85">
        <v>3.2</v>
      </c>
      <c r="W7528" s="18" t="s">
        <v>2293</v>
      </c>
      <c r="X7528" s="19" t="str">
        <f t="shared" si="586"/>
        <v>2013-2-26</v>
      </c>
      <c r="Y7528" s="19">
        <f t="shared" si="587"/>
        <v>2013</v>
      </c>
      <c r="Z7528" s="19" t="str">
        <f t="shared" si="588"/>
        <v>Feb</v>
      </c>
      <c r="AA7528" s="19" t="str">
        <f t="shared" si="589"/>
        <v>Q1</v>
      </c>
    </row>
    <row r="7529" spans="1:27" ht="14.25" customHeight="1" x14ac:dyDescent="0.3">
      <c r="A7529" s="15">
        <v>18352262</v>
      </c>
      <c r="B7529" s="16" t="s">
        <v>8862</v>
      </c>
      <c r="C7529" s="15">
        <v>1</v>
      </c>
      <c r="D7529" s="15" t="str">
        <f>_xlfn.XLOOKUP($C7529,'Country Description Currency'!$A$1:$A$16,'Country Description Currency'!$B$1:$B$16,0,0,)</f>
        <v>India</v>
      </c>
      <c r="E7529" s="16" t="s">
        <v>16083</v>
      </c>
      <c r="F7529" s="15" t="s">
        <v>17888</v>
      </c>
      <c r="G7529" s="15" t="s">
        <v>16452</v>
      </c>
      <c r="H7529" s="15" t="s">
        <v>16453</v>
      </c>
      <c r="I7529" s="15">
        <v>77.340428799999998</v>
      </c>
      <c r="J7529" s="15">
        <v>28.565394600000001</v>
      </c>
      <c r="K7529" s="15" t="s">
        <v>1713</v>
      </c>
      <c r="L7529" s="15" t="s">
        <v>26</v>
      </c>
      <c r="M7529" s="15" t="s">
        <v>27</v>
      </c>
      <c r="N7529" s="15" t="s">
        <v>36</v>
      </c>
      <c r="O7529" s="15" t="s">
        <v>27</v>
      </c>
      <c r="P7529" s="15" t="s">
        <v>27</v>
      </c>
      <c r="Q7529" s="15">
        <v>1</v>
      </c>
      <c r="R7529" s="15">
        <v>92</v>
      </c>
      <c r="S7529" s="15">
        <v>400</v>
      </c>
      <c r="T7529" s="17">
        <f>SUM(_xlfn.XLOOKUP($C7529,'Country Description Currency'!$A$2:$A$16,'Country Description Currency'!$C$2:$C$16,0,0)*$S7529)</f>
        <v>400</v>
      </c>
      <c r="U7529" s="15" t="str">
        <f t="shared" si="585"/>
        <v>Rs. 400</v>
      </c>
      <c r="V7529" s="85">
        <v>3.7</v>
      </c>
      <c r="W7529" s="18" t="s">
        <v>13034</v>
      </c>
      <c r="X7529" s="19" t="str">
        <f t="shared" si="586"/>
        <v>2011-2-15</v>
      </c>
      <c r="Y7529" s="19">
        <f t="shared" si="587"/>
        <v>2011</v>
      </c>
      <c r="Z7529" s="19" t="str">
        <f t="shared" si="588"/>
        <v>Feb</v>
      </c>
      <c r="AA7529" s="19" t="str">
        <f t="shared" si="589"/>
        <v>Q1</v>
      </c>
    </row>
    <row r="7530" spans="1:27" ht="14.25" customHeight="1" x14ac:dyDescent="0.3">
      <c r="A7530" s="15">
        <v>18133492</v>
      </c>
      <c r="B7530" s="16" t="s">
        <v>17889</v>
      </c>
      <c r="C7530" s="15">
        <v>1</v>
      </c>
      <c r="D7530" s="15" t="str">
        <f>_xlfn.XLOOKUP($C7530,'Country Description Currency'!$A$1:$A$16,'Country Description Currency'!$B$1:$B$16,0,0,)</f>
        <v>India</v>
      </c>
      <c r="E7530" s="16" t="s">
        <v>16083</v>
      </c>
      <c r="F7530" s="15" t="s">
        <v>17890</v>
      </c>
      <c r="G7530" s="15" t="s">
        <v>16353</v>
      </c>
      <c r="H7530" s="15" t="s">
        <v>16354</v>
      </c>
      <c r="I7530" s="15">
        <v>77.370606499999994</v>
      </c>
      <c r="J7530" s="15">
        <v>28.5596943</v>
      </c>
      <c r="K7530" s="15" t="s">
        <v>25</v>
      </c>
      <c r="L7530" s="15" t="s">
        <v>26</v>
      </c>
      <c r="M7530" s="15" t="s">
        <v>27</v>
      </c>
      <c r="N7530" s="15" t="s">
        <v>36</v>
      </c>
      <c r="O7530" s="15" t="s">
        <v>27</v>
      </c>
      <c r="P7530" s="15" t="s">
        <v>27</v>
      </c>
      <c r="Q7530" s="15">
        <v>1</v>
      </c>
      <c r="R7530" s="15">
        <v>61</v>
      </c>
      <c r="S7530" s="15">
        <v>400</v>
      </c>
      <c r="T7530" s="17">
        <f>SUM(_xlfn.XLOOKUP($C7530,'Country Description Currency'!$A$2:$A$16,'Country Description Currency'!$C$2:$C$16,0,0)*$S7530)</f>
        <v>400</v>
      </c>
      <c r="U7530" s="15" t="str">
        <f t="shared" si="585"/>
        <v>Rs. 400</v>
      </c>
      <c r="V7530" s="85">
        <v>3.2</v>
      </c>
      <c r="W7530" s="18" t="s">
        <v>5860</v>
      </c>
      <c r="X7530" s="19" t="str">
        <f t="shared" si="586"/>
        <v>2015-2-12</v>
      </c>
      <c r="Y7530" s="19">
        <f t="shared" si="587"/>
        <v>2015</v>
      </c>
      <c r="Z7530" s="19" t="str">
        <f t="shared" si="588"/>
        <v>Feb</v>
      </c>
      <c r="AA7530" s="19" t="str">
        <f t="shared" si="589"/>
        <v>Q1</v>
      </c>
    </row>
    <row r="7531" spans="1:27" ht="14.25" customHeight="1" x14ac:dyDescent="0.3">
      <c r="A7531" s="15">
        <v>5684</v>
      </c>
      <c r="B7531" s="16" t="s">
        <v>17891</v>
      </c>
      <c r="C7531" s="15">
        <v>1</v>
      </c>
      <c r="D7531" s="15" t="str">
        <f>_xlfn.XLOOKUP($C7531,'Country Description Currency'!$A$1:$A$16,'Country Description Currency'!$B$1:$B$16,0,0,)</f>
        <v>India</v>
      </c>
      <c r="E7531" s="16" t="s">
        <v>16083</v>
      </c>
      <c r="F7531" s="15" t="s">
        <v>17892</v>
      </c>
      <c r="G7531" s="15" t="s">
        <v>14056</v>
      </c>
      <c r="H7531" s="15" t="s">
        <v>16160</v>
      </c>
      <c r="I7531" s="15">
        <v>77.362365999999994</v>
      </c>
      <c r="J7531" s="15">
        <v>28.570286599999999</v>
      </c>
      <c r="K7531" s="15" t="s">
        <v>1116</v>
      </c>
      <c r="L7531" s="15" t="s">
        <v>26</v>
      </c>
      <c r="M7531" s="15" t="s">
        <v>27</v>
      </c>
      <c r="N7531" s="15" t="s">
        <v>27</v>
      </c>
      <c r="O7531" s="15" t="s">
        <v>27</v>
      </c>
      <c r="P7531" s="15" t="s">
        <v>27</v>
      </c>
      <c r="Q7531" s="15">
        <v>1</v>
      </c>
      <c r="R7531" s="15">
        <v>29</v>
      </c>
      <c r="S7531" s="15">
        <v>400</v>
      </c>
      <c r="T7531" s="17">
        <f>SUM(_xlfn.XLOOKUP($C7531,'Country Description Currency'!$A$2:$A$16,'Country Description Currency'!$C$2:$C$16,0,0)*$S7531)</f>
        <v>400</v>
      </c>
      <c r="U7531" s="15" t="str">
        <f t="shared" si="585"/>
        <v>Rs. 400</v>
      </c>
      <c r="V7531" s="85">
        <v>3.4</v>
      </c>
      <c r="W7531" s="18" t="s">
        <v>1790</v>
      </c>
      <c r="X7531" s="19" t="str">
        <f t="shared" si="586"/>
        <v>2010-2-17</v>
      </c>
      <c r="Y7531" s="19">
        <f t="shared" si="587"/>
        <v>2010</v>
      </c>
      <c r="Z7531" s="19" t="str">
        <f t="shared" si="588"/>
        <v>Feb</v>
      </c>
      <c r="AA7531" s="19" t="str">
        <f t="shared" si="589"/>
        <v>Q1</v>
      </c>
    </row>
    <row r="7532" spans="1:27" ht="14.25" customHeight="1" x14ac:dyDescent="0.3">
      <c r="A7532" s="15">
        <v>18383521</v>
      </c>
      <c r="B7532" s="16" t="s">
        <v>17893</v>
      </c>
      <c r="C7532" s="15">
        <v>1</v>
      </c>
      <c r="D7532" s="15" t="str">
        <f>_xlfn.XLOOKUP($C7532,'Country Description Currency'!$A$1:$A$16,'Country Description Currency'!$B$1:$B$16,0,0,)</f>
        <v>India</v>
      </c>
      <c r="E7532" s="16" t="s">
        <v>16083</v>
      </c>
      <c r="F7532" s="15" t="s">
        <v>17894</v>
      </c>
      <c r="G7532" s="15" t="s">
        <v>16194</v>
      </c>
      <c r="H7532" s="15" t="s">
        <v>16195</v>
      </c>
      <c r="I7532" s="15">
        <v>77.372293499999998</v>
      </c>
      <c r="J7532" s="15">
        <v>28.5862117</v>
      </c>
      <c r="K7532" s="15" t="s">
        <v>648</v>
      </c>
      <c r="L7532" s="15" t="s">
        <v>26</v>
      </c>
      <c r="M7532" s="15" t="s">
        <v>27</v>
      </c>
      <c r="N7532" s="15" t="s">
        <v>27</v>
      </c>
      <c r="O7532" s="15" t="s">
        <v>27</v>
      </c>
      <c r="P7532" s="15" t="s">
        <v>27</v>
      </c>
      <c r="Q7532" s="15">
        <v>1</v>
      </c>
      <c r="R7532" s="15">
        <v>2</v>
      </c>
      <c r="S7532" s="15">
        <v>400</v>
      </c>
      <c r="T7532" s="17">
        <f>SUM(_xlfn.XLOOKUP($C7532,'Country Description Currency'!$A$2:$A$16,'Country Description Currency'!$C$2:$C$16,0,0)*$S7532)</f>
        <v>400</v>
      </c>
      <c r="U7532" s="15" t="str">
        <f t="shared" si="585"/>
        <v>Rs. 400</v>
      </c>
      <c r="V7532" s="85">
        <v>1</v>
      </c>
      <c r="W7532" s="18" t="s">
        <v>6725</v>
      </c>
      <c r="X7532" s="19" t="str">
        <f t="shared" si="586"/>
        <v>2011-2-14</v>
      </c>
      <c r="Y7532" s="19">
        <f t="shared" si="587"/>
        <v>2011</v>
      </c>
      <c r="Z7532" s="19" t="str">
        <f t="shared" si="588"/>
        <v>Feb</v>
      </c>
      <c r="AA7532" s="19" t="str">
        <f t="shared" si="589"/>
        <v>Q1</v>
      </c>
    </row>
    <row r="7533" spans="1:27" ht="14.25" customHeight="1" x14ac:dyDescent="0.3">
      <c r="A7533" s="15">
        <v>313049</v>
      </c>
      <c r="B7533" s="16" t="s">
        <v>17895</v>
      </c>
      <c r="C7533" s="15">
        <v>1</v>
      </c>
      <c r="D7533" s="15" t="str">
        <f>_xlfn.XLOOKUP($C7533,'Country Description Currency'!$A$1:$A$16,'Country Description Currency'!$B$1:$B$16,0,0,)</f>
        <v>India</v>
      </c>
      <c r="E7533" s="16" t="s">
        <v>16083</v>
      </c>
      <c r="F7533" s="15" t="s">
        <v>17896</v>
      </c>
      <c r="G7533" s="15" t="s">
        <v>16198</v>
      </c>
      <c r="H7533" s="15" t="s">
        <v>16199</v>
      </c>
      <c r="I7533" s="15">
        <v>77.354519400000001</v>
      </c>
      <c r="J7533" s="15">
        <v>28.612630589999998</v>
      </c>
      <c r="K7533" s="15" t="s">
        <v>25</v>
      </c>
      <c r="L7533" s="15" t="s">
        <v>26</v>
      </c>
      <c r="M7533" s="15" t="s">
        <v>27</v>
      </c>
      <c r="N7533" s="15" t="s">
        <v>27</v>
      </c>
      <c r="O7533" s="15" t="s">
        <v>27</v>
      </c>
      <c r="P7533" s="15" t="s">
        <v>27</v>
      </c>
      <c r="Q7533" s="15">
        <v>1</v>
      </c>
      <c r="R7533" s="15">
        <v>9</v>
      </c>
      <c r="S7533" s="15">
        <v>400</v>
      </c>
      <c r="T7533" s="17">
        <f>SUM(_xlfn.XLOOKUP($C7533,'Country Description Currency'!$A$2:$A$16,'Country Description Currency'!$C$2:$C$16,0,0)*$S7533)</f>
        <v>400</v>
      </c>
      <c r="U7533" s="15" t="str">
        <f t="shared" si="585"/>
        <v>Rs. 400</v>
      </c>
      <c r="V7533" s="85">
        <v>3.1</v>
      </c>
      <c r="W7533" s="18" t="s">
        <v>850</v>
      </c>
      <c r="X7533" s="19" t="str">
        <f t="shared" si="586"/>
        <v>2010-2-9</v>
      </c>
      <c r="Y7533" s="19">
        <f t="shared" si="587"/>
        <v>2010</v>
      </c>
      <c r="Z7533" s="19" t="str">
        <f t="shared" si="588"/>
        <v>Feb</v>
      </c>
      <c r="AA7533" s="19" t="str">
        <f t="shared" si="589"/>
        <v>Q1</v>
      </c>
    </row>
    <row r="7534" spans="1:27" ht="14.25" customHeight="1" x14ac:dyDescent="0.3">
      <c r="A7534" s="15">
        <v>18429395</v>
      </c>
      <c r="B7534" s="16" t="s">
        <v>17897</v>
      </c>
      <c r="C7534" s="15">
        <v>1</v>
      </c>
      <c r="D7534" s="15" t="str">
        <f>_xlfn.XLOOKUP($C7534,'Country Description Currency'!$A$1:$A$16,'Country Description Currency'!$B$1:$B$16,0,0,)</f>
        <v>India</v>
      </c>
      <c r="E7534" s="16" t="s">
        <v>16083</v>
      </c>
      <c r="F7534" s="15" t="s">
        <v>17898</v>
      </c>
      <c r="G7534" s="15" t="s">
        <v>16261</v>
      </c>
      <c r="H7534" s="15" t="s">
        <v>16262</v>
      </c>
      <c r="I7534" s="15">
        <v>77.514242100000004</v>
      </c>
      <c r="J7534" s="15">
        <v>28.472526800000001</v>
      </c>
      <c r="K7534" s="15" t="s">
        <v>648</v>
      </c>
      <c r="L7534" s="15" t="s">
        <v>26</v>
      </c>
      <c r="M7534" s="15" t="s">
        <v>27</v>
      </c>
      <c r="N7534" s="15" t="s">
        <v>36</v>
      </c>
      <c r="O7534" s="15" t="s">
        <v>27</v>
      </c>
      <c r="P7534" s="15" t="s">
        <v>27</v>
      </c>
      <c r="Q7534" s="15">
        <v>1</v>
      </c>
      <c r="R7534" s="15">
        <v>6</v>
      </c>
      <c r="S7534" s="15">
        <v>400</v>
      </c>
      <c r="T7534" s="17">
        <f>SUM(_xlfn.XLOOKUP($C7534,'Country Description Currency'!$A$2:$A$16,'Country Description Currency'!$C$2:$C$16,0,0)*$S7534)</f>
        <v>400</v>
      </c>
      <c r="U7534" s="15" t="str">
        <f t="shared" si="585"/>
        <v>Rs. 400</v>
      </c>
      <c r="V7534" s="85">
        <v>2.5</v>
      </c>
      <c r="W7534" s="18" t="s">
        <v>6313</v>
      </c>
      <c r="X7534" s="19" t="str">
        <f t="shared" si="586"/>
        <v>2018-1-23</v>
      </c>
      <c r="Y7534" s="19">
        <f t="shared" si="587"/>
        <v>2018</v>
      </c>
      <c r="Z7534" s="19" t="str">
        <f t="shared" si="588"/>
        <v>Jan</v>
      </c>
      <c r="AA7534" s="19" t="str">
        <f t="shared" si="589"/>
        <v>Q1</v>
      </c>
    </row>
    <row r="7535" spans="1:27" ht="14.25" customHeight="1" x14ac:dyDescent="0.3">
      <c r="A7535" s="15">
        <v>18245267</v>
      </c>
      <c r="B7535" s="16" t="s">
        <v>17899</v>
      </c>
      <c r="C7535" s="15">
        <v>1</v>
      </c>
      <c r="D7535" s="15" t="str">
        <f>_xlfn.XLOOKUP($C7535,'Country Description Currency'!$A$1:$A$16,'Country Description Currency'!$B$1:$B$16,0,0,)</f>
        <v>India</v>
      </c>
      <c r="E7535" s="16" t="s">
        <v>16083</v>
      </c>
      <c r="F7535" s="15" t="s">
        <v>17900</v>
      </c>
      <c r="G7535" s="15" t="s">
        <v>16122</v>
      </c>
      <c r="H7535" s="15" t="s">
        <v>16123</v>
      </c>
      <c r="I7535" s="15">
        <v>77.314089999999993</v>
      </c>
      <c r="J7535" s="15">
        <v>28.589193399999999</v>
      </c>
      <c r="K7535" s="15" t="s">
        <v>825</v>
      </c>
      <c r="L7535" s="15" t="s">
        <v>26</v>
      </c>
      <c r="M7535" s="15" t="s">
        <v>27</v>
      </c>
      <c r="N7535" s="15" t="s">
        <v>27</v>
      </c>
      <c r="O7535" s="15" t="s">
        <v>27</v>
      </c>
      <c r="P7535" s="15" t="s">
        <v>27</v>
      </c>
      <c r="Q7535" s="15">
        <v>1</v>
      </c>
      <c r="R7535" s="15">
        <v>2</v>
      </c>
      <c r="S7535" s="15">
        <v>400</v>
      </c>
      <c r="T7535" s="17">
        <f>SUM(_xlfn.XLOOKUP($C7535,'Country Description Currency'!$A$2:$A$16,'Country Description Currency'!$C$2:$C$16,0,0)*$S7535)</f>
        <v>400</v>
      </c>
      <c r="U7535" s="15" t="str">
        <f t="shared" si="585"/>
        <v>Rs. 400</v>
      </c>
      <c r="V7535" s="85">
        <v>1</v>
      </c>
      <c r="W7535" s="18" t="s">
        <v>7848</v>
      </c>
      <c r="X7535" s="19" t="str">
        <f t="shared" si="586"/>
        <v>2012-1-1</v>
      </c>
      <c r="Y7535" s="19">
        <f t="shared" si="587"/>
        <v>2012</v>
      </c>
      <c r="Z7535" s="19" t="str">
        <f t="shared" si="588"/>
        <v>Jan</v>
      </c>
      <c r="AA7535" s="19" t="str">
        <f t="shared" si="589"/>
        <v>Q1</v>
      </c>
    </row>
    <row r="7536" spans="1:27" ht="14.25" customHeight="1" x14ac:dyDescent="0.3">
      <c r="A7536" s="15">
        <v>18376508</v>
      </c>
      <c r="B7536" s="16" t="s">
        <v>17801</v>
      </c>
      <c r="C7536" s="15">
        <v>1</v>
      </c>
      <c r="D7536" s="15" t="str">
        <f>_xlfn.XLOOKUP($C7536,'Country Description Currency'!$A$1:$A$16,'Country Description Currency'!$B$1:$B$16,0,0,)</f>
        <v>India</v>
      </c>
      <c r="E7536" s="16" t="s">
        <v>16083</v>
      </c>
      <c r="F7536" s="15" t="s">
        <v>17901</v>
      </c>
      <c r="G7536" s="15" t="s">
        <v>16093</v>
      </c>
      <c r="H7536" s="15" t="s">
        <v>16094</v>
      </c>
      <c r="I7536" s="15">
        <v>77.369517000000002</v>
      </c>
      <c r="J7536" s="15">
        <v>28.545627</v>
      </c>
      <c r="K7536" s="15" t="s">
        <v>644</v>
      </c>
      <c r="L7536" s="15" t="s">
        <v>26</v>
      </c>
      <c r="M7536" s="15" t="s">
        <v>27</v>
      </c>
      <c r="N7536" s="15" t="s">
        <v>36</v>
      </c>
      <c r="O7536" s="15" t="s">
        <v>27</v>
      </c>
      <c r="P7536" s="15" t="s">
        <v>27</v>
      </c>
      <c r="Q7536" s="15">
        <v>1</v>
      </c>
      <c r="R7536" s="15">
        <v>11</v>
      </c>
      <c r="S7536" s="15">
        <v>400</v>
      </c>
      <c r="T7536" s="17">
        <f>SUM(_xlfn.XLOOKUP($C7536,'Country Description Currency'!$A$2:$A$16,'Country Description Currency'!$C$2:$C$16,0,0)*$S7536)</f>
        <v>400</v>
      </c>
      <c r="U7536" s="15" t="str">
        <f t="shared" si="585"/>
        <v>Rs. 400</v>
      </c>
      <c r="V7536" s="85">
        <v>2.6</v>
      </c>
      <c r="W7536" s="18" t="s">
        <v>6752</v>
      </c>
      <c r="X7536" s="19" t="str">
        <f t="shared" si="586"/>
        <v>2016-1-19</v>
      </c>
      <c r="Y7536" s="19">
        <f t="shared" si="587"/>
        <v>2016</v>
      </c>
      <c r="Z7536" s="19" t="str">
        <f t="shared" si="588"/>
        <v>Jan</v>
      </c>
      <c r="AA7536" s="19" t="str">
        <f t="shared" si="589"/>
        <v>Q1</v>
      </c>
    </row>
    <row r="7537" spans="1:27" ht="14.25" customHeight="1" x14ac:dyDescent="0.3">
      <c r="A7537" s="15">
        <v>8072</v>
      </c>
      <c r="B7537" s="16" t="s">
        <v>17902</v>
      </c>
      <c r="C7537" s="15">
        <v>1</v>
      </c>
      <c r="D7537" s="15" t="str">
        <f>_xlfn.XLOOKUP($C7537,'Country Description Currency'!$A$1:$A$16,'Country Description Currency'!$B$1:$B$16,0,0,)</f>
        <v>India</v>
      </c>
      <c r="E7537" s="16" t="s">
        <v>16083</v>
      </c>
      <c r="F7537" s="15" t="s">
        <v>17903</v>
      </c>
      <c r="G7537" s="15" t="s">
        <v>15124</v>
      </c>
      <c r="H7537" s="15" t="s">
        <v>16101</v>
      </c>
      <c r="I7537" s="15">
        <v>77.343537699999999</v>
      </c>
      <c r="J7537" s="15">
        <v>28.596352</v>
      </c>
      <c r="K7537" s="15" t="s">
        <v>25</v>
      </c>
      <c r="L7537" s="15" t="s">
        <v>26</v>
      </c>
      <c r="M7537" s="15" t="s">
        <v>27</v>
      </c>
      <c r="N7537" s="15" t="s">
        <v>27</v>
      </c>
      <c r="O7537" s="15" t="s">
        <v>27</v>
      </c>
      <c r="P7537" s="15" t="s">
        <v>27</v>
      </c>
      <c r="Q7537" s="15">
        <v>1</v>
      </c>
      <c r="R7537" s="15">
        <v>7</v>
      </c>
      <c r="S7537" s="15">
        <v>400</v>
      </c>
      <c r="T7537" s="17">
        <f>SUM(_xlfn.XLOOKUP($C7537,'Country Description Currency'!$A$2:$A$16,'Country Description Currency'!$C$2:$C$16,0,0)*$S7537)</f>
        <v>400</v>
      </c>
      <c r="U7537" s="15" t="str">
        <f t="shared" si="585"/>
        <v>Rs. 400</v>
      </c>
      <c r="V7537" s="85">
        <v>3</v>
      </c>
      <c r="W7537" s="18" t="s">
        <v>5876</v>
      </c>
      <c r="X7537" s="19" t="str">
        <f t="shared" si="586"/>
        <v>2013-1-21</v>
      </c>
      <c r="Y7537" s="19">
        <f t="shared" si="587"/>
        <v>2013</v>
      </c>
      <c r="Z7537" s="19" t="str">
        <f t="shared" si="588"/>
        <v>Jan</v>
      </c>
      <c r="AA7537" s="19" t="str">
        <f t="shared" si="589"/>
        <v>Q1</v>
      </c>
    </row>
    <row r="7538" spans="1:27" ht="14.25" customHeight="1" x14ac:dyDescent="0.3">
      <c r="A7538" s="15">
        <v>309059</v>
      </c>
      <c r="B7538" s="16" t="s">
        <v>17904</v>
      </c>
      <c r="C7538" s="15">
        <v>1</v>
      </c>
      <c r="D7538" s="15" t="str">
        <f>_xlfn.XLOOKUP($C7538,'Country Description Currency'!$A$1:$A$16,'Country Description Currency'!$B$1:$B$16,0,0,)</f>
        <v>India</v>
      </c>
      <c r="E7538" s="16" t="s">
        <v>16083</v>
      </c>
      <c r="F7538" s="15" t="s">
        <v>17905</v>
      </c>
      <c r="G7538" s="15" t="s">
        <v>14045</v>
      </c>
      <c r="H7538" s="15" t="s">
        <v>16225</v>
      </c>
      <c r="I7538" s="15">
        <v>77.343035860000001</v>
      </c>
      <c r="J7538" s="15">
        <v>28.579322600000001</v>
      </c>
      <c r="K7538" s="15" t="s">
        <v>746</v>
      </c>
      <c r="L7538" s="15" t="s">
        <v>26</v>
      </c>
      <c r="M7538" s="15" t="s">
        <v>27</v>
      </c>
      <c r="N7538" s="15" t="s">
        <v>27</v>
      </c>
      <c r="O7538" s="15" t="s">
        <v>27</v>
      </c>
      <c r="P7538" s="15" t="s">
        <v>27</v>
      </c>
      <c r="Q7538" s="15">
        <v>1</v>
      </c>
      <c r="R7538" s="15">
        <v>5</v>
      </c>
      <c r="S7538" s="15">
        <v>400</v>
      </c>
      <c r="T7538" s="17">
        <f>SUM(_xlfn.XLOOKUP($C7538,'Country Description Currency'!$A$2:$A$16,'Country Description Currency'!$C$2:$C$16,0,0)*$S7538)</f>
        <v>400</v>
      </c>
      <c r="U7538" s="15" t="str">
        <f t="shared" si="585"/>
        <v>Rs. 400</v>
      </c>
      <c r="V7538" s="85">
        <v>3.1</v>
      </c>
      <c r="W7538" s="18" t="s">
        <v>4862</v>
      </c>
      <c r="X7538" s="19" t="str">
        <f t="shared" si="586"/>
        <v>2013-1-16</v>
      </c>
      <c r="Y7538" s="19">
        <f t="shared" si="587"/>
        <v>2013</v>
      </c>
      <c r="Z7538" s="19" t="str">
        <f t="shared" si="588"/>
        <v>Jan</v>
      </c>
      <c r="AA7538" s="19" t="str">
        <f t="shared" si="589"/>
        <v>Q1</v>
      </c>
    </row>
    <row r="7539" spans="1:27" ht="14.25" customHeight="1" x14ac:dyDescent="0.3">
      <c r="A7539" s="15">
        <v>18391164</v>
      </c>
      <c r="B7539" s="16" t="s">
        <v>17906</v>
      </c>
      <c r="C7539" s="15">
        <v>1</v>
      </c>
      <c r="D7539" s="15" t="str">
        <f>_xlfn.XLOOKUP($C7539,'Country Description Currency'!$A$1:$A$16,'Country Description Currency'!$B$1:$B$16,0,0,)</f>
        <v>India</v>
      </c>
      <c r="E7539" s="16" t="s">
        <v>16083</v>
      </c>
      <c r="F7539" s="15" t="s">
        <v>17907</v>
      </c>
      <c r="G7539" s="15" t="s">
        <v>16452</v>
      </c>
      <c r="H7539" s="15" t="s">
        <v>16453</v>
      </c>
      <c r="I7539" s="15">
        <v>77.3397535</v>
      </c>
      <c r="J7539" s="15">
        <v>28.565168499999999</v>
      </c>
      <c r="K7539" s="15" t="s">
        <v>7587</v>
      </c>
      <c r="L7539" s="15" t="s">
        <v>26</v>
      </c>
      <c r="M7539" s="15" t="s">
        <v>27</v>
      </c>
      <c r="N7539" s="15" t="s">
        <v>27</v>
      </c>
      <c r="O7539" s="15" t="s">
        <v>27</v>
      </c>
      <c r="P7539" s="15" t="s">
        <v>27</v>
      </c>
      <c r="Q7539" s="15">
        <v>1</v>
      </c>
      <c r="R7539" s="15">
        <v>8</v>
      </c>
      <c r="S7539" s="15">
        <v>400</v>
      </c>
      <c r="T7539" s="17">
        <f>SUM(_xlfn.XLOOKUP($C7539,'Country Description Currency'!$A$2:$A$16,'Country Description Currency'!$C$2:$C$16,0,0)*$S7539)</f>
        <v>400</v>
      </c>
      <c r="U7539" s="15" t="str">
        <f t="shared" si="585"/>
        <v>Rs. 400</v>
      </c>
      <c r="V7539" s="85">
        <v>2.9</v>
      </c>
      <c r="W7539" s="18" t="s">
        <v>17397</v>
      </c>
      <c r="X7539" s="19" t="str">
        <f t="shared" si="586"/>
        <v>2010-1-9</v>
      </c>
      <c r="Y7539" s="19">
        <f t="shared" si="587"/>
        <v>2010</v>
      </c>
      <c r="Z7539" s="19" t="str">
        <f t="shared" si="588"/>
        <v>Jan</v>
      </c>
      <c r="AA7539" s="19" t="str">
        <f t="shared" si="589"/>
        <v>Q1</v>
      </c>
    </row>
    <row r="7540" spans="1:27" ht="14.25" customHeight="1" x14ac:dyDescent="0.3">
      <c r="A7540" s="15">
        <v>18352184</v>
      </c>
      <c r="B7540" s="16" t="s">
        <v>9458</v>
      </c>
      <c r="C7540" s="15">
        <v>1</v>
      </c>
      <c r="D7540" s="15" t="str">
        <f>_xlfn.XLOOKUP($C7540,'Country Description Currency'!$A$1:$A$16,'Country Description Currency'!$B$1:$B$16,0,0,)</f>
        <v>India</v>
      </c>
      <c r="E7540" s="16" t="s">
        <v>16083</v>
      </c>
      <c r="F7540" s="15" t="s">
        <v>17908</v>
      </c>
      <c r="G7540" s="15" t="s">
        <v>16232</v>
      </c>
      <c r="H7540" s="15" t="s">
        <v>16231</v>
      </c>
      <c r="I7540" s="15">
        <v>77.360930600000003</v>
      </c>
      <c r="J7540" s="15">
        <v>28.561453700000001</v>
      </c>
      <c r="K7540" s="15" t="s">
        <v>1424</v>
      </c>
      <c r="L7540" s="15" t="s">
        <v>26</v>
      </c>
      <c r="M7540" s="15" t="s">
        <v>27</v>
      </c>
      <c r="N7540" s="15" t="s">
        <v>27</v>
      </c>
      <c r="O7540" s="15" t="s">
        <v>27</v>
      </c>
      <c r="P7540" s="15" t="s">
        <v>27</v>
      </c>
      <c r="Q7540" s="15">
        <v>1</v>
      </c>
      <c r="R7540" s="15">
        <v>4</v>
      </c>
      <c r="S7540" s="15">
        <v>400</v>
      </c>
      <c r="T7540" s="17">
        <f>SUM(_xlfn.XLOOKUP($C7540,'Country Description Currency'!$A$2:$A$16,'Country Description Currency'!$C$2:$C$16,0,0)*$S7540)</f>
        <v>400</v>
      </c>
      <c r="U7540" s="15" t="str">
        <f t="shared" si="585"/>
        <v>Rs. 400</v>
      </c>
      <c r="V7540" s="85">
        <v>2.9</v>
      </c>
      <c r="W7540" s="18" t="s">
        <v>6765</v>
      </c>
      <c r="X7540" s="19" t="str">
        <f t="shared" si="586"/>
        <v>2014-1-9</v>
      </c>
      <c r="Y7540" s="19">
        <f t="shared" si="587"/>
        <v>2014</v>
      </c>
      <c r="Z7540" s="19" t="str">
        <f t="shared" si="588"/>
        <v>Jan</v>
      </c>
      <c r="AA7540" s="19" t="str">
        <f t="shared" si="589"/>
        <v>Q1</v>
      </c>
    </row>
    <row r="7541" spans="1:27" ht="14.25" customHeight="1" x14ac:dyDescent="0.3">
      <c r="A7541" s="15">
        <v>18272379</v>
      </c>
      <c r="B7541" s="16" t="s">
        <v>9458</v>
      </c>
      <c r="C7541" s="15">
        <v>1</v>
      </c>
      <c r="D7541" s="15" t="str">
        <f>_xlfn.XLOOKUP($C7541,'Country Description Currency'!$A$1:$A$16,'Country Description Currency'!$B$1:$B$16,0,0,)</f>
        <v>India</v>
      </c>
      <c r="E7541" s="16" t="s">
        <v>16083</v>
      </c>
      <c r="F7541" s="15" t="s">
        <v>16952</v>
      </c>
      <c r="G7541" s="15" t="s">
        <v>16718</v>
      </c>
      <c r="H7541" s="15" t="s">
        <v>16719</v>
      </c>
      <c r="I7541" s="15">
        <v>77.320729270000001</v>
      </c>
      <c r="J7541" s="15">
        <v>28.567299970000001</v>
      </c>
      <c r="K7541" s="15" t="s">
        <v>1424</v>
      </c>
      <c r="L7541" s="15" t="s">
        <v>26</v>
      </c>
      <c r="M7541" s="15" t="s">
        <v>27</v>
      </c>
      <c r="N7541" s="15" t="s">
        <v>27</v>
      </c>
      <c r="O7541" s="15" t="s">
        <v>27</v>
      </c>
      <c r="P7541" s="15" t="s">
        <v>27</v>
      </c>
      <c r="Q7541" s="15">
        <v>1</v>
      </c>
      <c r="R7541" s="15">
        <v>169</v>
      </c>
      <c r="S7541" s="15">
        <v>400</v>
      </c>
      <c r="T7541" s="17">
        <f>SUM(_xlfn.XLOOKUP($C7541,'Country Description Currency'!$A$2:$A$16,'Country Description Currency'!$C$2:$C$16,0,0)*$S7541)</f>
        <v>400</v>
      </c>
      <c r="U7541" s="15" t="str">
        <f t="shared" si="585"/>
        <v>Rs. 400</v>
      </c>
      <c r="V7541" s="85">
        <v>3.8</v>
      </c>
      <c r="W7541" s="18" t="s">
        <v>2341</v>
      </c>
      <c r="X7541" s="19" t="str">
        <f t="shared" si="586"/>
        <v>2010-12-23</v>
      </c>
      <c r="Y7541" s="19">
        <f t="shared" si="587"/>
        <v>2010</v>
      </c>
      <c r="Z7541" s="19" t="str">
        <f t="shared" si="588"/>
        <v>Dec</v>
      </c>
      <c r="AA7541" s="19" t="str">
        <f t="shared" si="589"/>
        <v>Q4</v>
      </c>
    </row>
    <row r="7542" spans="1:27" ht="14.25" customHeight="1" x14ac:dyDescent="0.3">
      <c r="A7542" s="15">
        <v>5744</v>
      </c>
      <c r="B7542" s="16" t="s">
        <v>17219</v>
      </c>
      <c r="C7542" s="15">
        <v>1</v>
      </c>
      <c r="D7542" s="15" t="str">
        <f>_xlfn.XLOOKUP($C7542,'Country Description Currency'!$A$1:$A$16,'Country Description Currency'!$B$1:$B$16,0,0,)</f>
        <v>India</v>
      </c>
      <c r="E7542" s="16" t="s">
        <v>16083</v>
      </c>
      <c r="F7542" s="15" t="s">
        <v>17909</v>
      </c>
      <c r="G7542" s="15" t="s">
        <v>16335</v>
      </c>
      <c r="H7542" s="15" t="s">
        <v>16336</v>
      </c>
      <c r="I7542" s="15">
        <v>77.324210899999997</v>
      </c>
      <c r="J7542" s="15">
        <v>28.573624599999999</v>
      </c>
      <c r="K7542" s="15" t="s">
        <v>8274</v>
      </c>
      <c r="L7542" s="15" t="s">
        <v>26</v>
      </c>
      <c r="M7542" s="15" t="s">
        <v>27</v>
      </c>
      <c r="N7542" s="15" t="s">
        <v>27</v>
      </c>
      <c r="O7542" s="15" t="s">
        <v>27</v>
      </c>
      <c r="P7542" s="15" t="s">
        <v>27</v>
      </c>
      <c r="Q7542" s="15">
        <v>1</v>
      </c>
      <c r="R7542" s="15">
        <v>57</v>
      </c>
      <c r="S7542" s="15">
        <v>400</v>
      </c>
      <c r="T7542" s="17">
        <f>SUM(_xlfn.XLOOKUP($C7542,'Country Description Currency'!$A$2:$A$16,'Country Description Currency'!$C$2:$C$16,0,0)*$S7542)</f>
        <v>400</v>
      </c>
      <c r="U7542" s="15" t="str">
        <f t="shared" si="585"/>
        <v>Rs. 400</v>
      </c>
      <c r="V7542" s="85">
        <v>3.5</v>
      </c>
      <c r="W7542" s="18" t="s">
        <v>2087</v>
      </c>
      <c r="X7542" s="19" t="str">
        <f t="shared" si="586"/>
        <v>2015-12-3</v>
      </c>
      <c r="Y7542" s="19">
        <f t="shared" si="587"/>
        <v>2015</v>
      </c>
      <c r="Z7542" s="19" t="str">
        <f t="shared" si="588"/>
        <v>Dec</v>
      </c>
      <c r="AA7542" s="19" t="str">
        <f t="shared" si="589"/>
        <v>Q4</v>
      </c>
    </row>
    <row r="7543" spans="1:27" ht="14.25" customHeight="1" x14ac:dyDescent="0.3">
      <c r="A7543" s="15">
        <v>17977758</v>
      </c>
      <c r="B7543" s="16" t="s">
        <v>17910</v>
      </c>
      <c r="C7543" s="15">
        <v>1</v>
      </c>
      <c r="D7543" s="15" t="str">
        <f>_xlfn.XLOOKUP($C7543,'Country Description Currency'!$A$1:$A$16,'Country Description Currency'!$B$1:$B$16,0,0,)</f>
        <v>India</v>
      </c>
      <c r="E7543" s="16" t="s">
        <v>16083</v>
      </c>
      <c r="F7543" s="15" t="s">
        <v>17911</v>
      </c>
      <c r="G7543" s="15" t="s">
        <v>16232</v>
      </c>
      <c r="H7543" s="15" t="s">
        <v>16231</v>
      </c>
      <c r="I7543" s="15">
        <v>77.361830600000005</v>
      </c>
      <c r="J7543" s="15">
        <v>28.569206999999999</v>
      </c>
      <c r="K7543" s="15" t="s">
        <v>17912</v>
      </c>
      <c r="L7543" s="15" t="s">
        <v>26</v>
      </c>
      <c r="M7543" s="15" t="s">
        <v>27</v>
      </c>
      <c r="N7543" s="15" t="s">
        <v>27</v>
      </c>
      <c r="O7543" s="15" t="s">
        <v>27</v>
      </c>
      <c r="P7543" s="15" t="s">
        <v>27</v>
      </c>
      <c r="Q7543" s="15">
        <v>1</v>
      </c>
      <c r="R7543" s="15">
        <v>39</v>
      </c>
      <c r="S7543" s="15">
        <v>400</v>
      </c>
      <c r="T7543" s="17">
        <f>SUM(_xlfn.XLOOKUP($C7543,'Country Description Currency'!$A$2:$A$16,'Country Description Currency'!$C$2:$C$16,0,0)*$S7543)</f>
        <v>400</v>
      </c>
      <c r="U7543" s="15" t="str">
        <f t="shared" si="585"/>
        <v>Rs. 400</v>
      </c>
      <c r="V7543" s="85">
        <v>3.3</v>
      </c>
      <c r="W7543" s="18" t="s">
        <v>14934</v>
      </c>
      <c r="X7543" s="19" t="str">
        <f t="shared" si="586"/>
        <v>2014-12-20</v>
      </c>
      <c r="Y7543" s="19">
        <f t="shared" si="587"/>
        <v>2014</v>
      </c>
      <c r="Z7543" s="19" t="str">
        <f t="shared" si="588"/>
        <v>Dec</v>
      </c>
      <c r="AA7543" s="19" t="str">
        <f t="shared" si="589"/>
        <v>Q4</v>
      </c>
    </row>
    <row r="7544" spans="1:27" ht="14.25" customHeight="1" x14ac:dyDescent="0.3">
      <c r="A7544" s="15">
        <v>18385889</v>
      </c>
      <c r="B7544" s="16" t="s">
        <v>17913</v>
      </c>
      <c r="C7544" s="15">
        <v>1</v>
      </c>
      <c r="D7544" s="15" t="str">
        <f>_xlfn.XLOOKUP($C7544,'Country Description Currency'!$A$1:$A$16,'Country Description Currency'!$B$1:$B$16,0,0,)</f>
        <v>India</v>
      </c>
      <c r="E7544" s="16" t="s">
        <v>16083</v>
      </c>
      <c r="F7544" s="15" t="s">
        <v>17914</v>
      </c>
      <c r="G7544" s="15" t="s">
        <v>16557</v>
      </c>
      <c r="H7544" s="15" t="s">
        <v>16558</v>
      </c>
      <c r="I7544" s="15">
        <v>77.365000469999998</v>
      </c>
      <c r="J7544" s="15">
        <v>28.59579437</v>
      </c>
      <c r="K7544" s="15" t="s">
        <v>754</v>
      </c>
      <c r="L7544" s="15" t="s">
        <v>26</v>
      </c>
      <c r="M7544" s="15" t="s">
        <v>27</v>
      </c>
      <c r="N7544" s="15" t="s">
        <v>27</v>
      </c>
      <c r="O7544" s="15" t="s">
        <v>27</v>
      </c>
      <c r="P7544" s="15" t="s">
        <v>27</v>
      </c>
      <c r="Q7544" s="15">
        <v>1</v>
      </c>
      <c r="R7544" s="15">
        <v>8</v>
      </c>
      <c r="S7544" s="15">
        <v>400</v>
      </c>
      <c r="T7544" s="17">
        <f>SUM(_xlfn.XLOOKUP($C7544,'Country Description Currency'!$A$2:$A$16,'Country Description Currency'!$C$2:$C$16,0,0)*$S7544)</f>
        <v>400</v>
      </c>
      <c r="U7544" s="15" t="str">
        <f t="shared" si="585"/>
        <v>Rs. 400</v>
      </c>
      <c r="V7544" s="85">
        <v>3.1</v>
      </c>
      <c r="W7544" s="18" t="s">
        <v>11194</v>
      </c>
      <c r="X7544" s="19" t="str">
        <f t="shared" si="586"/>
        <v>2010-12-22</v>
      </c>
      <c r="Y7544" s="19">
        <f t="shared" si="587"/>
        <v>2010</v>
      </c>
      <c r="Z7544" s="19" t="str">
        <f t="shared" si="588"/>
        <v>Dec</v>
      </c>
      <c r="AA7544" s="19" t="str">
        <f t="shared" si="589"/>
        <v>Q4</v>
      </c>
    </row>
    <row r="7545" spans="1:27" ht="14.25" customHeight="1" x14ac:dyDescent="0.3">
      <c r="A7545" s="15">
        <v>309545</v>
      </c>
      <c r="B7545" s="16" t="s">
        <v>1129</v>
      </c>
      <c r="C7545" s="15">
        <v>1</v>
      </c>
      <c r="D7545" s="15" t="str">
        <f>_xlfn.XLOOKUP($C7545,'Country Description Currency'!$A$1:$A$16,'Country Description Currency'!$B$1:$B$16,0,0,)</f>
        <v>India</v>
      </c>
      <c r="E7545" s="16" t="s">
        <v>16083</v>
      </c>
      <c r="F7545" s="15" t="s">
        <v>17915</v>
      </c>
      <c r="G7545" s="15" t="s">
        <v>16890</v>
      </c>
      <c r="H7545" s="15" t="s">
        <v>16891</v>
      </c>
      <c r="I7545" s="15">
        <v>77.528147399999995</v>
      </c>
      <c r="J7545" s="15">
        <v>28.457853499999999</v>
      </c>
      <c r="K7545" s="15" t="s">
        <v>701</v>
      </c>
      <c r="L7545" s="15" t="s">
        <v>26</v>
      </c>
      <c r="M7545" s="15" t="s">
        <v>27</v>
      </c>
      <c r="N7545" s="15" t="s">
        <v>36</v>
      </c>
      <c r="O7545" s="15" t="s">
        <v>27</v>
      </c>
      <c r="P7545" s="15" t="s">
        <v>27</v>
      </c>
      <c r="Q7545" s="15">
        <v>1</v>
      </c>
      <c r="R7545" s="15">
        <v>83</v>
      </c>
      <c r="S7545" s="15">
        <v>400</v>
      </c>
      <c r="T7545" s="17">
        <f>SUM(_xlfn.XLOOKUP($C7545,'Country Description Currency'!$A$2:$A$16,'Country Description Currency'!$C$2:$C$16,0,0)*$S7545)</f>
        <v>400</v>
      </c>
      <c r="U7545" s="15" t="str">
        <f t="shared" si="585"/>
        <v>Rs. 400</v>
      </c>
      <c r="V7545" s="85">
        <v>3.5</v>
      </c>
      <c r="W7545" s="18" t="s">
        <v>12031</v>
      </c>
      <c r="X7545" s="19" t="str">
        <f t="shared" si="586"/>
        <v>2010-11-11</v>
      </c>
      <c r="Y7545" s="19">
        <f t="shared" si="587"/>
        <v>2010</v>
      </c>
      <c r="Z7545" s="19" t="str">
        <f t="shared" si="588"/>
        <v>Nov</v>
      </c>
      <c r="AA7545" s="19" t="str">
        <f t="shared" si="589"/>
        <v>Q4</v>
      </c>
    </row>
    <row r="7546" spans="1:27" ht="14.25" customHeight="1" x14ac:dyDescent="0.3">
      <c r="A7546" s="15">
        <v>18399250</v>
      </c>
      <c r="B7546" s="16" t="s">
        <v>17916</v>
      </c>
      <c r="C7546" s="15">
        <v>1</v>
      </c>
      <c r="D7546" s="15" t="str">
        <f>_xlfn.XLOOKUP($C7546,'Country Description Currency'!$A$1:$A$16,'Country Description Currency'!$B$1:$B$16,0,0,)</f>
        <v>India</v>
      </c>
      <c r="E7546" s="16" t="s">
        <v>16083</v>
      </c>
      <c r="F7546" s="15" t="s">
        <v>17917</v>
      </c>
      <c r="G7546" s="15" t="s">
        <v>16104</v>
      </c>
      <c r="H7546" s="15" t="s">
        <v>16105</v>
      </c>
      <c r="I7546" s="15">
        <f>VLOOKUP($E7546,'Missing Data Handling'!$D$4:$F$144,2,0)</f>
        <v>70.62713066021297</v>
      </c>
      <c r="J7546" s="15">
        <f>VLOOKUP($E7546,'Missing Data Handling'!$D$4:$F$144,3,0)</f>
        <v>26.106910491296336</v>
      </c>
      <c r="K7546" s="15" t="s">
        <v>648</v>
      </c>
      <c r="L7546" s="15" t="s">
        <v>26</v>
      </c>
      <c r="M7546" s="15" t="s">
        <v>27</v>
      </c>
      <c r="N7546" s="15" t="s">
        <v>27</v>
      </c>
      <c r="O7546" s="15" t="s">
        <v>27</v>
      </c>
      <c r="P7546" s="15" t="s">
        <v>27</v>
      </c>
      <c r="Q7546" s="15">
        <v>1</v>
      </c>
      <c r="R7546" s="15">
        <v>2</v>
      </c>
      <c r="S7546" s="15">
        <v>400</v>
      </c>
      <c r="T7546" s="17">
        <f>SUM(_xlfn.XLOOKUP($C7546,'Country Description Currency'!$A$2:$A$16,'Country Description Currency'!$C$2:$C$16,0,0)*$S7546)</f>
        <v>400</v>
      </c>
      <c r="U7546" s="15" t="str">
        <f t="shared" si="585"/>
        <v>Rs. 400</v>
      </c>
      <c r="V7546" s="85">
        <v>1</v>
      </c>
      <c r="W7546" s="18" t="s">
        <v>16509</v>
      </c>
      <c r="X7546" s="19" t="str">
        <f t="shared" si="586"/>
        <v>2016-11-16</v>
      </c>
      <c r="Y7546" s="19">
        <f t="shared" si="587"/>
        <v>2016</v>
      </c>
      <c r="Z7546" s="19" t="str">
        <f t="shared" si="588"/>
        <v>Nov</v>
      </c>
      <c r="AA7546" s="19" t="str">
        <f t="shared" si="589"/>
        <v>Q4</v>
      </c>
    </row>
    <row r="7547" spans="1:27" ht="14.25" customHeight="1" x14ac:dyDescent="0.3">
      <c r="A7547" s="15">
        <v>18450749</v>
      </c>
      <c r="B7547" s="16" t="s">
        <v>17918</v>
      </c>
      <c r="C7547" s="15">
        <v>1</v>
      </c>
      <c r="D7547" s="15" t="str">
        <f>_xlfn.XLOOKUP($C7547,'Country Description Currency'!$A$1:$A$16,'Country Description Currency'!$B$1:$B$16,0,0,)</f>
        <v>India</v>
      </c>
      <c r="E7547" s="16" t="s">
        <v>16083</v>
      </c>
      <c r="F7547" s="15" t="s">
        <v>17919</v>
      </c>
      <c r="G7547" s="15" t="s">
        <v>16232</v>
      </c>
      <c r="H7547" s="15" t="s">
        <v>16231</v>
      </c>
      <c r="I7547" s="15">
        <v>77.360136620000006</v>
      </c>
      <c r="J7547" s="15">
        <v>28.56132431</v>
      </c>
      <c r="K7547" s="15" t="s">
        <v>25</v>
      </c>
      <c r="L7547" s="15" t="s">
        <v>26</v>
      </c>
      <c r="M7547" s="15" t="s">
        <v>27</v>
      </c>
      <c r="N7547" s="15" t="s">
        <v>36</v>
      </c>
      <c r="O7547" s="15" t="s">
        <v>27</v>
      </c>
      <c r="P7547" s="15" t="s">
        <v>27</v>
      </c>
      <c r="Q7547" s="15">
        <v>1</v>
      </c>
      <c r="R7547" s="15">
        <v>38</v>
      </c>
      <c r="S7547" s="15">
        <v>400</v>
      </c>
      <c r="T7547" s="17">
        <f>SUM(_xlfn.XLOOKUP($C7547,'Country Description Currency'!$A$2:$A$16,'Country Description Currency'!$C$2:$C$16,0,0)*$S7547)</f>
        <v>400</v>
      </c>
      <c r="U7547" s="15" t="str">
        <f t="shared" si="585"/>
        <v>Rs. 400</v>
      </c>
      <c r="V7547" s="85">
        <v>3.6</v>
      </c>
      <c r="W7547" s="18" t="s">
        <v>1518</v>
      </c>
      <c r="X7547" s="19" t="str">
        <f t="shared" si="586"/>
        <v>2018-11-25</v>
      </c>
      <c r="Y7547" s="19">
        <f t="shared" si="587"/>
        <v>2018</v>
      </c>
      <c r="Z7547" s="19" t="str">
        <f t="shared" si="588"/>
        <v>Nov</v>
      </c>
      <c r="AA7547" s="19" t="str">
        <f t="shared" si="589"/>
        <v>Q4</v>
      </c>
    </row>
    <row r="7548" spans="1:27" ht="14.25" customHeight="1" x14ac:dyDescent="0.3">
      <c r="A7548" s="15">
        <v>302406</v>
      </c>
      <c r="B7548" s="16" t="s">
        <v>17920</v>
      </c>
      <c r="C7548" s="15">
        <v>1</v>
      </c>
      <c r="D7548" s="15" t="str">
        <f>_xlfn.XLOOKUP($C7548,'Country Description Currency'!$A$1:$A$16,'Country Description Currency'!$B$1:$B$16,0,0,)</f>
        <v>India</v>
      </c>
      <c r="E7548" s="16" t="s">
        <v>16083</v>
      </c>
      <c r="F7548" s="15" t="s">
        <v>17921</v>
      </c>
      <c r="G7548" s="15" t="s">
        <v>14056</v>
      </c>
      <c r="H7548" s="15" t="s">
        <v>16160</v>
      </c>
      <c r="I7548" s="15">
        <v>77.3621117</v>
      </c>
      <c r="J7548" s="15">
        <v>28.569905899999998</v>
      </c>
      <c r="K7548" s="15" t="s">
        <v>746</v>
      </c>
      <c r="L7548" s="15" t="s">
        <v>26</v>
      </c>
      <c r="M7548" s="15" t="s">
        <v>27</v>
      </c>
      <c r="N7548" s="15" t="s">
        <v>27</v>
      </c>
      <c r="O7548" s="15" t="s">
        <v>27</v>
      </c>
      <c r="P7548" s="15" t="s">
        <v>27</v>
      </c>
      <c r="Q7548" s="15">
        <v>1</v>
      </c>
      <c r="R7548" s="15">
        <v>53</v>
      </c>
      <c r="S7548" s="15">
        <v>400</v>
      </c>
      <c r="T7548" s="17">
        <f>SUM(_xlfn.XLOOKUP($C7548,'Country Description Currency'!$A$2:$A$16,'Country Description Currency'!$C$2:$C$16,0,0)*$S7548)</f>
        <v>400</v>
      </c>
      <c r="U7548" s="15" t="str">
        <f t="shared" si="585"/>
        <v>Rs. 400</v>
      </c>
      <c r="V7548" s="85">
        <v>2.7</v>
      </c>
      <c r="W7548" s="18" t="s">
        <v>1572</v>
      </c>
      <c r="X7548" s="19" t="str">
        <f t="shared" si="586"/>
        <v>2015-11-10</v>
      </c>
      <c r="Y7548" s="19">
        <f t="shared" si="587"/>
        <v>2015</v>
      </c>
      <c r="Z7548" s="19" t="str">
        <f t="shared" si="588"/>
        <v>Nov</v>
      </c>
      <c r="AA7548" s="19" t="str">
        <f t="shared" si="589"/>
        <v>Q4</v>
      </c>
    </row>
    <row r="7549" spans="1:27" ht="14.25" customHeight="1" x14ac:dyDescent="0.3">
      <c r="A7549" s="15">
        <v>18435329</v>
      </c>
      <c r="B7549" s="16" t="s">
        <v>17922</v>
      </c>
      <c r="C7549" s="15">
        <v>1</v>
      </c>
      <c r="D7549" s="15" t="str">
        <f>_xlfn.XLOOKUP($C7549,'Country Description Currency'!$A$1:$A$16,'Country Description Currency'!$B$1:$B$16,0,0,)</f>
        <v>India</v>
      </c>
      <c r="E7549" s="16" t="s">
        <v>16083</v>
      </c>
      <c r="F7549" s="15" t="s">
        <v>16199</v>
      </c>
      <c r="G7549" s="15" t="s">
        <v>16198</v>
      </c>
      <c r="H7549" s="15" t="s">
        <v>16199</v>
      </c>
      <c r="I7549" s="15">
        <v>77.370294479999998</v>
      </c>
      <c r="J7549" s="15">
        <v>28.611832360000001</v>
      </c>
      <c r="K7549" s="15" t="s">
        <v>760</v>
      </c>
      <c r="L7549" s="15" t="s">
        <v>26</v>
      </c>
      <c r="M7549" s="15" t="s">
        <v>27</v>
      </c>
      <c r="N7549" s="15" t="s">
        <v>27</v>
      </c>
      <c r="O7549" s="15" t="s">
        <v>27</v>
      </c>
      <c r="P7549" s="15" t="s">
        <v>27</v>
      </c>
      <c r="Q7549" s="15">
        <v>1</v>
      </c>
      <c r="R7549" s="15">
        <v>7</v>
      </c>
      <c r="S7549" s="15">
        <v>400</v>
      </c>
      <c r="T7549" s="17">
        <f>SUM(_xlfn.XLOOKUP($C7549,'Country Description Currency'!$A$2:$A$16,'Country Description Currency'!$C$2:$C$16,0,0)*$S7549)</f>
        <v>400</v>
      </c>
      <c r="U7549" s="15" t="str">
        <f t="shared" si="585"/>
        <v>Rs. 400</v>
      </c>
      <c r="V7549" s="85">
        <v>3.1</v>
      </c>
      <c r="W7549" s="18" t="s">
        <v>12339</v>
      </c>
      <c r="X7549" s="19" t="str">
        <f t="shared" si="586"/>
        <v>2011-11-6</v>
      </c>
      <c r="Y7549" s="19">
        <f t="shared" si="587"/>
        <v>2011</v>
      </c>
      <c r="Z7549" s="19" t="str">
        <f t="shared" si="588"/>
        <v>Nov</v>
      </c>
      <c r="AA7549" s="19" t="str">
        <f t="shared" si="589"/>
        <v>Q4</v>
      </c>
    </row>
    <row r="7550" spans="1:27" ht="14.25" customHeight="1" x14ac:dyDescent="0.3">
      <c r="A7550" s="15">
        <v>18313143</v>
      </c>
      <c r="B7550" s="16" t="s">
        <v>3815</v>
      </c>
      <c r="C7550" s="15">
        <v>1</v>
      </c>
      <c r="D7550" s="15" t="str">
        <f>_xlfn.XLOOKUP($C7550,'Country Description Currency'!$A$1:$A$16,'Country Description Currency'!$B$1:$B$16,0,0,)</f>
        <v>India</v>
      </c>
      <c r="E7550" s="16" t="s">
        <v>16083</v>
      </c>
      <c r="F7550" s="15" t="s">
        <v>17923</v>
      </c>
      <c r="G7550" s="15" t="s">
        <v>16172</v>
      </c>
      <c r="H7550" s="15" t="s">
        <v>16173</v>
      </c>
      <c r="I7550" s="15">
        <v>77.382710000000003</v>
      </c>
      <c r="J7550" s="15">
        <v>28.564527200000001</v>
      </c>
      <c r="K7550" s="15" t="s">
        <v>918</v>
      </c>
      <c r="L7550" s="15" t="s">
        <v>26</v>
      </c>
      <c r="M7550" s="15" t="s">
        <v>27</v>
      </c>
      <c r="N7550" s="15" t="s">
        <v>27</v>
      </c>
      <c r="O7550" s="15" t="s">
        <v>27</v>
      </c>
      <c r="P7550" s="15" t="s">
        <v>27</v>
      </c>
      <c r="Q7550" s="15">
        <v>1</v>
      </c>
      <c r="R7550" s="15">
        <v>10</v>
      </c>
      <c r="S7550" s="15">
        <v>400</v>
      </c>
      <c r="T7550" s="17">
        <f>SUM(_xlfn.XLOOKUP($C7550,'Country Description Currency'!$A$2:$A$16,'Country Description Currency'!$C$2:$C$16,0,0)*$S7550)</f>
        <v>400</v>
      </c>
      <c r="U7550" s="15" t="str">
        <f t="shared" si="585"/>
        <v>Rs. 400</v>
      </c>
      <c r="V7550" s="85">
        <v>2.9</v>
      </c>
      <c r="W7550" s="18" t="s">
        <v>2415</v>
      </c>
      <c r="X7550" s="19" t="str">
        <f t="shared" si="586"/>
        <v>2016-11-14</v>
      </c>
      <c r="Y7550" s="19">
        <f t="shared" si="587"/>
        <v>2016</v>
      </c>
      <c r="Z7550" s="19" t="str">
        <f t="shared" si="588"/>
        <v>Nov</v>
      </c>
      <c r="AA7550" s="19" t="str">
        <f t="shared" si="589"/>
        <v>Q4</v>
      </c>
    </row>
    <row r="7551" spans="1:27" ht="14.25" customHeight="1" x14ac:dyDescent="0.3">
      <c r="A7551" s="15">
        <v>302541</v>
      </c>
      <c r="B7551" s="16" t="s">
        <v>17924</v>
      </c>
      <c r="C7551" s="15">
        <v>1</v>
      </c>
      <c r="D7551" s="15" t="str">
        <f>_xlfn.XLOOKUP($C7551,'Country Description Currency'!$A$1:$A$16,'Country Description Currency'!$B$1:$B$16,0,0,)</f>
        <v>India</v>
      </c>
      <c r="E7551" s="16" t="s">
        <v>16083</v>
      </c>
      <c r="F7551" s="15" t="s">
        <v>17925</v>
      </c>
      <c r="G7551" s="15" t="s">
        <v>17041</v>
      </c>
      <c r="H7551" s="15" t="s">
        <v>17042</v>
      </c>
      <c r="I7551" s="15">
        <v>77.332894400000001</v>
      </c>
      <c r="J7551" s="15">
        <v>28.5697361</v>
      </c>
      <c r="K7551" s="15" t="s">
        <v>648</v>
      </c>
      <c r="L7551" s="15" t="s">
        <v>26</v>
      </c>
      <c r="M7551" s="15" t="s">
        <v>27</v>
      </c>
      <c r="N7551" s="15" t="s">
        <v>36</v>
      </c>
      <c r="O7551" s="15" t="s">
        <v>27</v>
      </c>
      <c r="P7551" s="15" t="s">
        <v>27</v>
      </c>
      <c r="Q7551" s="15">
        <v>1</v>
      </c>
      <c r="R7551" s="15">
        <v>331</v>
      </c>
      <c r="S7551" s="15">
        <v>400</v>
      </c>
      <c r="T7551" s="17">
        <f>SUM(_xlfn.XLOOKUP($C7551,'Country Description Currency'!$A$2:$A$16,'Country Description Currency'!$C$2:$C$16,0,0)*$S7551)</f>
        <v>400</v>
      </c>
      <c r="U7551" s="15" t="str">
        <f t="shared" si="585"/>
        <v>Rs. 400</v>
      </c>
      <c r="V7551" s="85">
        <v>3.7</v>
      </c>
      <c r="W7551" s="18" t="s">
        <v>10175</v>
      </c>
      <c r="X7551" s="19" t="str">
        <f t="shared" si="586"/>
        <v>2018-10-14</v>
      </c>
      <c r="Y7551" s="19">
        <f t="shared" si="587"/>
        <v>2018</v>
      </c>
      <c r="Z7551" s="19" t="str">
        <f t="shared" si="588"/>
        <v>Oct</v>
      </c>
      <c r="AA7551" s="19" t="str">
        <f t="shared" si="589"/>
        <v>Q4</v>
      </c>
    </row>
    <row r="7552" spans="1:27" ht="14.25" customHeight="1" x14ac:dyDescent="0.3">
      <c r="A7552" s="15">
        <v>302127</v>
      </c>
      <c r="B7552" s="16" t="s">
        <v>17926</v>
      </c>
      <c r="C7552" s="15">
        <v>1</v>
      </c>
      <c r="D7552" s="15" t="str">
        <f>_xlfn.XLOOKUP($C7552,'Country Description Currency'!$A$1:$A$16,'Country Description Currency'!$B$1:$B$16,0,0,)</f>
        <v>India</v>
      </c>
      <c r="E7552" s="16" t="s">
        <v>16083</v>
      </c>
      <c r="F7552" s="15" t="s">
        <v>17927</v>
      </c>
      <c r="G7552" s="15" t="s">
        <v>16261</v>
      </c>
      <c r="H7552" s="15" t="s">
        <v>16262</v>
      </c>
      <c r="I7552" s="15">
        <v>77.514996800000006</v>
      </c>
      <c r="J7552" s="15">
        <v>28.473395</v>
      </c>
      <c r="K7552" s="15" t="s">
        <v>648</v>
      </c>
      <c r="L7552" s="15" t="s">
        <v>26</v>
      </c>
      <c r="M7552" s="15" t="s">
        <v>27</v>
      </c>
      <c r="N7552" s="15" t="s">
        <v>36</v>
      </c>
      <c r="O7552" s="15" t="s">
        <v>27</v>
      </c>
      <c r="P7552" s="15" t="s">
        <v>27</v>
      </c>
      <c r="Q7552" s="15">
        <v>1</v>
      </c>
      <c r="R7552" s="15">
        <v>12</v>
      </c>
      <c r="S7552" s="15">
        <v>400</v>
      </c>
      <c r="T7552" s="17">
        <f>SUM(_xlfn.XLOOKUP($C7552,'Country Description Currency'!$A$2:$A$16,'Country Description Currency'!$C$2:$C$16,0,0)*$S7552)</f>
        <v>400</v>
      </c>
      <c r="U7552" s="15" t="str">
        <f t="shared" si="585"/>
        <v>Rs. 400</v>
      </c>
      <c r="V7552" s="85">
        <v>2.6</v>
      </c>
      <c r="W7552" s="18" t="s">
        <v>15154</v>
      </c>
      <c r="X7552" s="19" t="str">
        <f t="shared" si="586"/>
        <v>2013-10-28</v>
      </c>
      <c r="Y7552" s="19">
        <f t="shared" si="587"/>
        <v>2013</v>
      </c>
      <c r="Z7552" s="19" t="str">
        <f t="shared" si="588"/>
        <v>Oct</v>
      </c>
      <c r="AA7552" s="19" t="str">
        <f t="shared" si="589"/>
        <v>Q4</v>
      </c>
    </row>
    <row r="7553" spans="1:27" ht="14.25" customHeight="1" x14ac:dyDescent="0.3">
      <c r="A7553" s="15">
        <v>18216904</v>
      </c>
      <c r="B7553" s="16" t="s">
        <v>17928</v>
      </c>
      <c r="C7553" s="15">
        <v>1</v>
      </c>
      <c r="D7553" s="15" t="str">
        <f>_xlfn.XLOOKUP($C7553,'Country Description Currency'!$A$1:$A$16,'Country Description Currency'!$B$1:$B$16,0,0,)</f>
        <v>India</v>
      </c>
      <c r="E7553" s="16" t="s">
        <v>16083</v>
      </c>
      <c r="F7553" s="15" t="s">
        <v>17929</v>
      </c>
      <c r="G7553" s="15" t="s">
        <v>16093</v>
      </c>
      <c r="H7553" s="15" t="s">
        <v>16094</v>
      </c>
      <c r="I7553" s="15">
        <v>77.386285810000004</v>
      </c>
      <c r="J7553" s="15">
        <v>28.532685709999999</v>
      </c>
      <c r="K7553" s="15" t="s">
        <v>648</v>
      </c>
      <c r="L7553" s="15" t="s">
        <v>26</v>
      </c>
      <c r="M7553" s="15" t="s">
        <v>27</v>
      </c>
      <c r="N7553" s="15" t="s">
        <v>27</v>
      </c>
      <c r="O7553" s="15" t="s">
        <v>27</v>
      </c>
      <c r="P7553" s="15" t="s">
        <v>27</v>
      </c>
      <c r="Q7553" s="15">
        <v>1</v>
      </c>
      <c r="R7553" s="15">
        <v>4</v>
      </c>
      <c r="S7553" s="15">
        <v>400</v>
      </c>
      <c r="T7553" s="17">
        <f>SUM(_xlfn.XLOOKUP($C7553,'Country Description Currency'!$A$2:$A$16,'Country Description Currency'!$C$2:$C$16,0,0)*$S7553)</f>
        <v>400</v>
      </c>
      <c r="U7553" s="15" t="str">
        <f t="shared" si="585"/>
        <v>Rs. 400</v>
      </c>
      <c r="V7553" s="85">
        <v>2.9</v>
      </c>
      <c r="W7553" s="18" t="s">
        <v>1610</v>
      </c>
      <c r="X7553" s="19" t="str">
        <f t="shared" si="586"/>
        <v>2010-10-17</v>
      </c>
      <c r="Y7553" s="19">
        <f t="shared" si="587"/>
        <v>2010</v>
      </c>
      <c r="Z7553" s="19" t="str">
        <f t="shared" si="588"/>
        <v>Oct</v>
      </c>
      <c r="AA7553" s="19" t="str">
        <f t="shared" si="589"/>
        <v>Q4</v>
      </c>
    </row>
    <row r="7554" spans="1:27" ht="14.25" customHeight="1" x14ac:dyDescent="0.3">
      <c r="A7554" s="15">
        <v>18445768</v>
      </c>
      <c r="B7554" s="16" t="s">
        <v>17930</v>
      </c>
      <c r="C7554" s="15">
        <v>1</v>
      </c>
      <c r="D7554" s="15" t="str">
        <f>_xlfn.XLOOKUP($C7554,'Country Description Currency'!$A$1:$A$16,'Country Description Currency'!$B$1:$B$16,0,0,)</f>
        <v>India</v>
      </c>
      <c r="E7554" s="16" t="s">
        <v>16083</v>
      </c>
      <c r="F7554" s="15" t="s">
        <v>17931</v>
      </c>
      <c r="G7554" s="15" t="s">
        <v>16104</v>
      </c>
      <c r="H7554" s="15" t="s">
        <v>16105</v>
      </c>
      <c r="I7554" s="15">
        <f>VLOOKUP($E7554,'Missing Data Handling'!$D$4:$F$144,2,0)</f>
        <v>70.62713066021297</v>
      </c>
      <c r="J7554" s="15">
        <f>VLOOKUP($E7554,'Missing Data Handling'!$D$4:$F$144,3,0)</f>
        <v>26.106910491296336</v>
      </c>
      <c r="K7554" s="15" t="s">
        <v>648</v>
      </c>
      <c r="L7554" s="15" t="s">
        <v>26</v>
      </c>
      <c r="M7554" s="15" t="s">
        <v>27</v>
      </c>
      <c r="N7554" s="15" t="s">
        <v>27</v>
      </c>
      <c r="O7554" s="15" t="s">
        <v>27</v>
      </c>
      <c r="P7554" s="15" t="s">
        <v>27</v>
      </c>
      <c r="Q7554" s="15">
        <v>1</v>
      </c>
      <c r="R7554" s="15">
        <v>4</v>
      </c>
      <c r="S7554" s="15">
        <v>400</v>
      </c>
      <c r="T7554" s="17">
        <f>SUM(_xlfn.XLOOKUP($C7554,'Country Description Currency'!$A$2:$A$16,'Country Description Currency'!$C$2:$C$16,0,0)*$S7554)</f>
        <v>400</v>
      </c>
      <c r="U7554" s="15" t="str">
        <f t="shared" ref="U7554:U7617" si="590">CONCATENATE(MID($L7554,SEARCH("(",$L7554)+1,SEARCH(")",$L7554)-1-SEARCH("(",$L7554))," ",$S7554)</f>
        <v>Rs. 400</v>
      </c>
      <c r="V7554" s="85">
        <v>3</v>
      </c>
      <c r="W7554" s="18" t="s">
        <v>3406</v>
      </c>
      <c r="X7554" s="19" t="str">
        <f t="shared" ref="X7554:X7617" si="591">SUBSTITUTE($W7554,"_","-")</f>
        <v>2016-10-24</v>
      </c>
      <c r="Y7554" s="19">
        <f t="shared" ref="Y7554:Y7617" si="592">YEAR(X7554)</f>
        <v>2016</v>
      </c>
      <c r="Z7554" s="19" t="str">
        <f t="shared" ref="Z7554:Z7617" si="593">TEXT(X7554,"mmm")</f>
        <v>Oct</v>
      </c>
      <c r="AA7554" s="19" t="str">
        <f t="shared" ref="AA7554:AA7617" si="594">"Q"&amp;ROUNDUP(MONTH($X7554)/3,0)</f>
        <v>Q4</v>
      </c>
    </row>
    <row r="7555" spans="1:27" ht="14.25" customHeight="1" x14ac:dyDescent="0.3">
      <c r="A7555" s="15">
        <v>300988</v>
      </c>
      <c r="B7555" s="16" t="s">
        <v>8873</v>
      </c>
      <c r="C7555" s="15">
        <v>1</v>
      </c>
      <c r="D7555" s="15" t="str">
        <f>_xlfn.XLOOKUP($C7555,'Country Description Currency'!$A$1:$A$16,'Country Description Currency'!$B$1:$B$16,0,0,)</f>
        <v>India</v>
      </c>
      <c r="E7555" s="16" t="s">
        <v>16083</v>
      </c>
      <c r="F7555" s="15" t="s">
        <v>17932</v>
      </c>
      <c r="G7555" s="15" t="s">
        <v>16104</v>
      </c>
      <c r="H7555" s="15" t="s">
        <v>16105</v>
      </c>
      <c r="I7555" s="15">
        <v>77.401790000000005</v>
      </c>
      <c r="J7555" s="15">
        <v>28.501157800000001</v>
      </c>
      <c r="K7555" s="15" t="s">
        <v>701</v>
      </c>
      <c r="L7555" s="15" t="s">
        <v>26</v>
      </c>
      <c r="M7555" s="15" t="s">
        <v>27</v>
      </c>
      <c r="N7555" s="15" t="s">
        <v>27</v>
      </c>
      <c r="O7555" s="15" t="s">
        <v>27</v>
      </c>
      <c r="P7555" s="15" t="s">
        <v>27</v>
      </c>
      <c r="Q7555" s="15">
        <v>1</v>
      </c>
      <c r="R7555" s="15">
        <v>19</v>
      </c>
      <c r="S7555" s="15">
        <v>400</v>
      </c>
      <c r="T7555" s="17">
        <f>SUM(_xlfn.XLOOKUP($C7555,'Country Description Currency'!$A$2:$A$16,'Country Description Currency'!$C$2:$C$16,0,0)*$S7555)</f>
        <v>400</v>
      </c>
      <c r="U7555" s="15" t="str">
        <f t="shared" si="590"/>
        <v>Rs. 400</v>
      </c>
      <c r="V7555" s="85">
        <v>3.2</v>
      </c>
      <c r="W7555" s="18" t="s">
        <v>5097</v>
      </c>
      <c r="X7555" s="19" t="str">
        <f t="shared" si="591"/>
        <v>2018-10-9</v>
      </c>
      <c r="Y7555" s="19">
        <f t="shared" si="592"/>
        <v>2018</v>
      </c>
      <c r="Z7555" s="19" t="str">
        <f t="shared" si="593"/>
        <v>Oct</v>
      </c>
      <c r="AA7555" s="19" t="str">
        <f t="shared" si="594"/>
        <v>Q4</v>
      </c>
    </row>
    <row r="7556" spans="1:27" ht="14.25" customHeight="1" x14ac:dyDescent="0.3">
      <c r="A7556" s="15">
        <v>18255160</v>
      </c>
      <c r="B7556" s="16" t="s">
        <v>17933</v>
      </c>
      <c r="C7556" s="15">
        <v>1</v>
      </c>
      <c r="D7556" s="15" t="str">
        <f>_xlfn.XLOOKUP($C7556,'Country Description Currency'!$A$1:$A$16,'Country Description Currency'!$B$1:$B$16,0,0,)</f>
        <v>India</v>
      </c>
      <c r="E7556" s="16" t="s">
        <v>16083</v>
      </c>
      <c r="F7556" s="15" t="s">
        <v>17934</v>
      </c>
      <c r="G7556" s="15" t="s">
        <v>16335</v>
      </c>
      <c r="H7556" s="15" t="s">
        <v>16336</v>
      </c>
      <c r="I7556" s="15">
        <v>77.328264599999997</v>
      </c>
      <c r="J7556" s="15">
        <v>28.574380860000002</v>
      </c>
      <c r="K7556" s="15" t="s">
        <v>701</v>
      </c>
      <c r="L7556" s="15" t="s">
        <v>26</v>
      </c>
      <c r="M7556" s="15" t="s">
        <v>27</v>
      </c>
      <c r="N7556" s="15" t="s">
        <v>27</v>
      </c>
      <c r="O7556" s="15" t="s">
        <v>27</v>
      </c>
      <c r="P7556" s="15" t="s">
        <v>27</v>
      </c>
      <c r="Q7556" s="15">
        <v>1</v>
      </c>
      <c r="R7556" s="15">
        <v>5</v>
      </c>
      <c r="S7556" s="15">
        <v>400</v>
      </c>
      <c r="T7556" s="17">
        <f>SUM(_xlfn.XLOOKUP($C7556,'Country Description Currency'!$A$2:$A$16,'Country Description Currency'!$C$2:$C$16,0,0)*$S7556)</f>
        <v>400</v>
      </c>
      <c r="U7556" s="15" t="str">
        <f t="shared" si="590"/>
        <v>Rs. 400</v>
      </c>
      <c r="V7556" s="85">
        <v>3</v>
      </c>
      <c r="W7556" s="18" t="s">
        <v>17935</v>
      </c>
      <c r="X7556" s="19" t="str">
        <f t="shared" si="591"/>
        <v>2016-10-8</v>
      </c>
      <c r="Y7556" s="19">
        <f t="shared" si="592"/>
        <v>2016</v>
      </c>
      <c r="Z7556" s="19" t="str">
        <f t="shared" si="593"/>
        <v>Oct</v>
      </c>
      <c r="AA7556" s="19" t="str">
        <f t="shared" si="594"/>
        <v>Q4</v>
      </c>
    </row>
    <row r="7557" spans="1:27" ht="14.25" customHeight="1" x14ac:dyDescent="0.3">
      <c r="A7557" s="15">
        <v>18382564</v>
      </c>
      <c r="B7557" s="16" t="s">
        <v>17936</v>
      </c>
      <c r="C7557" s="15">
        <v>1</v>
      </c>
      <c r="D7557" s="15" t="str">
        <f>_xlfn.XLOOKUP($C7557,'Country Description Currency'!$A$1:$A$16,'Country Description Currency'!$B$1:$B$16,0,0,)</f>
        <v>India</v>
      </c>
      <c r="E7557" s="16" t="s">
        <v>16083</v>
      </c>
      <c r="F7557" s="15" t="s">
        <v>17937</v>
      </c>
      <c r="G7557" s="15" t="s">
        <v>16206</v>
      </c>
      <c r="H7557" s="15" t="s">
        <v>16207</v>
      </c>
      <c r="I7557" s="15">
        <v>77.380364999999998</v>
      </c>
      <c r="J7557" s="15">
        <v>28.607233000000001</v>
      </c>
      <c r="K7557" s="15" t="s">
        <v>25</v>
      </c>
      <c r="L7557" s="15" t="s">
        <v>26</v>
      </c>
      <c r="M7557" s="15" t="s">
        <v>27</v>
      </c>
      <c r="N7557" s="15" t="s">
        <v>36</v>
      </c>
      <c r="O7557" s="15" t="s">
        <v>27</v>
      </c>
      <c r="P7557" s="15" t="s">
        <v>27</v>
      </c>
      <c r="Q7557" s="15">
        <v>1</v>
      </c>
      <c r="R7557" s="15">
        <v>11</v>
      </c>
      <c r="S7557" s="15">
        <v>400</v>
      </c>
      <c r="T7557" s="17">
        <f>SUM(_xlfn.XLOOKUP($C7557,'Country Description Currency'!$A$2:$A$16,'Country Description Currency'!$C$2:$C$16,0,0)*$S7557)</f>
        <v>400</v>
      </c>
      <c r="U7557" s="15" t="str">
        <f t="shared" si="590"/>
        <v>Rs. 400</v>
      </c>
      <c r="V7557" s="85">
        <v>3.2</v>
      </c>
      <c r="W7557" s="18" t="s">
        <v>6094</v>
      </c>
      <c r="X7557" s="19" t="str">
        <f t="shared" si="591"/>
        <v>2011-10-4</v>
      </c>
      <c r="Y7557" s="19">
        <f t="shared" si="592"/>
        <v>2011</v>
      </c>
      <c r="Z7557" s="19" t="str">
        <f t="shared" si="593"/>
        <v>Oct</v>
      </c>
      <c r="AA7557" s="19" t="str">
        <f t="shared" si="594"/>
        <v>Q4</v>
      </c>
    </row>
    <row r="7558" spans="1:27" ht="14.25" customHeight="1" x14ac:dyDescent="0.3">
      <c r="A7558" s="15">
        <v>18378040</v>
      </c>
      <c r="B7558" s="16" t="s">
        <v>17938</v>
      </c>
      <c r="C7558" s="15">
        <v>1</v>
      </c>
      <c r="D7558" s="15" t="str">
        <f>_xlfn.XLOOKUP($C7558,'Country Description Currency'!$A$1:$A$16,'Country Description Currency'!$B$1:$B$16,0,0,)</f>
        <v>India</v>
      </c>
      <c r="E7558" s="16" t="s">
        <v>16083</v>
      </c>
      <c r="F7558" s="15" t="s">
        <v>17939</v>
      </c>
      <c r="G7558" s="15" t="s">
        <v>16206</v>
      </c>
      <c r="H7558" s="15" t="s">
        <v>16207</v>
      </c>
      <c r="I7558" s="15">
        <v>77.376003499999996</v>
      </c>
      <c r="J7558" s="15">
        <v>28.609583400000002</v>
      </c>
      <c r="K7558" s="15" t="s">
        <v>677</v>
      </c>
      <c r="L7558" s="15" t="s">
        <v>26</v>
      </c>
      <c r="M7558" s="15" t="s">
        <v>27</v>
      </c>
      <c r="N7558" s="15" t="s">
        <v>27</v>
      </c>
      <c r="O7558" s="15" t="s">
        <v>27</v>
      </c>
      <c r="P7558" s="15" t="s">
        <v>27</v>
      </c>
      <c r="Q7558" s="15">
        <v>1</v>
      </c>
      <c r="R7558" s="15">
        <v>2</v>
      </c>
      <c r="S7558" s="15">
        <v>400</v>
      </c>
      <c r="T7558" s="17">
        <f>SUM(_xlfn.XLOOKUP($C7558,'Country Description Currency'!$A$2:$A$16,'Country Description Currency'!$C$2:$C$16,0,0)*$S7558)</f>
        <v>400</v>
      </c>
      <c r="U7558" s="15" t="str">
        <f t="shared" si="590"/>
        <v>Rs. 400</v>
      </c>
      <c r="V7558" s="85">
        <v>1</v>
      </c>
      <c r="W7558" s="18" t="s">
        <v>897</v>
      </c>
      <c r="X7558" s="19" t="str">
        <f t="shared" si="591"/>
        <v>2014-10-19</v>
      </c>
      <c r="Y7558" s="19">
        <f t="shared" si="592"/>
        <v>2014</v>
      </c>
      <c r="Z7558" s="19" t="str">
        <f t="shared" si="593"/>
        <v>Oct</v>
      </c>
      <c r="AA7558" s="19" t="str">
        <f t="shared" si="594"/>
        <v>Q4</v>
      </c>
    </row>
    <row r="7559" spans="1:27" ht="14.25" customHeight="1" x14ac:dyDescent="0.3">
      <c r="A7559" s="15">
        <v>18429391</v>
      </c>
      <c r="B7559" s="16" t="s">
        <v>9458</v>
      </c>
      <c r="C7559" s="15">
        <v>1</v>
      </c>
      <c r="D7559" s="15" t="str">
        <f>_xlfn.XLOOKUP($C7559,'Country Description Currency'!$A$1:$A$16,'Country Description Currency'!$B$1:$B$16,0,0,)</f>
        <v>India</v>
      </c>
      <c r="E7559" s="16" t="s">
        <v>16083</v>
      </c>
      <c r="F7559" s="15" t="s">
        <v>17940</v>
      </c>
      <c r="G7559" s="15" t="s">
        <v>16172</v>
      </c>
      <c r="H7559" s="15" t="s">
        <v>16173</v>
      </c>
      <c r="I7559" s="15">
        <v>77.386401899999996</v>
      </c>
      <c r="J7559" s="15">
        <v>28.5723004</v>
      </c>
      <c r="K7559" s="15" t="s">
        <v>1424</v>
      </c>
      <c r="L7559" s="15" t="s">
        <v>26</v>
      </c>
      <c r="M7559" s="15" t="s">
        <v>27</v>
      </c>
      <c r="N7559" s="15" t="s">
        <v>27</v>
      </c>
      <c r="O7559" s="15" t="s">
        <v>27</v>
      </c>
      <c r="P7559" s="15" t="s">
        <v>27</v>
      </c>
      <c r="Q7559" s="15">
        <v>1</v>
      </c>
      <c r="R7559" s="15">
        <v>4</v>
      </c>
      <c r="S7559" s="15">
        <v>400</v>
      </c>
      <c r="T7559" s="17">
        <f>SUM(_xlfn.XLOOKUP($C7559,'Country Description Currency'!$A$2:$A$16,'Country Description Currency'!$C$2:$C$16,0,0)*$S7559)</f>
        <v>400</v>
      </c>
      <c r="U7559" s="15" t="str">
        <f t="shared" si="590"/>
        <v>Rs. 400</v>
      </c>
      <c r="V7559" s="85">
        <v>2.9</v>
      </c>
      <c r="W7559" s="18" t="s">
        <v>15126</v>
      </c>
      <c r="X7559" s="19" t="str">
        <f t="shared" si="591"/>
        <v>2016-10-4</v>
      </c>
      <c r="Y7559" s="19">
        <f t="shared" si="592"/>
        <v>2016</v>
      </c>
      <c r="Z7559" s="19" t="str">
        <f t="shared" si="593"/>
        <v>Oct</v>
      </c>
      <c r="AA7559" s="19" t="str">
        <f t="shared" si="594"/>
        <v>Q4</v>
      </c>
    </row>
    <row r="7560" spans="1:27" ht="14.25" customHeight="1" x14ac:dyDescent="0.3">
      <c r="A7560" s="15">
        <v>18376500</v>
      </c>
      <c r="B7560" s="16" t="s">
        <v>17801</v>
      </c>
      <c r="C7560" s="15">
        <v>1</v>
      </c>
      <c r="D7560" s="15" t="str">
        <f>_xlfn.XLOOKUP($C7560,'Country Description Currency'!$A$1:$A$16,'Country Description Currency'!$B$1:$B$16,0,0,)</f>
        <v>India</v>
      </c>
      <c r="E7560" s="16" t="s">
        <v>16083</v>
      </c>
      <c r="F7560" s="15" t="s">
        <v>17941</v>
      </c>
      <c r="G7560" s="15" t="s">
        <v>16117</v>
      </c>
      <c r="H7560" s="15" t="s">
        <v>16118</v>
      </c>
      <c r="I7560" s="15">
        <v>77.382028700000006</v>
      </c>
      <c r="J7560" s="15">
        <v>28.520528599999999</v>
      </c>
      <c r="K7560" s="15" t="s">
        <v>644</v>
      </c>
      <c r="L7560" s="15" t="s">
        <v>26</v>
      </c>
      <c r="M7560" s="15" t="s">
        <v>27</v>
      </c>
      <c r="N7560" s="15" t="s">
        <v>36</v>
      </c>
      <c r="O7560" s="15" t="s">
        <v>27</v>
      </c>
      <c r="P7560" s="15" t="s">
        <v>27</v>
      </c>
      <c r="Q7560" s="15">
        <v>1</v>
      </c>
      <c r="R7560" s="15">
        <v>20</v>
      </c>
      <c r="S7560" s="15">
        <v>400</v>
      </c>
      <c r="T7560" s="17">
        <f>SUM(_xlfn.XLOOKUP($C7560,'Country Description Currency'!$A$2:$A$16,'Country Description Currency'!$C$2:$C$16,0,0)*$S7560)</f>
        <v>400</v>
      </c>
      <c r="U7560" s="15" t="str">
        <f t="shared" si="590"/>
        <v>Rs. 400</v>
      </c>
      <c r="V7560" s="85">
        <v>3.2</v>
      </c>
      <c r="W7560" s="18" t="s">
        <v>4178</v>
      </c>
      <c r="X7560" s="19" t="str">
        <f t="shared" si="591"/>
        <v>2016-10-9</v>
      </c>
      <c r="Y7560" s="19">
        <f t="shared" si="592"/>
        <v>2016</v>
      </c>
      <c r="Z7560" s="19" t="str">
        <f t="shared" si="593"/>
        <v>Oct</v>
      </c>
      <c r="AA7560" s="19" t="str">
        <f t="shared" si="594"/>
        <v>Q4</v>
      </c>
    </row>
    <row r="7561" spans="1:27" ht="14.25" customHeight="1" x14ac:dyDescent="0.3">
      <c r="A7561" s="15">
        <v>310063</v>
      </c>
      <c r="B7561" s="16" t="s">
        <v>17942</v>
      </c>
      <c r="C7561" s="15">
        <v>1</v>
      </c>
      <c r="D7561" s="15" t="str">
        <f>_xlfn.XLOOKUP($C7561,'Country Description Currency'!$A$1:$A$16,'Country Description Currency'!$B$1:$B$16,0,0,)</f>
        <v>India</v>
      </c>
      <c r="E7561" s="16" t="s">
        <v>16083</v>
      </c>
      <c r="F7561" s="15" t="s">
        <v>17943</v>
      </c>
      <c r="G7561" s="15" t="s">
        <v>17037</v>
      </c>
      <c r="H7561" s="15" t="s">
        <v>17038</v>
      </c>
      <c r="I7561" s="15">
        <v>77.528128600000002</v>
      </c>
      <c r="J7561" s="15">
        <v>28.458106600000001</v>
      </c>
      <c r="K7561" s="15" t="s">
        <v>7263</v>
      </c>
      <c r="L7561" s="15" t="s">
        <v>26</v>
      </c>
      <c r="M7561" s="15" t="s">
        <v>27</v>
      </c>
      <c r="N7561" s="15" t="s">
        <v>27</v>
      </c>
      <c r="O7561" s="15" t="s">
        <v>27</v>
      </c>
      <c r="P7561" s="15" t="s">
        <v>27</v>
      </c>
      <c r="Q7561" s="15">
        <v>2</v>
      </c>
      <c r="R7561" s="15">
        <v>15</v>
      </c>
      <c r="S7561" s="15">
        <v>500</v>
      </c>
      <c r="T7561" s="17">
        <f>SUM(_xlfn.XLOOKUP($C7561,'Country Description Currency'!$A$2:$A$16,'Country Description Currency'!$C$2:$C$16,0,0)*$S7561)</f>
        <v>500</v>
      </c>
      <c r="U7561" s="15" t="str">
        <f t="shared" si="590"/>
        <v>Rs. 500</v>
      </c>
      <c r="V7561" s="85">
        <v>3.1</v>
      </c>
      <c r="W7561" s="18" t="s">
        <v>7219</v>
      </c>
      <c r="X7561" s="19" t="str">
        <f t="shared" si="591"/>
        <v>2011-9-8</v>
      </c>
      <c r="Y7561" s="19">
        <f t="shared" si="592"/>
        <v>2011</v>
      </c>
      <c r="Z7561" s="19" t="str">
        <f t="shared" si="593"/>
        <v>Sep</v>
      </c>
      <c r="AA7561" s="19" t="str">
        <f t="shared" si="594"/>
        <v>Q3</v>
      </c>
    </row>
    <row r="7562" spans="1:27" ht="14.25" customHeight="1" x14ac:dyDescent="0.3">
      <c r="A7562" s="15">
        <v>18273622</v>
      </c>
      <c r="B7562" s="16" t="s">
        <v>17944</v>
      </c>
      <c r="C7562" s="15">
        <v>1</v>
      </c>
      <c r="D7562" s="15" t="str">
        <f>_xlfn.XLOOKUP($C7562,'Country Description Currency'!$A$1:$A$16,'Country Description Currency'!$B$1:$B$16,0,0,)</f>
        <v>India</v>
      </c>
      <c r="E7562" s="16" t="s">
        <v>16083</v>
      </c>
      <c r="F7562" s="15" t="s">
        <v>17945</v>
      </c>
      <c r="G7562" s="15" t="s">
        <v>16264</v>
      </c>
      <c r="H7562" s="15" t="s">
        <v>16265</v>
      </c>
      <c r="I7562" s="15">
        <v>77.331231000000002</v>
      </c>
      <c r="J7562" s="15">
        <v>28.589853999999999</v>
      </c>
      <c r="K7562" s="15" t="s">
        <v>17946</v>
      </c>
      <c r="L7562" s="15" t="s">
        <v>26</v>
      </c>
      <c r="M7562" s="15" t="s">
        <v>27</v>
      </c>
      <c r="N7562" s="15" t="s">
        <v>36</v>
      </c>
      <c r="O7562" s="15" t="s">
        <v>27</v>
      </c>
      <c r="P7562" s="15" t="s">
        <v>27</v>
      </c>
      <c r="Q7562" s="15">
        <v>2</v>
      </c>
      <c r="R7562" s="15">
        <v>76</v>
      </c>
      <c r="S7562" s="15">
        <v>500</v>
      </c>
      <c r="T7562" s="17">
        <f>SUM(_xlfn.XLOOKUP($C7562,'Country Description Currency'!$A$2:$A$16,'Country Description Currency'!$C$2:$C$16,0,0)*$S7562)</f>
        <v>500</v>
      </c>
      <c r="U7562" s="15" t="str">
        <f t="shared" si="590"/>
        <v>Rs. 500</v>
      </c>
      <c r="V7562" s="85">
        <v>4</v>
      </c>
      <c r="W7562" s="18" t="s">
        <v>2708</v>
      </c>
      <c r="X7562" s="19" t="str">
        <f t="shared" si="591"/>
        <v>2014-9-23</v>
      </c>
      <c r="Y7562" s="19">
        <f t="shared" si="592"/>
        <v>2014</v>
      </c>
      <c r="Z7562" s="19" t="str">
        <f t="shared" si="593"/>
        <v>Sep</v>
      </c>
      <c r="AA7562" s="19" t="str">
        <f t="shared" si="594"/>
        <v>Q3</v>
      </c>
    </row>
    <row r="7563" spans="1:27" ht="14.25" customHeight="1" x14ac:dyDescent="0.3">
      <c r="A7563" s="15">
        <v>8236</v>
      </c>
      <c r="B7563" s="16" t="s">
        <v>17947</v>
      </c>
      <c r="C7563" s="15">
        <v>1</v>
      </c>
      <c r="D7563" s="15" t="str">
        <f>_xlfn.XLOOKUP($C7563,'Country Description Currency'!$A$1:$A$16,'Country Description Currency'!$B$1:$B$16,0,0,)</f>
        <v>India</v>
      </c>
      <c r="E7563" s="16" t="s">
        <v>16083</v>
      </c>
      <c r="F7563" s="15" t="s">
        <v>17948</v>
      </c>
      <c r="G7563" s="15" t="s">
        <v>16093</v>
      </c>
      <c r="H7563" s="15" t="s">
        <v>16094</v>
      </c>
      <c r="I7563" s="15">
        <v>77.387169599999993</v>
      </c>
      <c r="J7563" s="15">
        <v>28.53330811</v>
      </c>
      <c r="K7563" s="15" t="s">
        <v>17949</v>
      </c>
      <c r="L7563" s="15" t="s">
        <v>26</v>
      </c>
      <c r="M7563" s="15" t="s">
        <v>27</v>
      </c>
      <c r="N7563" s="15" t="s">
        <v>27</v>
      </c>
      <c r="O7563" s="15" t="s">
        <v>27</v>
      </c>
      <c r="P7563" s="15" t="s">
        <v>27</v>
      </c>
      <c r="Q7563" s="15">
        <v>2</v>
      </c>
      <c r="R7563" s="15">
        <v>18</v>
      </c>
      <c r="S7563" s="15">
        <v>500</v>
      </c>
      <c r="T7563" s="17">
        <f>SUM(_xlfn.XLOOKUP($C7563,'Country Description Currency'!$A$2:$A$16,'Country Description Currency'!$C$2:$C$16,0,0)*$S7563)</f>
        <v>500</v>
      </c>
      <c r="U7563" s="15" t="str">
        <f t="shared" si="590"/>
        <v>Rs. 500</v>
      </c>
      <c r="V7563" s="85">
        <v>2.7</v>
      </c>
      <c r="W7563" s="18" t="s">
        <v>4247</v>
      </c>
      <c r="X7563" s="19" t="str">
        <f t="shared" si="591"/>
        <v>2013-9-22</v>
      </c>
      <c r="Y7563" s="19">
        <f t="shared" si="592"/>
        <v>2013</v>
      </c>
      <c r="Z7563" s="19" t="str">
        <f t="shared" si="593"/>
        <v>Sep</v>
      </c>
      <c r="AA7563" s="19" t="str">
        <f t="shared" si="594"/>
        <v>Q3</v>
      </c>
    </row>
    <row r="7564" spans="1:27" ht="14.25" customHeight="1" x14ac:dyDescent="0.3">
      <c r="A7564" s="15">
        <v>305222</v>
      </c>
      <c r="B7564" s="16" t="s">
        <v>7585</v>
      </c>
      <c r="C7564" s="15">
        <v>1</v>
      </c>
      <c r="D7564" s="15" t="str">
        <f>_xlfn.XLOOKUP($C7564,'Country Description Currency'!$A$1:$A$16,'Country Description Currency'!$B$1:$B$16,0,0,)</f>
        <v>India</v>
      </c>
      <c r="E7564" s="16" t="s">
        <v>16083</v>
      </c>
      <c r="F7564" s="15" t="s">
        <v>17950</v>
      </c>
      <c r="G7564" s="15" t="s">
        <v>16228</v>
      </c>
      <c r="H7564" s="15" t="s">
        <v>16229</v>
      </c>
      <c r="I7564" s="15">
        <v>77.325416899999993</v>
      </c>
      <c r="J7564" s="15">
        <v>28.566438399999999</v>
      </c>
      <c r="K7564" s="15" t="s">
        <v>7587</v>
      </c>
      <c r="L7564" s="15" t="s">
        <v>26</v>
      </c>
      <c r="M7564" s="15" t="s">
        <v>27</v>
      </c>
      <c r="N7564" s="15" t="s">
        <v>27</v>
      </c>
      <c r="O7564" s="15" t="s">
        <v>27</v>
      </c>
      <c r="P7564" s="15" t="s">
        <v>27</v>
      </c>
      <c r="Q7564" s="15">
        <v>2</v>
      </c>
      <c r="R7564" s="15">
        <v>53</v>
      </c>
      <c r="S7564" s="15">
        <v>500</v>
      </c>
      <c r="T7564" s="17">
        <f>SUM(_xlfn.XLOOKUP($C7564,'Country Description Currency'!$A$2:$A$16,'Country Description Currency'!$C$2:$C$16,0,0)*$S7564)</f>
        <v>500</v>
      </c>
      <c r="U7564" s="15" t="str">
        <f t="shared" si="590"/>
        <v>Rs. 500</v>
      </c>
      <c r="V7564" s="85">
        <v>3.5</v>
      </c>
      <c r="W7564" s="18" t="s">
        <v>3291</v>
      </c>
      <c r="X7564" s="19" t="str">
        <f t="shared" si="591"/>
        <v>2011-9-10</v>
      </c>
      <c r="Y7564" s="19">
        <f t="shared" si="592"/>
        <v>2011</v>
      </c>
      <c r="Z7564" s="19" t="str">
        <f t="shared" si="593"/>
        <v>Sep</v>
      </c>
      <c r="AA7564" s="19" t="str">
        <f t="shared" si="594"/>
        <v>Q3</v>
      </c>
    </row>
    <row r="7565" spans="1:27" ht="14.25" customHeight="1" x14ac:dyDescent="0.3">
      <c r="A7565" s="15">
        <v>18438435</v>
      </c>
      <c r="B7565" s="16" t="s">
        <v>17951</v>
      </c>
      <c r="C7565" s="15">
        <v>1</v>
      </c>
      <c r="D7565" s="15" t="str">
        <f>_xlfn.XLOOKUP($C7565,'Country Description Currency'!$A$1:$A$16,'Country Description Currency'!$B$1:$B$16,0,0,)</f>
        <v>India</v>
      </c>
      <c r="E7565" s="16" t="s">
        <v>16083</v>
      </c>
      <c r="F7565" s="15" t="s">
        <v>17952</v>
      </c>
      <c r="G7565" s="15" t="s">
        <v>16232</v>
      </c>
      <c r="H7565" s="15" t="s">
        <v>16231</v>
      </c>
      <c r="I7565" s="15">
        <v>77.362093999999999</v>
      </c>
      <c r="J7565" s="15">
        <v>28.569279000000002</v>
      </c>
      <c r="K7565" s="15" t="s">
        <v>17953</v>
      </c>
      <c r="L7565" s="15" t="s">
        <v>26</v>
      </c>
      <c r="M7565" s="15" t="s">
        <v>27</v>
      </c>
      <c r="N7565" s="15" t="s">
        <v>36</v>
      </c>
      <c r="O7565" s="15" t="s">
        <v>27</v>
      </c>
      <c r="P7565" s="15" t="s">
        <v>27</v>
      </c>
      <c r="Q7565" s="15">
        <v>2</v>
      </c>
      <c r="R7565" s="15">
        <v>43</v>
      </c>
      <c r="S7565" s="15">
        <v>500</v>
      </c>
      <c r="T7565" s="17">
        <f>SUM(_xlfn.XLOOKUP($C7565,'Country Description Currency'!$A$2:$A$16,'Country Description Currency'!$C$2:$C$16,0,0)*$S7565)</f>
        <v>500</v>
      </c>
      <c r="U7565" s="15" t="str">
        <f t="shared" si="590"/>
        <v>Rs. 500</v>
      </c>
      <c r="V7565" s="85">
        <v>4.0999999999999996</v>
      </c>
      <c r="W7565" s="18" t="s">
        <v>13910</v>
      </c>
      <c r="X7565" s="19" t="str">
        <f t="shared" si="591"/>
        <v>2012-9-4</v>
      </c>
      <c r="Y7565" s="19">
        <f t="shared" si="592"/>
        <v>2012</v>
      </c>
      <c r="Z7565" s="19" t="str">
        <f t="shared" si="593"/>
        <v>Sep</v>
      </c>
      <c r="AA7565" s="19" t="str">
        <f t="shared" si="594"/>
        <v>Q3</v>
      </c>
    </row>
    <row r="7566" spans="1:27" ht="14.25" customHeight="1" x14ac:dyDescent="0.3">
      <c r="A7566" s="15">
        <v>18463984</v>
      </c>
      <c r="B7566" s="16" t="s">
        <v>17954</v>
      </c>
      <c r="C7566" s="15">
        <v>1</v>
      </c>
      <c r="D7566" s="15" t="str">
        <f>_xlfn.XLOOKUP($C7566,'Country Description Currency'!$A$1:$A$16,'Country Description Currency'!$B$1:$B$16,0,0,)</f>
        <v>India</v>
      </c>
      <c r="E7566" s="16" t="s">
        <v>16083</v>
      </c>
      <c r="F7566" s="15" t="s">
        <v>17955</v>
      </c>
      <c r="G7566" s="15" t="s">
        <v>16156</v>
      </c>
      <c r="H7566" s="15" t="s">
        <v>16157</v>
      </c>
      <c r="I7566" s="15">
        <f>VLOOKUP($E7566,'Missing Data Handling'!$D$4:$F$144,2,0)</f>
        <v>70.62713066021297</v>
      </c>
      <c r="J7566" s="15">
        <f>VLOOKUP($E7566,'Missing Data Handling'!$D$4:$F$144,3,0)</f>
        <v>26.106910491296336</v>
      </c>
      <c r="K7566" s="15" t="s">
        <v>17956</v>
      </c>
      <c r="L7566" s="15" t="s">
        <v>26</v>
      </c>
      <c r="M7566" s="15" t="s">
        <v>27</v>
      </c>
      <c r="N7566" s="15" t="s">
        <v>27</v>
      </c>
      <c r="O7566" s="15" t="s">
        <v>27</v>
      </c>
      <c r="P7566" s="15" t="s">
        <v>27</v>
      </c>
      <c r="Q7566" s="15">
        <v>2</v>
      </c>
      <c r="R7566" s="15">
        <v>4</v>
      </c>
      <c r="S7566" s="15">
        <v>500</v>
      </c>
      <c r="T7566" s="17">
        <f>SUM(_xlfn.XLOOKUP($C7566,'Country Description Currency'!$A$2:$A$16,'Country Description Currency'!$C$2:$C$16,0,0)*$S7566)</f>
        <v>500</v>
      </c>
      <c r="U7566" s="15" t="str">
        <f t="shared" si="590"/>
        <v>Rs. 500</v>
      </c>
      <c r="V7566" s="85">
        <v>3</v>
      </c>
      <c r="W7566" s="18" t="s">
        <v>967</v>
      </c>
      <c r="X7566" s="19" t="str">
        <f t="shared" si="591"/>
        <v>2016-9-16</v>
      </c>
      <c r="Y7566" s="19">
        <f t="shared" si="592"/>
        <v>2016</v>
      </c>
      <c r="Z7566" s="19" t="str">
        <f t="shared" si="593"/>
        <v>Sep</v>
      </c>
      <c r="AA7566" s="19" t="str">
        <f t="shared" si="594"/>
        <v>Q3</v>
      </c>
    </row>
    <row r="7567" spans="1:27" ht="14.25" customHeight="1" x14ac:dyDescent="0.3">
      <c r="A7567" s="15">
        <v>3707</v>
      </c>
      <c r="B7567" s="16" t="s">
        <v>7601</v>
      </c>
      <c r="C7567" s="15">
        <v>1</v>
      </c>
      <c r="D7567" s="15" t="str">
        <f>_xlfn.XLOOKUP($C7567,'Country Description Currency'!$A$1:$A$16,'Country Description Currency'!$B$1:$B$16,0,0,)</f>
        <v>India</v>
      </c>
      <c r="E7567" s="16" t="s">
        <v>16083</v>
      </c>
      <c r="F7567" s="15" t="s">
        <v>17957</v>
      </c>
      <c r="G7567" s="15" t="s">
        <v>14056</v>
      </c>
      <c r="H7567" s="15" t="s">
        <v>16160</v>
      </c>
      <c r="I7567" s="15">
        <v>77.361917500000004</v>
      </c>
      <c r="J7567" s="15">
        <v>28.570513399999999</v>
      </c>
      <c r="K7567" s="15" t="s">
        <v>7603</v>
      </c>
      <c r="L7567" s="15" t="s">
        <v>26</v>
      </c>
      <c r="M7567" s="15" t="s">
        <v>27</v>
      </c>
      <c r="N7567" s="15" t="s">
        <v>27</v>
      </c>
      <c r="O7567" s="15" t="s">
        <v>27</v>
      </c>
      <c r="P7567" s="15" t="s">
        <v>27</v>
      </c>
      <c r="Q7567" s="15">
        <v>2</v>
      </c>
      <c r="R7567" s="15">
        <v>165</v>
      </c>
      <c r="S7567" s="15">
        <v>500</v>
      </c>
      <c r="T7567" s="17">
        <f>SUM(_xlfn.XLOOKUP($C7567,'Country Description Currency'!$A$2:$A$16,'Country Description Currency'!$C$2:$C$16,0,0)*$S7567)</f>
        <v>500</v>
      </c>
      <c r="U7567" s="15" t="str">
        <f t="shared" si="590"/>
        <v>Rs. 500</v>
      </c>
      <c r="V7567" s="85">
        <v>2.5</v>
      </c>
      <c r="W7567" s="18" t="s">
        <v>5574</v>
      </c>
      <c r="X7567" s="19" t="str">
        <f t="shared" si="591"/>
        <v>2018-9-5</v>
      </c>
      <c r="Y7567" s="19">
        <f t="shared" si="592"/>
        <v>2018</v>
      </c>
      <c r="Z7567" s="19" t="str">
        <f t="shared" si="593"/>
        <v>Sep</v>
      </c>
      <c r="AA7567" s="19" t="str">
        <f t="shared" si="594"/>
        <v>Q3</v>
      </c>
    </row>
    <row r="7568" spans="1:27" ht="14.25" customHeight="1" x14ac:dyDescent="0.3">
      <c r="A7568" s="15">
        <v>18258397</v>
      </c>
      <c r="B7568" s="16" t="s">
        <v>17958</v>
      </c>
      <c r="C7568" s="15">
        <v>1</v>
      </c>
      <c r="D7568" s="15" t="str">
        <f>_xlfn.XLOOKUP($C7568,'Country Description Currency'!$A$1:$A$16,'Country Description Currency'!$B$1:$B$16,0,0,)</f>
        <v>India</v>
      </c>
      <c r="E7568" s="16" t="s">
        <v>16083</v>
      </c>
      <c r="F7568" s="15" t="s">
        <v>17959</v>
      </c>
      <c r="G7568" s="15" t="s">
        <v>16256</v>
      </c>
      <c r="H7568" s="15" t="s">
        <v>16255</v>
      </c>
      <c r="I7568" s="15">
        <v>77.337324899999999</v>
      </c>
      <c r="J7568" s="15">
        <v>28.583579400000001</v>
      </c>
      <c r="K7568" s="15" t="s">
        <v>17960</v>
      </c>
      <c r="L7568" s="15" t="s">
        <v>26</v>
      </c>
      <c r="M7568" s="15" t="s">
        <v>27</v>
      </c>
      <c r="N7568" s="15" t="s">
        <v>27</v>
      </c>
      <c r="O7568" s="15" t="s">
        <v>27</v>
      </c>
      <c r="P7568" s="15" t="s">
        <v>27</v>
      </c>
      <c r="Q7568" s="15">
        <v>2</v>
      </c>
      <c r="R7568" s="15">
        <v>2</v>
      </c>
      <c r="S7568" s="15">
        <v>500</v>
      </c>
      <c r="T7568" s="17">
        <f>SUM(_xlfn.XLOOKUP($C7568,'Country Description Currency'!$A$2:$A$16,'Country Description Currency'!$C$2:$C$16,0,0)*$S7568)</f>
        <v>500</v>
      </c>
      <c r="U7568" s="15" t="str">
        <f t="shared" si="590"/>
        <v>Rs. 500</v>
      </c>
      <c r="V7568" s="85">
        <v>1</v>
      </c>
      <c r="W7568" s="18" t="s">
        <v>4023</v>
      </c>
      <c r="X7568" s="19" t="str">
        <f t="shared" si="591"/>
        <v>2018-9-22</v>
      </c>
      <c r="Y7568" s="19">
        <f t="shared" si="592"/>
        <v>2018</v>
      </c>
      <c r="Z7568" s="19" t="str">
        <f t="shared" si="593"/>
        <v>Sep</v>
      </c>
      <c r="AA7568" s="19" t="str">
        <f t="shared" si="594"/>
        <v>Q3</v>
      </c>
    </row>
    <row r="7569" spans="1:27" ht="14.25" customHeight="1" x14ac:dyDescent="0.3">
      <c r="A7569" s="15">
        <v>309088</v>
      </c>
      <c r="B7569" s="16" t="s">
        <v>7906</v>
      </c>
      <c r="C7569" s="15">
        <v>1</v>
      </c>
      <c r="D7569" s="15" t="str">
        <f>_xlfn.XLOOKUP($C7569,'Country Description Currency'!$A$1:$A$16,'Country Description Currency'!$B$1:$B$16,0,0,)</f>
        <v>India</v>
      </c>
      <c r="E7569" s="16" t="s">
        <v>16083</v>
      </c>
      <c r="F7569" s="15" t="s">
        <v>17961</v>
      </c>
      <c r="G7569" s="15" t="s">
        <v>16724</v>
      </c>
      <c r="H7569" s="15" t="s">
        <v>16725</v>
      </c>
      <c r="I7569" s="15">
        <v>77.335278900000006</v>
      </c>
      <c r="J7569" s="15">
        <v>28.576846499999998</v>
      </c>
      <c r="K7569" s="15" t="s">
        <v>4147</v>
      </c>
      <c r="L7569" s="15" t="s">
        <v>26</v>
      </c>
      <c r="M7569" s="15" t="s">
        <v>27</v>
      </c>
      <c r="N7569" s="15" t="s">
        <v>36</v>
      </c>
      <c r="O7569" s="15" t="s">
        <v>27</v>
      </c>
      <c r="P7569" s="15" t="s">
        <v>27</v>
      </c>
      <c r="Q7569" s="15">
        <v>2</v>
      </c>
      <c r="R7569" s="15">
        <v>109</v>
      </c>
      <c r="S7569" s="15">
        <v>500</v>
      </c>
      <c r="T7569" s="17">
        <f>SUM(_xlfn.XLOOKUP($C7569,'Country Description Currency'!$A$2:$A$16,'Country Description Currency'!$C$2:$C$16,0,0)*$S7569)</f>
        <v>500</v>
      </c>
      <c r="U7569" s="15" t="str">
        <f t="shared" si="590"/>
        <v>Rs. 500</v>
      </c>
      <c r="V7569" s="85">
        <v>2.8</v>
      </c>
      <c r="W7569" s="18" t="s">
        <v>993</v>
      </c>
      <c r="X7569" s="19" t="str">
        <f t="shared" si="591"/>
        <v>2015-8-19</v>
      </c>
      <c r="Y7569" s="19">
        <f t="shared" si="592"/>
        <v>2015</v>
      </c>
      <c r="Z7569" s="19" t="str">
        <f t="shared" si="593"/>
        <v>Aug</v>
      </c>
      <c r="AA7569" s="19" t="str">
        <f t="shared" si="594"/>
        <v>Q3</v>
      </c>
    </row>
    <row r="7570" spans="1:27" ht="14.25" customHeight="1" x14ac:dyDescent="0.3">
      <c r="A7570" s="15">
        <v>18424869</v>
      </c>
      <c r="B7570" s="16" t="s">
        <v>17962</v>
      </c>
      <c r="C7570" s="15">
        <v>1</v>
      </c>
      <c r="D7570" s="15" t="str">
        <f>_xlfn.XLOOKUP($C7570,'Country Description Currency'!$A$1:$A$16,'Country Description Currency'!$B$1:$B$16,0,0,)</f>
        <v>India</v>
      </c>
      <c r="E7570" s="16" t="s">
        <v>16083</v>
      </c>
      <c r="F7570" s="15" t="s">
        <v>17963</v>
      </c>
      <c r="G7570" s="15" t="s">
        <v>16724</v>
      </c>
      <c r="H7570" s="15" t="s">
        <v>16725</v>
      </c>
      <c r="I7570" s="15">
        <v>77.334877800000001</v>
      </c>
      <c r="J7570" s="15">
        <v>28.576441200000001</v>
      </c>
      <c r="K7570" s="15" t="s">
        <v>15821</v>
      </c>
      <c r="L7570" s="15" t="s">
        <v>26</v>
      </c>
      <c r="M7570" s="15" t="s">
        <v>27</v>
      </c>
      <c r="N7570" s="15" t="s">
        <v>36</v>
      </c>
      <c r="O7570" s="15" t="s">
        <v>27</v>
      </c>
      <c r="P7570" s="15" t="s">
        <v>27</v>
      </c>
      <c r="Q7570" s="15">
        <v>2</v>
      </c>
      <c r="R7570" s="15">
        <v>40</v>
      </c>
      <c r="S7570" s="15">
        <v>500</v>
      </c>
      <c r="T7570" s="17">
        <f>SUM(_xlfn.XLOOKUP($C7570,'Country Description Currency'!$A$2:$A$16,'Country Description Currency'!$C$2:$C$16,0,0)*$S7570)</f>
        <v>500</v>
      </c>
      <c r="U7570" s="15" t="str">
        <f t="shared" si="590"/>
        <v>Rs. 500</v>
      </c>
      <c r="V7570" s="85">
        <v>3.9</v>
      </c>
      <c r="W7570" s="18" t="s">
        <v>17964</v>
      </c>
      <c r="X7570" s="19" t="str">
        <f t="shared" si="591"/>
        <v>2012-8-18</v>
      </c>
      <c r="Y7570" s="19">
        <f t="shared" si="592"/>
        <v>2012</v>
      </c>
      <c r="Z7570" s="19" t="str">
        <f t="shared" si="593"/>
        <v>Aug</v>
      </c>
      <c r="AA7570" s="19" t="str">
        <f t="shared" si="594"/>
        <v>Q3</v>
      </c>
    </row>
    <row r="7571" spans="1:27" ht="14.25" customHeight="1" x14ac:dyDescent="0.3">
      <c r="A7571" s="15">
        <v>18371402</v>
      </c>
      <c r="B7571" s="16" t="s">
        <v>17965</v>
      </c>
      <c r="C7571" s="15">
        <v>1</v>
      </c>
      <c r="D7571" s="15" t="str">
        <f>_xlfn.XLOOKUP($C7571,'Country Description Currency'!$A$1:$A$16,'Country Description Currency'!$B$1:$B$16,0,0,)</f>
        <v>India</v>
      </c>
      <c r="E7571" s="16" t="s">
        <v>16083</v>
      </c>
      <c r="F7571" s="15" t="s">
        <v>17966</v>
      </c>
      <c r="G7571" s="15" t="s">
        <v>16085</v>
      </c>
      <c r="H7571" s="15" t="s">
        <v>16086</v>
      </c>
      <c r="I7571" s="15">
        <v>77.353909400000006</v>
      </c>
      <c r="J7571" s="15">
        <v>28.574221000000001</v>
      </c>
      <c r="K7571" s="15" t="s">
        <v>1571</v>
      </c>
      <c r="L7571" s="15" t="s">
        <v>26</v>
      </c>
      <c r="M7571" s="15" t="s">
        <v>27</v>
      </c>
      <c r="N7571" s="15" t="s">
        <v>27</v>
      </c>
      <c r="O7571" s="15" t="s">
        <v>27</v>
      </c>
      <c r="P7571" s="15" t="s">
        <v>27</v>
      </c>
      <c r="Q7571" s="15">
        <v>2</v>
      </c>
      <c r="R7571" s="15">
        <v>6</v>
      </c>
      <c r="S7571" s="15">
        <v>500</v>
      </c>
      <c r="T7571" s="17">
        <f>SUM(_xlfn.XLOOKUP($C7571,'Country Description Currency'!$A$2:$A$16,'Country Description Currency'!$C$2:$C$16,0,0)*$S7571)</f>
        <v>500</v>
      </c>
      <c r="U7571" s="15" t="str">
        <f t="shared" si="590"/>
        <v>Rs. 500</v>
      </c>
      <c r="V7571" s="85">
        <v>3.1</v>
      </c>
      <c r="W7571" s="18" t="s">
        <v>13236</v>
      </c>
      <c r="X7571" s="19" t="str">
        <f t="shared" si="591"/>
        <v>2011-8-9</v>
      </c>
      <c r="Y7571" s="19">
        <f t="shared" si="592"/>
        <v>2011</v>
      </c>
      <c r="Z7571" s="19" t="str">
        <f t="shared" si="593"/>
        <v>Aug</v>
      </c>
      <c r="AA7571" s="19" t="str">
        <f t="shared" si="594"/>
        <v>Q3</v>
      </c>
    </row>
    <row r="7572" spans="1:27" ht="14.25" customHeight="1" x14ac:dyDescent="0.3">
      <c r="A7572" s="15">
        <v>18416310</v>
      </c>
      <c r="B7572" s="16" t="s">
        <v>17967</v>
      </c>
      <c r="C7572" s="15">
        <v>1</v>
      </c>
      <c r="D7572" s="15" t="str">
        <f>_xlfn.XLOOKUP($C7572,'Country Description Currency'!$A$1:$A$16,'Country Description Currency'!$B$1:$B$16,0,0,)</f>
        <v>India</v>
      </c>
      <c r="E7572" s="16" t="s">
        <v>16083</v>
      </c>
      <c r="F7572" s="15" t="s">
        <v>17968</v>
      </c>
      <c r="G7572" s="15" t="s">
        <v>16104</v>
      </c>
      <c r="H7572" s="15" t="s">
        <v>16105</v>
      </c>
      <c r="I7572" s="15">
        <v>77.373086400000005</v>
      </c>
      <c r="J7572" s="15">
        <v>28.5151994</v>
      </c>
      <c r="K7572" s="15" t="s">
        <v>17969</v>
      </c>
      <c r="L7572" s="15" t="s">
        <v>26</v>
      </c>
      <c r="M7572" s="15" t="s">
        <v>27</v>
      </c>
      <c r="N7572" s="15" t="s">
        <v>36</v>
      </c>
      <c r="O7572" s="15" t="s">
        <v>27</v>
      </c>
      <c r="P7572" s="15" t="s">
        <v>27</v>
      </c>
      <c r="Q7572" s="15">
        <v>2</v>
      </c>
      <c r="R7572" s="15">
        <v>3</v>
      </c>
      <c r="S7572" s="15">
        <v>500</v>
      </c>
      <c r="T7572" s="17">
        <f>SUM(_xlfn.XLOOKUP($C7572,'Country Description Currency'!$A$2:$A$16,'Country Description Currency'!$C$2:$C$16,0,0)*$S7572)</f>
        <v>500</v>
      </c>
      <c r="U7572" s="15" t="str">
        <f t="shared" si="590"/>
        <v>Rs. 500</v>
      </c>
      <c r="V7572" s="85">
        <v>1</v>
      </c>
      <c r="W7572" s="18" t="s">
        <v>5956</v>
      </c>
      <c r="X7572" s="19" t="str">
        <f t="shared" si="591"/>
        <v>2017-8-12</v>
      </c>
      <c r="Y7572" s="19">
        <f t="shared" si="592"/>
        <v>2017</v>
      </c>
      <c r="Z7572" s="19" t="str">
        <f t="shared" si="593"/>
        <v>Aug</v>
      </c>
      <c r="AA7572" s="19" t="str">
        <f t="shared" si="594"/>
        <v>Q3</v>
      </c>
    </row>
    <row r="7573" spans="1:27" ht="14.25" customHeight="1" x14ac:dyDescent="0.3">
      <c r="A7573" s="15">
        <v>8115</v>
      </c>
      <c r="B7573" s="16" t="s">
        <v>7176</v>
      </c>
      <c r="C7573" s="15">
        <v>1</v>
      </c>
      <c r="D7573" s="15" t="str">
        <f>_xlfn.XLOOKUP($C7573,'Country Description Currency'!$A$1:$A$16,'Country Description Currency'!$B$1:$B$16,0,0,)</f>
        <v>India</v>
      </c>
      <c r="E7573" s="16" t="s">
        <v>16083</v>
      </c>
      <c r="F7573" s="15" t="s">
        <v>17970</v>
      </c>
      <c r="G7573" s="15" t="s">
        <v>13875</v>
      </c>
      <c r="H7573" s="15" t="s">
        <v>16135</v>
      </c>
      <c r="I7573" s="15">
        <v>77.310934000000003</v>
      </c>
      <c r="J7573" s="15">
        <v>28.5773817</v>
      </c>
      <c r="K7573" s="15" t="s">
        <v>6462</v>
      </c>
      <c r="L7573" s="15" t="s">
        <v>26</v>
      </c>
      <c r="M7573" s="15" t="s">
        <v>27</v>
      </c>
      <c r="N7573" s="15" t="s">
        <v>27</v>
      </c>
      <c r="O7573" s="15" t="s">
        <v>27</v>
      </c>
      <c r="P7573" s="15" t="s">
        <v>27</v>
      </c>
      <c r="Q7573" s="15">
        <v>2</v>
      </c>
      <c r="R7573" s="15">
        <v>8</v>
      </c>
      <c r="S7573" s="15">
        <v>500</v>
      </c>
      <c r="T7573" s="17">
        <f>SUM(_xlfn.XLOOKUP($C7573,'Country Description Currency'!$A$2:$A$16,'Country Description Currency'!$C$2:$C$16,0,0)*$S7573)</f>
        <v>500</v>
      </c>
      <c r="U7573" s="15" t="str">
        <f t="shared" si="590"/>
        <v>Rs. 500</v>
      </c>
      <c r="V7573" s="85">
        <v>2.7</v>
      </c>
      <c r="W7573" s="18" t="s">
        <v>9513</v>
      </c>
      <c r="X7573" s="19" t="str">
        <f t="shared" si="591"/>
        <v>2013-8-23</v>
      </c>
      <c r="Y7573" s="19">
        <f t="shared" si="592"/>
        <v>2013</v>
      </c>
      <c r="Z7573" s="19" t="str">
        <f t="shared" si="593"/>
        <v>Aug</v>
      </c>
      <c r="AA7573" s="19" t="str">
        <f t="shared" si="594"/>
        <v>Q3</v>
      </c>
    </row>
    <row r="7574" spans="1:27" ht="14.25" customHeight="1" x14ac:dyDescent="0.3">
      <c r="A7574" s="15">
        <v>18014141</v>
      </c>
      <c r="B7574" s="16" t="s">
        <v>13859</v>
      </c>
      <c r="C7574" s="15">
        <v>1</v>
      </c>
      <c r="D7574" s="15" t="str">
        <f>_xlfn.XLOOKUP($C7574,'Country Description Currency'!$A$1:$A$16,'Country Description Currency'!$B$1:$B$16,0,0,)</f>
        <v>India</v>
      </c>
      <c r="E7574" s="16" t="s">
        <v>16083</v>
      </c>
      <c r="F7574" s="15" t="s">
        <v>17971</v>
      </c>
      <c r="G7574" s="15" t="s">
        <v>17654</v>
      </c>
      <c r="H7574" s="15" t="s">
        <v>17655</v>
      </c>
      <c r="I7574" s="15">
        <v>77.325791600000002</v>
      </c>
      <c r="J7574" s="15">
        <v>28.570363759999999</v>
      </c>
      <c r="K7574" s="15" t="s">
        <v>17972</v>
      </c>
      <c r="L7574" s="15" t="s">
        <v>26</v>
      </c>
      <c r="M7574" s="15" t="s">
        <v>27</v>
      </c>
      <c r="N7574" s="15" t="s">
        <v>36</v>
      </c>
      <c r="O7574" s="15" t="s">
        <v>27</v>
      </c>
      <c r="P7574" s="15" t="s">
        <v>27</v>
      </c>
      <c r="Q7574" s="15">
        <v>2</v>
      </c>
      <c r="R7574" s="15">
        <v>418</v>
      </c>
      <c r="S7574" s="15">
        <v>500</v>
      </c>
      <c r="T7574" s="17">
        <f>SUM(_xlfn.XLOOKUP($C7574,'Country Description Currency'!$A$2:$A$16,'Country Description Currency'!$C$2:$C$16,0,0)*$S7574)</f>
        <v>500</v>
      </c>
      <c r="U7574" s="15" t="str">
        <f t="shared" si="590"/>
        <v>Rs. 500</v>
      </c>
      <c r="V7574" s="85">
        <v>3.8</v>
      </c>
      <c r="W7574" s="18" t="s">
        <v>82</v>
      </c>
      <c r="X7574" s="19" t="str">
        <f t="shared" si="591"/>
        <v>2013-8-10</v>
      </c>
      <c r="Y7574" s="19">
        <f t="shared" si="592"/>
        <v>2013</v>
      </c>
      <c r="Z7574" s="19" t="str">
        <f t="shared" si="593"/>
        <v>Aug</v>
      </c>
      <c r="AA7574" s="19" t="str">
        <f t="shared" si="594"/>
        <v>Q3</v>
      </c>
    </row>
    <row r="7575" spans="1:27" ht="14.25" customHeight="1" x14ac:dyDescent="0.3">
      <c r="A7575" s="15">
        <v>308770</v>
      </c>
      <c r="B7575" s="16" t="s">
        <v>17973</v>
      </c>
      <c r="C7575" s="15">
        <v>1</v>
      </c>
      <c r="D7575" s="15" t="str">
        <f>_xlfn.XLOOKUP($C7575,'Country Description Currency'!$A$1:$A$16,'Country Description Currency'!$B$1:$B$16,0,0,)</f>
        <v>India</v>
      </c>
      <c r="E7575" s="16" t="s">
        <v>16083</v>
      </c>
      <c r="F7575" s="15" t="s">
        <v>17974</v>
      </c>
      <c r="G7575" s="15" t="s">
        <v>16748</v>
      </c>
      <c r="H7575" s="15" t="s">
        <v>16749</v>
      </c>
      <c r="I7575" s="15">
        <v>77.333205199999995</v>
      </c>
      <c r="J7575" s="15">
        <v>28.583854599999999</v>
      </c>
      <c r="K7575" s="15" t="s">
        <v>648</v>
      </c>
      <c r="L7575" s="15" t="s">
        <v>26</v>
      </c>
      <c r="M7575" s="15" t="s">
        <v>27</v>
      </c>
      <c r="N7575" s="15" t="s">
        <v>36</v>
      </c>
      <c r="O7575" s="15" t="s">
        <v>27</v>
      </c>
      <c r="P7575" s="15" t="s">
        <v>27</v>
      </c>
      <c r="Q7575" s="15">
        <v>2</v>
      </c>
      <c r="R7575" s="15">
        <v>17</v>
      </c>
      <c r="S7575" s="15">
        <v>500</v>
      </c>
      <c r="T7575" s="17">
        <f>SUM(_xlfn.XLOOKUP($C7575,'Country Description Currency'!$A$2:$A$16,'Country Description Currency'!$C$2:$C$16,0,0)*$S7575)</f>
        <v>500</v>
      </c>
      <c r="U7575" s="15" t="str">
        <f t="shared" si="590"/>
        <v>Rs. 500</v>
      </c>
      <c r="V7575" s="85">
        <v>2.6</v>
      </c>
      <c r="W7575" s="18" t="s">
        <v>10887</v>
      </c>
      <c r="X7575" s="19" t="str">
        <f t="shared" si="591"/>
        <v>2011-8-21</v>
      </c>
      <c r="Y7575" s="19">
        <f t="shared" si="592"/>
        <v>2011</v>
      </c>
      <c r="Z7575" s="19" t="str">
        <f t="shared" si="593"/>
        <v>Aug</v>
      </c>
      <c r="AA7575" s="19" t="str">
        <f t="shared" si="594"/>
        <v>Q3</v>
      </c>
    </row>
    <row r="7576" spans="1:27" ht="14.25" customHeight="1" x14ac:dyDescent="0.3">
      <c r="A7576" s="15">
        <v>18216929</v>
      </c>
      <c r="B7576" s="16" t="s">
        <v>319</v>
      </c>
      <c r="C7576" s="15">
        <v>1</v>
      </c>
      <c r="D7576" s="15" t="str">
        <f>_xlfn.XLOOKUP($C7576,'Country Description Currency'!$A$1:$A$16,'Country Description Currency'!$B$1:$B$16,0,0,)</f>
        <v>India</v>
      </c>
      <c r="E7576" s="16" t="s">
        <v>16083</v>
      </c>
      <c r="F7576" s="15" t="s">
        <v>17975</v>
      </c>
      <c r="G7576" s="15" t="s">
        <v>15207</v>
      </c>
      <c r="H7576" s="15" t="s">
        <v>16146</v>
      </c>
      <c r="I7576" s="15">
        <v>77.342574900000002</v>
      </c>
      <c r="J7576" s="15">
        <v>28.5950171</v>
      </c>
      <c r="K7576" s="15" t="s">
        <v>816</v>
      </c>
      <c r="L7576" s="15" t="s">
        <v>26</v>
      </c>
      <c r="M7576" s="15" t="s">
        <v>27</v>
      </c>
      <c r="N7576" s="15" t="s">
        <v>36</v>
      </c>
      <c r="O7576" s="15" t="s">
        <v>27</v>
      </c>
      <c r="P7576" s="15" t="s">
        <v>27</v>
      </c>
      <c r="Q7576" s="15">
        <v>2</v>
      </c>
      <c r="R7576" s="15">
        <v>7</v>
      </c>
      <c r="S7576" s="15">
        <v>500</v>
      </c>
      <c r="T7576" s="17">
        <f>SUM(_xlfn.XLOOKUP($C7576,'Country Description Currency'!$A$2:$A$16,'Country Description Currency'!$C$2:$C$16,0,0)*$S7576)</f>
        <v>500</v>
      </c>
      <c r="U7576" s="15" t="str">
        <f t="shared" si="590"/>
        <v>Rs. 500</v>
      </c>
      <c r="V7576" s="85">
        <v>3</v>
      </c>
      <c r="W7576" s="18" t="s">
        <v>4045</v>
      </c>
      <c r="X7576" s="19" t="str">
        <f t="shared" si="591"/>
        <v>2012-8-26</v>
      </c>
      <c r="Y7576" s="19">
        <f t="shared" si="592"/>
        <v>2012</v>
      </c>
      <c r="Z7576" s="19" t="str">
        <f t="shared" si="593"/>
        <v>Aug</v>
      </c>
      <c r="AA7576" s="19" t="str">
        <f t="shared" si="594"/>
        <v>Q3</v>
      </c>
    </row>
    <row r="7577" spans="1:27" ht="14.25" customHeight="1" x14ac:dyDescent="0.3">
      <c r="A7577" s="15">
        <v>8022</v>
      </c>
      <c r="B7577" s="16" t="s">
        <v>17976</v>
      </c>
      <c r="C7577" s="15">
        <v>1</v>
      </c>
      <c r="D7577" s="15" t="str">
        <f>_xlfn.XLOOKUP($C7577,'Country Description Currency'!$A$1:$A$16,'Country Description Currency'!$B$1:$B$16,0,0,)</f>
        <v>India</v>
      </c>
      <c r="E7577" s="16" t="s">
        <v>16083</v>
      </c>
      <c r="F7577" s="15" t="s">
        <v>17977</v>
      </c>
      <c r="G7577" s="15" t="s">
        <v>16520</v>
      </c>
      <c r="H7577" s="15" t="s">
        <v>16521</v>
      </c>
      <c r="I7577" s="15">
        <v>77.338176599999997</v>
      </c>
      <c r="J7577" s="15">
        <v>28.584321500000001</v>
      </c>
      <c r="K7577" s="15" t="s">
        <v>648</v>
      </c>
      <c r="L7577" s="15" t="s">
        <v>26</v>
      </c>
      <c r="M7577" s="15" t="s">
        <v>27</v>
      </c>
      <c r="N7577" s="15" t="s">
        <v>27</v>
      </c>
      <c r="O7577" s="15" t="s">
        <v>27</v>
      </c>
      <c r="P7577" s="15" t="s">
        <v>27</v>
      </c>
      <c r="Q7577" s="15">
        <v>2</v>
      </c>
      <c r="R7577" s="15">
        <v>59</v>
      </c>
      <c r="S7577" s="15">
        <v>500</v>
      </c>
      <c r="T7577" s="17">
        <f>SUM(_xlfn.XLOOKUP($C7577,'Country Description Currency'!$A$2:$A$16,'Country Description Currency'!$C$2:$C$16,0,0)*$S7577)</f>
        <v>500</v>
      </c>
      <c r="U7577" s="15" t="str">
        <f t="shared" si="590"/>
        <v>Rs. 500</v>
      </c>
      <c r="V7577" s="85">
        <v>2.6</v>
      </c>
      <c r="W7577" s="18" t="s">
        <v>17964</v>
      </c>
      <c r="X7577" s="19" t="str">
        <f t="shared" si="591"/>
        <v>2012-8-18</v>
      </c>
      <c r="Y7577" s="19">
        <f t="shared" si="592"/>
        <v>2012</v>
      </c>
      <c r="Z7577" s="19" t="str">
        <f t="shared" si="593"/>
        <v>Aug</v>
      </c>
      <c r="AA7577" s="19" t="str">
        <f t="shared" si="594"/>
        <v>Q3</v>
      </c>
    </row>
    <row r="7578" spans="1:27" ht="14.25" customHeight="1" x14ac:dyDescent="0.3">
      <c r="A7578" s="15">
        <v>18020006</v>
      </c>
      <c r="B7578" s="16" t="s">
        <v>17978</v>
      </c>
      <c r="C7578" s="15">
        <v>1</v>
      </c>
      <c r="D7578" s="15" t="str">
        <f>_xlfn.XLOOKUP($C7578,'Country Description Currency'!$A$1:$A$16,'Country Description Currency'!$B$1:$B$16,0,0,)</f>
        <v>India</v>
      </c>
      <c r="E7578" s="16" t="s">
        <v>16083</v>
      </c>
      <c r="F7578" s="15" t="s">
        <v>17979</v>
      </c>
      <c r="G7578" s="15" t="s">
        <v>16520</v>
      </c>
      <c r="H7578" s="15" t="s">
        <v>16521</v>
      </c>
      <c r="I7578" s="15">
        <v>77.338131899999993</v>
      </c>
      <c r="J7578" s="15">
        <v>28.584322700000001</v>
      </c>
      <c r="K7578" s="15" t="s">
        <v>937</v>
      </c>
      <c r="L7578" s="15" t="s">
        <v>26</v>
      </c>
      <c r="M7578" s="15" t="s">
        <v>27</v>
      </c>
      <c r="N7578" s="15" t="s">
        <v>27</v>
      </c>
      <c r="O7578" s="15" t="s">
        <v>27</v>
      </c>
      <c r="P7578" s="15" t="s">
        <v>27</v>
      </c>
      <c r="Q7578" s="15">
        <v>2</v>
      </c>
      <c r="R7578" s="15">
        <v>2</v>
      </c>
      <c r="S7578" s="15">
        <v>500</v>
      </c>
      <c r="T7578" s="17">
        <f>SUM(_xlfn.XLOOKUP($C7578,'Country Description Currency'!$A$2:$A$16,'Country Description Currency'!$C$2:$C$16,0,0)*$S7578)</f>
        <v>500</v>
      </c>
      <c r="U7578" s="15" t="str">
        <f t="shared" si="590"/>
        <v>Rs. 500</v>
      </c>
      <c r="V7578" s="85">
        <v>1</v>
      </c>
      <c r="W7578" s="18" t="s">
        <v>4360</v>
      </c>
      <c r="X7578" s="19" t="str">
        <f t="shared" si="591"/>
        <v>2012-8-10</v>
      </c>
      <c r="Y7578" s="19">
        <f t="shared" si="592"/>
        <v>2012</v>
      </c>
      <c r="Z7578" s="19" t="str">
        <f t="shared" si="593"/>
        <v>Aug</v>
      </c>
      <c r="AA7578" s="19" t="str">
        <f t="shared" si="594"/>
        <v>Q3</v>
      </c>
    </row>
    <row r="7579" spans="1:27" ht="14.25" customHeight="1" x14ac:dyDescent="0.3">
      <c r="A7579" s="15">
        <v>18412866</v>
      </c>
      <c r="B7579" s="16" t="s">
        <v>890</v>
      </c>
      <c r="C7579" s="15">
        <v>1</v>
      </c>
      <c r="D7579" s="15" t="str">
        <f>_xlfn.XLOOKUP($C7579,'Country Description Currency'!$A$1:$A$16,'Country Description Currency'!$B$1:$B$16,0,0,)</f>
        <v>India</v>
      </c>
      <c r="E7579" s="16" t="s">
        <v>16083</v>
      </c>
      <c r="F7579" s="15" t="s">
        <v>16231</v>
      </c>
      <c r="G7579" s="15" t="s">
        <v>16232</v>
      </c>
      <c r="H7579" s="15" t="s">
        <v>16231</v>
      </c>
      <c r="I7579" s="15">
        <v>77.366333999999995</v>
      </c>
      <c r="J7579" s="15">
        <v>28.565117999999998</v>
      </c>
      <c r="K7579" s="15" t="s">
        <v>819</v>
      </c>
      <c r="L7579" s="15" t="s">
        <v>26</v>
      </c>
      <c r="M7579" s="15" t="s">
        <v>27</v>
      </c>
      <c r="N7579" s="15" t="s">
        <v>36</v>
      </c>
      <c r="O7579" s="15" t="s">
        <v>27</v>
      </c>
      <c r="P7579" s="15" t="s">
        <v>27</v>
      </c>
      <c r="Q7579" s="15">
        <v>2</v>
      </c>
      <c r="R7579" s="15">
        <v>26</v>
      </c>
      <c r="S7579" s="15">
        <v>500</v>
      </c>
      <c r="T7579" s="17">
        <f>SUM(_xlfn.XLOOKUP($C7579,'Country Description Currency'!$A$2:$A$16,'Country Description Currency'!$C$2:$C$16,0,0)*$S7579)</f>
        <v>500</v>
      </c>
      <c r="U7579" s="15" t="str">
        <f t="shared" si="590"/>
        <v>Rs. 500</v>
      </c>
      <c r="V7579" s="85">
        <v>3.3</v>
      </c>
      <c r="W7579" s="18" t="s">
        <v>4313</v>
      </c>
      <c r="X7579" s="19" t="str">
        <f t="shared" si="591"/>
        <v>2015-8-26</v>
      </c>
      <c r="Y7579" s="19">
        <f t="shared" si="592"/>
        <v>2015</v>
      </c>
      <c r="Z7579" s="19" t="str">
        <f t="shared" si="593"/>
        <v>Aug</v>
      </c>
      <c r="AA7579" s="19" t="str">
        <f t="shared" si="594"/>
        <v>Q3</v>
      </c>
    </row>
    <row r="7580" spans="1:27" ht="14.25" customHeight="1" x14ac:dyDescent="0.3">
      <c r="A7580" s="15">
        <v>306167</v>
      </c>
      <c r="B7580" s="16" t="s">
        <v>17980</v>
      </c>
      <c r="C7580" s="15">
        <v>1</v>
      </c>
      <c r="D7580" s="15" t="str">
        <f>_xlfn.XLOOKUP($C7580,'Country Description Currency'!$A$1:$A$16,'Country Description Currency'!$B$1:$B$16,0,0,)</f>
        <v>India</v>
      </c>
      <c r="E7580" s="16" t="s">
        <v>16083</v>
      </c>
      <c r="F7580" s="15" t="s">
        <v>17981</v>
      </c>
      <c r="G7580" s="15" t="s">
        <v>14056</v>
      </c>
      <c r="H7580" s="15" t="s">
        <v>16160</v>
      </c>
      <c r="I7580" s="15">
        <v>77.361917500000004</v>
      </c>
      <c r="J7580" s="15">
        <v>28.570602999999998</v>
      </c>
      <c r="K7580" s="15" t="s">
        <v>8963</v>
      </c>
      <c r="L7580" s="15" t="s">
        <v>26</v>
      </c>
      <c r="M7580" s="15" t="s">
        <v>27</v>
      </c>
      <c r="N7580" s="15" t="s">
        <v>27</v>
      </c>
      <c r="O7580" s="15" t="s">
        <v>27</v>
      </c>
      <c r="P7580" s="15" t="s">
        <v>27</v>
      </c>
      <c r="Q7580" s="15">
        <v>2</v>
      </c>
      <c r="R7580" s="15">
        <v>516</v>
      </c>
      <c r="S7580" s="15">
        <v>500</v>
      </c>
      <c r="T7580" s="17">
        <f>SUM(_xlfn.XLOOKUP($C7580,'Country Description Currency'!$A$2:$A$16,'Country Description Currency'!$C$2:$C$16,0,0)*$S7580)</f>
        <v>500</v>
      </c>
      <c r="U7580" s="15" t="str">
        <f t="shared" si="590"/>
        <v>Rs. 500</v>
      </c>
      <c r="V7580" s="85">
        <v>4.0999999999999996</v>
      </c>
      <c r="W7580" s="18" t="s">
        <v>97</v>
      </c>
      <c r="X7580" s="19" t="str">
        <f t="shared" si="591"/>
        <v>2010-8-24</v>
      </c>
      <c r="Y7580" s="19">
        <f t="shared" si="592"/>
        <v>2010</v>
      </c>
      <c r="Z7580" s="19" t="str">
        <f t="shared" si="593"/>
        <v>Aug</v>
      </c>
      <c r="AA7580" s="19" t="str">
        <f t="shared" si="594"/>
        <v>Q3</v>
      </c>
    </row>
    <row r="7581" spans="1:27" ht="14.25" customHeight="1" x14ac:dyDescent="0.3">
      <c r="A7581" s="15">
        <v>6170</v>
      </c>
      <c r="B7581" s="16" t="s">
        <v>17982</v>
      </c>
      <c r="C7581" s="15">
        <v>1</v>
      </c>
      <c r="D7581" s="15" t="str">
        <f>_xlfn.XLOOKUP($C7581,'Country Description Currency'!$A$1:$A$16,'Country Description Currency'!$B$1:$B$16,0,0,)</f>
        <v>India</v>
      </c>
      <c r="E7581" s="16" t="s">
        <v>16083</v>
      </c>
      <c r="F7581" s="15" t="s">
        <v>17983</v>
      </c>
      <c r="G7581" s="15" t="s">
        <v>13904</v>
      </c>
      <c r="H7581" s="15" t="s">
        <v>16165</v>
      </c>
      <c r="I7581" s="15">
        <v>77.320160700000002</v>
      </c>
      <c r="J7581" s="15">
        <v>28.5976222</v>
      </c>
      <c r="K7581" s="15" t="s">
        <v>644</v>
      </c>
      <c r="L7581" s="15" t="s">
        <v>26</v>
      </c>
      <c r="M7581" s="15" t="s">
        <v>27</v>
      </c>
      <c r="N7581" s="15" t="s">
        <v>36</v>
      </c>
      <c r="O7581" s="15" t="s">
        <v>27</v>
      </c>
      <c r="P7581" s="15" t="s">
        <v>27</v>
      </c>
      <c r="Q7581" s="15">
        <v>2</v>
      </c>
      <c r="R7581" s="15">
        <v>114</v>
      </c>
      <c r="S7581" s="15">
        <v>500</v>
      </c>
      <c r="T7581" s="17">
        <f>SUM(_xlfn.XLOOKUP($C7581,'Country Description Currency'!$A$2:$A$16,'Country Description Currency'!$C$2:$C$16,0,0)*$S7581)</f>
        <v>500</v>
      </c>
      <c r="U7581" s="15" t="str">
        <f t="shared" si="590"/>
        <v>Rs. 500</v>
      </c>
      <c r="V7581" s="85">
        <v>3.3</v>
      </c>
      <c r="W7581" s="18" t="s">
        <v>17984</v>
      </c>
      <c r="X7581" s="19" t="str">
        <f t="shared" si="591"/>
        <v>2011-8-25</v>
      </c>
      <c r="Y7581" s="19">
        <f t="shared" si="592"/>
        <v>2011</v>
      </c>
      <c r="Z7581" s="19" t="str">
        <f t="shared" si="593"/>
        <v>Aug</v>
      </c>
      <c r="AA7581" s="19" t="str">
        <f t="shared" si="594"/>
        <v>Q3</v>
      </c>
    </row>
    <row r="7582" spans="1:27" ht="14.25" customHeight="1" x14ac:dyDescent="0.3">
      <c r="A7582" s="15">
        <v>18431193</v>
      </c>
      <c r="B7582" s="16" t="s">
        <v>17985</v>
      </c>
      <c r="C7582" s="15">
        <v>1</v>
      </c>
      <c r="D7582" s="15" t="str">
        <f>_xlfn.XLOOKUP($C7582,'Country Description Currency'!$A$1:$A$16,'Country Description Currency'!$B$1:$B$16,0,0,)</f>
        <v>India</v>
      </c>
      <c r="E7582" s="16" t="s">
        <v>16083</v>
      </c>
      <c r="F7582" s="15" t="s">
        <v>17027</v>
      </c>
      <c r="G7582" s="15" t="s">
        <v>16256</v>
      </c>
      <c r="H7582" s="15" t="s">
        <v>16255</v>
      </c>
      <c r="I7582" s="15">
        <v>77.340973399999996</v>
      </c>
      <c r="J7582" s="15">
        <v>28.586319599999999</v>
      </c>
      <c r="K7582" s="15" t="s">
        <v>644</v>
      </c>
      <c r="L7582" s="15" t="s">
        <v>26</v>
      </c>
      <c r="M7582" s="15" t="s">
        <v>27</v>
      </c>
      <c r="N7582" s="15" t="s">
        <v>27</v>
      </c>
      <c r="O7582" s="15" t="s">
        <v>27</v>
      </c>
      <c r="P7582" s="15" t="s">
        <v>27</v>
      </c>
      <c r="Q7582" s="15">
        <v>2</v>
      </c>
      <c r="R7582" s="15">
        <v>3</v>
      </c>
      <c r="S7582" s="15">
        <v>500</v>
      </c>
      <c r="T7582" s="17">
        <f>SUM(_xlfn.XLOOKUP($C7582,'Country Description Currency'!$A$2:$A$16,'Country Description Currency'!$C$2:$C$16,0,0)*$S7582)</f>
        <v>500</v>
      </c>
      <c r="U7582" s="15" t="str">
        <f t="shared" si="590"/>
        <v>Rs. 500</v>
      </c>
      <c r="V7582" s="85">
        <v>1</v>
      </c>
      <c r="W7582" s="18" t="s">
        <v>10312</v>
      </c>
      <c r="X7582" s="19" t="str">
        <f t="shared" si="591"/>
        <v>2017-8-5</v>
      </c>
      <c r="Y7582" s="19">
        <f t="shared" si="592"/>
        <v>2017</v>
      </c>
      <c r="Z7582" s="19" t="str">
        <f t="shared" si="593"/>
        <v>Aug</v>
      </c>
      <c r="AA7582" s="19" t="str">
        <f t="shared" si="594"/>
        <v>Q3</v>
      </c>
    </row>
    <row r="7583" spans="1:27" ht="14.25" customHeight="1" x14ac:dyDescent="0.3">
      <c r="A7583" s="15">
        <v>18204456</v>
      </c>
      <c r="B7583" s="16" t="s">
        <v>7601</v>
      </c>
      <c r="C7583" s="15">
        <v>1</v>
      </c>
      <c r="D7583" s="15" t="str">
        <f>_xlfn.XLOOKUP($C7583,'Country Description Currency'!$A$1:$A$16,'Country Description Currency'!$B$1:$B$16,0,0,)</f>
        <v>India</v>
      </c>
      <c r="E7583" s="16" t="s">
        <v>16083</v>
      </c>
      <c r="F7583" s="15" t="s">
        <v>17986</v>
      </c>
      <c r="G7583" s="15" t="s">
        <v>16104</v>
      </c>
      <c r="H7583" s="15" t="s">
        <v>16105</v>
      </c>
      <c r="I7583" s="15">
        <v>77.4097048</v>
      </c>
      <c r="J7583" s="15">
        <v>28.501163600000002</v>
      </c>
      <c r="K7583" s="15" t="s">
        <v>7603</v>
      </c>
      <c r="L7583" s="15" t="s">
        <v>26</v>
      </c>
      <c r="M7583" s="15" t="s">
        <v>27</v>
      </c>
      <c r="N7583" s="15" t="s">
        <v>36</v>
      </c>
      <c r="O7583" s="15" t="s">
        <v>27</v>
      </c>
      <c r="P7583" s="15" t="s">
        <v>27</v>
      </c>
      <c r="Q7583" s="15">
        <v>2</v>
      </c>
      <c r="R7583" s="15">
        <v>13</v>
      </c>
      <c r="S7583" s="15">
        <v>500</v>
      </c>
      <c r="T7583" s="17">
        <f>SUM(_xlfn.XLOOKUP($C7583,'Country Description Currency'!$A$2:$A$16,'Country Description Currency'!$C$2:$C$16,0,0)*$S7583)</f>
        <v>500</v>
      </c>
      <c r="U7583" s="15" t="str">
        <f t="shared" si="590"/>
        <v>Rs. 500</v>
      </c>
      <c r="V7583" s="85">
        <v>2.6</v>
      </c>
      <c r="W7583" s="18" t="s">
        <v>8647</v>
      </c>
      <c r="X7583" s="19" t="str">
        <f t="shared" si="591"/>
        <v>2018-7-22</v>
      </c>
      <c r="Y7583" s="19">
        <f t="shared" si="592"/>
        <v>2018</v>
      </c>
      <c r="Z7583" s="19" t="str">
        <f t="shared" si="593"/>
        <v>Jul</v>
      </c>
      <c r="AA7583" s="19" t="str">
        <f t="shared" si="594"/>
        <v>Q3</v>
      </c>
    </row>
    <row r="7584" spans="1:27" ht="14.25" customHeight="1" x14ac:dyDescent="0.3">
      <c r="A7584" s="15">
        <v>18219552</v>
      </c>
      <c r="B7584" s="16" t="s">
        <v>17987</v>
      </c>
      <c r="C7584" s="15">
        <v>1</v>
      </c>
      <c r="D7584" s="15" t="str">
        <f>_xlfn.XLOOKUP($C7584,'Country Description Currency'!$A$1:$A$16,'Country Description Currency'!$B$1:$B$16,0,0,)</f>
        <v>India</v>
      </c>
      <c r="E7584" s="16" t="s">
        <v>16083</v>
      </c>
      <c r="F7584" s="15" t="s">
        <v>16339</v>
      </c>
      <c r="G7584" s="15" t="s">
        <v>13885</v>
      </c>
      <c r="H7584" s="15" t="s">
        <v>16339</v>
      </c>
      <c r="I7584" s="15">
        <v>77.335358900000003</v>
      </c>
      <c r="J7584" s="15">
        <v>28.568457899999999</v>
      </c>
      <c r="K7584" s="15" t="s">
        <v>764</v>
      </c>
      <c r="L7584" s="15" t="s">
        <v>26</v>
      </c>
      <c r="M7584" s="15" t="s">
        <v>27</v>
      </c>
      <c r="N7584" s="15" t="s">
        <v>36</v>
      </c>
      <c r="O7584" s="15" t="s">
        <v>27</v>
      </c>
      <c r="P7584" s="15" t="s">
        <v>27</v>
      </c>
      <c r="Q7584" s="15">
        <v>2</v>
      </c>
      <c r="R7584" s="15">
        <v>144</v>
      </c>
      <c r="S7584" s="15">
        <v>500</v>
      </c>
      <c r="T7584" s="17">
        <f>SUM(_xlfn.XLOOKUP($C7584,'Country Description Currency'!$A$2:$A$16,'Country Description Currency'!$C$2:$C$16,0,0)*$S7584)</f>
        <v>500</v>
      </c>
      <c r="U7584" s="15" t="str">
        <f t="shared" si="590"/>
        <v>Rs. 500</v>
      </c>
      <c r="V7584" s="85">
        <v>3.5</v>
      </c>
      <c r="W7584" s="18" t="s">
        <v>11373</v>
      </c>
      <c r="X7584" s="19" t="str">
        <f t="shared" si="591"/>
        <v>2014-7-12</v>
      </c>
      <c r="Y7584" s="19">
        <f t="shared" si="592"/>
        <v>2014</v>
      </c>
      <c r="Z7584" s="19" t="str">
        <f t="shared" si="593"/>
        <v>Jul</v>
      </c>
      <c r="AA7584" s="19" t="str">
        <f t="shared" si="594"/>
        <v>Q3</v>
      </c>
    </row>
    <row r="7585" spans="1:27" ht="14.25" customHeight="1" x14ac:dyDescent="0.3">
      <c r="A7585" s="15">
        <v>18255715</v>
      </c>
      <c r="B7585" s="16" t="s">
        <v>17988</v>
      </c>
      <c r="C7585" s="15">
        <v>1</v>
      </c>
      <c r="D7585" s="15" t="str">
        <f>_xlfn.XLOOKUP($C7585,'Country Description Currency'!$A$1:$A$16,'Country Description Currency'!$B$1:$B$16,0,0,)</f>
        <v>India</v>
      </c>
      <c r="E7585" s="16" t="s">
        <v>16083</v>
      </c>
      <c r="F7585" s="15" t="s">
        <v>17989</v>
      </c>
      <c r="G7585" s="15" t="s">
        <v>16452</v>
      </c>
      <c r="H7585" s="15" t="s">
        <v>16453</v>
      </c>
      <c r="I7585" s="15">
        <v>77.337683600000005</v>
      </c>
      <c r="J7585" s="15">
        <v>28.564406300000002</v>
      </c>
      <c r="K7585" s="15" t="s">
        <v>677</v>
      </c>
      <c r="L7585" s="15" t="s">
        <v>26</v>
      </c>
      <c r="M7585" s="15" t="s">
        <v>27</v>
      </c>
      <c r="N7585" s="15" t="s">
        <v>36</v>
      </c>
      <c r="O7585" s="15" t="s">
        <v>27</v>
      </c>
      <c r="P7585" s="15" t="s">
        <v>27</v>
      </c>
      <c r="Q7585" s="15">
        <v>2</v>
      </c>
      <c r="R7585" s="15">
        <v>7</v>
      </c>
      <c r="S7585" s="15">
        <v>500</v>
      </c>
      <c r="T7585" s="17">
        <f>SUM(_xlfn.XLOOKUP($C7585,'Country Description Currency'!$A$2:$A$16,'Country Description Currency'!$C$2:$C$16,0,0)*$S7585)</f>
        <v>500</v>
      </c>
      <c r="U7585" s="15" t="str">
        <f t="shared" si="590"/>
        <v>Rs. 500</v>
      </c>
      <c r="V7585" s="85">
        <v>2.9</v>
      </c>
      <c r="W7585" s="18" t="s">
        <v>6924</v>
      </c>
      <c r="X7585" s="19" t="str">
        <f t="shared" si="591"/>
        <v>2010-7-9</v>
      </c>
      <c r="Y7585" s="19">
        <f t="shared" si="592"/>
        <v>2010</v>
      </c>
      <c r="Z7585" s="19" t="str">
        <f t="shared" si="593"/>
        <v>Jul</v>
      </c>
      <c r="AA7585" s="19" t="str">
        <f t="shared" si="594"/>
        <v>Q3</v>
      </c>
    </row>
    <row r="7586" spans="1:27" ht="14.25" customHeight="1" x14ac:dyDescent="0.3">
      <c r="A7586" s="15">
        <v>1745</v>
      </c>
      <c r="B7586" s="16" t="s">
        <v>17990</v>
      </c>
      <c r="C7586" s="15">
        <v>1</v>
      </c>
      <c r="D7586" s="15" t="str">
        <f>_xlfn.XLOOKUP($C7586,'Country Description Currency'!$A$1:$A$16,'Country Description Currency'!$B$1:$B$16,0,0,)</f>
        <v>India</v>
      </c>
      <c r="E7586" s="16" t="s">
        <v>16083</v>
      </c>
      <c r="F7586" s="15" t="s">
        <v>16843</v>
      </c>
      <c r="G7586" s="15" t="s">
        <v>14056</v>
      </c>
      <c r="H7586" s="15" t="s">
        <v>16160</v>
      </c>
      <c r="I7586" s="15">
        <v>77.362096899999997</v>
      </c>
      <c r="J7586" s="15">
        <v>28.570350900000001</v>
      </c>
      <c r="K7586" s="15" t="s">
        <v>1181</v>
      </c>
      <c r="L7586" s="15" t="s">
        <v>26</v>
      </c>
      <c r="M7586" s="15" t="s">
        <v>27</v>
      </c>
      <c r="N7586" s="15" t="s">
        <v>36</v>
      </c>
      <c r="O7586" s="15" t="s">
        <v>27</v>
      </c>
      <c r="P7586" s="15" t="s">
        <v>27</v>
      </c>
      <c r="Q7586" s="15">
        <v>2</v>
      </c>
      <c r="R7586" s="15">
        <v>113</v>
      </c>
      <c r="S7586" s="15">
        <v>500</v>
      </c>
      <c r="T7586" s="17">
        <f>SUM(_xlfn.XLOOKUP($C7586,'Country Description Currency'!$A$2:$A$16,'Country Description Currency'!$C$2:$C$16,0,0)*$S7586)</f>
        <v>500</v>
      </c>
      <c r="U7586" s="15" t="str">
        <f t="shared" si="590"/>
        <v>Rs. 500</v>
      </c>
      <c r="V7586" s="85">
        <v>2.8</v>
      </c>
      <c r="W7586" s="18" t="s">
        <v>17991</v>
      </c>
      <c r="X7586" s="19" t="str">
        <f t="shared" si="591"/>
        <v>2011-7-15</v>
      </c>
      <c r="Y7586" s="19">
        <f t="shared" si="592"/>
        <v>2011</v>
      </c>
      <c r="Z7586" s="19" t="str">
        <f t="shared" si="593"/>
        <v>Jul</v>
      </c>
      <c r="AA7586" s="19" t="str">
        <f t="shared" si="594"/>
        <v>Q3</v>
      </c>
    </row>
    <row r="7587" spans="1:27" ht="14.25" customHeight="1" x14ac:dyDescent="0.3">
      <c r="A7587" s="15">
        <v>18082207</v>
      </c>
      <c r="B7587" s="16" t="s">
        <v>17992</v>
      </c>
      <c r="C7587" s="15">
        <v>1</v>
      </c>
      <c r="D7587" s="15" t="str">
        <f>_xlfn.XLOOKUP($C7587,'Country Description Currency'!$A$1:$A$16,'Country Description Currency'!$B$1:$B$16,0,0,)</f>
        <v>India</v>
      </c>
      <c r="E7587" s="16" t="s">
        <v>16083</v>
      </c>
      <c r="F7587" s="15" t="s">
        <v>17993</v>
      </c>
      <c r="G7587" s="15" t="s">
        <v>16055</v>
      </c>
      <c r="H7587" s="15" t="s">
        <v>16243</v>
      </c>
      <c r="I7587" s="15">
        <v>77.365505999999996</v>
      </c>
      <c r="J7587" s="15">
        <v>28.591383499999999</v>
      </c>
      <c r="K7587" s="15" t="s">
        <v>17994</v>
      </c>
      <c r="L7587" s="15" t="s">
        <v>26</v>
      </c>
      <c r="M7587" s="15" t="s">
        <v>27</v>
      </c>
      <c r="N7587" s="15" t="s">
        <v>36</v>
      </c>
      <c r="O7587" s="15" t="s">
        <v>27</v>
      </c>
      <c r="P7587" s="15" t="s">
        <v>27</v>
      </c>
      <c r="Q7587" s="15">
        <v>2</v>
      </c>
      <c r="R7587" s="15">
        <v>200</v>
      </c>
      <c r="S7587" s="15">
        <v>500</v>
      </c>
      <c r="T7587" s="17">
        <f>SUM(_xlfn.XLOOKUP($C7587,'Country Description Currency'!$A$2:$A$16,'Country Description Currency'!$C$2:$C$16,0,0)*$S7587)</f>
        <v>500</v>
      </c>
      <c r="U7587" s="15" t="str">
        <f t="shared" si="590"/>
        <v>Rs. 500</v>
      </c>
      <c r="V7587" s="85">
        <v>3.8</v>
      </c>
      <c r="W7587" s="18" t="s">
        <v>157</v>
      </c>
      <c r="X7587" s="19" t="str">
        <f t="shared" si="591"/>
        <v>2017-7-22</v>
      </c>
      <c r="Y7587" s="19">
        <f t="shared" si="592"/>
        <v>2017</v>
      </c>
      <c r="Z7587" s="19" t="str">
        <f t="shared" si="593"/>
        <v>Jul</v>
      </c>
      <c r="AA7587" s="19" t="str">
        <f t="shared" si="594"/>
        <v>Q3</v>
      </c>
    </row>
    <row r="7588" spans="1:27" ht="14.25" customHeight="1" x14ac:dyDescent="0.3">
      <c r="A7588" s="15">
        <v>313329</v>
      </c>
      <c r="B7588" s="16" t="s">
        <v>17995</v>
      </c>
      <c r="C7588" s="15">
        <v>1</v>
      </c>
      <c r="D7588" s="15" t="str">
        <f>_xlfn.XLOOKUP($C7588,'Country Description Currency'!$A$1:$A$16,'Country Description Currency'!$B$1:$B$16,0,0,)</f>
        <v>India</v>
      </c>
      <c r="E7588" s="16" t="s">
        <v>16083</v>
      </c>
      <c r="F7588" s="15" t="s">
        <v>17996</v>
      </c>
      <c r="G7588" s="15" t="s">
        <v>13738</v>
      </c>
      <c r="H7588" s="15" t="s">
        <v>16312</v>
      </c>
      <c r="I7588" s="15">
        <v>77.342986100000005</v>
      </c>
      <c r="J7588" s="15">
        <v>28.603245300000001</v>
      </c>
      <c r="K7588" s="15" t="s">
        <v>754</v>
      </c>
      <c r="L7588" s="15" t="s">
        <v>26</v>
      </c>
      <c r="M7588" s="15" t="s">
        <v>27</v>
      </c>
      <c r="N7588" s="15" t="s">
        <v>36</v>
      </c>
      <c r="O7588" s="15" t="s">
        <v>27</v>
      </c>
      <c r="P7588" s="15" t="s">
        <v>27</v>
      </c>
      <c r="Q7588" s="15">
        <v>2</v>
      </c>
      <c r="R7588" s="15">
        <v>7</v>
      </c>
      <c r="S7588" s="15">
        <v>500</v>
      </c>
      <c r="T7588" s="17">
        <f>SUM(_xlfn.XLOOKUP($C7588,'Country Description Currency'!$A$2:$A$16,'Country Description Currency'!$C$2:$C$16,0,0)*$S7588)</f>
        <v>500</v>
      </c>
      <c r="U7588" s="15" t="str">
        <f t="shared" si="590"/>
        <v>Rs. 500</v>
      </c>
      <c r="V7588" s="85">
        <v>2.5</v>
      </c>
      <c r="W7588" s="18" t="s">
        <v>1721</v>
      </c>
      <c r="X7588" s="19" t="str">
        <f t="shared" si="591"/>
        <v>2018-7-23</v>
      </c>
      <c r="Y7588" s="19">
        <f t="shared" si="592"/>
        <v>2018</v>
      </c>
      <c r="Z7588" s="19" t="str">
        <f t="shared" si="593"/>
        <v>Jul</v>
      </c>
      <c r="AA7588" s="19" t="str">
        <f t="shared" si="594"/>
        <v>Q3</v>
      </c>
    </row>
    <row r="7589" spans="1:27" ht="14.25" customHeight="1" x14ac:dyDescent="0.3">
      <c r="A7589" s="15">
        <v>18396437</v>
      </c>
      <c r="B7589" s="16" t="s">
        <v>17997</v>
      </c>
      <c r="C7589" s="15">
        <v>1</v>
      </c>
      <c r="D7589" s="15" t="str">
        <f>_xlfn.XLOOKUP($C7589,'Country Description Currency'!$A$1:$A$16,'Country Description Currency'!$B$1:$B$16,0,0,)</f>
        <v>India</v>
      </c>
      <c r="E7589" s="16" t="s">
        <v>16083</v>
      </c>
      <c r="F7589" s="15" t="s">
        <v>17998</v>
      </c>
      <c r="G7589" s="15" t="s">
        <v>16198</v>
      </c>
      <c r="H7589" s="15" t="s">
        <v>16199</v>
      </c>
      <c r="I7589" s="15">
        <v>77.369864000000007</v>
      </c>
      <c r="J7589" s="15">
        <v>28.618151099999999</v>
      </c>
      <c r="K7589" s="15" t="s">
        <v>1304</v>
      </c>
      <c r="L7589" s="15" t="s">
        <v>26</v>
      </c>
      <c r="M7589" s="15" t="s">
        <v>27</v>
      </c>
      <c r="N7589" s="15" t="s">
        <v>27</v>
      </c>
      <c r="O7589" s="15" t="s">
        <v>27</v>
      </c>
      <c r="P7589" s="15" t="s">
        <v>27</v>
      </c>
      <c r="Q7589" s="15">
        <v>2</v>
      </c>
      <c r="R7589" s="15">
        <v>15</v>
      </c>
      <c r="S7589" s="15">
        <v>500</v>
      </c>
      <c r="T7589" s="17">
        <f>SUM(_xlfn.XLOOKUP($C7589,'Country Description Currency'!$A$2:$A$16,'Country Description Currency'!$C$2:$C$16,0,0)*$S7589)</f>
        <v>500</v>
      </c>
      <c r="U7589" s="15" t="str">
        <f t="shared" si="590"/>
        <v>Rs. 500</v>
      </c>
      <c r="V7589" s="85">
        <v>3.3</v>
      </c>
      <c r="W7589" s="18" t="s">
        <v>2201</v>
      </c>
      <c r="X7589" s="19" t="str">
        <f t="shared" si="591"/>
        <v>2016-7-7</v>
      </c>
      <c r="Y7589" s="19">
        <f t="shared" si="592"/>
        <v>2016</v>
      </c>
      <c r="Z7589" s="19" t="str">
        <f t="shared" si="593"/>
        <v>Jul</v>
      </c>
      <c r="AA7589" s="19" t="str">
        <f t="shared" si="594"/>
        <v>Q3</v>
      </c>
    </row>
    <row r="7590" spans="1:27" ht="14.25" customHeight="1" x14ac:dyDescent="0.3">
      <c r="A7590" s="15">
        <v>18070483</v>
      </c>
      <c r="B7590" s="16" t="s">
        <v>7601</v>
      </c>
      <c r="C7590" s="15">
        <v>1</v>
      </c>
      <c r="D7590" s="15" t="str">
        <f>_xlfn.XLOOKUP($C7590,'Country Description Currency'!$A$1:$A$16,'Country Description Currency'!$B$1:$B$16,0,0,)</f>
        <v>India</v>
      </c>
      <c r="E7590" s="16" t="s">
        <v>16083</v>
      </c>
      <c r="F7590" s="15" t="s">
        <v>17999</v>
      </c>
      <c r="G7590" s="15" t="s">
        <v>16561</v>
      </c>
      <c r="H7590" s="15" t="s">
        <v>16562</v>
      </c>
      <c r="I7590" s="15">
        <v>77.364981029999996</v>
      </c>
      <c r="J7590" s="15">
        <v>28.596897989999999</v>
      </c>
      <c r="K7590" s="15" t="s">
        <v>7603</v>
      </c>
      <c r="L7590" s="15" t="s">
        <v>26</v>
      </c>
      <c r="M7590" s="15" t="s">
        <v>27</v>
      </c>
      <c r="N7590" s="15" t="s">
        <v>36</v>
      </c>
      <c r="O7590" s="15" t="s">
        <v>27</v>
      </c>
      <c r="P7590" s="15" t="s">
        <v>27</v>
      </c>
      <c r="Q7590" s="15">
        <v>2</v>
      </c>
      <c r="R7590" s="15">
        <v>24</v>
      </c>
      <c r="S7590" s="15">
        <v>500</v>
      </c>
      <c r="T7590" s="17">
        <f>SUM(_xlfn.XLOOKUP($C7590,'Country Description Currency'!$A$2:$A$16,'Country Description Currency'!$C$2:$C$16,0,0)*$S7590)</f>
        <v>500</v>
      </c>
      <c r="U7590" s="15" t="str">
        <f t="shared" si="590"/>
        <v>Rs. 500</v>
      </c>
      <c r="V7590" s="85">
        <v>2.2999999999999998</v>
      </c>
      <c r="W7590" s="18" t="s">
        <v>7273</v>
      </c>
      <c r="X7590" s="19" t="str">
        <f t="shared" si="591"/>
        <v>2011-7-21</v>
      </c>
      <c r="Y7590" s="19">
        <f t="shared" si="592"/>
        <v>2011</v>
      </c>
      <c r="Z7590" s="19" t="str">
        <f t="shared" si="593"/>
        <v>Jul</v>
      </c>
      <c r="AA7590" s="19" t="str">
        <f t="shared" si="594"/>
        <v>Q3</v>
      </c>
    </row>
    <row r="7591" spans="1:27" ht="14.25" customHeight="1" x14ac:dyDescent="0.3">
      <c r="A7591" s="15">
        <v>18352249</v>
      </c>
      <c r="B7591" s="16" t="s">
        <v>7654</v>
      </c>
      <c r="C7591" s="15">
        <v>1</v>
      </c>
      <c r="D7591" s="15" t="str">
        <f>_xlfn.XLOOKUP($C7591,'Country Description Currency'!$A$1:$A$16,'Country Description Currency'!$B$1:$B$16,0,0,)</f>
        <v>India</v>
      </c>
      <c r="E7591" s="16" t="s">
        <v>16083</v>
      </c>
      <c r="F7591" s="15" t="s">
        <v>18000</v>
      </c>
      <c r="G7591" s="15" t="s">
        <v>16085</v>
      </c>
      <c r="H7591" s="15" t="s">
        <v>16086</v>
      </c>
      <c r="I7591" s="15">
        <v>77.353663400000002</v>
      </c>
      <c r="J7591" s="15">
        <v>28.574218900000002</v>
      </c>
      <c r="K7591" s="15" t="s">
        <v>15675</v>
      </c>
      <c r="L7591" s="15" t="s">
        <v>26</v>
      </c>
      <c r="M7591" s="15" t="s">
        <v>27</v>
      </c>
      <c r="N7591" s="15" t="s">
        <v>36</v>
      </c>
      <c r="O7591" s="15" t="s">
        <v>27</v>
      </c>
      <c r="P7591" s="15" t="s">
        <v>27</v>
      </c>
      <c r="Q7591" s="15">
        <v>2</v>
      </c>
      <c r="R7591" s="15">
        <v>15</v>
      </c>
      <c r="S7591" s="15">
        <v>500</v>
      </c>
      <c r="T7591" s="17">
        <f>SUM(_xlfn.XLOOKUP($C7591,'Country Description Currency'!$A$2:$A$16,'Country Description Currency'!$C$2:$C$16,0,0)*$S7591)</f>
        <v>500</v>
      </c>
      <c r="U7591" s="15" t="str">
        <f t="shared" si="590"/>
        <v>Rs. 500</v>
      </c>
      <c r="V7591" s="85">
        <v>2.5</v>
      </c>
      <c r="W7591" s="18" t="s">
        <v>8770</v>
      </c>
      <c r="X7591" s="19" t="str">
        <f t="shared" si="591"/>
        <v>2014-6-26</v>
      </c>
      <c r="Y7591" s="19">
        <f t="shared" si="592"/>
        <v>2014</v>
      </c>
      <c r="Z7591" s="19" t="str">
        <f t="shared" si="593"/>
        <v>Jun</v>
      </c>
      <c r="AA7591" s="19" t="str">
        <f t="shared" si="594"/>
        <v>Q2</v>
      </c>
    </row>
    <row r="7592" spans="1:27" ht="14.25" customHeight="1" x14ac:dyDescent="0.3">
      <c r="A7592" s="15">
        <v>18439534</v>
      </c>
      <c r="B7592" s="16" t="s">
        <v>18001</v>
      </c>
      <c r="C7592" s="15">
        <v>1</v>
      </c>
      <c r="D7592" s="15" t="str">
        <f>_xlfn.XLOOKUP($C7592,'Country Description Currency'!$A$1:$A$16,'Country Description Currency'!$B$1:$B$16,0,0,)</f>
        <v>India</v>
      </c>
      <c r="E7592" s="16" t="s">
        <v>16083</v>
      </c>
      <c r="F7592" s="15" t="s">
        <v>18002</v>
      </c>
      <c r="G7592" s="15" t="s">
        <v>16232</v>
      </c>
      <c r="H7592" s="15" t="s">
        <v>16231</v>
      </c>
      <c r="I7592" s="15">
        <v>77.3618278</v>
      </c>
      <c r="J7592" s="15">
        <v>28.569249599999999</v>
      </c>
      <c r="K7592" s="15" t="s">
        <v>18003</v>
      </c>
      <c r="L7592" s="15" t="s">
        <v>26</v>
      </c>
      <c r="M7592" s="15" t="s">
        <v>27</v>
      </c>
      <c r="N7592" s="15" t="s">
        <v>27</v>
      </c>
      <c r="O7592" s="15" t="s">
        <v>27</v>
      </c>
      <c r="P7592" s="15" t="s">
        <v>27</v>
      </c>
      <c r="Q7592" s="15">
        <v>2</v>
      </c>
      <c r="R7592" s="15">
        <v>3</v>
      </c>
      <c r="S7592" s="15">
        <v>500</v>
      </c>
      <c r="T7592" s="17">
        <f>SUM(_xlfn.XLOOKUP($C7592,'Country Description Currency'!$A$2:$A$16,'Country Description Currency'!$C$2:$C$16,0,0)*$S7592)</f>
        <v>500</v>
      </c>
      <c r="U7592" s="15" t="str">
        <f t="shared" si="590"/>
        <v>Rs. 500</v>
      </c>
      <c r="V7592" s="85">
        <v>1</v>
      </c>
      <c r="W7592" s="18" t="s">
        <v>4528</v>
      </c>
      <c r="X7592" s="19" t="str">
        <f t="shared" si="591"/>
        <v>2017-6-2</v>
      </c>
      <c r="Y7592" s="19">
        <f t="shared" si="592"/>
        <v>2017</v>
      </c>
      <c r="Z7592" s="19" t="str">
        <f t="shared" si="593"/>
        <v>Jun</v>
      </c>
      <c r="AA7592" s="19" t="str">
        <f t="shared" si="594"/>
        <v>Q2</v>
      </c>
    </row>
    <row r="7593" spans="1:27" ht="14.25" customHeight="1" x14ac:dyDescent="0.3">
      <c r="A7593" s="15">
        <v>18383031</v>
      </c>
      <c r="B7593" s="16" t="s">
        <v>16581</v>
      </c>
      <c r="C7593" s="15">
        <v>1</v>
      </c>
      <c r="D7593" s="15" t="str">
        <f>_xlfn.XLOOKUP($C7593,'Country Description Currency'!$A$1:$A$16,'Country Description Currency'!$B$1:$B$16,0,0,)</f>
        <v>India</v>
      </c>
      <c r="E7593" s="16" t="s">
        <v>16083</v>
      </c>
      <c r="F7593" s="15" t="s">
        <v>18004</v>
      </c>
      <c r="G7593" s="15" t="s">
        <v>16055</v>
      </c>
      <c r="H7593" s="15" t="s">
        <v>16243</v>
      </c>
      <c r="I7593" s="15">
        <v>77.362645200000003</v>
      </c>
      <c r="J7593" s="15">
        <v>28.595781200000001</v>
      </c>
      <c r="K7593" s="15" t="s">
        <v>760</v>
      </c>
      <c r="L7593" s="15" t="s">
        <v>26</v>
      </c>
      <c r="M7593" s="15" t="s">
        <v>27</v>
      </c>
      <c r="N7593" s="15" t="s">
        <v>36</v>
      </c>
      <c r="O7593" s="15" t="s">
        <v>27</v>
      </c>
      <c r="P7593" s="15" t="s">
        <v>27</v>
      </c>
      <c r="Q7593" s="15">
        <v>2</v>
      </c>
      <c r="R7593" s="15">
        <v>2</v>
      </c>
      <c r="S7593" s="15">
        <v>500</v>
      </c>
      <c r="T7593" s="17">
        <f>SUM(_xlfn.XLOOKUP($C7593,'Country Description Currency'!$A$2:$A$16,'Country Description Currency'!$C$2:$C$16,0,0)*$S7593)</f>
        <v>500</v>
      </c>
      <c r="U7593" s="15" t="str">
        <f t="shared" si="590"/>
        <v>Rs. 500</v>
      </c>
      <c r="V7593" s="85">
        <v>1</v>
      </c>
      <c r="W7593" s="18" t="s">
        <v>18005</v>
      </c>
      <c r="X7593" s="19" t="str">
        <f t="shared" si="591"/>
        <v>2012-6-4</v>
      </c>
      <c r="Y7593" s="19">
        <f t="shared" si="592"/>
        <v>2012</v>
      </c>
      <c r="Z7593" s="19" t="str">
        <f t="shared" si="593"/>
        <v>Jun</v>
      </c>
      <c r="AA7593" s="19" t="str">
        <f t="shared" si="594"/>
        <v>Q2</v>
      </c>
    </row>
    <row r="7594" spans="1:27" ht="14.25" customHeight="1" x14ac:dyDescent="0.3">
      <c r="A7594" s="15">
        <v>302502</v>
      </c>
      <c r="B7594" s="16" t="s">
        <v>18006</v>
      </c>
      <c r="C7594" s="15">
        <v>1</v>
      </c>
      <c r="D7594" s="15" t="str">
        <f>_xlfn.XLOOKUP($C7594,'Country Description Currency'!$A$1:$A$16,'Country Description Currency'!$B$1:$B$16,0,0,)</f>
        <v>India</v>
      </c>
      <c r="E7594" s="16" t="s">
        <v>16083</v>
      </c>
      <c r="F7594" s="15" t="s">
        <v>18007</v>
      </c>
      <c r="G7594" s="15" t="s">
        <v>13738</v>
      </c>
      <c r="H7594" s="15" t="s">
        <v>16312</v>
      </c>
      <c r="I7594" s="15">
        <v>77.342796699999994</v>
      </c>
      <c r="J7594" s="15">
        <v>28.6033255</v>
      </c>
      <c r="K7594" s="15" t="s">
        <v>992</v>
      </c>
      <c r="L7594" s="15" t="s">
        <v>26</v>
      </c>
      <c r="M7594" s="15" t="s">
        <v>27</v>
      </c>
      <c r="N7594" s="15" t="s">
        <v>36</v>
      </c>
      <c r="O7594" s="15" t="s">
        <v>27</v>
      </c>
      <c r="P7594" s="15" t="s">
        <v>27</v>
      </c>
      <c r="Q7594" s="15">
        <v>2</v>
      </c>
      <c r="R7594" s="15">
        <v>144</v>
      </c>
      <c r="S7594" s="15">
        <v>500</v>
      </c>
      <c r="T7594" s="17">
        <f>SUM(_xlfn.XLOOKUP($C7594,'Country Description Currency'!$A$2:$A$16,'Country Description Currency'!$C$2:$C$16,0,0)*$S7594)</f>
        <v>500</v>
      </c>
      <c r="U7594" s="15" t="str">
        <f t="shared" si="590"/>
        <v>Rs. 500</v>
      </c>
      <c r="V7594" s="85">
        <v>3.1</v>
      </c>
      <c r="W7594" s="18" t="s">
        <v>224</v>
      </c>
      <c r="X7594" s="19" t="str">
        <f t="shared" si="591"/>
        <v>2012-6-16</v>
      </c>
      <c r="Y7594" s="19">
        <f t="shared" si="592"/>
        <v>2012</v>
      </c>
      <c r="Z7594" s="19" t="str">
        <f t="shared" si="593"/>
        <v>Jun</v>
      </c>
      <c r="AA7594" s="19" t="str">
        <f t="shared" si="594"/>
        <v>Q2</v>
      </c>
    </row>
    <row r="7595" spans="1:27" ht="14.25" customHeight="1" x14ac:dyDescent="0.3">
      <c r="A7595" s="15">
        <v>3939</v>
      </c>
      <c r="B7595" s="16" t="s">
        <v>8252</v>
      </c>
      <c r="C7595" s="15">
        <v>1</v>
      </c>
      <c r="D7595" s="15" t="str">
        <f>_xlfn.XLOOKUP($C7595,'Country Description Currency'!$A$1:$A$16,'Country Description Currency'!$B$1:$B$16,0,0,)</f>
        <v>India</v>
      </c>
      <c r="E7595" s="16" t="s">
        <v>16083</v>
      </c>
      <c r="F7595" s="15" t="s">
        <v>18008</v>
      </c>
      <c r="G7595" s="15" t="s">
        <v>16198</v>
      </c>
      <c r="H7595" s="15" t="s">
        <v>16199</v>
      </c>
      <c r="I7595" s="15">
        <v>77.363173500000002</v>
      </c>
      <c r="J7595" s="15">
        <v>28.613038</v>
      </c>
      <c r="K7595" s="15" t="s">
        <v>701</v>
      </c>
      <c r="L7595" s="15" t="s">
        <v>26</v>
      </c>
      <c r="M7595" s="15" t="s">
        <v>27</v>
      </c>
      <c r="N7595" s="15" t="s">
        <v>36</v>
      </c>
      <c r="O7595" s="15" t="s">
        <v>27</v>
      </c>
      <c r="P7595" s="15" t="s">
        <v>27</v>
      </c>
      <c r="Q7595" s="15">
        <v>2</v>
      </c>
      <c r="R7595" s="15">
        <v>215</v>
      </c>
      <c r="S7595" s="15">
        <v>500</v>
      </c>
      <c r="T7595" s="17">
        <f>SUM(_xlfn.XLOOKUP($C7595,'Country Description Currency'!$A$2:$A$16,'Country Description Currency'!$C$2:$C$16,0,0)*$S7595)</f>
        <v>500</v>
      </c>
      <c r="U7595" s="15" t="str">
        <f t="shared" si="590"/>
        <v>Rs. 500</v>
      </c>
      <c r="V7595" s="85">
        <v>3.5</v>
      </c>
      <c r="W7595" s="18" t="s">
        <v>4528</v>
      </c>
      <c r="X7595" s="19" t="str">
        <f t="shared" si="591"/>
        <v>2017-6-2</v>
      </c>
      <c r="Y7595" s="19">
        <f t="shared" si="592"/>
        <v>2017</v>
      </c>
      <c r="Z7595" s="19" t="str">
        <f t="shared" si="593"/>
        <v>Jun</v>
      </c>
      <c r="AA7595" s="19" t="str">
        <f t="shared" si="594"/>
        <v>Q2</v>
      </c>
    </row>
    <row r="7596" spans="1:27" ht="14.25" customHeight="1" x14ac:dyDescent="0.3">
      <c r="A7596" s="15">
        <v>4758</v>
      </c>
      <c r="B7596" s="16" t="s">
        <v>7000</v>
      </c>
      <c r="C7596" s="15">
        <v>1</v>
      </c>
      <c r="D7596" s="15" t="str">
        <f>_xlfn.XLOOKUP($C7596,'Country Description Currency'!$A$1:$A$16,'Country Description Currency'!$B$1:$B$16,0,0,)</f>
        <v>India</v>
      </c>
      <c r="E7596" s="16" t="s">
        <v>16083</v>
      </c>
      <c r="F7596" s="15" t="s">
        <v>18009</v>
      </c>
      <c r="G7596" s="15" t="s">
        <v>16198</v>
      </c>
      <c r="H7596" s="15" t="s">
        <v>16199</v>
      </c>
      <c r="I7596" s="15">
        <v>77.362455800000006</v>
      </c>
      <c r="J7596" s="15">
        <v>28.612791000000001</v>
      </c>
      <c r="K7596" s="15" t="s">
        <v>18010</v>
      </c>
      <c r="L7596" s="15" t="s">
        <v>26</v>
      </c>
      <c r="M7596" s="15" t="s">
        <v>27</v>
      </c>
      <c r="N7596" s="15" t="s">
        <v>27</v>
      </c>
      <c r="O7596" s="15" t="s">
        <v>27</v>
      </c>
      <c r="P7596" s="15" t="s">
        <v>27</v>
      </c>
      <c r="Q7596" s="15">
        <v>2</v>
      </c>
      <c r="R7596" s="15">
        <v>77</v>
      </c>
      <c r="S7596" s="15">
        <v>500</v>
      </c>
      <c r="T7596" s="17">
        <f>SUM(_xlfn.XLOOKUP($C7596,'Country Description Currency'!$A$2:$A$16,'Country Description Currency'!$C$2:$C$16,0,0)*$S7596)</f>
        <v>500</v>
      </c>
      <c r="U7596" s="15" t="str">
        <f t="shared" si="590"/>
        <v>Rs. 500</v>
      </c>
      <c r="V7596" s="85">
        <v>2.4</v>
      </c>
      <c r="W7596" s="18" t="s">
        <v>11405</v>
      </c>
      <c r="X7596" s="19" t="str">
        <f t="shared" si="591"/>
        <v>2011-6-8</v>
      </c>
      <c r="Y7596" s="19">
        <f t="shared" si="592"/>
        <v>2011</v>
      </c>
      <c r="Z7596" s="19" t="str">
        <f t="shared" si="593"/>
        <v>Jun</v>
      </c>
      <c r="AA7596" s="19" t="str">
        <f t="shared" si="594"/>
        <v>Q2</v>
      </c>
    </row>
    <row r="7597" spans="1:27" ht="14.25" customHeight="1" x14ac:dyDescent="0.3">
      <c r="A7597" s="15">
        <v>18279435</v>
      </c>
      <c r="B7597" s="16" t="s">
        <v>18011</v>
      </c>
      <c r="C7597" s="15">
        <v>1</v>
      </c>
      <c r="D7597" s="15" t="str">
        <f>_xlfn.XLOOKUP($C7597,'Country Description Currency'!$A$1:$A$16,'Country Description Currency'!$B$1:$B$16,0,0,)</f>
        <v>India</v>
      </c>
      <c r="E7597" s="16" t="s">
        <v>16083</v>
      </c>
      <c r="F7597" s="15" t="s">
        <v>18012</v>
      </c>
      <c r="G7597" s="15" t="s">
        <v>17114</v>
      </c>
      <c r="H7597" s="15" t="s">
        <v>17115</v>
      </c>
      <c r="I7597" s="15">
        <v>77.513032499999994</v>
      </c>
      <c r="J7597" s="15">
        <v>28.472010699999998</v>
      </c>
      <c r="K7597" s="15" t="s">
        <v>648</v>
      </c>
      <c r="L7597" s="15" t="s">
        <v>26</v>
      </c>
      <c r="M7597" s="15" t="s">
        <v>27</v>
      </c>
      <c r="N7597" s="15" t="s">
        <v>36</v>
      </c>
      <c r="O7597" s="15" t="s">
        <v>27</v>
      </c>
      <c r="P7597" s="15" t="s">
        <v>27</v>
      </c>
      <c r="Q7597" s="15">
        <v>2</v>
      </c>
      <c r="R7597" s="15">
        <v>10</v>
      </c>
      <c r="S7597" s="15">
        <v>500</v>
      </c>
      <c r="T7597" s="17">
        <f>SUM(_xlfn.XLOOKUP($C7597,'Country Description Currency'!$A$2:$A$16,'Country Description Currency'!$C$2:$C$16,0,0)*$S7597)</f>
        <v>500</v>
      </c>
      <c r="U7597" s="15" t="str">
        <f t="shared" si="590"/>
        <v>Rs. 500</v>
      </c>
      <c r="V7597" s="85">
        <v>2.7</v>
      </c>
      <c r="W7597" s="18" t="s">
        <v>14962</v>
      </c>
      <c r="X7597" s="19" t="str">
        <f t="shared" si="591"/>
        <v>2016-5-3</v>
      </c>
      <c r="Y7597" s="19">
        <f t="shared" si="592"/>
        <v>2016</v>
      </c>
      <c r="Z7597" s="19" t="str">
        <f t="shared" si="593"/>
        <v>May</v>
      </c>
      <c r="AA7597" s="19" t="str">
        <f t="shared" si="594"/>
        <v>Q2</v>
      </c>
    </row>
    <row r="7598" spans="1:27" ht="14.25" customHeight="1" x14ac:dyDescent="0.3">
      <c r="A7598" s="15">
        <v>399</v>
      </c>
      <c r="B7598" s="16" t="s">
        <v>7585</v>
      </c>
      <c r="C7598" s="15">
        <v>1</v>
      </c>
      <c r="D7598" s="15" t="str">
        <f>_xlfn.XLOOKUP($C7598,'Country Description Currency'!$A$1:$A$16,'Country Description Currency'!$B$1:$B$16,0,0,)</f>
        <v>India</v>
      </c>
      <c r="E7598" s="16" t="s">
        <v>16083</v>
      </c>
      <c r="F7598" s="15" t="s">
        <v>18013</v>
      </c>
      <c r="G7598" s="15" t="s">
        <v>16440</v>
      </c>
      <c r="H7598" s="15" t="s">
        <v>16441</v>
      </c>
      <c r="I7598" s="15">
        <v>77.315705199999996</v>
      </c>
      <c r="J7598" s="15">
        <v>28.5801391</v>
      </c>
      <c r="K7598" s="15" t="s">
        <v>7587</v>
      </c>
      <c r="L7598" s="15" t="s">
        <v>26</v>
      </c>
      <c r="M7598" s="15" t="s">
        <v>27</v>
      </c>
      <c r="N7598" s="15" t="s">
        <v>36</v>
      </c>
      <c r="O7598" s="15" t="s">
        <v>27</v>
      </c>
      <c r="P7598" s="15" t="s">
        <v>27</v>
      </c>
      <c r="Q7598" s="15">
        <v>2</v>
      </c>
      <c r="R7598" s="15">
        <v>135</v>
      </c>
      <c r="S7598" s="15">
        <v>500</v>
      </c>
      <c r="T7598" s="17">
        <f>SUM(_xlfn.XLOOKUP($C7598,'Country Description Currency'!$A$2:$A$16,'Country Description Currency'!$C$2:$C$16,0,0)*$S7598)</f>
        <v>500</v>
      </c>
      <c r="U7598" s="15" t="str">
        <f t="shared" si="590"/>
        <v>Rs. 500</v>
      </c>
      <c r="V7598" s="85">
        <v>3.7</v>
      </c>
      <c r="W7598" s="18" t="s">
        <v>4609</v>
      </c>
      <c r="X7598" s="19" t="str">
        <f t="shared" si="591"/>
        <v>2013-5-11</v>
      </c>
      <c r="Y7598" s="19">
        <f t="shared" si="592"/>
        <v>2013</v>
      </c>
      <c r="Z7598" s="19" t="str">
        <f t="shared" si="593"/>
        <v>May</v>
      </c>
      <c r="AA7598" s="19" t="str">
        <f t="shared" si="594"/>
        <v>Q2</v>
      </c>
    </row>
    <row r="7599" spans="1:27" ht="14.25" customHeight="1" x14ac:dyDescent="0.3">
      <c r="A7599" s="15">
        <v>307724</v>
      </c>
      <c r="B7599" s="16" t="s">
        <v>7734</v>
      </c>
      <c r="C7599" s="15">
        <v>1</v>
      </c>
      <c r="D7599" s="15" t="str">
        <f>_xlfn.XLOOKUP($C7599,'Country Description Currency'!$A$1:$A$16,'Country Description Currency'!$B$1:$B$16,0,0,)</f>
        <v>India</v>
      </c>
      <c r="E7599" s="16" t="s">
        <v>16083</v>
      </c>
      <c r="F7599" s="15" t="s">
        <v>18014</v>
      </c>
      <c r="G7599" s="15" t="s">
        <v>16335</v>
      </c>
      <c r="H7599" s="15" t="s">
        <v>16336</v>
      </c>
      <c r="I7599" s="15">
        <v>77.328097630000002</v>
      </c>
      <c r="J7599" s="15">
        <v>28.574339049999999</v>
      </c>
      <c r="K7599" s="15" t="s">
        <v>25</v>
      </c>
      <c r="L7599" s="15" t="s">
        <v>26</v>
      </c>
      <c r="M7599" s="15" t="s">
        <v>27</v>
      </c>
      <c r="N7599" s="15" t="s">
        <v>36</v>
      </c>
      <c r="O7599" s="15" t="s">
        <v>27</v>
      </c>
      <c r="P7599" s="15" t="s">
        <v>27</v>
      </c>
      <c r="Q7599" s="15">
        <v>2</v>
      </c>
      <c r="R7599" s="15">
        <v>74</v>
      </c>
      <c r="S7599" s="15">
        <v>500</v>
      </c>
      <c r="T7599" s="17">
        <f>SUM(_xlfn.XLOOKUP($C7599,'Country Description Currency'!$A$2:$A$16,'Country Description Currency'!$C$2:$C$16,0,0)*$S7599)</f>
        <v>500</v>
      </c>
      <c r="U7599" s="15" t="str">
        <f t="shared" si="590"/>
        <v>Rs. 500</v>
      </c>
      <c r="V7599" s="85">
        <v>2</v>
      </c>
      <c r="W7599" s="18" t="s">
        <v>11467</v>
      </c>
      <c r="X7599" s="19" t="str">
        <f t="shared" si="591"/>
        <v>2010-5-10</v>
      </c>
      <c r="Y7599" s="19">
        <f t="shared" si="592"/>
        <v>2010</v>
      </c>
      <c r="Z7599" s="19" t="str">
        <f t="shared" si="593"/>
        <v>May</v>
      </c>
      <c r="AA7599" s="19" t="str">
        <f t="shared" si="594"/>
        <v>Q2</v>
      </c>
    </row>
    <row r="7600" spans="1:27" ht="14.25" customHeight="1" x14ac:dyDescent="0.3">
      <c r="A7600" s="15">
        <v>310724</v>
      </c>
      <c r="B7600" s="16" t="s">
        <v>11651</v>
      </c>
      <c r="C7600" s="15">
        <v>1</v>
      </c>
      <c r="D7600" s="15" t="str">
        <f>_xlfn.XLOOKUP($C7600,'Country Description Currency'!$A$1:$A$16,'Country Description Currency'!$B$1:$B$16,0,0,)</f>
        <v>India</v>
      </c>
      <c r="E7600" s="16" t="s">
        <v>16083</v>
      </c>
      <c r="F7600" s="15" t="s">
        <v>18015</v>
      </c>
      <c r="G7600" s="15" t="s">
        <v>16191</v>
      </c>
      <c r="H7600" s="15" t="s">
        <v>16190</v>
      </c>
      <c r="I7600" s="15">
        <v>77.367824299999995</v>
      </c>
      <c r="J7600" s="15">
        <v>28.557426299999999</v>
      </c>
      <c r="K7600" s="15" t="s">
        <v>949</v>
      </c>
      <c r="L7600" s="15" t="s">
        <v>26</v>
      </c>
      <c r="M7600" s="15" t="s">
        <v>27</v>
      </c>
      <c r="N7600" s="15" t="s">
        <v>27</v>
      </c>
      <c r="O7600" s="15" t="s">
        <v>27</v>
      </c>
      <c r="P7600" s="15" t="s">
        <v>27</v>
      </c>
      <c r="Q7600" s="15">
        <v>2</v>
      </c>
      <c r="R7600" s="15">
        <v>7</v>
      </c>
      <c r="S7600" s="15">
        <v>500</v>
      </c>
      <c r="T7600" s="17">
        <f>SUM(_xlfn.XLOOKUP($C7600,'Country Description Currency'!$A$2:$A$16,'Country Description Currency'!$C$2:$C$16,0,0)*$S7600)</f>
        <v>500</v>
      </c>
      <c r="U7600" s="15" t="str">
        <f t="shared" si="590"/>
        <v>Rs. 500</v>
      </c>
      <c r="V7600" s="85">
        <v>3.1</v>
      </c>
      <c r="W7600" s="18" t="s">
        <v>6983</v>
      </c>
      <c r="X7600" s="19" t="str">
        <f t="shared" si="591"/>
        <v>2016-5-5</v>
      </c>
      <c r="Y7600" s="19">
        <f t="shared" si="592"/>
        <v>2016</v>
      </c>
      <c r="Z7600" s="19" t="str">
        <f t="shared" si="593"/>
        <v>May</v>
      </c>
      <c r="AA7600" s="19" t="str">
        <f t="shared" si="594"/>
        <v>Q2</v>
      </c>
    </row>
    <row r="7601" spans="1:27" ht="14.25" customHeight="1" x14ac:dyDescent="0.3">
      <c r="A7601" s="15">
        <v>312184</v>
      </c>
      <c r="B7601" s="16" t="s">
        <v>18016</v>
      </c>
      <c r="C7601" s="15">
        <v>1</v>
      </c>
      <c r="D7601" s="15" t="str">
        <f>_xlfn.XLOOKUP($C7601,'Country Description Currency'!$A$1:$A$16,'Country Description Currency'!$B$1:$B$16,0,0,)</f>
        <v>India</v>
      </c>
      <c r="E7601" s="16" t="s">
        <v>16083</v>
      </c>
      <c r="F7601" s="15" t="s">
        <v>18017</v>
      </c>
      <c r="G7601" s="15" t="s">
        <v>16055</v>
      </c>
      <c r="H7601" s="15" t="s">
        <v>16243</v>
      </c>
      <c r="I7601" s="15">
        <v>77.359612100000007</v>
      </c>
      <c r="J7601" s="15">
        <v>28.590031799999998</v>
      </c>
      <c r="K7601" s="15" t="s">
        <v>677</v>
      </c>
      <c r="L7601" s="15" t="s">
        <v>26</v>
      </c>
      <c r="M7601" s="15" t="s">
        <v>27</v>
      </c>
      <c r="N7601" s="15" t="s">
        <v>36</v>
      </c>
      <c r="O7601" s="15" t="s">
        <v>27</v>
      </c>
      <c r="P7601" s="15" t="s">
        <v>27</v>
      </c>
      <c r="Q7601" s="15">
        <v>2</v>
      </c>
      <c r="R7601" s="15">
        <v>9</v>
      </c>
      <c r="S7601" s="15">
        <v>500</v>
      </c>
      <c r="T7601" s="17">
        <f>SUM(_xlfn.XLOOKUP($C7601,'Country Description Currency'!$A$2:$A$16,'Country Description Currency'!$C$2:$C$16,0,0)*$S7601)</f>
        <v>500</v>
      </c>
      <c r="U7601" s="15" t="str">
        <f t="shared" si="590"/>
        <v>Rs. 500</v>
      </c>
      <c r="V7601" s="85">
        <v>2.6</v>
      </c>
      <c r="W7601" s="18" t="s">
        <v>5814</v>
      </c>
      <c r="X7601" s="19" t="str">
        <f t="shared" si="591"/>
        <v>2014-5-23</v>
      </c>
      <c r="Y7601" s="19">
        <f t="shared" si="592"/>
        <v>2014</v>
      </c>
      <c r="Z7601" s="19" t="str">
        <f t="shared" si="593"/>
        <v>May</v>
      </c>
      <c r="AA7601" s="19" t="str">
        <f t="shared" si="594"/>
        <v>Q2</v>
      </c>
    </row>
    <row r="7602" spans="1:27" ht="14.25" customHeight="1" x14ac:dyDescent="0.3">
      <c r="A7602" s="15">
        <v>18268502</v>
      </c>
      <c r="B7602" s="16" t="s">
        <v>18018</v>
      </c>
      <c r="C7602" s="15">
        <v>1</v>
      </c>
      <c r="D7602" s="15" t="str">
        <f>_xlfn.XLOOKUP($C7602,'Country Description Currency'!$A$1:$A$16,'Country Description Currency'!$B$1:$B$16,0,0,)</f>
        <v>India</v>
      </c>
      <c r="E7602" s="16" t="s">
        <v>16083</v>
      </c>
      <c r="F7602" s="15" t="s">
        <v>18019</v>
      </c>
      <c r="G7602" s="15" t="s">
        <v>16198</v>
      </c>
      <c r="H7602" s="15" t="s">
        <v>16199</v>
      </c>
      <c r="I7602" s="15">
        <v>77.354024539999998</v>
      </c>
      <c r="J7602" s="15">
        <v>28.61083103</v>
      </c>
      <c r="K7602" s="15" t="s">
        <v>754</v>
      </c>
      <c r="L7602" s="15" t="s">
        <v>26</v>
      </c>
      <c r="M7602" s="15" t="s">
        <v>27</v>
      </c>
      <c r="N7602" s="15" t="s">
        <v>27</v>
      </c>
      <c r="O7602" s="15" t="s">
        <v>27</v>
      </c>
      <c r="P7602" s="15" t="s">
        <v>27</v>
      </c>
      <c r="Q7602" s="15">
        <v>2</v>
      </c>
      <c r="R7602" s="15">
        <v>17</v>
      </c>
      <c r="S7602" s="15">
        <v>500</v>
      </c>
      <c r="T7602" s="17">
        <f>SUM(_xlfn.XLOOKUP($C7602,'Country Description Currency'!$A$2:$A$16,'Country Description Currency'!$C$2:$C$16,0,0)*$S7602)</f>
        <v>500</v>
      </c>
      <c r="U7602" s="15" t="str">
        <f t="shared" si="590"/>
        <v>Rs. 500</v>
      </c>
      <c r="V7602" s="85">
        <v>3.2</v>
      </c>
      <c r="W7602" s="18" t="s">
        <v>5992</v>
      </c>
      <c r="X7602" s="19" t="str">
        <f t="shared" si="591"/>
        <v>2012-5-16</v>
      </c>
      <c r="Y7602" s="19">
        <f t="shared" si="592"/>
        <v>2012</v>
      </c>
      <c r="Z7602" s="19" t="str">
        <f t="shared" si="593"/>
        <v>May</v>
      </c>
      <c r="AA7602" s="19" t="str">
        <f t="shared" si="594"/>
        <v>Q2</v>
      </c>
    </row>
    <row r="7603" spans="1:27" ht="14.25" customHeight="1" x14ac:dyDescent="0.3">
      <c r="A7603" s="15">
        <v>18424880</v>
      </c>
      <c r="B7603" s="16" t="s">
        <v>7654</v>
      </c>
      <c r="C7603" s="15">
        <v>1</v>
      </c>
      <c r="D7603" s="15" t="str">
        <f>_xlfn.XLOOKUP($C7603,'Country Description Currency'!$A$1:$A$16,'Country Description Currency'!$B$1:$B$16,0,0,)</f>
        <v>India</v>
      </c>
      <c r="E7603" s="16" t="s">
        <v>16083</v>
      </c>
      <c r="F7603" s="15" t="s">
        <v>18020</v>
      </c>
      <c r="G7603" s="15" t="s">
        <v>16299</v>
      </c>
      <c r="H7603" s="15" t="s">
        <v>16300</v>
      </c>
      <c r="I7603" s="15">
        <v>77.321628599999997</v>
      </c>
      <c r="J7603" s="15">
        <v>28.5646509</v>
      </c>
      <c r="K7603" s="15" t="s">
        <v>15675</v>
      </c>
      <c r="L7603" s="15" t="s">
        <v>26</v>
      </c>
      <c r="M7603" s="15" t="s">
        <v>27</v>
      </c>
      <c r="N7603" s="15" t="s">
        <v>36</v>
      </c>
      <c r="O7603" s="15" t="s">
        <v>27</v>
      </c>
      <c r="P7603" s="15" t="s">
        <v>27</v>
      </c>
      <c r="Q7603" s="15">
        <v>2</v>
      </c>
      <c r="R7603" s="15">
        <v>2</v>
      </c>
      <c r="S7603" s="15">
        <v>500</v>
      </c>
      <c r="T7603" s="17">
        <f>SUM(_xlfn.XLOOKUP($C7603,'Country Description Currency'!$A$2:$A$16,'Country Description Currency'!$C$2:$C$16,0,0)*$S7603)</f>
        <v>500</v>
      </c>
      <c r="U7603" s="15" t="str">
        <f t="shared" si="590"/>
        <v>Rs. 500</v>
      </c>
      <c r="V7603" s="85">
        <v>1</v>
      </c>
      <c r="W7603" s="18" t="s">
        <v>18021</v>
      </c>
      <c r="X7603" s="19" t="str">
        <f t="shared" si="591"/>
        <v>2018-4-21</v>
      </c>
      <c r="Y7603" s="19">
        <f t="shared" si="592"/>
        <v>2018</v>
      </c>
      <c r="Z7603" s="19" t="str">
        <f t="shared" si="593"/>
        <v>Apr</v>
      </c>
      <c r="AA7603" s="19" t="str">
        <f t="shared" si="594"/>
        <v>Q2</v>
      </c>
    </row>
    <row r="7604" spans="1:27" ht="14.25" customHeight="1" x14ac:dyDescent="0.3">
      <c r="A7604" s="15">
        <v>3735</v>
      </c>
      <c r="B7604" s="16" t="s">
        <v>18022</v>
      </c>
      <c r="C7604" s="15">
        <v>1</v>
      </c>
      <c r="D7604" s="15" t="str">
        <f>_xlfn.XLOOKUP($C7604,'Country Description Currency'!$A$1:$A$16,'Country Description Currency'!$B$1:$B$16,0,0,)</f>
        <v>India</v>
      </c>
      <c r="E7604" s="16" t="s">
        <v>16083</v>
      </c>
      <c r="F7604" s="15" t="s">
        <v>18023</v>
      </c>
      <c r="G7604" s="15" t="s">
        <v>16261</v>
      </c>
      <c r="H7604" s="15" t="s">
        <v>16262</v>
      </c>
      <c r="I7604" s="15">
        <v>77.510389399999994</v>
      </c>
      <c r="J7604" s="15">
        <v>28.470463899999999</v>
      </c>
      <c r="K7604" s="15" t="s">
        <v>777</v>
      </c>
      <c r="L7604" s="15" t="s">
        <v>26</v>
      </c>
      <c r="M7604" s="15" t="s">
        <v>27</v>
      </c>
      <c r="N7604" s="15" t="s">
        <v>36</v>
      </c>
      <c r="O7604" s="15" t="s">
        <v>27</v>
      </c>
      <c r="P7604" s="15" t="s">
        <v>27</v>
      </c>
      <c r="Q7604" s="15">
        <v>2</v>
      </c>
      <c r="R7604" s="15">
        <v>36</v>
      </c>
      <c r="S7604" s="15">
        <v>500</v>
      </c>
      <c r="T7604" s="17">
        <f>SUM(_xlfn.XLOOKUP($C7604,'Country Description Currency'!$A$2:$A$16,'Country Description Currency'!$C$2:$C$16,0,0)*$S7604)</f>
        <v>500</v>
      </c>
      <c r="U7604" s="15" t="str">
        <f t="shared" si="590"/>
        <v>Rs. 500</v>
      </c>
      <c r="V7604" s="85">
        <v>2.6</v>
      </c>
      <c r="W7604" s="18" t="s">
        <v>8195</v>
      </c>
      <c r="X7604" s="19" t="str">
        <f t="shared" si="591"/>
        <v>2012-4-18</v>
      </c>
      <c r="Y7604" s="19">
        <f t="shared" si="592"/>
        <v>2012</v>
      </c>
      <c r="Z7604" s="19" t="str">
        <f t="shared" si="593"/>
        <v>Apr</v>
      </c>
      <c r="AA7604" s="19" t="str">
        <f t="shared" si="594"/>
        <v>Q2</v>
      </c>
    </row>
    <row r="7605" spans="1:27" ht="14.25" customHeight="1" x14ac:dyDescent="0.3">
      <c r="A7605" s="15">
        <v>18128857</v>
      </c>
      <c r="B7605" s="16" t="s">
        <v>18024</v>
      </c>
      <c r="C7605" s="15">
        <v>1</v>
      </c>
      <c r="D7605" s="15" t="str">
        <f>_xlfn.XLOOKUP($C7605,'Country Description Currency'!$A$1:$A$16,'Country Description Currency'!$B$1:$B$16,0,0,)</f>
        <v>India</v>
      </c>
      <c r="E7605" s="16" t="s">
        <v>16083</v>
      </c>
      <c r="F7605" s="15" t="s">
        <v>18025</v>
      </c>
      <c r="G7605" s="15" t="s">
        <v>17114</v>
      </c>
      <c r="H7605" s="15" t="s">
        <v>17115</v>
      </c>
      <c r="I7605" s="15">
        <v>77.512763699999994</v>
      </c>
      <c r="J7605" s="15">
        <v>28.472075499999999</v>
      </c>
      <c r="K7605" s="15" t="s">
        <v>648</v>
      </c>
      <c r="L7605" s="15" t="s">
        <v>26</v>
      </c>
      <c r="M7605" s="15" t="s">
        <v>27</v>
      </c>
      <c r="N7605" s="15" t="s">
        <v>36</v>
      </c>
      <c r="O7605" s="15" t="s">
        <v>27</v>
      </c>
      <c r="P7605" s="15" t="s">
        <v>27</v>
      </c>
      <c r="Q7605" s="15">
        <v>2</v>
      </c>
      <c r="R7605" s="15">
        <v>55</v>
      </c>
      <c r="S7605" s="15">
        <v>500</v>
      </c>
      <c r="T7605" s="17">
        <f>SUM(_xlfn.XLOOKUP($C7605,'Country Description Currency'!$A$2:$A$16,'Country Description Currency'!$C$2:$C$16,0,0)*$S7605)</f>
        <v>500</v>
      </c>
      <c r="U7605" s="15" t="str">
        <f t="shared" si="590"/>
        <v>Rs. 500</v>
      </c>
      <c r="V7605" s="85">
        <v>2.9</v>
      </c>
      <c r="W7605" s="18" t="s">
        <v>10548</v>
      </c>
      <c r="X7605" s="19" t="str">
        <f t="shared" si="591"/>
        <v>2013-4-28</v>
      </c>
      <c r="Y7605" s="19">
        <f t="shared" si="592"/>
        <v>2013</v>
      </c>
      <c r="Z7605" s="19" t="str">
        <f t="shared" si="593"/>
        <v>Apr</v>
      </c>
      <c r="AA7605" s="19" t="str">
        <f t="shared" si="594"/>
        <v>Q2</v>
      </c>
    </row>
    <row r="7606" spans="1:27" ht="14.25" customHeight="1" x14ac:dyDescent="0.3">
      <c r="A7606" s="15">
        <v>18462632</v>
      </c>
      <c r="B7606" s="16" t="s">
        <v>6221</v>
      </c>
      <c r="C7606" s="15">
        <v>1</v>
      </c>
      <c r="D7606" s="15" t="str">
        <f>_xlfn.XLOOKUP($C7606,'Country Description Currency'!$A$1:$A$16,'Country Description Currency'!$B$1:$B$16,0,0,)</f>
        <v>India</v>
      </c>
      <c r="E7606" s="16" t="s">
        <v>16083</v>
      </c>
      <c r="F7606" s="15" t="s">
        <v>18026</v>
      </c>
      <c r="G7606" s="15" t="s">
        <v>16264</v>
      </c>
      <c r="H7606" s="15" t="s">
        <v>16265</v>
      </c>
      <c r="I7606" s="15">
        <v>77.332088089999999</v>
      </c>
      <c r="J7606" s="15">
        <v>28.588946610000001</v>
      </c>
      <c r="K7606" s="15" t="s">
        <v>677</v>
      </c>
      <c r="L7606" s="15" t="s">
        <v>26</v>
      </c>
      <c r="M7606" s="15" t="s">
        <v>27</v>
      </c>
      <c r="N7606" s="15" t="s">
        <v>27</v>
      </c>
      <c r="O7606" s="15" t="s">
        <v>27</v>
      </c>
      <c r="P7606" s="15" t="s">
        <v>27</v>
      </c>
      <c r="Q7606" s="15">
        <v>2</v>
      </c>
      <c r="R7606" s="15">
        <v>2</v>
      </c>
      <c r="S7606" s="15">
        <v>500</v>
      </c>
      <c r="T7606" s="17">
        <f>SUM(_xlfn.XLOOKUP($C7606,'Country Description Currency'!$A$2:$A$16,'Country Description Currency'!$C$2:$C$16,0,0)*$S7606)</f>
        <v>500</v>
      </c>
      <c r="U7606" s="15" t="str">
        <f t="shared" si="590"/>
        <v>Rs. 500</v>
      </c>
      <c r="V7606" s="85">
        <v>1</v>
      </c>
      <c r="W7606" s="18" t="s">
        <v>1752</v>
      </c>
      <c r="X7606" s="19" t="str">
        <f t="shared" si="591"/>
        <v>2013-4-3</v>
      </c>
      <c r="Y7606" s="19">
        <f t="shared" si="592"/>
        <v>2013</v>
      </c>
      <c r="Z7606" s="19" t="str">
        <f t="shared" si="593"/>
        <v>Apr</v>
      </c>
      <c r="AA7606" s="19" t="str">
        <f t="shared" si="594"/>
        <v>Q2</v>
      </c>
    </row>
    <row r="7607" spans="1:27" ht="14.25" customHeight="1" x14ac:dyDescent="0.3">
      <c r="A7607" s="15">
        <v>5755</v>
      </c>
      <c r="B7607" s="16" t="s">
        <v>1449</v>
      </c>
      <c r="C7607" s="15">
        <v>1</v>
      </c>
      <c r="D7607" s="15" t="str">
        <f>_xlfn.XLOOKUP($C7607,'Country Description Currency'!$A$1:$A$16,'Country Description Currency'!$B$1:$B$16,0,0,)</f>
        <v>India</v>
      </c>
      <c r="E7607" s="16" t="s">
        <v>16083</v>
      </c>
      <c r="F7607" s="15" t="s">
        <v>18027</v>
      </c>
      <c r="G7607" s="15" t="s">
        <v>15124</v>
      </c>
      <c r="H7607" s="15" t="s">
        <v>16101</v>
      </c>
      <c r="I7607" s="15">
        <v>77.338003900000004</v>
      </c>
      <c r="J7607" s="15">
        <v>28.597251100000001</v>
      </c>
      <c r="K7607" s="15" t="s">
        <v>25</v>
      </c>
      <c r="L7607" s="15" t="s">
        <v>26</v>
      </c>
      <c r="M7607" s="15" t="s">
        <v>27</v>
      </c>
      <c r="N7607" s="15" t="s">
        <v>36</v>
      </c>
      <c r="O7607" s="15" t="s">
        <v>27</v>
      </c>
      <c r="P7607" s="15" t="s">
        <v>27</v>
      </c>
      <c r="Q7607" s="15">
        <v>2</v>
      </c>
      <c r="R7607" s="15">
        <v>34</v>
      </c>
      <c r="S7607" s="15">
        <v>500</v>
      </c>
      <c r="T7607" s="17">
        <f>SUM(_xlfn.XLOOKUP($C7607,'Country Description Currency'!$A$2:$A$16,'Country Description Currency'!$C$2:$C$16,0,0)*$S7607)</f>
        <v>500</v>
      </c>
      <c r="U7607" s="15" t="str">
        <f t="shared" si="590"/>
        <v>Rs. 500</v>
      </c>
      <c r="V7607" s="85">
        <v>2.6</v>
      </c>
      <c r="W7607" s="18" t="s">
        <v>9794</v>
      </c>
      <c r="X7607" s="19" t="str">
        <f t="shared" si="591"/>
        <v>2011-4-9</v>
      </c>
      <c r="Y7607" s="19">
        <f t="shared" si="592"/>
        <v>2011</v>
      </c>
      <c r="Z7607" s="19" t="str">
        <f t="shared" si="593"/>
        <v>Apr</v>
      </c>
      <c r="AA7607" s="19" t="str">
        <f t="shared" si="594"/>
        <v>Q2</v>
      </c>
    </row>
    <row r="7608" spans="1:27" ht="14.25" customHeight="1" x14ac:dyDescent="0.3">
      <c r="A7608" s="15">
        <v>396</v>
      </c>
      <c r="B7608" s="16" t="s">
        <v>7585</v>
      </c>
      <c r="C7608" s="15">
        <v>1</v>
      </c>
      <c r="D7608" s="15" t="str">
        <f>_xlfn.XLOOKUP($C7608,'Country Description Currency'!$A$1:$A$16,'Country Description Currency'!$B$1:$B$16,0,0,)</f>
        <v>India</v>
      </c>
      <c r="E7608" s="16" t="s">
        <v>16083</v>
      </c>
      <c r="F7608" s="15" t="s">
        <v>18028</v>
      </c>
      <c r="G7608" s="15" t="s">
        <v>17654</v>
      </c>
      <c r="H7608" s="15" t="s">
        <v>17655</v>
      </c>
      <c r="I7608" s="15">
        <v>77.324327789999998</v>
      </c>
      <c r="J7608" s="15">
        <v>28.569208629999999</v>
      </c>
      <c r="K7608" s="15" t="s">
        <v>701</v>
      </c>
      <c r="L7608" s="15" t="s">
        <v>26</v>
      </c>
      <c r="M7608" s="15" t="s">
        <v>27</v>
      </c>
      <c r="N7608" s="15" t="s">
        <v>36</v>
      </c>
      <c r="O7608" s="15" t="s">
        <v>27</v>
      </c>
      <c r="P7608" s="15" t="s">
        <v>27</v>
      </c>
      <c r="Q7608" s="15">
        <v>2</v>
      </c>
      <c r="R7608" s="15">
        <v>403</v>
      </c>
      <c r="S7608" s="15">
        <v>500</v>
      </c>
      <c r="T7608" s="17">
        <f>SUM(_xlfn.XLOOKUP($C7608,'Country Description Currency'!$A$2:$A$16,'Country Description Currency'!$C$2:$C$16,0,0)*$S7608)</f>
        <v>500</v>
      </c>
      <c r="U7608" s="15" t="str">
        <f t="shared" si="590"/>
        <v>Rs. 500</v>
      </c>
      <c r="V7608" s="85">
        <v>3.9</v>
      </c>
      <c r="W7608" s="18" t="s">
        <v>3457</v>
      </c>
      <c r="X7608" s="19" t="str">
        <f t="shared" si="591"/>
        <v>2012-4-22</v>
      </c>
      <c r="Y7608" s="19">
        <f t="shared" si="592"/>
        <v>2012</v>
      </c>
      <c r="Z7608" s="19" t="str">
        <f t="shared" si="593"/>
        <v>Apr</v>
      </c>
      <c r="AA7608" s="19" t="str">
        <f t="shared" si="594"/>
        <v>Q2</v>
      </c>
    </row>
    <row r="7609" spans="1:27" ht="14.25" customHeight="1" x14ac:dyDescent="0.3">
      <c r="A7609" s="15">
        <v>18345461</v>
      </c>
      <c r="B7609" s="16" t="s">
        <v>18029</v>
      </c>
      <c r="C7609" s="15">
        <v>1</v>
      </c>
      <c r="D7609" s="15" t="str">
        <f>_xlfn.XLOOKUP($C7609,'Country Description Currency'!$A$1:$A$16,'Country Description Currency'!$B$1:$B$16,0,0,)</f>
        <v>India</v>
      </c>
      <c r="E7609" s="16" t="s">
        <v>16083</v>
      </c>
      <c r="F7609" s="15" t="s">
        <v>18030</v>
      </c>
      <c r="G7609" s="15" t="s">
        <v>16413</v>
      </c>
      <c r="H7609" s="15" t="s">
        <v>16414</v>
      </c>
      <c r="I7609" s="15">
        <v>77.335297699999998</v>
      </c>
      <c r="J7609" s="15">
        <v>28.576827600000001</v>
      </c>
      <c r="K7609" s="15" t="s">
        <v>982</v>
      </c>
      <c r="L7609" s="15" t="s">
        <v>26</v>
      </c>
      <c r="M7609" s="15" t="s">
        <v>27</v>
      </c>
      <c r="N7609" s="15" t="s">
        <v>36</v>
      </c>
      <c r="O7609" s="15" t="s">
        <v>27</v>
      </c>
      <c r="P7609" s="15" t="s">
        <v>27</v>
      </c>
      <c r="Q7609" s="15">
        <v>2</v>
      </c>
      <c r="R7609" s="15">
        <v>112</v>
      </c>
      <c r="S7609" s="15">
        <v>500</v>
      </c>
      <c r="T7609" s="17">
        <f>SUM(_xlfn.XLOOKUP($C7609,'Country Description Currency'!$A$2:$A$16,'Country Description Currency'!$C$2:$C$16,0,0)*$S7609)</f>
        <v>500</v>
      </c>
      <c r="U7609" s="15" t="str">
        <f t="shared" si="590"/>
        <v>Rs. 500</v>
      </c>
      <c r="V7609" s="85">
        <v>4.0999999999999996</v>
      </c>
      <c r="W7609" s="18" t="s">
        <v>2393</v>
      </c>
      <c r="X7609" s="19" t="str">
        <f t="shared" si="591"/>
        <v>2017-4-1</v>
      </c>
      <c r="Y7609" s="19">
        <f t="shared" si="592"/>
        <v>2017</v>
      </c>
      <c r="Z7609" s="19" t="str">
        <f t="shared" si="593"/>
        <v>Apr</v>
      </c>
      <c r="AA7609" s="19" t="str">
        <f t="shared" si="594"/>
        <v>Q2</v>
      </c>
    </row>
    <row r="7610" spans="1:27" ht="14.25" customHeight="1" x14ac:dyDescent="0.3">
      <c r="A7610" s="15">
        <v>18014129</v>
      </c>
      <c r="B7610" s="16" t="s">
        <v>18031</v>
      </c>
      <c r="C7610" s="15">
        <v>1</v>
      </c>
      <c r="D7610" s="15" t="str">
        <f>_xlfn.XLOOKUP($C7610,'Country Description Currency'!$A$1:$A$16,'Country Description Currency'!$B$1:$B$16,0,0,)</f>
        <v>India</v>
      </c>
      <c r="E7610" s="16" t="s">
        <v>16083</v>
      </c>
      <c r="F7610" s="15" t="s">
        <v>17296</v>
      </c>
      <c r="G7610" s="15" t="s">
        <v>14056</v>
      </c>
      <c r="H7610" s="15" t="s">
        <v>16160</v>
      </c>
      <c r="I7610" s="15">
        <v>77.364096900000007</v>
      </c>
      <c r="J7610" s="15">
        <v>28.56872955</v>
      </c>
      <c r="K7610" s="15" t="s">
        <v>701</v>
      </c>
      <c r="L7610" s="15" t="s">
        <v>26</v>
      </c>
      <c r="M7610" s="15" t="s">
        <v>27</v>
      </c>
      <c r="N7610" s="15" t="s">
        <v>36</v>
      </c>
      <c r="O7610" s="15" t="s">
        <v>27</v>
      </c>
      <c r="P7610" s="15" t="s">
        <v>27</v>
      </c>
      <c r="Q7610" s="15">
        <v>2</v>
      </c>
      <c r="R7610" s="15">
        <v>141</v>
      </c>
      <c r="S7610" s="15">
        <v>500</v>
      </c>
      <c r="T7610" s="17">
        <f>SUM(_xlfn.XLOOKUP($C7610,'Country Description Currency'!$A$2:$A$16,'Country Description Currency'!$C$2:$C$16,0,0)*$S7610)</f>
        <v>500</v>
      </c>
      <c r="U7610" s="15" t="str">
        <f t="shared" si="590"/>
        <v>Rs. 500</v>
      </c>
      <c r="V7610" s="85">
        <v>3.3</v>
      </c>
      <c r="W7610" s="18" t="s">
        <v>14537</v>
      </c>
      <c r="X7610" s="19" t="str">
        <f t="shared" si="591"/>
        <v>2016-4-4</v>
      </c>
      <c r="Y7610" s="19">
        <f t="shared" si="592"/>
        <v>2016</v>
      </c>
      <c r="Z7610" s="19" t="str">
        <f t="shared" si="593"/>
        <v>Apr</v>
      </c>
      <c r="AA7610" s="19" t="str">
        <f t="shared" si="594"/>
        <v>Q2</v>
      </c>
    </row>
    <row r="7611" spans="1:27" ht="14.25" customHeight="1" x14ac:dyDescent="0.3">
      <c r="A7611" s="15">
        <v>7909</v>
      </c>
      <c r="B7611" s="16" t="s">
        <v>7601</v>
      </c>
      <c r="C7611" s="15">
        <v>1</v>
      </c>
      <c r="D7611" s="15" t="str">
        <f>_xlfn.XLOOKUP($C7611,'Country Description Currency'!$A$1:$A$16,'Country Description Currency'!$B$1:$B$16,0,0,)</f>
        <v>India</v>
      </c>
      <c r="E7611" s="16" t="s">
        <v>16083</v>
      </c>
      <c r="F7611" s="15" t="s">
        <v>18032</v>
      </c>
      <c r="G7611" s="15" t="s">
        <v>16198</v>
      </c>
      <c r="H7611" s="15" t="s">
        <v>16199</v>
      </c>
      <c r="I7611" s="15">
        <v>77.366492800000003</v>
      </c>
      <c r="J7611" s="15">
        <v>28.612902600000002</v>
      </c>
      <c r="K7611" s="15" t="s">
        <v>7603</v>
      </c>
      <c r="L7611" s="15" t="s">
        <v>26</v>
      </c>
      <c r="M7611" s="15" t="s">
        <v>27</v>
      </c>
      <c r="N7611" s="15" t="s">
        <v>36</v>
      </c>
      <c r="O7611" s="15" t="s">
        <v>27</v>
      </c>
      <c r="P7611" s="15" t="s">
        <v>27</v>
      </c>
      <c r="Q7611" s="15">
        <v>2</v>
      </c>
      <c r="R7611" s="15">
        <v>88</v>
      </c>
      <c r="S7611" s="15">
        <v>500</v>
      </c>
      <c r="T7611" s="17">
        <f>SUM(_xlfn.XLOOKUP($C7611,'Country Description Currency'!$A$2:$A$16,'Country Description Currency'!$C$2:$C$16,0,0)*$S7611)</f>
        <v>500</v>
      </c>
      <c r="U7611" s="15" t="str">
        <f t="shared" si="590"/>
        <v>Rs. 500</v>
      </c>
      <c r="V7611" s="85">
        <v>2.4</v>
      </c>
      <c r="W7611" s="18" t="s">
        <v>3572</v>
      </c>
      <c r="X7611" s="19" t="str">
        <f t="shared" si="591"/>
        <v>2010-4-9</v>
      </c>
      <c r="Y7611" s="19">
        <f t="shared" si="592"/>
        <v>2010</v>
      </c>
      <c r="Z7611" s="19" t="str">
        <f t="shared" si="593"/>
        <v>Apr</v>
      </c>
      <c r="AA7611" s="19" t="str">
        <f t="shared" si="594"/>
        <v>Q2</v>
      </c>
    </row>
    <row r="7612" spans="1:27" ht="14.25" customHeight="1" x14ac:dyDescent="0.3">
      <c r="A7612" s="15">
        <v>18163938</v>
      </c>
      <c r="B7612" s="16" t="s">
        <v>18033</v>
      </c>
      <c r="C7612" s="15">
        <v>1</v>
      </c>
      <c r="D7612" s="15" t="str">
        <f>_xlfn.XLOOKUP($C7612,'Country Description Currency'!$A$1:$A$16,'Country Description Currency'!$B$1:$B$16,0,0,)</f>
        <v>India</v>
      </c>
      <c r="E7612" s="16" t="s">
        <v>16083</v>
      </c>
      <c r="F7612" s="15" t="s">
        <v>18034</v>
      </c>
      <c r="G7612" s="15" t="s">
        <v>16172</v>
      </c>
      <c r="H7612" s="15" t="s">
        <v>16173</v>
      </c>
      <c r="I7612" s="15">
        <v>77.380910099999994</v>
      </c>
      <c r="J7612" s="15">
        <v>28.591475500000001</v>
      </c>
      <c r="K7612" s="15" t="s">
        <v>9350</v>
      </c>
      <c r="L7612" s="15" t="s">
        <v>26</v>
      </c>
      <c r="M7612" s="15" t="s">
        <v>27</v>
      </c>
      <c r="N7612" s="15" t="s">
        <v>36</v>
      </c>
      <c r="O7612" s="15" t="s">
        <v>27</v>
      </c>
      <c r="P7612" s="15" t="s">
        <v>27</v>
      </c>
      <c r="Q7612" s="15">
        <v>2</v>
      </c>
      <c r="R7612" s="15">
        <v>34</v>
      </c>
      <c r="S7612" s="15">
        <v>500</v>
      </c>
      <c r="T7612" s="17">
        <f>SUM(_xlfn.XLOOKUP($C7612,'Country Description Currency'!$A$2:$A$16,'Country Description Currency'!$C$2:$C$16,0,0)*$S7612)</f>
        <v>500</v>
      </c>
      <c r="U7612" s="15" t="str">
        <f t="shared" si="590"/>
        <v>Rs. 500</v>
      </c>
      <c r="V7612" s="85">
        <v>2.7</v>
      </c>
      <c r="W7612" s="18" t="s">
        <v>8225</v>
      </c>
      <c r="X7612" s="19" t="str">
        <f t="shared" si="591"/>
        <v>2012-4-24</v>
      </c>
      <c r="Y7612" s="19">
        <f t="shared" si="592"/>
        <v>2012</v>
      </c>
      <c r="Z7612" s="19" t="str">
        <f t="shared" si="593"/>
        <v>Apr</v>
      </c>
      <c r="AA7612" s="19" t="str">
        <f t="shared" si="594"/>
        <v>Q2</v>
      </c>
    </row>
    <row r="7613" spans="1:27" ht="14.25" customHeight="1" x14ac:dyDescent="0.3">
      <c r="A7613" s="15">
        <v>18332053</v>
      </c>
      <c r="B7613" s="16" t="s">
        <v>17967</v>
      </c>
      <c r="C7613" s="15">
        <v>1</v>
      </c>
      <c r="D7613" s="15" t="str">
        <f>_xlfn.XLOOKUP($C7613,'Country Description Currency'!$A$1:$A$16,'Country Description Currency'!$B$1:$B$16,0,0,)</f>
        <v>India</v>
      </c>
      <c r="E7613" s="16" t="s">
        <v>16083</v>
      </c>
      <c r="F7613" s="15" t="s">
        <v>18035</v>
      </c>
      <c r="G7613" s="15" t="s">
        <v>16172</v>
      </c>
      <c r="H7613" s="15" t="s">
        <v>16173</v>
      </c>
      <c r="I7613" s="15">
        <v>77.384870500000005</v>
      </c>
      <c r="J7613" s="15">
        <v>28.5694254</v>
      </c>
      <c r="K7613" s="15" t="s">
        <v>644</v>
      </c>
      <c r="L7613" s="15" t="s">
        <v>26</v>
      </c>
      <c r="M7613" s="15" t="s">
        <v>27</v>
      </c>
      <c r="N7613" s="15" t="s">
        <v>36</v>
      </c>
      <c r="O7613" s="15" t="s">
        <v>27</v>
      </c>
      <c r="P7613" s="15" t="s">
        <v>27</v>
      </c>
      <c r="Q7613" s="15">
        <v>2</v>
      </c>
      <c r="R7613" s="15">
        <v>11</v>
      </c>
      <c r="S7613" s="15">
        <v>500</v>
      </c>
      <c r="T7613" s="17">
        <f>SUM(_xlfn.XLOOKUP($C7613,'Country Description Currency'!$A$2:$A$16,'Country Description Currency'!$C$2:$C$16,0,0)*$S7613)</f>
        <v>500</v>
      </c>
      <c r="U7613" s="15" t="str">
        <f t="shared" si="590"/>
        <v>Rs. 500</v>
      </c>
      <c r="V7613" s="85">
        <v>3.1</v>
      </c>
      <c r="W7613" s="18" t="s">
        <v>1251</v>
      </c>
      <c r="X7613" s="19" t="str">
        <f t="shared" si="591"/>
        <v>2016-4-8</v>
      </c>
      <c r="Y7613" s="19">
        <f t="shared" si="592"/>
        <v>2016</v>
      </c>
      <c r="Z7613" s="19" t="str">
        <f t="shared" si="593"/>
        <v>Apr</v>
      </c>
      <c r="AA7613" s="19" t="str">
        <f t="shared" si="594"/>
        <v>Q2</v>
      </c>
    </row>
    <row r="7614" spans="1:27" ht="14.25" customHeight="1" x14ac:dyDescent="0.3">
      <c r="A7614" s="15">
        <v>301420</v>
      </c>
      <c r="B7614" s="16" t="s">
        <v>18036</v>
      </c>
      <c r="C7614" s="15">
        <v>1</v>
      </c>
      <c r="D7614" s="15" t="str">
        <f>_xlfn.XLOOKUP($C7614,'Country Description Currency'!$A$1:$A$16,'Country Description Currency'!$B$1:$B$16,0,0,)</f>
        <v>India</v>
      </c>
      <c r="E7614" s="16" t="s">
        <v>16083</v>
      </c>
      <c r="F7614" s="15" t="s">
        <v>18037</v>
      </c>
      <c r="G7614" s="15" t="s">
        <v>16142</v>
      </c>
      <c r="H7614" s="15" t="s">
        <v>16143</v>
      </c>
      <c r="I7614" s="15">
        <v>77.311681100000001</v>
      </c>
      <c r="J7614" s="15">
        <v>28.584996799999999</v>
      </c>
      <c r="K7614" s="15" t="s">
        <v>816</v>
      </c>
      <c r="L7614" s="15" t="s">
        <v>26</v>
      </c>
      <c r="M7614" s="15" t="s">
        <v>27</v>
      </c>
      <c r="N7614" s="15" t="s">
        <v>36</v>
      </c>
      <c r="O7614" s="15" t="s">
        <v>27</v>
      </c>
      <c r="P7614" s="15" t="s">
        <v>27</v>
      </c>
      <c r="Q7614" s="15">
        <v>2</v>
      </c>
      <c r="R7614" s="15">
        <v>103</v>
      </c>
      <c r="S7614" s="15">
        <v>500</v>
      </c>
      <c r="T7614" s="17">
        <f>SUM(_xlfn.XLOOKUP($C7614,'Country Description Currency'!$A$2:$A$16,'Country Description Currency'!$C$2:$C$16,0,0)*$S7614)</f>
        <v>500</v>
      </c>
      <c r="U7614" s="15" t="str">
        <f t="shared" si="590"/>
        <v>Rs. 500</v>
      </c>
      <c r="V7614" s="85">
        <v>3.6</v>
      </c>
      <c r="W7614" s="18" t="s">
        <v>7817</v>
      </c>
      <c r="X7614" s="19" t="str">
        <f t="shared" si="591"/>
        <v>2016-3-11</v>
      </c>
      <c r="Y7614" s="19">
        <f t="shared" si="592"/>
        <v>2016</v>
      </c>
      <c r="Z7614" s="19" t="str">
        <f t="shared" si="593"/>
        <v>Mar</v>
      </c>
      <c r="AA7614" s="19" t="str">
        <f t="shared" si="594"/>
        <v>Q1</v>
      </c>
    </row>
    <row r="7615" spans="1:27" ht="14.25" customHeight="1" x14ac:dyDescent="0.3">
      <c r="A7615" s="15">
        <v>18323760</v>
      </c>
      <c r="B7615" s="16" t="s">
        <v>18038</v>
      </c>
      <c r="C7615" s="15">
        <v>1</v>
      </c>
      <c r="D7615" s="15" t="str">
        <f>_xlfn.XLOOKUP($C7615,'Country Description Currency'!$A$1:$A$16,'Country Description Currency'!$B$1:$B$16,0,0,)</f>
        <v>India</v>
      </c>
      <c r="E7615" s="16" t="s">
        <v>16083</v>
      </c>
      <c r="F7615" s="15" t="s">
        <v>18039</v>
      </c>
      <c r="G7615" s="15" t="s">
        <v>16910</v>
      </c>
      <c r="H7615" s="15" t="s">
        <v>16911</v>
      </c>
      <c r="I7615" s="15">
        <v>77.333158999999995</v>
      </c>
      <c r="J7615" s="15">
        <v>28.571046299999999</v>
      </c>
      <c r="K7615" s="15" t="s">
        <v>644</v>
      </c>
      <c r="L7615" s="15" t="s">
        <v>26</v>
      </c>
      <c r="M7615" s="15" t="s">
        <v>27</v>
      </c>
      <c r="N7615" s="15" t="s">
        <v>36</v>
      </c>
      <c r="O7615" s="15" t="s">
        <v>27</v>
      </c>
      <c r="P7615" s="15" t="s">
        <v>27</v>
      </c>
      <c r="Q7615" s="15">
        <v>2</v>
      </c>
      <c r="R7615" s="15">
        <v>43</v>
      </c>
      <c r="S7615" s="15">
        <v>500</v>
      </c>
      <c r="T7615" s="17">
        <f>SUM(_xlfn.XLOOKUP($C7615,'Country Description Currency'!$A$2:$A$16,'Country Description Currency'!$C$2:$C$16,0,0)*$S7615)</f>
        <v>500</v>
      </c>
      <c r="U7615" s="15" t="str">
        <f t="shared" si="590"/>
        <v>Rs. 500</v>
      </c>
      <c r="V7615" s="85">
        <v>2.9</v>
      </c>
      <c r="W7615" s="18" t="s">
        <v>12556</v>
      </c>
      <c r="X7615" s="19" t="str">
        <f t="shared" si="591"/>
        <v>2011-3-3</v>
      </c>
      <c r="Y7615" s="19">
        <f t="shared" si="592"/>
        <v>2011</v>
      </c>
      <c r="Z7615" s="19" t="str">
        <f t="shared" si="593"/>
        <v>Mar</v>
      </c>
      <c r="AA7615" s="19" t="str">
        <f t="shared" si="594"/>
        <v>Q1</v>
      </c>
    </row>
    <row r="7616" spans="1:27" ht="14.25" customHeight="1" x14ac:dyDescent="0.3">
      <c r="A7616" s="15">
        <v>9735</v>
      </c>
      <c r="B7616" s="16" t="s">
        <v>18040</v>
      </c>
      <c r="C7616" s="15">
        <v>1</v>
      </c>
      <c r="D7616" s="15" t="str">
        <f>_xlfn.XLOOKUP($C7616,'Country Description Currency'!$A$1:$A$16,'Country Description Currency'!$B$1:$B$16,0,0,)</f>
        <v>India</v>
      </c>
      <c r="E7616" s="16" t="s">
        <v>16083</v>
      </c>
      <c r="F7616" s="15" t="s">
        <v>18041</v>
      </c>
      <c r="G7616" s="15" t="s">
        <v>16149</v>
      </c>
      <c r="H7616" s="15" t="s">
        <v>16150</v>
      </c>
      <c r="I7616" s="15">
        <v>77.361109999999996</v>
      </c>
      <c r="J7616" s="15">
        <v>28.581824399999999</v>
      </c>
      <c r="K7616" s="15" t="s">
        <v>677</v>
      </c>
      <c r="L7616" s="15" t="s">
        <v>26</v>
      </c>
      <c r="M7616" s="15" t="s">
        <v>27</v>
      </c>
      <c r="N7616" s="15" t="s">
        <v>27</v>
      </c>
      <c r="O7616" s="15" t="s">
        <v>27</v>
      </c>
      <c r="P7616" s="15" t="s">
        <v>27</v>
      </c>
      <c r="Q7616" s="15">
        <v>2</v>
      </c>
      <c r="R7616" s="15">
        <v>28</v>
      </c>
      <c r="S7616" s="15">
        <v>500</v>
      </c>
      <c r="T7616" s="17">
        <f>SUM(_xlfn.XLOOKUP($C7616,'Country Description Currency'!$A$2:$A$16,'Country Description Currency'!$C$2:$C$16,0,0)*$S7616)</f>
        <v>500</v>
      </c>
      <c r="U7616" s="15" t="str">
        <f t="shared" si="590"/>
        <v>Rs. 500</v>
      </c>
      <c r="V7616" s="85">
        <v>2.8</v>
      </c>
      <c r="W7616" s="18" t="s">
        <v>15576</v>
      </c>
      <c r="X7616" s="19" t="str">
        <f t="shared" si="591"/>
        <v>2015-3-7</v>
      </c>
      <c r="Y7616" s="19">
        <f t="shared" si="592"/>
        <v>2015</v>
      </c>
      <c r="Z7616" s="19" t="str">
        <f t="shared" si="593"/>
        <v>Mar</v>
      </c>
      <c r="AA7616" s="19" t="str">
        <f t="shared" si="594"/>
        <v>Q1</v>
      </c>
    </row>
    <row r="7617" spans="1:27" ht="14.25" customHeight="1" x14ac:dyDescent="0.3">
      <c r="A7617" s="15">
        <v>18412870</v>
      </c>
      <c r="B7617" s="16" t="s">
        <v>18042</v>
      </c>
      <c r="C7617" s="15">
        <v>1</v>
      </c>
      <c r="D7617" s="15" t="str">
        <f>_xlfn.XLOOKUP($C7617,'Country Description Currency'!$A$1:$A$16,'Country Description Currency'!$B$1:$B$16,0,0,)</f>
        <v>India</v>
      </c>
      <c r="E7617" s="16" t="s">
        <v>16083</v>
      </c>
      <c r="F7617" s="15" t="s">
        <v>16231</v>
      </c>
      <c r="G7617" s="15" t="s">
        <v>16232</v>
      </c>
      <c r="H7617" s="15" t="s">
        <v>16231</v>
      </c>
      <c r="I7617" s="15">
        <v>77.3629392</v>
      </c>
      <c r="J7617" s="15">
        <v>28.566204899999999</v>
      </c>
      <c r="K7617" s="15" t="s">
        <v>872</v>
      </c>
      <c r="L7617" s="15" t="s">
        <v>26</v>
      </c>
      <c r="M7617" s="15" t="s">
        <v>27</v>
      </c>
      <c r="N7617" s="15" t="s">
        <v>36</v>
      </c>
      <c r="O7617" s="15" t="s">
        <v>27</v>
      </c>
      <c r="P7617" s="15" t="s">
        <v>27</v>
      </c>
      <c r="Q7617" s="15">
        <v>2</v>
      </c>
      <c r="R7617" s="15">
        <v>5</v>
      </c>
      <c r="S7617" s="15">
        <v>500</v>
      </c>
      <c r="T7617" s="17">
        <f>SUM(_xlfn.XLOOKUP($C7617,'Country Description Currency'!$A$2:$A$16,'Country Description Currency'!$C$2:$C$16,0,0)*$S7617)</f>
        <v>500</v>
      </c>
      <c r="U7617" s="15" t="str">
        <f t="shared" si="590"/>
        <v>Rs. 500</v>
      </c>
      <c r="V7617" s="85">
        <v>3.2</v>
      </c>
      <c r="W7617" s="18" t="s">
        <v>18043</v>
      </c>
      <c r="X7617" s="19" t="str">
        <f t="shared" si="591"/>
        <v>2016-3-12</v>
      </c>
      <c r="Y7617" s="19">
        <f t="shared" si="592"/>
        <v>2016</v>
      </c>
      <c r="Z7617" s="19" t="str">
        <f t="shared" si="593"/>
        <v>Mar</v>
      </c>
      <c r="AA7617" s="19" t="str">
        <f t="shared" si="594"/>
        <v>Q1</v>
      </c>
    </row>
    <row r="7618" spans="1:27" ht="14.25" customHeight="1" x14ac:dyDescent="0.3">
      <c r="A7618" s="15">
        <v>18370372</v>
      </c>
      <c r="B7618" s="16" t="s">
        <v>18044</v>
      </c>
      <c r="C7618" s="15">
        <v>1</v>
      </c>
      <c r="D7618" s="15" t="str">
        <f>_xlfn.XLOOKUP($C7618,'Country Description Currency'!$A$1:$A$16,'Country Description Currency'!$B$1:$B$16,0,0,)</f>
        <v>India</v>
      </c>
      <c r="E7618" s="16" t="s">
        <v>16083</v>
      </c>
      <c r="F7618" s="15" t="s">
        <v>18045</v>
      </c>
      <c r="G7618" s="15" t="s">
        <v>16156</v>
      </c>
      <c r="H7618" s="15" t="s">
        <v>16157</v>
      </c>
      <c r="I7618" s="15">
        <v>77.338290700000002</v>
      </c>
      <c r="J7618" s="15">
        <v>28.564708410000001</v>
      </c>
      <c r="K7618" s="15" t="s">
        <v>750</v>
      </c>
      <c r="L7618" s="15" t="s">
        <v>26</v>
      </c>
      <c r="M7618" s="15" t="s">
        <v>27</v>
      </c>
      <c r="N7618" s="15" t="s">
        <v>27</v>
      </c>
      <c r="O7618" s="15" t="s">
        <v>27</v>
      </c>
      <c r="P7618" s="15" t="s">
        <v>27</v>
      </c>
      <c r="Q7618" s="15">
        <v>2</v>
      </c>
      <c r="R7618" s="15">
        <v>52</v>
      </c>
      <c r="S7618" s="15">
        <v>500</v>
      </c>
      <c r="T7618" s="17">
        <f>SUM(_xlfn.XLOOKUP($C7618,'Country Description Currency'!$A$2:$A$16,'Country Description Currency'!$C$2:$C$16,0,0)*$S7618)</f>
        <v>500</v>
      </c>
      <c r="U7618" s="15" t="str">
        <f t="shared" ref="U7618:U7681" si="595">CONCATENATE(MID($L7618,SEARCH("(",$L7618)+1,SEARCH(")",$L7618)-1-SEARCH("(",$L7618))," ",$S7618)</f>
        <v>Rs. 500</v>
      </c>
      <c r="V7618" s="85">
        <v>2.9</v>
      </c>
      <c r="W7618" s="18" t="s">
        <v>17877</v>
      </c>
      <c r="X7618" s="19" t="str">
        <f t="shared" ref="X7618:X7681" si="596">SUBSTITUTE($W7618,"_","-")</f>
        <v>2011-3-6</v>
      </c>
      <c r="Y7618" s="19">
        <f t="shared" ref="Y7618:Y7681" si="597">YEAR(X7618)</f>
        <v>2011</v>
      </c>
      <c r="Z7618" s="19" t="str">
        <f t="shared" ref="Z7618:Z7681" si="598">TEXT(X7618,"mmm")</f>
        <v>Mar</v>
      </c>
      <c r="AA7618" s="19" t="str">
        <f t="shared" ref="AA7618:AA7681" si="599">"Q"&amp;ROUNDUP(MONTH($X7618)/3,0)</f>
        <v>Q1</v>
      </c>
    </row>
    <row r="7619" spans="1:27" ht="14.25" customHeight="1" x14ac:dyDescent="0.3">
      <c r="A7619" s="15">
        <v>18261720</v>
      </c>
      <c r="B7619" s="16" t="s">
        <v>17988</v>
      </c>
      <c r="C7619" s="15">
        <v>1</v>
      </c>
      <c r="D7619" s="15" t="str">
        <f>_xlfn.XLOOKUP($C7619,'Country Description Currency'!$A$1:$A$16,'Country Description Currency'!$B$1:$B$16,0,0,)</f>
        <v>India</v>
      </c>
      <c r="E7619" s="16" t="s">
        <v>16083</v>
      </c>
      <c r="F7619" s="15" t="s">
        <v>18046</v>
      </c>
      <c r="G7619" s="15" t="s">
        <v>16194</v>
      </c>
      <c r="H7619" s="15" t="s">
        <v>16195</v>
      </c>
      <c r="I7619" s="15">
        <v>77.366582500000007</v>
      </c>
      <c r="J7619" s="15">
        <v>28.582519099999999</v>
      </c>
      <c r="K7619" s="15" t="s">
        <v>677</v>
      </c>
      <c r="L7619" s="15" t="s">
        <v>26</v>
      </c>
      <c r="M7619" s="15" t="s">
        <v>27</v>
      </c>
      <c r="N7619" s="15" t="s">
        <v>36</v>
      </c>
      <c r="O7619" s="15" t="s">
        <v>27</v>
      </c>
      <c r="P7619" s="15" t="s">
        <v>27</v>
      </c>
      <c r="Q7619" s="15">
        <v>2</v>
      </c>
      <c r="R7619" s="15">
        <v>61</v>
      </c>
      <c r="S7619" s="15">
        <v>500</v>
      </c>
      <c r="T7619" s="17">
        <f>SUM(_xlfn.XLOOKUP($C7619,'Country Description Currency'!$A$2:$A$16,'Country Description Currency'!$C$2:$C$16,0,0)*$S7619)</f>
        <v>500</v>
      </c>
      <c r="U7619" s="15" t="str">
        <f t="shared" si="595"/>
        <v>Rs. 500</v>
      </c>
      <c r="V7619" s="85">
        <v>3.5</v>
      </c>
      <c r="W7619" s="18" t="s">
        <v>3254</v>
      </c>
      <c r="X7619" s="19" t="str">
        <f t="shared" si="596"/>
        <v>2011-3-17</v>
      </c>
      <c r="Y7619" s="19">
        <f t="shared" si="597"/>
        <v>2011</v>
      </c>
      <c r="Z7619" s="19" t="str">
        <f t="shared" si="598"/>
        <v>Mar</v>
      </c>
      <c r="AA7619" s="19" t="str">
        <f t="shared" si="599"/>
        <v>Q1</v>
      </c>
    </row>
    <row r="7620" spans="1:27" ht="14.25" customHeight="1" x14ac:dyDescent="0.3">
      <c r="A7620" s="15">
        <v>18157407</v>
      </c>
      <c r="B7620" s="16" t="s">
        <v>18047</v>
      </c>
      <c r="C7620" s="15">
        <v>1</v>
      </c>
      <c r="D7620" s="15" t="str">
        <f>_xlfn.XLOOKUP($C7620,'Country Description Currency'!$A$1:$A$16,'Country Description Currency'!$B$1:$B$16,0,0,)</f>
        <v>India</v>
      </c>
      <c r="E7620" s="16" t="s">
        <v>16083</v>
      </c>
      <c r="F7620" s="15" t="s">
        <v>18048</v>
      </c>
      <c r="G7620" s="15" t="s">
        <v>16055</v>
      </c>
      <c r="H7620" s="15" t="s">
        <v>16243</v>
      </c>
      <c r="I7620" s="15">
        <v>77.3623312</v>
      </c>
      <c r="J7620" s="15">
        <v>28.595693499999999</v>
      </c>
      <c r="K7620" s="15" t="s">
        <v>648</v>
      </c>
      <c r="L7620" s="15" t="s">
        <v>26</v>
      </c>
      <c r="M7620" s="15" t="s">
        <v>27</v>
      </c>
      <c r="N7620" s="15" t="s">
        <v>36</v>
      </c>
      <c r="O7620" s="15" t="s">
        <v>27</v>
      </c>
      <c r="P7620" s="15" t="s">
        <v>27</v>
      </c>
      <c r="Q7620" s="15">
        <v>2</v>
      </c>
      <c r="R7620" s="15">
        <v>23</v>
      </c>
      <c r="S7620" s="15">
        <v>500</v>
      </c>
      <c r="T7620" s="17">
        <f>SUM(_xlfn.XLOOKUP($C7620,'Country Description Currency'!$A$2:$A$16,'Country Description Currency'!$C$2:$C$16,0,0)*$S7620)</f>
        <v>500</v>
      </c>
      <c r="U7620" s="15" t="str">
        <f t="shared" si="595"/>
        <v>Rs. 500</v>
      </c>
      <c r="V7620" s="85">
        <v>2.2999999999999998</v>
      </c>
      <c r="W7620" s="18" t="s">
        <v>13611</v>
      </c>
      <c r="X7620" s="19" t="str">
        <f t="shared" si="596"/>
        <v>2017-3-11</v>
      </c>
      <c r="Y7620" s="19">
        <f t="shared" si="597"/>
        <v>2017</v>
      </c>
      <c r="Z7620" s="19" t="str">
        <f t="shared" si="598"/>
        <v>Mar</v>
      </c>
      <c r="AA7620" s="19" t="str">
        <f t="shared" si="599"/>
        <v>Q1</v>
      </c>
    </row>
    <row r="7621" spans="1:27" ht="14.25" customHeight="1" x14ac:dyDescent="0.3">
      <c r="A7621" s="15">
        <v>18335834</v>
      </c>
      <c r="B7621" s="16" t="s">
        <v>18049</v>
      </c>
      <c r="C7621" s="15">
        <v>1</v>
      </c>
      <c r="D7621" s="15" t="str">
        <f>_xlfn.XLOOKUP($C7621,'Country Description Currency'!$A$1:$A$16,'Country Description Currency'!$B$1:$B$16,0,0,)</f>
        <v>India</v>
      </c>
      <c r="E7621" s="16" t="s">
        <v>16083</v>
      </c>
      <c r="F7621" s="15" t="s">
        <v>18050</v>
      </c>
      <c r="G7621" s="15" t="s">
        <v>16172</v>
      </c>
      <c r="H7621" s="15" t="s">
        <v>16173</v>
      </c>
      <c r="I7621" s="15">
        <v>77.381342900000007</v>
      </c>
      <c r="J7621" s="15">
        <v>28.5664689</v>
      </c>
      <c r="K7621" s="15" t="s">
        <v>648</v>
      </c>
      <c r="L7621" s="15" t="s">
        <v>26</v>
      </c>
      <c r="M7621" s="15" t="s">
        <v>27</v>
      </c>
      <c r="N7621" s="15" t="s">
        <v>27</v>
      </c>
      <c r="O7621" s="15" t="s">
        <v>27</v>
      </c>
      <c r="P7621" s="15" t="s">
        <v>27</v>
      </c>
      <c r="Q7621" s="15">
        <v>2</v>
      </c>
      <c r="R7621" s="15">
        <v>20</v>
      </c>
      <c r="S7621" s="15">
        <v>500</v>
      </c>
      <c r="T7621" s="17">
        <f>SUM(_xlfn.XLOOKUP($C7621,'Country Description Currency'!$A$2:$A$16,'Country Description Currency'!$C$2:$C$16,0,0)*$S7621)</f>
        <v>500</v>
      </c>
      <c r="U7621" s="15" t="str">
        <f t="shared" si="595"/>
        <v>Rs. 500</v>
      </c>
      <c r="V7621" s="85">
        <v>3.4</v>
      </c>
      <c r="W7621" s="18" t="s">
        <v>8267</v>
      </c>
      <c r="X7621" s="19" t="str">
        <f t="shared" si="596"/>
        <v>2017-3-13</v>
      </c>
      <c r="Y7621" s="19">
        <f t="shared" si="597"/>
        <v>2017</v>
      </c>
      <c r="Z7621" s="19" t="str">
        <f t="shared" si="598"/>
        <v>Mar</v>
      </c>
      <c r="AA7621" s="19" t="str">
        <f t="shared" si="599"/>
        <v>Q1</v>
      </c>
    </row>
    <row r="7622" spans="1:27" ht="14.25" customHeight="1" x14ac:dyDescent="0.3">
      <c r="A7622" s="15">
        <v>18469970</v>
      </c>
      <c r="B7622" s="16" t="s">
        <v>18051</v>
      </c>
      <c r="C7622" s="15">
        <v>1</v>
      </c>
      <c r="D7622" s="15" t="str">
        <f>_xlfn.XLOOKUP($C7622,'Country Description Currency'!$A$1:$A$16,'Country Description Currency'!$B$1:$B$16,0,0,)</f>
        <v>India</v>
      </c>
      <c r="E7622" s="16" t="s">
        <v>16083</v>
      </c>
      <c r="F7622" s="15" t="s">
        <v>18052</v>
      </c>
      <c r="G7622" s="15" t="s">
        <v>16172</v>
      </c>
      <c r="H7622" s="15" t="s">
        <v>16173</v>
      </c>
      <c r="I7622" s="15">
        <v>77.387573000000003</v>
      </c>
      <c r="J7622" s="15">
        <v>28.563959799999999</v>
      </c>
      <c r="K7622" s="15" t="s">
        <v>4491</v>
      </c>
      <c r="L7622" s="15" t="s">
        <v>26</v>
      </c>
      <c r="M7622" s="15" t="s">
        <v>27</v>
      </c>
      <c r="N7622" s="15" t="s">
        <v>27</v>
      </c>
      <c r="O7622" s="15" t="s">
        <v>27</v>
      </c>
      <c r="P7622" s="15" t="s">
        <v>27</v>
      </c>
      <c r="Q7622" s="15">
        <v>2</v>
      </c>
      <c r="R7622" s="15">
        <v>3</v>
      </c>
      <c r="S7622" s="15">
        <v>500</v>
      </c>
      <c r="T7622" s="17">
        <f>SUM(_xlfn.XLOOKUP($C7622,'Country Description Currency'!$A$2:$A$16,'Country Description Currency'!$C$2:$C$16,0,0)*$S7622)</f>
        <v>500</v>
      </c>
      <c r="U7622" s="15" t="str">
        <f t="shared" si="595"/>
        <v>Rs. 500</v>
      </c>
      <c r="V7622" s="85">
        <v>1</v>
      </c>
      <c r="W7622" s="18" t="s">
        <v>7805</v>
      </c>
      <c r="X7622" s="19" t="str">
        <f t="shared" si="596"/>
        <v>2014-3-8</v>
      </c>
      <c r="Y7622" s="19">
        <f t="shared" si="597"/>
        <v>2014</v>
      </c>
      <c r="Z7622" s="19" t="str">
        <f t="shared" si="598"/>
        <v>Mar</v>
      </c>
      <c r="AA7622" s="19" t="str">
        <f t="shared" si="599"/>
        <v>Q1</v>
      </c>
    </row>
    <row r="7623" spans="1:27" ht="14.25" customHeight="1" x14ac:dyDescent="0.3">
      <c r="A7623" s="15">
        <v>5610</v>
      </c>
      <c r="B7623" s="16" t="s">
        <v>8348</v>
      </c>
      <c r="C7623" s="15">
        <v>1</v>
      </c>
      <c r="D7623" s="15" t="str">
        <f>_xlfn.XLOOKUP($C7623,'Country Description Currency'!$A$1:$A$16,'Country Description Currency'!$B$1:$B$16,0,0,)</f>
        <v>India</v>
      </c>
      <c r="E7623" s="16" t="s">
        <v>16083</v>
      </c>
      <c r="F7623" s="15" t="s">
        <v>18053</v>
      </c>
      <c r="G7623" s="15" t="s">
        <v>16213</v>
      </c>
      <c r="H7623" s="15" t="s">
        <v>16214</v>
      </c>
      <c r="I7623" s="15">
        <v>77.325868999999997</v>
      </c>
      <c r="J7623" s="15">
        <v>28.5674499</v>
      </c>
      <c r="K7623" s="15" t="s">
        <v>8349</v>
      </c>
      <c r="L7623" s="15" t="s">
        <v>26</v>
      </c>
      <c r="M7623" s="15" t="s">
        <v>27</v>
      </c>
      <c r="N7623" s="15" t="s">
        <v>27</v>
      </c>
      <c r="O7623" s="15" t="s">
        <v>27</v>
      </c>
      <c r="P7623" s="15" t="s">
        <v>27</v>
      </c>
      <c r="Q7623" s="15">
        <v>2</v>
      </c>
      <c r="R7623" s="15">
        <v>38</v>
      </c>
      <c r="S7623" s="15">
        <v>500</v>
      </c>
      <c r="T7623" s="17">
        <f>SUM(_xlfn.XLOOKUP($C7623,'Country Description Currency'!$A$2:$A$16,'Country Description Currency'!$C$2:$C$16,0,0)*$S7623)</f>
        <v>500</v>
      </c>
      <c r="U7623" s="15" t="str">
        <f t="shared" si="595"/>
        <v>Rs. 500</v>
      </c>
      <c r="V7623" s="85">
        <v>3</v>
      </c>
      <c r="W7623" s="18" t="s">
        <v>4684</v>
      </c>
      <c r="X7623" s="19" t="str">
        <f t="shared" si="596"/>
        <v>2015-3-22</v>
      </c>
      <c r="Y7623" s="19">
        <f t="shared" si="597"/>
        <v>2015</v>
      </c>
      <c r="Z7623" s="19" t="str">
        <f t="shared" si="598"/>
        <v>Mar</v>
      </c>
      <c r="AA7623" s="19" t="str">
        <f t="shared" si="599"/>
        <v>Q1</v>
      </c>
    </row>
    <row r="7624" spans="1:27" ht="14.25" customHeight="1" x14ac:dyDescent="0.3">
      <c r="A7624" s="15">
        <v>18133480</v>
      </c>
      <c r="B7624" s="16" t="s">
        <v>7582</v>
      </c>
      <c r="C7624" s="15">
        <v>1</v>
      </c>
      <c r="D7624" s="15" t="str">
        <f>_xlfn.XLOOKUP($C7624,'Country Description Currency'!$A$1:$A$16,'Country Description Currency'!$B$1:$B$16,0,0,)</f>
        <v>India</v>
      </c>
      <c r="E7624" s="16" t="s">
        <v>16083</v>
      </c>
      <c r="F7624" s="15" t="s">
        <v>17034</v>
      </c>
      <c r="G7624" s="15" t="s">
        <v>16213</v>
      </c>
      <c r="H7624" s="15" t="s">
        <v>16214</v>
      </c>
      <c r="I7624" s="15">
        <v>77.325308100000001</v>
      </c>
      <c r="J7624" s="15">
        <v>28.567150300000002</v>
      </c>
      <c r="K7624" s="15" t="s">
        <v>7584</v>
      </c>
      <c r="L7624" s="15" t="s">
        <v>26</v>
      </c>
      <c r="M7624" s="15" t="s">
        <v>27</v>
      </c>
      <c r="N7624" s="15" t="s">
        <v>27</v>
      </c>
      <c r="O7624" s="15" t="s">
        <v>27</v>
      </c>
      <c r="P7624" s="15" t="s">
        <v>27</v>
      </c>
      <c r="Q7624" s="15">
        <v>2</v>
      </c>
      <c r="R7624" s="15">
        <v>211</v>
      </c>
      <c r="S7624" s="15">
        <v>500</v>
      </c>
      <c r="T7624" s="17">
        <f>SUM(_xlfn.XLOOKUP($C7624,'Country Description Currency'!$A$2:$A$16,'Country Description Currency'!$C$2:$C$16,0,0)*$S7624)</f>
        <v>500</v>
      </c>
      <c r="U7624" s="15" t="str">
        <f t="shared" si="595"/>
        <v>Rs. 500</v>
      </c>
      <c r="V7624" s="85">
        <v>3.5</v>
      </c>
      <c r="W7624" s="18" t="s">
        <v>11536</v>
      </c>
      <c r="X7624" s="19" t="str">
        <f t="shared" si="596"/>
        <v>2012-3-4</v>
      </c>
      <c r="Y7624" s="19">
        <f t="shared" si="597"/>
        <v>2012</v>
      </c>
      <c r="Z7624" s="19" t="str">
        <f t="shared" si="598"/>
        <v>Mar</v>
      </c>
      <c r="AA7624" s="19" t="str">
        <f t="shared" si="599"/>
        <v>Q1</v>
      </c>
    </row>
    <row r="7625" spans="1:27" ht="14.25" customHeight="1" x14ac:dyDescent="0.3">
      <c r="A7625" s="15">
        <v>18268352</v>
      </c>
      <c r="B7625" s="16" t="s">
        <v>18054</v>
      </c>
      <c r="C7625" s="15">
        <v>1</v>
      </c>
      <c r="D7625" s="15" t="str">
        <f>_xlfn.XLOOKUP($C7625,'Country Description Currency'!$A$1:$A$16,'Country Description Currency'!$B$1:$B$16,0,0,)</f>
        <v>India</v>
      </c>
      <c r="E7625" s="16" t="s">
        <v>16083</v>
      </c>
      <c r="F7625" s="15" t="s">
        <v>18055</v>
      </c>
      <c r="G7625" s="15" t="s">
        <v>16093</v>
      </c>
      <c r="H7625" s="15" t="s">
        <v>16094</v>
      </c>
      <c r="I7625" s="15">
        <v>77.365202980000007</v>
      </c>
      <c r="J7625" s="15">
        <v>28.539209320000001</v>
      </c>
      <c r="K7625" s="15" t="s">
        <v>677</v>
      </c>
      <c r="L7625" s="15" t="s">
        <v>26</v>
      </c>
      <c r="M7625" s="15" t="s">
        <v>27</v>
      </c>
      <c r="N7625" s="15" t="s">
        <v>36</v>
      </c>
      <c r="O7625" s="15" t="s">
        <v>27</v>
      </c>
      <c r="P7625" s="15" t="s">
        <v>27</v>
      </c>
      <c r="Q7625" s="15">
        <v>2</v>
      </c>
      <c r="R7625" s="15">
        <v>33</v>
      </c>
      <c r="S7625" s="15">
        <v>500</v>
      </c>
      <c r="T7625" s="17">
        <f>SUM(_xlfn.XLOOKUP($C7625,'Country Description Currency'!$A$2:$A$16,'Country Description Currency'!$C$2:$C$16,0,0)*$S7625)</f>
        <v>500</v>
      </c>
      <c r="U7625" s="15" t="str">
        <f t="shared" si="595"/>
        <v>Rs. 500</v>
      </c>
      <c r="V7625" s="85">
        <v>3.4</v>
      </c>
      <c r="W7625" s="18" t="s">
        <v>7079</v>
      </c>
      <c r="X7625" s="19" t="str">
        <f t="shared" si="596"/>
        <v>2017-2-12</v>
      </c>
      <c r="Y7625" s="19">
        <f t="shared" si="597"/>
        <v>2017</v>
      </c>
      <c r="Z7625" s="19" t="str">
        <f t="shared" si="598"/>
        <v>Feb</v>
      </c>
      <c r="AA7625" s="19" t="str">
        <f t="shared" si="599"/>
        <v>Q1</v>
      </c>
    </row>
    <row r="7626" spans="1:27" ht="14.25" customHeight="1" x14ac:dyDescent="0.3">
      <c r="A7626" s="15">
        <v>3145</v>
      </c>
      <c r="B7626" s="16" t="s">
        <v>18056</v>
      </c>
      <c r="C7626" s="15">
        <v>1</v>
      </c>
      <c r="D7626" s="15" t="str">
        <f>_xlfn.XLOOKUP($C7626,'Country Description Currency'!$A$1:$A$16,'Country Description Currency'!$B$1:$B$16,0,0,)</f>
        <v>India</v>
      </c>
      <c r="E7626" s="16" t="s">
        <v>16083</v>
      </c>
      <c r="F7626" s="15" t="s">
        <v>18057</v>
      </c>
      <c r="G7626" s="15" t="s">
        <v>13875</v>
      </c>
      <c r="H7626" s="15" t="s">
        <v>16135</v>
      </c>
      <c r="I7626" s="15">
        <v>77.313857600000006</v>
      </c>
      <c r="J7626" s="15">
        <v>28.581895100000001</v>
      </c>
      <c r="K7626" s="15" t="s">
        <v>648</v>
      </c>
      <c r="L7626" s="15" t="s">
        <v>26</v>
      </c>
      <c r="M7626" s="15" t="s">
        <v>27</v>
      </c>
      <c r="N7626" s="15" t="s">
        <v>36</v>
      </c>
      <c r="O7626" s="15" t="s">
        <v>27</v>
      </c>
      <c r="P7626" s="15" t="s">
        <v>27</v>
      </c>
      <c r="Q7626" s="15">
        <v>2</v>
      </c>
      <c r="R7626" s="15">
        <v>84</v>
      </c>
      <c r="S7626" s="15">
        <v>500</v>
      </c>
      <c r="T7626" s="17">
        <f>SUM(_xlfn.XLOOKUP($C7626,'Country Description Currency'!$A$2:$A$16,'Country Description Currency'!$C$2:$C$16,0,0)*$S7626)</f>
        <v>500</v>
      </c>
      <c r="U7626" s="15" t="str">
        <f t="shared" si="595"/>
        <v>Rs. 500</v>
      </c>
      <c r="V7626" s="85">
        <v>2.8</v>
      </c>
      <c r="W7626" s="18" t="s">
        <v>4823</v>
      </c>
      <c r="X7626" s="19" t="str">
        <f t="shared" si="596"/>
        <v>2016-2-13</v>
      </c>
      <c r="Y7626" s="19">
        <f t="shared" si="597"/>
        <v>2016</v>
      </c>
      <c r="Z7626" s="19" t="str">
        <f t="shared" si="598"/>
        <v>Feb</v>
      </c>
      <c r="AA7626" s="19" t="str">
        <f t="shared" si="599"/>
        <v>Q1</v>
      </c>
    </row>
    <row r="7627" spans="1:27" ht="14.25" customHeight="1" x14ac:dyDescent="0.3">
      <c r="A7627" s="15">
        <v>308451</v>
      </c>
      <c r="B7627" s="16" t="s">
        <v>7601</v>
      </c>
      <c r="C7627" s="15">
        <v>1</v>
      </c>
      <c r="D7627" s="15" t="str">
        <f>_xlfn.XLOOKUP($C7627,'Country Description Currency'!$A$1:$A$16,'Country Description Currency'!$B$1:$B$16,0,0,)</f>
        <v>India</v>
      </c>
      <c r="E7627" s="16" t="s">
        <v>16083</v>
      </c>
      <c r="F7627" s="15" t="s">
        <v>18058</v>
      </c>
      <c r="G7627" s="15" t="s">
        <v>16440</v>
      </c>
      <c r="H7627" s="15" t="s">
        <v>16441</v>
      </c>
      <c r="I7627" s="15">
        <v>77.315581780000002</v>
      </c>
      <c r="J7627" s="15">
        <v>28.581293760000001</v>
      </c>
      <c r="K7627" s="15" t="s">
        <v>7603</v>
      </c>
      <c r="L7627" s="15" t="s">
        <v>26</v>
      </c>
      <c r="M7627" s="15" t="s">
        <v>27</v>
      </c>
      <c r="N7627" s="15" t="s">
        <v>27</v>
      </c>
      <c r="O7627" s="15" t="s">
        <v>27</v>
      </c>
      <c r="P7627" s="15" t="s">
        <v>27</v>
      </c>
      <c r="Q7627" s="15">
        <v>2</v>
      </c>
      <c r="R7627" s="15">
        <v>55</v>
      </c>
      <c r="S7627" s="15">
        <v>500</v>
      </c>
      <c r="T7627" s="17">
        <f>SUM(_xlfn.XLOOKUP($C7627,'Country Description Currency'!$A$2:$A$16,'Country Description Currency'!$C$2:$C$16,0,0)*$S7627)</f>
        <v>500</v>
      </c>
      <c r="U7627" s="15" t="str">
        <f t="shared" si="595"/>
        <v>Rs. 500</v>
      </c>
      <c r="V7627" s="85">
        <v>3.4</v>
      </c>
      <c r="W7627" s="18" t="s">
        <v>4799</v>
      </c>
      <c r="X7627" s="19" t="str">
        <f t="shared" si="596"/>
        <v>2010-2-1</v>
      </c>
      <c r="Y7627" s="19">
        <f t="shared" si="597"/>
        <v>2010</v>
      </c>
      <c r="Z7627" s="19" t="str">
        <f t="shared" si="598"/>
        <v>Feb</v>
      </c>
      <c r="AA7627" s="19" t="str">
        <f t="shared" si="599"/>
        <v>Q1</v>
      </c>
    </row>
    <row r="7628" spans="1:27" ht="14.25" customHeight="1" x14ac:dyDescent="0.3">
      <c r="A7628" s="15">
        <v>937</v>
      </c>
      <c r="B7628" s="16" t="s">
        <v>7654</v>
      </c>
      <c r="C7628" s="15">
        <v>1</v>
      </c>
      <c r="D7628" s="15" t="str">
        <f>_xlfn.XLOOKUP($C7628,'Country Description Currency'!$A$1:$A$16,'Country Description Currency'!$B$1:$B$16,0,0,)</f>
        <v>India</v>
      </c>
      <c r="E7628" s="16" t="s">
        <v>16083</v>
      </c>
      <c r="F7628" s="15" t="s">
        <v>18059</v>
      </c>
      <c r="G7628" s="15" t="s">
        <v>17654</v>
      </c>
      <c r="H7628" s="15" t="s">
        <v>17655</v>
      </c>
      <c r="I7628" s="15">
        <v>77.324964140000006</v>
      </c>
      <c r="J7628" s="15">
        <v>28.568765769999999</v>
      </c>
      <c r="K7628" s="15" t="s">
        <v>15675</v>
      </c>
      <c r="L7628" s="15" t="s">
        <v>26</v>
      </c>
      <c r="M7628" s="15" t="s">
        <v>27</v>
      </c>
      <c r="N7628" s="15" t="s">
        <v>36</v>
      </c>
      <c r="O7628" s="15" t="s">
        <v>27</v>
      </c>
      <c r="P7628" s="15" t="s">
        <v>27</v>
      </c>
      <c r="Q7628" s="15">
        <v>2</v>
      </c>
      <c r="R7628" s="15">
        <v>608</v>
      </c>
      <c r="S7628" s="15">
        <v>500</v>
      </c>
      <c r="T7628" s="17">
        <f>SUM(_xlfn.XLOOKUP($C7628,'Country Description Currency'!$A$2:$A$16,'Country Description Currency'!$C$2:$C$16,0,0)*$S7628)</f>
        <v>500</v>
      </c>
      <c r="U7628" s="15" t="str">
        <f t="shared" si="595"/>
        <v>Rs. 500</v>
      </c>
      <c r="V7628" s="85">
        <v>2.7</v>
      </c>
      <c r="W7628" s="18" t="s">
        <v>3317</v>
      </c>
      <c r="X7628" s="19" t="str">
        <f t="shared" si="596"/>
        <v>2015-2-6</v>
      </c>
      <c r="Y7628" s="19">
        <f t="shared" si="597"/>
        <v>2015</v>
      </c>
      <c r="Z7628" s="19" t="str">
        <f t="shared" si="598"/>
        <v>Feb</v>
      </c>
      <c r="AA7628" s="19" t="str">
        <f t="shared" si="599"/>
        <v>Q1</v>
      </c>
    </row>
    <row r="7629" spans="1:27" ht="14.25" customHeight="1" x14ac:dyDescent="0.3">
      <c r="A7629" s="15">
        <v>18473005</v>
      </c>
      <c r="B7629" s="16" t="s">
        <v>18060</v>
      </c>
      <c r="C7629" s="15">
        <v>1</v>
      </c>
      <c r="D7629" s="15" t="str">
        <f>_xlfn.XLOOKUP($C7629,'Country Description Currency'!$A$1:$A$16,'Country Description Currency'!$B$1:$B$16,0,0,)</f>
        <v>India</v>
      </c>
      <c r="E7629" s="16" t="s">
        <v>16083</v>
      </c>
      <c r="F7629" s="15" t="s">
        <v>18061</v>
      </c>
      <c r="G7629" s="15" t="s">
        <v>17654</v>
      </c>
      <c r="H7629" s="15" t="s">
        <v>17655</v>
      </c>
      <c r="I7629" s="15">
        <v>77.325051999999999</v>
      </c>
      <c r="J7629" s="15">
        <v>28.571387999999999</v>
      </c>
      <c r="K7629" s="15" t="s">
        <v>1155</v>
      </c>
      <c r="L7629" s="15" t="s">
        <v>26</v>
      </c>
      <c r="M7629" s="15" t="s">
        <v>27</v>
      </c>
      <c r="N7629" s="15" t="s">
        <v>36</v>
      </c>
      <c r="O7629" s="15" t="s">
        <v>27</v>
      </c>
      <c r="P7629" s="15" t="s">
        <v>27</v>
      </c>
      <c r="Q7629" s="15">
        <v>2</v>
      </c>
      <c r="R7629" s="15">
        <v>30</v>
      </c>
      <c r="S7629" s="15">
        <v>500</v>
      </c>
      <c r="T7629" s="17">
        <f>SUM(_xlfn.XLOOKUP($C7629,'Country Description Currency'!$A$2:$A$16,'Country Description Currency'!$C$2:$C$16,0,0)*$S7629)</f>
        <v>500</v>
      </c>
      <c r="U7629" s="15" t="str">
        <f t="shared" si="595"/>
        <v>Rs. 500</v>
      </c>
      <c r="V7629" s="85">
        <v>3.6</v>
      </c>
      <c r="W7629" s="18" t="s">
        <v>11123</v>
      </c>
      <c r="X7629" s="19" t="str">
        <f t="shared" si="596"/>
        <v>2017-2-23</v>
      </c>
      <c r="Y7629" s="19">
        <f t="shared" si="597"/>
        <v>2017</v>
      </c>
      <c r="Z7629" s="19" t="str">
        <f t="shared" si="598"/>
        <v>Feb</v>
      </c>
      <c r="AA7629" s="19" t="str">
        <f t="shared" si="599"/>
        <v>Q1</v>
      </c>
    </row>
    <row r="7630" spans="1:27" ht="14.25" customHeight="1" x14ac:dyDescent="0.3">
      <c r="A7630" s="15">
        <v>18419879</v>
      </c>
      <c r="B7630" s="16" t="s">
        <v>18062</v>
      </c>
      <c r="C7630" s="15">
        <v>1</v>
      </c>
      <c r="D7630" s="15" t="str">
        <f>_xlfn.XLOOKUP($C7630,'Country Description Currency'!$A$1:$A$16,'Country Description Currency'!$B$1:$B$16,0,0,)</f>
        <v>India</v>
      </c>
      <c r="E7630" s="16" t="s">
        <v>16083</v>
      </c>
      <c r="F7630" s="15" t="s">
        <v>18063</v>
      </c>
      <c r="G7630" s="15" t="s">
        <v>16452</v>
      </c>
      <c r="H7630" s="15" t="s">
        <v>16453</v>
      </c>
      <c r="I7630" s="15">
        <v>77.340024999999997</v>
      </c>
      <c r="J7630" s="15">
        <v>28.565311699999999</v>
      </c>
      <c r="K7630" s="15" t="s">
        <v>644</v>
      </c>
      <c r="L7630" s="15" t="s">
        <v>26</v>
      </c>
      <c r="M7630" s="15" t="s">
        <v>27</v>
      </c>
      <c r="N7630" s="15" t="s">
        <v>36</v>
      </c>
      <c r="O7630" s="15" t="s">
        <v>27</v>
      </c>
      <c r="P7630" s="15" t="s">
        <v>27</v>
      </c>
      <c r="Q7630" s="15">
        <v>2</v>
      </c>
      <c r="R7630" s="15">
        <v>96</v>
      </c>
      <c r="S7630" s="15">
        <v>500</v>
      </c>
      <c r="T7630" s="17">
        <f>SUM(_xlfn.XLOOKUP($C7630,'Country Description Currency'!$A$2:$A$16,'Country Description Currency'!$C$2:$C$16,0,0)*$S7630)</f>
        <v>500</v>
      </c>
      <c r="U7630" s="15" t="str">
        <f t="shared" si="595"/>
        <v>Rs. 500</v>
      </c>
      <c r="V7630" s="85">
        <v>4.3</v>
      </c>
      <c r="W7630" s="18" t="s">
        <v>18064</v>
      </c>
      <c r="X7630" s="19" t="str">
        <f t="shared" si="596"/>
        <v>2018-2-14</v>
      </c>
      <c r="Y7630" s="19">
        <f t="shared" si="597"/>
        <v>2018</v>
      </c>
      <c r="Z7630" s="19" t="str">
        <f t="shared" si="598"/>
        <v>Feb</v>
      </c>
      <c r="AA7630" s="19" t="str">
        <f t="shared" si="599"/>
        <v>Q1</v>
      </c>
    </row>
    <row r="7631" spans="1:27" ht="14.25" customHeight="1" x14ac:dyDescent="0.3">
      <c r="A7631" s="15">
        <v>18439012</v>
      </c>
      <c r="B7631" s="16" t="s">
        <v>18065</v>
      </c>
      <c r="C7631" s="15">
        <v>1</v>
      </c>
      <c r="D7631" s="15" t="str">
        <f>_xlfn.XLOOKUP($C7631,'Country Description Currency'!$A$1:$A$16,'Country Description Currency'!$B$1:$B$16,0,0,)</f>
        <v>India</v>
      </c>
      <c r="E7631" s="16" t="s">
        <v>16083</v>
      </c>
      <c r="F7631" s="15" t="s">
        <v>18066</v>
      </c>
      <c r="G7631" s="15" t="s">
        <v>16168</v>
      </c>
      <c r="H7631" s="15" t="s">
        <v>16169</v>
      </c>
      <c r="I7631" s="15">
        <f>VLOOKUP($E7631,'Missing Data Handling'!$D$4:$F$144,2,0)</f>
        <v>70.62713066021297</v>
      </c>
      <c r="J7631" s="15">
        <f>VLOOKUP($E7631,'Missing Data Handling'!$D$4:$F$144,3,0)</f>
        <v>26.106910491296336</v>
      </c>
      <c r="K7631" s="15" t="s">
        <v>648</v>
      </c>
      <c r="L7631" s="15" t="s">
        <v>26</v>
      </c>
      <c r="M7631" s="15" t="s">
        <v>27</v>
      </c>
      <c r="N7631" s="15" t="s">
        <v>27</v>
      </c>
      <c r="O7631" s="15" t="s">
        <v>27</v>
      </c>
      <c r="P7631" s="15" t="s">
        <v>27</v>
      </c>
      <c r="Q7631" s="15">
        <v>2</v>
      </c>
      <c r="R7631" s="15">
        <v>10</v>
      </c>
      <c r="S7631" s="15">
        <v>500</v>
      </c>
      <c r="T7631" s="17">
        <f>SUM(_xlfn.XLOOKUP($C7631,'Country Description Currency'!$A$2:$A$16,'Country Description Currency'!$C$2:$C$16,0,0)*$S7631)</f>
        <v>500</v>
      </c>
      <c r="U7631" s="15" t="str">
        <f t="shared" si="595"/>
        <v>Rs. 500</v>
      </c>
      <c r="V7631" s="85">
        <v>3.1</v>
      </c>
      <c r="W7631" s="18" t="s">
        <v>18067</v>
      </c>
      <c r="X7631" s="19" t="str">
        <f t="shared" si="596"/>
        <v>2012-2-6</v>
      </c>
      <c r="Y7631" s="19">
        <f t="shared" si="597"/>
        <v>2012</v>
      </c>
      <c r="Z7631" s="19" t="str">
        <f t="shared" si="598"/>
        <v>Feb</v>
      </c>
      <c r="AA7631" s="19" t="str">
        <f t="shared" si="599"/>
        <v>Q1</v>
      </c>
    </row>
    <row r="7632" spans="1:27" ht="14.25" customHeight="1" x14ac:dyDescent="0.3">
      <c r="A7632" s="15">
        <v>18461590</v>
      </c>
      <c r="B7632" s="16" t="s">
        <v>17980</v>
      </c>
      <c r="C7632" s="15">
        <v>1</v>
      </c>
      <c r="D7632" s="15" t="str">
        <f>_xlfn.XLOOKUP($C7632,'Country Description Currency'!$A$1:$A$16,'Country Description Currency'!$B$1:$B$16,0,0,)</f>
        <v>India</v>
      </c>
      <c r="E7632" s="16" t="s">
        <v>16083</v>
      </c>
      <c r="F7632" s="15" t="s">
        <v>16720</v>
      </c>
      <c r="G7632" s="15" t="s">
        <v>16718</v>
      </c>
      <c r="H7632" s="15" t="s">
        <v>16719</v>
      </c>
      <c r="I7632" s="15">
        <f>VLOOKUP($E7632,'Missing Data Handling'!$D$4:$F$144,2,0)</f>
        <v>70.62713066021297</v>
      </c>
      <c r="J7632" s="15">
        <f>VLOOKUP($E7632,'Missing Data Handling'!$D$4:$F$144,3,0)</f>
        <v>26.106910491296336</v>
      </c>
      <c r="K7632" s="15" t="s">
        <v>754</v>
      </c>
      <c r="L7632" s="15" t="s">
        <v>26</v>
      </c>
      <c r="M7632" s="15" t="s">
        <v>27</v>
      </c>
      <c r="N7632" s="15" t="s">
        <v>27</v>
      </c>
      <c r="O7632" s="15" t="s">
        <v>27</v>
      </c>
      <c r="P7632" s="15" t="s">
        <v>27</v>
      </c>
      <c r="Q7632" s="15">
        <v>2</v>
      </c>
      <c r="R7632" s="15">
        <v>13</v>
      </c>
      <c r="S7632" s="15">
        <v>500</v>
      </c>
      <c r="T7632" s="17">
        <f>SUM(_xlfn.XLOOKUP($C7632,'Country Description Currency'!$A$2:$A$16,'Country Description Currency'!$C$2:$C$16,0,0)*$S7632)</f>
        <v>500</v>
      </c>
      <c r="U7632" s="15" t="str">
        <f t="shared" si="595"/>
        <v>Rs. 500</v>
      </c>
      <c r="V7632" s="85">
        <v>3.5</v>
      </c>
      <c r="W7632" s="18" t="s">
        <v>4892</v>
      </c>
      <c r="X7632" s="19" t="str">
        <f t="shared" si="596"/>
        <v>2018-1-21</v>
      </c>
      <c r="Y7632" s="19">
        <f t="shared" si="597"/>
        <v>2018</v>
      </c>
      <c r="Z7632" s="19" t="str">
        <f t="shared" si="598"/>
        <v>Jan</v>
      </c>
      <c r="AA7632" s="19" t="str">
        <f t="shared" si="599"/>
        <v>Q1</v>
      </c>
    </row>
    <row r="7633" spans="1:27" ht="14.25" customHeight="1" x14ac:dyDescent="0.3">
      <c r="A7633" s="15">
        <v>18440424</v>
      </c>
      <c r="B7633" s="16" t="s">
        <v>7601</v>
      </c>
      <c r="C7633" s="15">
        <v>1</v>
      </c>
      <c r="D7633" s="15" t="str">
        <f>_xlfn.XLOOKUP($C7633,'Country Description Currency'!$A$1:$A$16,'Country Description Currency'!$B$1:$B$16,0,0,)</f>
        <v>India</v>
      </c>
      <c r="E7633" s="16" t="s">
        <v>16083</v>
      </c>
      <c r="F7633" s="15" t="s">
        <v>16084</v>
      </c>
      <c r="G7633" s="15" t="s">
        <v>16085</v>
      </c>
      <c r="H7633" s="15" t="s">
        <v>16086</v>
      </c>
      <c r="I7633" s="15">
        <v>77.353708299999994</v>
      </c>
      <c r="J7633" s="15">
        <v>28.574357599999999</v>
      </c>
      <c r="K7633" s="15" t="s">
        <v>7603</v>
      </c>
      <c r="L7633" s="15" t="s">
        <v>26</v>
      </c>
      <c r="M7633" s="15" t="s">
        <v>27</v>
      </c>
      <c r="N7633" s="15" t="s">
        <v>36</v>
      </c>
      <c r="O7633" s="15" t="s">
        <v>27</v>
      </c>
      <c r="P7633" s="15" t="s">
        <v>27</v>
      </c>
      <c r="Q7633" s="15">
        <v>2</v>
      </c>
      <c r="R7633" s="15">
        <v>5</v>
      </c>
      <c r="S7633" s="15">
        <v>500</v>
      </c>
      <c r="T7633" s="17">
        <f>SUM(_xlfn.XLOOKUP($C7633,'Country Description Currency'!$A$2:$A$16,'Country Description Currency'!$C$2:$C$16,0,0)*$S7633)</f>
        <v>500</v>
      </c>
      <c r="U7633" s="15" t="str">
        <f t="shared" si="595"/>
        <v>Rs. 500</v>
      </c>
      <c r="V7633" s="85">
        <v>2.6</v>
      </c>
      <c r="W7633" s="18" t="s">
        <v>11616</v>
      </c>
      <c r="X7633" s="19" t="str">
        <f t="shared" si="596"/>
        <v>2017-1-2</v>
      </c>
      <c r="Y7633" s="19">
        <f t="shared" si="597"/>
        <v>2017</v>
      </c>
      <c r="Z7633" s="19" t="str">
        <f t="shared" si="598"/>
        <v>Jan</v>
      </c>
      <c r="AA7633" s="19" t="str">
        <f t="shared" si="599"/>
        <v>Q1</v>
      </c>
    </row>
    <row r="7634" spans="1:27" ht="14.25" customHeight="1" x14ac:dyDescent="0.3">
      <c r="A7634" s="15">
        <v>308758</v>
      </c>
      <c r="B7634" s="16" t="s">
        <v>7601</v>
      </c>
      <c r="C7634" s="15">
        <v>1</v>
      </c>
      <c r="D7634" s="15" t="str">
        <f>_xlfn.XLOOKUP($C7634,'Country Description Currency'!$A$1:$A$16,'Country Description Currency'!$B$1:$B$16,0,0,)</f>
        <v>India</v>
      </c>
      <c r="E7634" s="16" t="s">
        <v>16083</v>
      </c>
      <c r="F7634" s="15" t="s">
        <v>18068</v>
      </c>
      <c r="G7634" s="15" t="s">
        <v>16198</v>
      </c>
      <c r="H7634" s="15" t="s">
        <v>16199</v>
      </c>
      <c r="I7634" s="15">
        <v>77.370417189999998</v>
      </c>
      <c r="J7634" s="15">
        <v>28.624538560000001</v>
      </c>
      <c r="K7634" s="15" t="s">
        <v>7603</v>
      </c>
      <c r="L7634" s="15" t="s">
        <v>26</v>
      </c>
      <c r="M7634" s="15" t="s">
        <v>27</v>
      </c>
      <c r="N7634" s="15" t="s">
        <v>36</v>
      </c>
      <c r="O7634" s="15" t="s">
        <v>27</v>
      </c>
      <c r="P7634" s="15" t="s">
        <v>27</v>
      </c>
      <c r="Q7634" s="15">
        <v>2</v>
      </c>
      <c r="R7634" s="15">
        <v>28</v>
      </c>
      <c r="S7634" s="15">
        <v>500</v>
      </c>
      <c r="T7634" s="17">
        <f>SUM(_xlfn.XLOOKUP($C7634,'Country Description Currency'!$A$2:$A$16,'Country Description Currency'!$C$2:$C$16,0,0)*$S7634)</f>
        <v>500</v>
      </c>
      <c r="U7634" s="15" t="str">
        <f t="shared" si="595"/>
        <v>Rs. 500</v>
      </c>
      <c r="V7634" s="85">
        <v>2.5</v>
      </c>
      <c r="W7634" s="18" t="s">
        <v>1430</v>
      </c>
      <c r="X7634" s="19" t="str">
        <f t="shared" si="596"/>
        <v>2014-1-6</v>
      </c>
      <c r="Y7634" s="19">
        <f t="shared" si="597"/>
        <v>2014</v>
      </c>
      <c r="Z7634" s="19" t="str">
        <f t="shared" si="598"/>
        <v>Jan</v>
      </c>
      <c r="AA7634" s="19" t="str">
        <f t="shared" si="599"/>
        <v>Q1</v>
      </c>
    </row>
    <row r="7635" spans="1:27" ht="14.25" customHeight="1" x14ac:dyDescent="0.3">
      <c r="A7635" s="15">
        <v>18424201</v>
      </c>
      <c r="B7635" s="16" t="s">
        <v>18069</v>
      </c>
      <c r="C7635" s="15">
        <v>1</v>
      </c>
      <c r="D7635" s="15" t="str">
        <f>_xlfn.XLOOKUP($C7635,'Country Description Currency'!$A$1:$A$16,'Country Description Currency'!$B$1:$B$16,0,0,)</f>
        <v>India</v>
      </c>
      <c r="E7635" s="16" t="s">
        <v>16083</v>
      </c>
      <c r="F7635" s="15" t="s">
        <v>18070</v>
      </c>
      <c r="G7635" s="15" t="s">
        <v>16172</v>
      </c>
      <c r="H7635" s="15" t="s">
        <v>16173</v>
      </c>
      <c r="I7635" s="15">
        <v>77.386329900000007</v>
      </c>
      <c r="J7635" s="15">
        <v>28.5722375</v>
      </c>
      <c r="K7635" s="15" t="s">
        <v>816</v>
      </c>
      <c r="L7635" s="15" t="s">
        <v>26</v>
      </c>
      <c r="M7635" s="15" t="s">
        <v>27</v>
      </c>
      <c r="N7635" s="15" t="s">
        <v>27</v>
      </c>
      <c r="O7635" s="15" t="s">
        <v>27</v>
      </c>
      <c r="P7635" s="15" t="s">
        <v>27</v>
      </c>
      <c r="Q7635" s="15">
        <v>2</v>
      </c>
      <c r="R7635" s="15">
        <v>5</v>
      </c>
      <c r="S7635" s="15">
        <v>500</v>
      </c>
      <c r="T7635" s="17">
        <f>SUM(_xlfn.XLOOKUP($C7635,'Country Description Currency'!$A$2:$A$16,'Country Description Currency'!$C$2:$C$16,0,0)*$S7635)</f>
        <v>500</v>
      </c>
      <c r="U7635" s="15" t="str">
        <f t="shared" si="595"/>
        <v>Rs. 500</v>
      </c>
      <c r="V7635" s="85">
        <v>3</v>
      </c>
      <c r="W7635" s="18" t="s">
        <v>2318</v>
      </c>
      <c r="X7635" s="19" t="str">
        <f t="shared" si="596"/>
        <v>2010-1-19</v>
      </c>
      <c r="Y7635" s="19">
        <f t="shared" si="597"/>
        <v>2010</v>
      </c>
      <c r="Z7635" s="19" t="str">
        <f t="shared" si="598"/>
        <v>Jan</v>
      </c>
      <c r="AA7635" s="19" t="str">
        <f t="shared" si="599"/>
        <v>Q1</v>
      </c>
    </row>
    <row r="7636" spans="1:27" ht="14.25" customHeight="1" x14ac:dyDescent="0.3">
      <c r="A7636" s="15">
        <v>18337891</v>
      </c>
      <c r="B7636" s="16" t="s">
        <v>18071</v>
      </c>
      <c r="C7636" s="15">
        <v>1</v>
      </c>
      <c r="D7636" s="15" t="str">
        <f>_xlfn.XLOOKUP($C7636,'Country Description Currency'!$A$1:$A$16,'Country Description Currency'!$B$1:$B$16,0,0,)</f>
        <v>India</v>
      </c>
      <c r="E7636" s="16" t="s">
        <v>16083</v>
      </c>
      <c r="F7636" s="15" t="s">
        <v>18072</v>
      </c>
      <c r="G7636" s="15" t="s">
        <v>16117</v>
      </c>
      <c r="H7636" s="15" t="s">
        <v>16118</v>
      </c>
      <c r="I7636" s="15">
        <v>77.381653</v>
      </c>
      <c r="J7636" s="15">
        <v>28.519905999999999</v>
      </c>
      <c r="K7636" s="15" t="s">
        <v>918</v>
      </c>
      <c r="L7636" s="15" t="s">
        <v>26</v>
      </c>
      <c r="M7636" s="15" t="s">
        <v>27</v>
      </c>
      <c r="N7636" s="15" t="s">
        <v>27</v>
      </c>
      <c r="O7636" s="15" t="s">
        <v>27</v>
      </c>
      <c r="P7636" s="15" t="s">
        <v>27</v>
      </c>
      <c r="Q7636" s="15">
        <v>2</v>
      </c>
      <c r="R7636" s="15">
        <v>7</v>
      </c>
      <c r="S7636" s="15">
        <v>500</v>
      </c>
      <c r="T7636" s="17">
        <f>SUM(_xlfn.XLOOKUP($C7636,'Country Description Currency'!$A$2:$A$16,'Country Description Currency'!$C$2:$C$16,0,0)*$S7636)</f>
        <v>500</v>
      </c>
      <c r="U7636" s="15" t="str">
        <f t="shared" si="595"/>
        <v>Rs. 500</v>
      </c>
      <c r="V7636" s="85">
        <v>3</v>
      </c>
      <c r="W7636" s="18" t="s">
        <v>1397</v>
      </c>
      <c r="X7636" s="19" t="str">
        <f t="shared" si="596"/>
        <v>2018-1-25</v>
      </c>
      <c r="Y7636" s="19">
        <f t="shared" si="597"/>
        <v>2018</v>
      </c>
      <c r="Z7636" s="19" t="str">
        <f t="shared" si="598"/>
        <v>Jan</v>
      </c>
      <c r="AA7636" s="19" t="str">
        <f t="shared" si="599"/>
        <v>Q1</v>
      </c>
    </row>
    <row r="7637" spans="1:27" ht="14.25" customHeight="1" x14ac:dyDescent="0.3">
      <c r="A7637" s="15">
        <v>312558</v>
      </c>
      <c r="B7637" s="16" t="s">
        <v>18073</v>
      </c>
      <c r="C7637" s="15">
        <v>1</v>
      </c>
      <c r="D7637" s="15" t="str">
        <f>_xlfn.XLOOKUP($C7637,'Country Description Currency'!$A$1:$A$16,'Country Description Currency'!$B$1:$B$16,0,0,)</f>
        <v>India</v>
      </c>
      <c r="E7637" s="16" t="s">
        <v>16083</v>
      </c>
      <c r="F7637" s="15" t="s">
        <v>18074</v>
      </c>
      <c r="G7637" s="15" t="s">
        <v>16117</v>
      </c>
      <c r="H7637" s="15" t="s">
        <v>16118</v>
      </c>
      <c r="I7637" s="15">
        <v>77.386317300000002</v>
      </c>
      <c r="J7637" s="15">
        <v>28.518998499999999</v>
      </c>
      <c r="K7637" s="15" t="s">
        <v>754</v>
      </c>
      <c r="L7637" s="15" t="s">
        <v>26</v>
      </c>
      <c r="M7637" s="15" t="s">
        <v>27</v>
      </c>
      <c r="N7637" s="15" t="s">
        <v>27</v>
      </c>
      <c r="O7637" s="15" t="s">
        <v>27</v>
      </c>
      <c r="P7637" s="15" t="s">
        <v>27</v>
      </c>
      <c r="Q7637" s="15">
        <v>2</v>
      </c>
      <c r="R7637" s="15">
        <v>9</v>
      </c>
      <c r="S7637" s="15">
        <v>500</v>
      </c>
      <c r="T7637" s="17">
        <f>SUM(_xlfn.XLOOKUP($C7637,'Country Description Currency'!$A$2:$A$16,'Country Description Currency'!$C$2:$C$16,0,0)*$S7637)</f>
        <v>500</v>
      </c>
      <c r="U7637" s="15" t="str">
        <f t="shared" si="595"/>
        <v>Rs. 500</v>
      </c>
      <c r="V7637" s="85">
        <v>3.1</v>
      </c>
      <c r="W7637" s="18" t="s">
        <v>2049</v>
      </c>
      <c r="X7637" s="19" t="str">
        <f t="shared" si="596"/>
        <v>2017-1-5</v>
      </c>
      <c r="Y7637" s="19">
        <f t="shared" si="597"/>
        <v>2017</v>
      </c>
      <c r="Z7637" s="19" t="str">
        <f t="shared" si="598"/>
        <v>Jan</v>
      </c>
      <c r="AA7637" s="19" t="str">
        <f t="shared" si="599"/>
        <v>Q1</v>
      </c>
    </row>
    <row r="7638" spans="1:27" ht="14.25" customHeight="1" x14ac:dyDescent="0.3">
      <c r="A7638" s="15">
        <v>313035</v>
      </c>
      <c r="B7638" s="16" t="s">
        <v>18075</v>
      </c>
      <c r="C7638" s="15">
        <v>1</v>
      </c>
      <c r="D7638" s="15" t="str">
        <f>_xlfn.XLOOKUP($C7638,'Country Description Currency'!$A$1:$A$16,'Country Description Currency'!$B$1:$B$16,0,0,)</f>
        <v>India</v>
      </c>
      <c r="E7638" s="16" t="s">
        <v>16083</v>
      </c>
      <c r="F7638" s="15" t="s">
        <v>18076</v>
      </c>
      <c r="G7638" s="15" t="s">
        <v>16261</v>
      </c>
      <c r="H7638" s="15" t="s">
        <v>16262</v>
      </c>
      <c r="I7638" s="15">
        <v>77.514152499999994</v>
      </c>
      <c r="J7638" s="15">
        <v>28.4725185</v>
      </c>
      <c r="K7638" s="15" t="s">
        <v>644</v>
      </c>
      <c r="L7638" s="15" t="s">
        <v>26</v>
      </c>
      <c r="M7638" s="15" t="s">
        <v>27</v>
      </c>
      <c r="N7638" s="15" t="s">
        <v>36</v>
      </c>
      <c r="O7638" s="15" t="s">
        <v>27</v>
      </c>
      <c r="P7638" s="15" t="s">
        <v>27</v>
      </c>
      <c r="Q7638" s="15">
        <v>2</v>
      </c>
      <c r="R7638" s="15">
        <v>9</v>
      </c>
      <c r="S7638" s="15">
        <v>500</v>
      </c>
      <c r="T7638" s="17">
        <f>SUM(_xlfn.XLOOKUP($C7638,'Country Description Currency'!$A$2:$A$16,'Country Description Currency'!$C$2:$C$16,0,0)*$S7638)</f>
        <v>500</v>
      </c>
      <c r="U7638" s="15" t="str">
        <f t="shared" si="595"/>
        <v>Rs. 500</v>
      </c>
      <c r="V7638" s="85">
        <v>3</v>
      </c>
      <c r="W7638" s="18" t="s">
        <v>6794</v>
      </c>
      <c r="X7638" s="19" t="str">
        <f t="shared" si="596"/>
        <v>2012-12-6</v>
      </c>
      <c r="Y7638" s="19">
        <f t="shared" si="597"/>
        <v>2012</v>
      </c>
      <c r="Z7638" s="19" t="str">
        <f t="shared" si="598"/>
        <v>Dec</v>
      </c>
      <c r="AA7638" s="19" t="str">
        <f t="shared" si="599"/>
        <v>Q4</v>
      </c>
    </row>
    <row r="7639" spans="1:27" ht="14.25" customHeight="1" x14ac:dyDescent="0.3">
      <c r="A7639" s="15">
        <v>18371434</v>
      </c>
      <c r="B7639" s="16" t="s">
        <v>7582</v>
      </c>
      <c r="C7639" s="15">
        <v>1</v>
      </c>
      <c r="D7639" s="15" t="str">
        <f>_xlfn.XLOOKUP($C7639,'Country Description Currency'!$A$1:$A$16,'Country Description Currency'!$B$1:$B$16,0,0,)</f>
        <v>India</v>
      </c>
      <c r="E7639" s="16" t="s">
        <v>16083</v>
      </c>
      <c r="F7639" s="15" t="s">
        <v>17262</v>
      </c>
      <c r="G7639" s="15" t="s">
        <v>16085</v>
      </c>
      <c r="H7639" s="15" t="s">
        <v>16086</v>
      </c>
      <c r="I7639" s="15">
        <v>77.353663400000002</v>
      </c>
      <c r="J7639" s="15">
        <v>28.574308599999998</v>
      </c>
      <c r="K7639" s="15" t="s">
        <v>7584</v>
      </c>
      <c r="L7639" s="15" t="s">
        <v>26</v>
      </c>
      <c r="M7639" s="15" t="s">
        <v>27</v>
      </c>
      <c r="N7639" s="15" t="s">
        <v>36</v>
      </c>
      <c r="O7639" s="15" t="s">
        <v>27</v>
      </c>
      <c r="P7639" s="15" t="s">
        <v>27</v>
      </c>
      <c r="Q7639" s="15">
        <v>2</v>
      </c>
      <c r="R7639" s="15">
        <v>14</v>
      </c>
      <c r="S7639" s="15">
        <v>500</v>
      </c>
      <c r="T7639" s="17">
        <f>SUM(_xlfn.XLOOKUP($C7639,'Country Description Currency'!$A$2:$A$16,'Country Description Currency'!$C$2:$C$16,0,0)*$S7639)</f>
        <v>500</v>
      </c>
      <c r="U7639" s="15" t="str">
        <f t="shared" si="595"/>
        <v>Rs. 500</v>
      </c>
      <c r="V7639" s="85">
        <v>3.3</v>
      </c>
      <c r="W7639" s="18" t="s">
        <v>7898</v>
      </c>
      <c r="X7639" s="19" t="str">
        <f t="shared" si="596"/>
        <v>2016-12-7</v>
      </c>
      <c r="Y7639" s="19">
        <f t="shared" si="597"/>
        <v>2016</v>
      </c>
      <c r="Z7639" s="19" t="str">
        <f t="shared" si="598"/>
        <v>Dec</v>
      </c>
      <c r="AA7639" s="19" t="str">
        <f t="shared" si="599"/>
        <v>Q4</v>
      </c>
    </row>
    <row r="7640" spans="1:27" ht="14.25" customHeight="1" x14ac:dyDescent="0.3">
      <c r="A7640" s="15">
        <v>6033</v>
      </c>
      <c r="B7640" s="16" t="s">
        <v>18077</v>
      </c>
      <c r="C7640" s="15">
        <v>1</v>
      </c>
      <c r="D7640" s="15" t="str">
        <f>_xlfn.XLOOKUP($C7640,'Country Description Currency'!$A$1:$A$16,'Country Description Currency'!$B$1:$B$16,0,0,)</f>
        <v>India</v>
      </c>
      <c r="E7640" s="16" t="s">
        <v>16083</v>
      </c>
      <c r="F7640" s="15" t="s">
        <v>18078</v>
      </c>
      <c r="G7640" s="15" t="s">
        <v>18079</v>
      </c>
      <c r="H7640" s="15" t="s">
        <v>18080</v>
      </c>
      <c r="I7640" s="15">
        <v>77.350689599999995</v>
      </c>
      <c r="J7640" s="15">
        <v>28.603869700000001</v>
      </c>
      <c r="K7640" s="15" t="s">
        <v>760</v>
      </c>
      <c r="L7640" s="15" t="s">
        <v>26</v>
      </c>
      <c r="M7640" s="15" t="s">
        <v>27</v>
      </c>
      <c r="N7640" s="15" t="s">
        <v>27</v>
      </c>
      <c r="O7640" s="15" t="s">
        <v>27</v>
      </c>
      <c r="P7640" s="15" t="s">
        <v>27</v>
      </c>
      <c r="Q7640" s="15">
        <v>2</v>
      </c>
      <c r="R7640" s="15">
        <v>25</v>
      </c>
      <c r="S7640" s="15">
        <v>500</v>
      </c>
      <c r="T7640" s="17">
        <f>SUM(_xlfn.XLOOKUP($C7640,'Country Description Currency'!$A$2:$A$16,'Country Description Currency'!$C$2:$C$16,0,0)*$S7640)</f>
        <v>500</v>
      </c>
      <c r="U7640" s="15" t="str">
        <f t="shared" si="595"/>
        <v>Rs. 500</v>
      </c>
      <c r="V7640" s="85">
        <v>3.4</v>
      </c>
      <c r="W7640" s="18" t="s">
        <v>1823</v>
      </c>
      <c r="X7640" s="19" t="str">
        <f t="shared" si="596"/>
        <v>2015-12-21</v>
      </c>
      <c r="Y7640" s="19">
        <f t="shared" si="597"/>
        <v>2015</v>
      </c>
      <c r="Z7640" s="19" t="str">
        <f t="shared" si="598"/>
        <v>Dec</v>
      </c>
      <c r="AA7640" s="19" t="str">
        <f t="shared" si="599"/>
        <v>Q4</v>
      </c>
    </row>
    <row r="7641" spans="1:27" ht="14.25" customHeight="1" x14ac:dyDescent="0.3">
      <c r="A7641" s="15">
        <v>18133476</v>
      </c>
      <c r="B7641" s="16" t="s">
        <v>18081</v>
      </c>
      <c r="C7641" s="15">
        <v>1</v>
      </c>
      <c r="D7641" s="15" t="str">
        <f>_xlfn.XLOOKUP($C7641,'Country Description Currency'!$A$1:$A$16,'Country Description Currency'!$B$1:$B$16,0,0,)</f>
        <v>India</v>
      </c>
      <c r="E7641" s="16" t="s">
        <v>16083</v>
      </c>
      <c r="F7641" s="15" t="s">
        <v>18082</v>
      </c>
      <c r="G7641" s="15" t="s">
        <v>16093</v>
      </c>
      <c r="H7641" s="15" t="s">
        <v>16094</v>
      </c>
      <c r="I7641" s="15">
        <v>77.386751000000004</v>
      </c>
      <c r="J7641" s="15">
        <v>28.533163999999999</v>
      </c>
      <c r="K7641" s="15" t="s">
        <v>25</v>
      </c>
      <c r="L7641" s="15" t="s">
        <v>26</v>
      </c>
      <c r="M7641" s="15" t="s">
        <v>27</v>
      </c>
      <c r="N7641" s="15" t="s">
        <v>36</v>
      </c>
      <c r="O7641" s="15" t="s">
        <v>27</v>
      </c>
      <c r="P7641" s="15" t="s">
        <v>27</v>
      </c>
      <c r="Q7641" s="15">
        <v>2</v>
      </c>
      <c r="R7641" s="15">
        <v>25</v>
      </c>
      <c r="S7641" s="15">
        <v>500</v>
      </c>
      <c r="T7641" s="17">
        <f>SUM(_xlfn.XLOOKUP($C7641,'Country Description Currency'!$A$2:$A$16,'Country Description Currency'!$C$2:$C$16,0,0)*$S7641)</f>
        <v>500</v>
      </c>
      <c r="U7641" s="15" t="str">
        <f t="shared" si="595"/>
        <v>Rs. 500</v>
      </c>
      <c r="V7641" s="85">
        <v>2.6</v>
      </c>
      <c r="W7641" s="18" t="s">
        <v>1443</v>
      </c>
      <c r="X7641" s="19" t="str">
        <f t="shared" si="596"/>
        <v>2013-12-17</v>
      </c>
      <c r="Y7641" s="19">
        <f t="shared" si="597"/>
        <v>2013</v>
      </c>
      <c r="Z7641" s="19" t="str">
        <f t="shared" si="598"/>
        <v>Dec</v>
      </c>
      <c r="AA7641" s="19" t="str">
        <f t="shared" si="599"/>
        <v>Q4</v>
      </c>
    </row>
    <row r="7642" spans="1:27" ht="14.25" customHeight="1" x14ac:dyDescent="0.3">
      <c r="A7642" s="15">
        <v>309098</v>
      </c>
      <c r="B7642" s="16" t="s">
        <v>18083</v>
      </c>
      <c r="C7642" s="15">
        <v>1</v>
      </c>
      <c r="D7642" s="15" t="str">
        <f>_xlfn.XLOOKUP($C7642,'Country Description Currency'!$A$1:$A$16,'Country Description Currency'!$B$1:$B$16,0,0,)</f>
        <v>India</v>
      </c>
      <c r="E7642" s="16" t="s">
        <v>16083</v>
      </c>
      <c r="F7642" s="15" t="s">
        <v>18084</v>
      </c>
      <c r="G7642" s="15" t="s">
        <v>17654</v>
      </c>
      <c r="H7642" s="15" t="s">
        <v>17655</v>
      </c>
      <c r="I7642" s="15">
        <v>77.324997670000002</v>
      </c>
      <c r="J7642" s="15">
        <v>28.569787519999998</v>
      </c>
      <c r="K7642" s="15" t="s">
        <v>5782</v>
      </c>
      <c r="L7642" s="15" t="s">
        <v>26</v>
      </c>
      <c r="M7642" s="15" t="s">
        <v>27</v>
      </c>
      <c r="N7642" s="15" t="s">
        <v>36</v>
      </c>
      <c r="O7642" s="15" t="s">
        <v>27</v>
      </c>
      <c r="P7642" s="15" t="s">
        <v>27</v>
      </c>
      <c r="Q7642" s="15">
        <v>2</v>
      </c>
      <c r="R7642" s="15">
        <v>250</v>
      </c>
      <c r="S7642" s="15">
        <v>500</v>
      </c>
      <c r="T7642" s="17">
        <f>SUM(_xlfn.XLOOKUP($C7642,'Country Description Currency'!$A$2:$A$16,'Country Description Currency'!$C$2:$C$16,0,0)*$S7642)</f>
        <v>500</v>
      </c>
      <c r="U7642" s="15" t="str">
        <f t="shared" si="595"/>
        <v>Rs. 500</v>
      </c>
      <c r="V7642" s="85">
        <v>3.9</v>
      </c>
      <c r="W7642" s="18" t="s">
        <v>6038</v>
      </c>
      <c r="X7642" s="19" t="str">
        <f t="shared" si="596"/>
        <v>2016-12-17</v>
      </c>
      <c r="Y7642" s="19">
        <f t="shared" si="597"/>
        <v>2016</v>
      </c>
      <c r="Z7642" s="19" t="str">
        <f t="shared" si="598"/>
        <v>Dec</v>
      </c>
      <c r="AA7642" s="19" t="str">
        <f t="shared" si="599"/>
        <v>Q4</v>
      </c>
    </row>
    <row r="7643" spans="1:27" ht="14.25" customHeight="1" x14ac:dyDescent="0.3">
      <c r="A7643" s="15">
        <v>18424675</v>
      </c>
      <c r="B7643" s="16" t="s">
        <v>18085</v>
      </c>
      <c r="C7643" s="15">
        <v>1</v>
      </c>
      <c r="D7643" s="15" t="str">
        <f>_xlfn.XLOOKUP($C7643,'Country Description Currency'!$A$1:$A$16,'Country Description Currency'!$B$1:$B$16,0,0,)</f>
        <v>India</v>
      </c>
      <c r="E7643" s="16" t="s">
        <v>16083</v>
      </c>
      <c r="F7643" s="15" t="s">
        <v>18086</v>
      </c>
      <c r="G7643" s="15" t="s">
        <v>16142</v>
      </c>
      <c r="H7643" s="15" t="s">
        <v>16143</v>
      </c>
      <c r="I7643" s="15">
        <v>77.312386200000006</v>
      </c>
      <c r="J7643" s="15">
        <v>28.585055199999999</v>
      </c>
      <c r="K7643" s="15" t="s">
        <v>754</v>
      </c>
      <c r="L7643" s="15" t="s">
        <v>26</v>
      </c>
      <c r="M7643" s="15" t="s">
        <v>27</v>
      </c>
      <c r="N7643" s="15" t="s">
        <v>27</v>
      </c>
      <c r="O7643" s="15" t="s">
        <v>27</v>
      </c>
      <c r="P7643" s="15" t="s">
        <v>27</v>
      </c>
      <c r="Q7643" s="15">
        <v>2</v>
      </c>
      <c r="R7643" s="15">
        <v>3</v>
      </c>
      <c r="S7643" s="15">
        <v>500</v>
      </c>
      <c r="T7643" s="17">
        <f>SUM(_xlfn.XLOOKUP($C7643,'Country Description Currency'!$A$2:$A$16,'Country Description Currency'!$C$2:$C$16,0,0)*$S7643)</f>
        <v>500</v>
      </c>
      <c r="U7643" s="15" t="str">
        <f t="shared" si="595"/>
        <v>Rs. 500</v>
      </c>
      <c r="V7643" s="85">
        <v>1</v>
      </c>
      <c r="W7643" s="18" t="s">
        <v>3550</v>
      </c>
      <c r="X7643" s="19" t="str">
        <f t="shared" si="596"/>
        <v>2013-12-27</v>
      </c>
      <c r="Y7643" s="19">
        <f t="shared" si="597"/>
        <v>2013</v>
      </c>
      <c r="Z7643" s="19" t="str">
        <f t="shared" si="598"/>
        <v>Dec</v>
      </c>
      <c r="AA7643" s="19" t="str">
        <f t="shared" si="599"/>
        <v>Q4</v>
      </c>
    </row>
    <row r="7644" spans="1:27" ht="14.25" customHeight="1" x14ac:dyDescent="0.3">
      <c r="A7644" s="15">
        <v>18398459</v>
      </c>
      <c r="B7644" s="16" t="s">
        <v>18087</v>
      </c>
      <c r="C7644" s="15">
        <v>1</v>
      </c>
      <c r="D7644" s="15" t="str">
        <f>_xlfn.XLOOKUP($C7644,'Country Description Currency'!$A$1:$A$16,'Country Description Currency'!$B$1:$B$16,0,0,)</f>
        <v>India</v>
      </c>
      <c r="E7644" s="16" t="s">
        <v>16083</v>
      </c>
      <c r="F7644" s="15" t="s">
        <v>16524</v>
      </c>
      <c r="G7644" s="15" t="s">
        <v>16452</v>
      </c>
      <c r="H7644" s="15" t="s">
        <v>16453</v>
      </c>
      <c r="I7644" s="15">
        <v>77.340428799999998</v>
      </c>
      <c r="J7644" s="15">
        <v>28.565394600000001</v>
      </c>
      <c r="K7644" s="15" t="s">
        <v>819</v>
      </c>
      <c r="L7644" s="15" t="s">
        <v>26</v>
      </c>
      <c r="M7644" s="15" t="s">
        <v>27</v>
      </c>
      <c r="N7644" s="15" t="s">
        <v>27</v>
      </c>
      <c r="O7644" s="15" t="s">
        <v>27</v>
      </c>
      <c r="P7644" s="15" t="s">
        <v>27</v>
      </c>
      <c r="Q7644" s="15">
        <v>2</v>
      </c>
      <c r="R7644" s="15">
        <v>15</v>
      </c>
      <c r="S7644" s="15">
        <v>500</v>
      </c>
      <c r="T7644" s="17">
        <f>SUM(_xlfn.XLOOKUP($C7644,'Country Description Currency'!$A$2:$A$16,'Country Description Currency'!$C$2:$C$16,0,0)*$S7644)</f>
        <v>500</v>
      </c>
      <c r="U7644" s="15" t="str">
        <f t="shared" si="595"/>
        <v>Rs. 500</v>
      </c>
      <c r="V7644" s="85">
        <v>3.4</v>
      </c>
      <c r="W7644" s="18" t="s">
        <v>10728</v>
      </c>
      <c r="X7644" s="19" t="str">
        <f t="shared" si="596"/>
        <v>2015-12-18</v>
      </c>
      <c r="Y7644" s="19">
        <f t="shared" si="597"/>
        <v>2015</v>
      </c>
      <c r="Z7644" s="19" t="str">
        <f t="shared" si="598"/>
        <v>Dec</v>
      </c>
      <c r="AA7644" s="19" t="str">
        <f t="shared" si="599"/>
        <v>Q4</v>
      </c>
    </row>
    <row r="7645" spans="1:27" ht="14.25" customHeight="1" x14ac:dyDescent="0.3">
      <c r="A7645" s="15">
        <v>18430593</v>
      </c>
      <c r="B7645" s="16" t="s">
        <v>7582</v>
      </c>
      <c r="C7645" s="15">
        <v>1</v>
      </c>
      <c r="D7645" s="15" t="str">
        <f>_xlfn.XLOOKUP($C7645,'Country Description Currency'!$A$1:$A$16,'Country Description Currency'!$B$1:$B$16,0,0,)</f>
        <v>India</v>
      </c>
      <c r="E7645" s="16" t="s">
        <v>16083</v>
      </c>
      <c r="F7645" s="15" t="s">
        <v>18088</v>
      </c>
      <c r="G7645" s="15" t="s">
        <v>16228</v>
      </c>
      <c r="H7645" s="15" t="s">
        <v>16229</v>
      </c>
      <c r="I7645" s="15">
        <v>77.334632999999997</v>
      </c>
      <c r="J7645" s="15">
        <v>28.5640131</v>
      </c>
      <c r="K7645" s="15" t="s">
        <v>7584</v>
      </c>
      <c r="L7645" s="15" t="s">
        <v>26</v>
      </c>
      <c r="M7645" s="15" t="s">
        <v>27</v>
      </c>
      <c r="N7645" s="15" t="s">
        <v>36</v>
      </c>
      <c r="O7645" s="15" t="s">
        <v>27</v>
      </c>
      <c r="P7645" s="15" t="s">
        <v>27</v>
      </c>
      <c r="Q7645" s="15">
        <v>2</v>
      </c>
      <c r="R7645" s="15">
        <v>13</v>
      </c>
      <c r="S7645" s="15">
        <v>500</v>
      </c>
      <c r="T7645" s="17">
        <f>SUM(_xlfn.XLOOKUP($C7645,'Country Description Currency'!$A$2:$A$16,'Country Description Currency'!$C$2:$C$16,0,0)*$S7645)</f>
        <v>500</v>
      </c>
      <c r="U7645" s="15" t="str">
        <f t="shared" si="595"/>
        <v>Rs. 500</v>
      </c>
      <c r="V7645" s="85">
        <v>3.2</v>
      </c>
      <c r="W7645" s="18" t="s">
        <v>9186</v>
      </c>
      <c r="X7645" s="19" t="str">
        <f t="shared" si="596"/>
        <v>2014-12-13</v>
      </c>
      <c r="Y7645" s="19">
        <f t="shared" si="597"/>
        <v>2014</v>
      </c>
      <c r="Z7645" s="19" t="str">
        <f t="shared" si="598"/>
        <v>Dec</v>
      </c>
      <c r="AA7645" s="19" t="str">
        <f t="shared" si="599"/>
        <v>Q4</v>
      </c>
    </row>
    <row r="7646" spans="1:27" ht="14.25" customHeight="1" x14ac:dyDescent="0.3">
      <c r="A7646" s="15">
        <v>18489509</v>
      </c>
      <c r="B7646" s="16" t="s">
        <v>18089</v>
      </c>
      <c r="C7646" s="15">
        <v>1</v>
      </c>
      <c r="D7646" s="15" t="str">
        <f>_xlfn.XLOOKUP($C7646,'Country Description Currency'!$A$1:$A$16,'Country Description Currency'!$B$1:$B$16,0,0,)</f>
        <v>India</v>
      </c>
      <c r="E7646" s="16" t="s">
        <v>16083</v>
      </c>
      <c r="F7646" s="15" t="s">
        <v>18090</v>
      </c>
      <c r="G7646" s="15" t="s">
        <v>16626</v>
      </c>
      <c r="H7646" s="15" t="s">
        <v>16627</v>
      </c>
      <c r="I7646" s="15">
        <f>VLOOKUP($E7646,'Missing Data Handling'!$D$4:$F$144,2,0)</f>
        <v>70.62713066021297</v>
      </c>
      <c r="J7646" s="15">
        <f>VLOOKUP($E7646,'Missing Data Handling'!$D$4:$F$144,3,0)</f>
        <v>26.106910491296336</v>
      </c>
      <c r="K7646" s="15" t="s">
        <v>18091</v>
      </c>
      <c r="L7646" s="15" t="s">
        <v>26</v>
      </c>
      <c r="M7646" s="15" t="s">
        <v>27</v>
      </c>
      <c r="N7646" s="15" t="s">
        <v>36</v>
      </c>
      <c r="O7646" s="15" t="s">
        <v>27</v>
      </c>
      <c r="P7646" s="15" t="s">
        <v>27</v>
      </c>
      <c r="Q7646" s="15">
        <v>2</v>
      </c>
      <c r="R7646" s="15">
        <v>10</v>
      </c>
      <c r="S7646" s="15">
        <v>500</v>
      </c>
      <c r="T7646" s="17">
        <f>SUM(_xlfn.XLOOKUP($C7646,'Country Description Currency'!$A$2:$A$16,'Country Description Currency'!$C$2:$C$16,0,0)*$S7646)</f>
        <v>500</v>
      </c>
      <c r="U7646" s="15" t="str">
        <f t="shared" si="595"/>
        <v>Rs. 500</v>
      </c>
      <c r="V7646" s="85">
        <v>3.3</v>
      </c>
      <c r="W7646" s="18" t="s">
        <v>4938</v>
      </c>
      <c r="X7646" s="19" t="str">
        <f t="shared" si="596"/>
        <v>2010-12-28</v>
      </c>
      <c r="Y7646" s="19">
        <f t="shared" si="597"/>
        <v>2010</v>
      </c>
      <c r="Z7646" s="19" t="str">
        <f t="shared" si="598"/>
        <v>Dec</v>
      </c>
      <c r="AA7646" s="19" t="str">
        <f t="shared" si="599"/>
        <v>Q4</v>
      </c>
    </row>
    <row r="7647" spans="1:27" ht="14.25" customHeight="1" x14ac:dyDescent="0.3">
      <c r="A7647" s="15">
        <v>18454463</v>
      </c>
      <c r="B7647" s="16" t="s">
        <v>18092</v>
      </c>
      <c r="C7647" s="15">
        <v>1</v>
      </c>
      <c r="D7647" s="15" t="str">
        <f>_xlfn.XLOOKUP($C7647,'Country Description Currency'!$A$1:$A$16,'Country Description Currency'!$B$1:$B$16,0,0,)</f>
        <v>India</v>
      </c>
      <c r="E7647" s="16" t="s">
        <v>16083</v>
      </c>
      <c r="F7647" s="15" t="s">
        <v>18093</v>
      </c>
      <c r="G7647" s="15" t="s">
        <v>16232</v>
      </c>
      <c r="H7647" s="15" t="s">
        <v>16231</v>
      </c>
      <c r="I7647" s="15">
        <v>77.360459829999996</v>
      </c>
      <c r="J7647" s="15">
        <v>28.56136235</v>
      </c>
      <c r="K7647" s="15" t="s">
        <v>4984</v>
      </c>
      <c r="L7647" s="15" t="s">
        <v>26</v>
      </c>
      <c r="M7647" s="15" t="s">
        <v>27</v>
      </c>
      <c r="N7647" s="15" t="s">
        <v>36</v>
      </c>
      <c r="O7647" s="15" t="s">
        <v>27</v>
      </c>
      <c r="P7647" s="15" t="s">
        <v>27</v>
      </c>
      <c r="Q7647" s="15">
        <v>2</v>
      </c>
      <c r="R7647" s="15">
        <v>27</v>
      </c>
      <c r="S7647" s="15">
        <v>500</v>
      </c>
      <c r="T7647" s="17">
        <f>SUM(_xlfn.XLOOKUP($C7647,'Country Description Currency'!$A$2:$A$16,'Country Description Currency'!$C$2:$C$16,0,0)*$S7647)</f>
        <v>500</v>
      </c>
      <c r="U7647" s="15" t="str">
        <f t="shared" si="595"/>
        <v>Rs. 500</v>
      </c>
      <c r="V7647" s="85">
        <v>3.7</v>
      </c>
      <c r="W7647" s="18" t="s">
        <v>10701</v>
      </c>
      <c r="X7647" s="19" t="str">
        <f t="shared" si="596"/>
        <v>2011-12-3</v>
      </c>
      <c r="Y7647" s="19">
        <f t="shared" si="597"/>
        <v>2011</v>
      </c>
      <c r="Z7647" s="19" t="str">
        <f t="shared" si="598"/>
        <v>Dec</v>
      </c>
      <c r="AA7647" s="19" t="str">
        <f t="shared" si="599"/>
        <v>Q4</v>
      </c>
    </row>
    <row r="7648" spans="1:27" ht="14.25" customHeight="1" x14ac:dyDescent="0.3">
      <c r="A7648" s="15">
        <v>18277218</v>
      </c>
      <c r="B7648" s="16" t="s">
        <v>18094</v>
      </c>
      <c r="C7648" s="15">
        <v>1</v>
      </c>
      <c r="D7648" s="15" t="str">
        <f>_xlfn.XLOOKUP($C7648,'Country Description Currency'!$A$1:$A$16,'Country Description Currency'!$B$1:$B$16,0,0,)</f>
        <v>India</v>
      </c>
      <c r="E7648" s="16" t="s">
        <v>16083</v>
      </c>
      <c r="F7648" s="15" t="s">
        <v>18095</v>
      </c>
      <c r="G7648" s="15" t="s">
        <v>16353</v>
      </c>
      <c r="H7648" s="15" t="s">
        <v>16354</v>
      </c>
      <c r="I7648" s="15">
        <v>77.371983200000003</v>
      </c>
      <c r="J7648" s="15">
        <v>28.557397600000002</v>
      </c>
      <c r="K7648" s="15" t="s">
        <v>754</v>
      </c>
      <c r="L7648" s="15" t="s">
        <v>26</v>
      </c>
      <c r="M7648" s="15" t="s">
        <v>27</v>
      </c>
      <c r="N7648" s="15" t="s">
        <v>27</v>
      </c>
      <c r="O7648" s="15" t="s">
        <v>27</v>
      </c>
      <c r="P7648" s="15" t="s">
        <v>27</v>
      </c>
      <c r="Q7648" s="15">
        <v>2</v>
      </c>
      <c r="R7648" s="15">
        <v>11</v>
      </c>
      <c r="S7648" s="15">
        <v>500</v>
      </c>
      <c r="T7648" s="17">
        <f>SUM(_xlfn.XLOOKUP($C7648,'Country Description Currency'!$A$2:$A$16,'Country Description Currency'!$C$2:$C$16,0,0)*$S7648)</f>
        <v>500</v>
      </c>
      <c r="U7648" s="15" t="str">
        <f t="shared" si="595"/>
        <v>Rs. 500</v>
      </c>
      <c r="V7648" s="85">
        <v>3</v>
      </c>
      <c r="W7648" s="18" t="s">
        <v>18096</v>
      </c>
      <c r="X7648" s="19" t="str">
        <f t="shared" si="596"/>
        <v>2011-12-1</v>
      </c>
      <c r="Y7648" s="19">
        <f t="shared" si="597"/>
        <v>2011</v>
      </c>
      <c r="Z7648" s="19" t="str">
        <f t="shared" si="598"/>
        <v>Dec</v>
      </c>
      <c r="AA7648" s="19" t="str">
        <f t="shared" si="599"/>
        <v>Q4</v>
      </c>
    </row>
    <row r="7649" spans="1:27" ht="14.25" customHeight="1" x14ac:dyDescent="0.3">
      <c r="A7649" s="15">
        <v>18478977</v>
      </c>
      <c r="B7649" s="16" t="s">
        <v>18097</v>
      </c>
      <c r="C7649" s="15">
        <v>1</v>
      </c>
      <c r="D7649" s="15" t="str">
        <f>_xlfn.XLOOKUP($C7649,'Country Description Currency'!$A$1:$A$16,'Country Description Currency'!$B$1:$B$16,0,0,)</f>
        <v>India</v>
      </c>
      <c r="E7649" s="16" t="s">
        <v>16083</v>
      </c>
      <c r="F7649" s="15" t="s">
        <v>18098</v>
      </c>
      <c r="G7649" s="15" t="s">
        <v>16194</v>
      </c>
      <c r="H7649" s="15" t="s">
        <v>16195</v>
      </c>
      <c r="I7649" s="15">
        <f>VLOOKUP($E7649,'Missing Data Handling'!$D$4:$F$144,2,0)</f>
        <v>70.62713066021297</v>
      </c>
      <c r="J7649" s="15">
        <f>VLOOKUP($E7649,'Missing Data Handling'!$D$4:$F$144,3,0)</f>
        <v>26.106910491296336</v>
      </c>
      <c r="K7649" s="15" t="s">
        <v>992</v>
      </c>
      <c r="L7649" s="15" t="s">
        <v>26</v>
      </c>
      <c r="M7649" s="15" t="s">
        <v>27</v>
      </c>
      <c r="N7649" s="15" t="s">
        <v>27</v>
      </c>
      <c r="O7649" s="15" t="s">
        <v>27</v>
      </c>
      <c r="P7649" s="15" t="s">
        <v>27</v>
      </c>
      <c r="Q7649" s="15">
        <v>2</v>
      </c>
      <c r="R7649" s="15">
        <v>2</v>
      </c>
      <c r="S7649" s="15">
        <v>500</v>
      </c>
      <c r="T7649" s="17">
        <f>SUM(_xlfn.XLOOKUP($C7649,'Country Description Currency'!$A$2:$A$16,'Country Description Currency'!$C$2:$C$16,0,0)*$S7649)</f>
        <v>500</v>
      </c>
      <c r="U7649" s="15" t="str">
        <f t="shared" si="595"/>
        <v>Rs. 500</v>
      </c>
      <c r="V7649" s="85">
        <v>1</v>
      </c>
      <c r="W7649" s="18" t="s">
        <v>1469</v>
      </c>
      <c r="X7649" s="19" t="str">
        <f t="shared" si="596"/>
        <v>2010-12-12</v>
      </c>
      <c r="Y7649" s="19">
        <f t="shared" si="597"/>
        <v>2010</v>
      </c>
      <c r="Z7649" s="19" t="str">
        <f t="shared" si="598"/>
        <v>Dec</v>
      </c>
      <c r="AA7649" s="19" t="str">
        <f t="shared" si="599"/>
        <v>Q4</v>
      </c>
    </row>
    <row r="7650" spans="1:27" ht="14.25" customHeight="1" x14ac:dyDescent="0.3">
      <c r="A7650" s="15">
        <v>18128892</v>
      </c>
      <c r="B7650" s="16" t="s">
        <v>18099</v>
      </c>
      <c r="C7650" s="15">
        <v>1</v>
      </c>
      <c r="D7650" s="15" t="str">
        <f>_xlfn.XLOOKUP($C7650,'Country Description Currency'!$A$1:$A$16,'Country Description Currency'!$B$1:$B$16,0,0,)</f>
        <v>India</v>
      </c>
      <c r="E7650" s="16" t="s">
        <v>16083</v>
      </c>
      <c r="F7650" s="15" t="s">
        <v>18100</v>
      </c>
      <c r="G7650" s="15" t="s">
        <v>16198</v>
      </c>
      <c r="H7650" s="15" t="s">
        <v>16199</v>
      </c>
      <c r="I7650" s="15">
        <v>77.369812100000004</v>
      </c>
      <c r="J7650" s="15">
        <v>28.6185042</v>
      </c>
      <c r="K7650" s="15" t="s">
        <v>777</v>
      </c>
      <c r="L7650" s="15" t="s">
        <v>26</v>
      </c>
      <c r="M7650" s="15" t="s">
        <v>27</v>
      </c>
      <c r="N7650" s="15" t="s">
        <v>36</v>
      </c>
      <c r="O7650" s="15" t="s">
        <v>27</v>
      </c>
      <c r="P7650" s="15" t="s">
        <v>27</v>
      </c>
      <c r="Q7650" s="15">
        <v>2</v>
      </c>
      <c r="R7650" s="15">
        <v>30</v>
      </c>
      <c r="S7650" s="15">
        <v>500</v>
      </c>
      <c r="T7650" s="17">
        <f>SUM(_xlfn.XLOOKUP($C7650,'Country Description Currency'!$A$2:$A$16,'Country Description Currency'!$C$2:$C$16,0,0)*$S7650)</f>
        <v>500</v>
      </c>
      <c r="U7650" s="15" t="str">
        <f t="shared" si="595"/>
        <v>Rs. 500</v>
      </c>
      <c r="V7650" s="85">
        <v>3.4</v>
      </c>
      <c r="W7650" s="18" t="s">
        <v>1443</v>
      </c>
      <c r="X7650" s="19" t="str">
        <f t="shared" si="596"/>
        <v>2013-12-17</v>
      </c>
      <c r="Y7650" s="19">
        <f t="shared" si="597"/>
        <v>2013</v>
      </c>
      <c r="Z7650" s="19" t="str">
        <f t="shared" si="598"/>
        <v>Dec</v>
      </c>
      <c r="AA7650" s="19" t="str">
        <f t="shared" si="599"/>
        <v>Q4</v>
      </c>
    </row>
    <row r="7651" spans="1:27" ht="14.25" customHeight="1" x14ac:dyDescent="0.3">
      <c r="A7651" s="15">
        <v>18423877</v>
      </c>
      <c r="B7651" s="16" t="s">
        <v>2014</v>
      </c>
      <c r="C7651" s="15">
        <v>1</v>
      </c>
      <c r="D7651" s="15" t="str">
        <f>_xlfn.XLOOKUP($C7651,'Country Description Currency'!$A$1:$A$16,'Country Description Currency'!$B$1:$B$16,0,0,)</f>
        <v>India</v>
      </c>
      <c r="E7651" s="16" t="s">
        <v>16083</v>
      </c>
      <c r="F7651" s="15" t="s">
        <v>16582</v>
      </c>
      <c r="G7651" s="15" t="s">
        <v>16198</v>
      </c>
      <c r="H7651" s="15" t="s">
        <v>16199</v>
      </c>
      <c r="I7651" s="15">
        <v>77.370709199999993</v>
      </c>
      <c r="J7651" s="15">
        <v>28.618230199999999</v>
      </c>
      <c r="K7651" s="15" t="s">
        <v>715</v>
      </c>
      <c r="L7651" s="15" t="s">
        <v>26</v>
      </c>
      <c r="M7651" s="15" t="s">
        <v>27</v>
      </c>
      <c r="N7651" s="15" t="s">
        <v>27</v>
      </c>
      <c r="O7651" s="15" t="s">
        <v>27</v>
      </c>
      <c r="P7651" s="15" t="s">
        <v>27</v>
      </c>
      <c r="Q7651" s="15">
        <v>2</v>
      </c>
      <c r="R7651" s="15">
        <v>2</v>
      </c>
      <c r="S7651" s="15">
        <v>500</v>
      </c>
      <c r="T7651" s="17">
        <f>SUM(_xlfn.XLOOKUP($C7651,'Country Description Currency'!$A$2:$A$16,'Country Description Currency'!$C$2:$C$16,0,0)*$S7651)</f>
        <v>500</v>
      </c>
      <c r="U7651" s="15" t="str">
        <f t="shared" si="595"/>
        <v>Rs. 500</v>
      </c>
      <c r="V7651" s="85">
        <v>1</v>
      </c>
      <c r="W7651" s="18" t="s">
        <v>10736</v>
      </c>
      <c r="X7651" s="19" t="str">
        <f t="shared" si="596"/>
        <v>2011-12-2</v>
      </c>
      <c r="Y7651" s="19">
        <f t="shared" si="597"/>
        <v>2011</v>
      </c>
      <c r="Z7651" s="19" t="str">
        <f t="shared" si="598"/>
        <v>Dec</v>
      </c>
      <c r="AA7651" s="19" t="str">
        <f t="shared" si="599"/>
        <v>Q4</v>
      </c>
    </row>
    <row r="7652" spans="1:27" ht="14.25" customHeight="1" x14ac:dyDescent="0.3">
      <c r="A7652" s="15">
        <v>18435296</v>
      </c>
      <c r="B7652" s="16" t="s">
        <v>18101</v>
      </c>
      <c r="C7652" s="15">
        <v>1</v>
      </c>
      <c r="D7652" s="15" t="str">
        <f>_xlfn.XLOOKUP($C7652,'Country Description Currency'!$A$1:$A$16,'Country Description Currency'!$B$1:$B$16,0,0,)</f>
        <v>India</v>
      </c>
      <c r="E7652" s="16" t="s">
        <v>16083</v>
      </c>
      <c r="F7652" s="15" t="s">
        <v>18102</v>
      </c>
      <c r="G7652" s="15" t="s">
        <v>16172</v>
      </c>
      <c r="H7652" s="15" t="s">
        <v>16173</v>
      </c>
      <c r="I7652" s="15">
        <v>77.392071799999997</v>
      </c>
      <c r="J7652" s="15">
        <v>28.571729999999999</v>
      </c>
      <c r="K7652" s="15" t="s">
        <v>18103</v>
      </c>
      <c r="L7652" s="15" t="s">
        <v>26</v>
      </c>
      <c r="M7652" s="15" t="s">
        <v>27</v>
      </c>
      <c r="N7652" s="15" t="s">
        <v>27</v>
      </c>
      <c r="O7652" s="15" t="s">
        <v>27</v>
      </c>
      <c r="P7652" s="15" t="s">
        <v>27</v>
      </c>
      <c r="Q7652" s="15">
        <v>2</v>
      </c>
      <c r="R7652" s="15">
        <v>6</v>
      </c>
      <c r="S7652" s="15">
        <v>500</v>
      </c>
      <c r="T7652" s="17">
        <f>SUM(_xlfn.XLOOKUP($C7652,'Country Description Currency'!$A$2:$A$16,'Country Description Currency'!$C$2:$C$16,0,0)*$S7652)</f>
        <v>500</v>
      </c>
      <c r="U7652" s="15" t="str">
        <f t="shared" si="595"/>
        <v>Rs. 500</v>
      </c>
      <c r="V7652" s="85">
        <v>3.1</v>
      </c>
      <c r="W7652" s="18" t="s">
        <v>1484</v>
      </c>
      <c r="X7652" s="19" t="str">
        <f t="shared" si="596"/>
        <v>2018-12-27</v>
      </c>
      <c r="Y7652" s="19">
        <f t="shared" si="597"/>
        <v>2018</v>
      </c>
      <c r="Z7652" s="19" t="str">
        <f t="shared" si="598"/>
        <v>Dec</v>
      </c>
      <c r="AA7652" s="19" t="str">
        <f t="shared" si="599"/>
        <v>Q4</v>
      </c>
    </row>
    <row r="7653" spans="1:27" ht="14.25" customHeight="1" x14ac:dyDescent="0.3">
      <c r="A7653" s="15">
        <v>18416867</v>
      </c>
      <c r="B7653" s="16" t="s">
        <v>17988</v>
      </c>
      <c r="C7653" s="15">
        <v>1</v>
      </c>
      <c r="D7653" s="15" t="str">
        <f>_xlfn.XLOOKUP($C7653,'Country Description Currency'!$A$1:$A$16,'Country Description Currency'!$B$1:$B$16,0,0,)</f>
        <v>India</v>
      </c>
      <c r="E7653" s="16" t="s">
        <v>16083</v>
      </c>
      <c r="F7653" s="15" t="s">
        <v>18104</v>
      </c>
      <c r="G7653" s="15" t="s">
        <v>16172</v>
      </c>
      <c r="H7653" s="15" t="s">
        <v>16173</v>
      </c>
      <c r="I7653" s="15">
        <v>77.383312399999994</v>
      </c>
      <c r="J7653" s="15">
        <v>28.590593899999998</v>
      </c>
      <c r="K7653" s="15" t="s">
        <v>677</v>
      </c>
      <c r="L7653" s="15" t="s">
        <v>26</v>
      </c>
      <c r="M7653" s="15" t="s">
        <v>27</v>
      </c>
      <c r="N7653" s="15" t="s">
        <v>27</v>
      </c>
      <c r="O7653" s="15" t="s">
        <v>27</v>
      </c>
      <c r="P7653" s="15" t="s">
        <v>27</v>
      </c>
      <c r="Q7653" s="15">
        <v>2</v>
      </c>
      <c r="R7653" s="15">
        <v>4</v>
      </c>
      <c r="S7653" s="15">
        <v>500</v>
      </c>
      <c r="T7653" s="17">
        <f>SUM(_xlfn.XLOOKUP($C7653,'Country Description Currency'!$A$2:$A$16,'Country Description Currency'!$C$2:$C$16,0,0)*$S7653)</f>
        <v>500</v>
      </c>
      <c r="U7653" s="15" t="str">
        <f t="shared" si="595"/>
        <v>Rs. 500</v>
      </c>
      <c r="V7653" s="85">
        <v>3</v>
      </c>
      <c r="W7653" s="18" t="s">
        <v>544</v>
      </c>
      <c r="X7653" s="19" t="str">
        <f t="shared" si="596"/>
        <v>2012-12-15</v>
      </c>
      <c r="Y7653" s="19">
        <f t="shared" si="597"/>
        <v>2012</v>
      </c>
      <c r="Z7653" s="19" t="str">
        <f t="shared" si="598"/>
        <v>Dec</v>
      </c>
      <c r="AA7653" s="19" t="str">
        <f t="shared" si="599"/>
        <v>Q4</v>
      </c>
    </row>
    <row r="7654" spans="1:27" ht="14.25" customHeight="1" x14ac:dyDescent="0.3">
      <c r="A7654" s="15">
        <v>312777</v>
      </c>
      <c r="B7654" s="16" t="s">
        <v>18105</v>
      </c>
      <c r="C7654" s="15">
        <v>1</v>
      </c>
      <c r="D7654" s="15" t="str">
        <f>_xlfn.XLOOKUP($C7654,'Country Description Currency'!$A$1:$A$16,'Country Description Currency'!$B$1:$B$16,0,0,)</f>
        <v>India</v>
      </c>
      <c r="E7654" s="16" t="s">
        <v>16083</v>
      </c>
      <c r="F7654" s="15" t="s">
        <v>18106</v>
      </c>
      <c r="G7654" s="15" t="s">
        <v>16117</v>
      </c>
      <c r="H7654" s="15" t="s">
        <v>16118</v>
      </c>
      <c r="I7654" s="15">
        <v>77.382639699999999</v>
      </c>
      <c r="J7654" s="15">
        <v>28.520805899999999</v>
      </c>
      <c r="K7654" s="15" t="s">
        <v>644</v>
      </c>
      <c r="L7654" s="15" t="s">
        <v>26</v>
      </c>
      <c r="M7654" s="15" t="s">
        <v>27</v>
      </c>
      <c r="N7654" s="15" t="s">
        <v>27</v>
      </c>
      <c r="O7654" s="15" t="s">
        <v>27</v>
      </c>
      <c r="P7654" s="15" t="s">
        <v>27</v>
      </c>
      <c r="Q7654" s="15">
        <v>2</v>
      </c>
      <c r="R7654" s="15">
        <v>5</v>
      </c>
      <c r="S7654" s="15">
        <v>500</v>
      </c>
      <c r="T7654" s="17">
        <f>SUM(_xlfn.XLOOKUP($C7654,'Country Description Currency'!$A$2:$A$16,'Country Description Currency'!$C$2:$C$16,0,0)*$S7654)</f>
        <v>500</v>
      </c>
      <c r="U7654" s="15" t="str">
        <f t="shared" si="595"/>
        <v>Rs. 500</v>
      </c>
      <c r="V7654" s="85">
        <v>3</v>
      </c>
      <c r="W7654" s="18" t="s">
        <v>4151</v>
      </c>
      <c r="X7654" s="19" t="str">
        <f t="shared" si="596"/>
        <v>2013-12-10</v>
      </c>
      <c r="Y7654" s="19">
        <f t="shared" si="597"/>
        <v>2013</v>
      </c>
      <c r="Z7654" s="19" t="str">
        <f t="shared" si="598"/>
        <v>Dec</v>
      </c>
      <c r="AA7654" s="19" t="str">
        <f t="shared" si="599"/>
        <v>Q4</v>
      </c>
    </row>
    <row r="7655" spans="1:27" ht="14.25" customHeight="1" x14ac:dyDescent="0.3">
      <c r="A7655" s="15">
        <v>4482</v>
      </c>
      <c r="B7655" s="16" t="s">
        <v>7601</v>
      </c>
      <c r="C7655" s="15">
        <v>1</v>
      </c>
      <c r="D7655" s="15" t="str">
        <f>_xlfn.XLOOKUP($C7655,'Country Description Currency'!$A$1:$A$16,'Country Description Currency'!$B$1:$B$16,0,0,)</f>
        <v>India</v>
      </c>
      <c r="E7655" s="16" t="s">
        <v>16083</v>
      </c>
      <c r="F7655" s="15" t="s">
        <v>18107</v>
      </c>
      <c r="G7655" s="15" t="s">
        <v>16256</v>
      </c>
      <c r="H7655" s="15" t="s">
        <v>16255</v>
      </c>
      <c r="I7655" s="15">
        <v>77.339800699999998</v>
      </c>
      <c r="J7655" s="15">
        <v>28.586404699999999</v>
      </c>
      <c r="K7655" s="15" t="s">
        <v>7603</v>
      </c>
      <c r="L7655" s="15" t="s">
        <v>26</v>
      </c>
      <c r="M7655" s="15" t="s">
        <v>27</v>
      </c>
      <c r="N7655" s="15" t="s">
        <v>36</v>
      </c>
      <c r="O7655" s="15" t="s">
        <v>27</v>
      </c>
      <c r="P7655" s="15" t="s">
        <v>27</v>
      </c>
      <c r="Q7655" s="15">
        <v>2</v>
      </c>
      <c r="R7655" s="15">
        <v>93</v>
      </c>
      <c r="S7655" s="15">
        <v>500</v>
      </c>
      <c r="T7655" s="17">
        <f>SUM(_xlfn.XLOOKUP($C7655,'Country Description Currency'!$A$2:$A$16,'Country Description Currency'!$C$2:$C$16,0,0)*$S7655)</f>
        <v>500</v>
      </c>
      <c r="U7655" s="15" t="str">
        <f t="shared" si="595"/>
        <v>Rs. 500</v>
      </c>
      <c r="V7655" s="85">
        <v>3.4</v>
      </c>
      <c r="W7655" s="18" t="s">
        <v>7901</v>
      </c>
      <c r="X7655" s="19" t="str">
        <f t="shared" si="596"/>
        <v>2013-12-25</v>
      </c>
      <c r="Y7655" s="19">
        <f t="shared" si="597"/>
        <v>2013</v>
      </c>
      <c r="Z7655" s="19" t="str">
        <f t="shared" si="598"/>
        <v>Dec</v>
      </c>
      <c r="AA7655" s="19" t="str">
        <f t="shared" si="599"/>
        <v>Q4</v>
      </c>
    </row>
    <row r="7656" spans="1:27" ht="14.25" customHeight="1" x14ac:dyDescent="0.3">
      <c r="A7656" s="15">
        <v>18322604</v>
      </c>
      <c r="B7656" s="16" t="s">
        <v>18108</v>
      </c>
      <c r="C7656" s="15">
        <v>1</v>
      </c>
      <c r="D7656" s="15" t="str">
        <f>_xlfn.XLOOKUP($C7656,'Country Description Currency'!$A$1:$A$16,'Country Description Currency'!$B$1:$B$16,0,0,)</f>
        <v>India</v>
      </c>
      <c r="E7656" s="16" t="s">
        <v>16083</v>
      </c>
      <c r="F7656" s="15" t="s">
        <v>18109</v>
      </c>
      <c r="G7656" s="15" t="s">
        <v>16261</v>
      </c>
      <c r="H7656" s="15" t="s">
        <v>16262</v>
      </c>
      <c r="I7656" s="15">
        <v>77.508149399999994</v>
      </c>
      <c r="J7656" s="15">
        <v>28.465768199999999</v>
      </c>
      <c r="K7656" s="15" t="s">
        <v>701</v>
      </c>
      <c r="L7656" s="15" t="s">
        <v>26</v>
      </c>
      <c r="M7656" s="15" t="s">
        <v>27</v>
      </c>
      <c r="N7656" s="15" t="s">
        <v>27</v>
      </c>
      <c r="O7656" s="15" t="s">
        <v>27</v>
      </c>
      <c r="P7656" s="15" t="s">
        <v>27</v>
      </c>
      <c r="Q7656" s="15">
        <v>2</v>
      </c>
      <c r="R7656" s="15">
        <v>4</v>
      </c>
      <c r="S7656" s="15">
        <v>500</v>
      </c>
      <c r="T7656" s="17">
        <f>SUM(_xlfn.XLOOKUP($C7656,'Country Description Currency'!$A$2:$A$16,'Country Description Currency'!$C$2:$C$16,0,0)*$S7656)</f>
        <v>500</v>
      </c>
      <c r="U7656" s="15" t="str">
        <f t="shared" si="595"/>
        <v>Rs. 500</v>
      </c>
      <c r="V7656" s="85">
        <v>2.9</v>
      </c>
      <c r="W7656" s="18" t="s">
        <v>9310</v>
      </c>
      <c r="X7656" s="19" t="str">
        <f t="shared" si="596"/>
        <v>2010-11-20</v>
      </c>
      <c r="Y7656" s="19">
        <f t="shared" si="597"/>
        <v>2010</v>
      </c>
      <c r="Z7656" s="19" t="str">
        <f t="shared" si="598"/>
        <v>Nov</v>
      </c>
      <c r="AA7656" s="19" t="str">
        <f t="shared" si="599"/>
        <v>Q4</v>
      </c>
    </row>
    <row r="7657" spans="1:27" ht="14.25" customHeight="1" x14ac:dyDescent="0.3">
      <c r="A7657" s="15">
        <v>313120</v>
      </c>
      <c r="B7657" s="16" t="s">
        <v>18110</v>
      </c>
      <c r="C7657" s="15">
        <v>1</v>
      </c>
      <c r="D7657" s="15" t="str">
        <f>_xlfn.XLOOKUP($C7657,'Country Description Currency'!$A$1:$A$16,'Country Description Currency'!$B$1:$B$16,0,0,)</f>
        <v>India</v>
      </c>
      <c r="E7657" s="16" t="s">
        <v>16083</v>
      </c>
      <c r="F7657" s="15" t="s">
        <v>18111</v>
      </c>
      <c r="G7657" s="15" t="s">
        <v>16261</v>
      </c>
      <c r="H7657" s="15" t="s">
        <v>16262</v>
      </c>
      <c r="I7657" s="15">
        <v>77.510286600000001</v>
      </c>
      <c r="J7657" s="15">
        <v>28.470660800000001</v>
      </c>
      <c r="K7657" s="15" t="s">
        <v>701</v>
      </c>
      <c r="L7657" s="15" t="s">
        <v>26</v>
      </c>
      <c r="M7657" s="15" t="s">
        <v>27</v>
      </c>
      <c r="N7657" s="15" t="s">
        <v>27</v>
      </c>
      <c r="O7657" s="15" t="s">
        <v>27</v>
      </c>
      <c r="P7657" s="15" t="s">
        <v>27</v>
      </c>
      <c r="Q7657" s="15">
        <v>2</v>
      </c>
      <c r="R7657" s="15">
        <v>28</v>
      </c>
      <c r="S7657" s="15">
        <v>500</v>
      </c>
      <c r="T7657" s="17">
        <f>SUM(_xlfn.XLOOKUP($C7657,'Country Description Currency'!$A$2:$A$16,'Country Description Currency'!$C$2:$C$16,0,0)*$S7657)</f>
        <v>500</v>
      </c>
      <c r="U7657" s="15" t="str">
        <f t="shared" si="595"/>
        <v>Rs. 500</v>
      </c>
      <c r="V7657" s="85">
        <v>3.5</v>
      </c>
      <c r="W7657" s="18" t="s">
        <v>18112</v>
      </c>
      <c r="X7657" s="19" t="str">
        <f t="shared" si="596"/>
        <v>2018-11-21</v>
      </c>
      <c r="Y7657" s="19">
        <f t="shared" si="597"/>
        <v>2018</v>
      </c>
      <c r="Z7657" s="19" t="str">
        <f t="shared" si="598"/>
        <v>Nov</v>
      </c>
      <c r="AA7657" s="19" t="str">
        <f t="shared" si="599"/>
        <v>Q4</v>
      </c>
    </row>
    <row r="7658" spans="1:27" ht="14.25" customHeight="1" x14ac:dyDescent="0.3">
      <c r="A7658" s="15">
        <v>18377925</v>
      </c>
      <c r="B7658" s="16" t="s">
        <v>18113</v>
      </c>
      <c r="C7658" s="15">
        <v>1</v>
      </c>
      <c r="D7658" s="15" t="str">
        <f>_xlfn.XLOOKUP($C7658,'Country Description Currency'!$A$1:$A$16,'Country Description Currency'!$B$1:$B$16,0,0,)</f>
        <v>India</v>
      </c>
      <c r="E7658" s="16" t="s">
        <v>16083</v>
      </c>
      <c r="F7658" s="15" t="s">
        <v>18114</v>
      </c>
      <c r="G7658" s="15" t="s">
        <v>16261</v>
      </c>
      <c r="H7658" s="15" t="s">
        <v>16262</v>
      </c>
      <c r="I7658" s="15">
        <v>77.515227600000003</v>
      </c>
      <c r="J7658" s="15">
        <v>28.4733363</v>
      </c>
      <c r="K7658" s="15" t="s">
        <v>648</v>
      </c>
      <c r="L7658" s="15" t="s">
        <v>26</v>
      </c>
      <c r="M7658" s="15" t="s">
        <v>27</v>
      </c>
      <c r="N7658" s="15" t="s">
        <v>27</v>
      </c>
      <c r="O7658" s="15" t="s">
        <v>27</v>
      </c>
      <c r="P7658" s="15" t="s">
        <v>27</v>
      </c>
      <c r="Q7658" s="15">
        <v>2</v>
      </c>
      <c r="R7658" s="15">
        <v>2</v>
      </c>
      <c r="S7658" s="15">
        <v>500</v>
      </c>
      <c r="T7658" s="17">
        <f>SUM(_xlfn.XLOOKUP($C7658,'Country Description Currency'!$A$2:$A$16,'Country Description Currency'!$C$2:$C$16,0,0)*$S7658)</f>
        <v>500</v>
      </c>
      <c r="U7658" s="15" t="str">
        <f t="shared" si="595"/>
        <v>Rs. 500</v>
      </c>
      <c r="V7658" s="85">
        <v>1</v>
      </c>
      <c r="W7658" s="18" t="s">
        <v>2447</v>
      </c>
      <c r="X7658" s="19" t="str">
        <f t="shared" si="596"/>
        <v>2015-11-9</v>
      </c>
      <c r="Y7658" s="19">
        <f t="shared" si="597"/>
        <v>2015</v>
      </c>
      <c r="Z7658" s="19" t="str">
        <f t="shared" si="598"/>
        <v>Nov</v>
      </c>
      <c r="AA7658" s="19" t="str">
        <f t="shared" si="599"/>
        <v>Q4</v>
      </c>
    </row>
    <row r="7659" spans="1:27" ht="14.25" customHeight="1" x14ac:dyDescent="0.3">
      <c r="A7659" s="15">
        <v>18440751</v>
      </c>
      <c r="B7659" s="16" t="s">
        <v>18115</v>
      </c>
      <c r="C7659" s="15">
        <v>1</v>
      </c>
      <c r="D7659" s="15" t="str">
        <f>_xlfn.XLOOKUP($C7659,'Country Description Currency'!$A$1:$A$16,'Country Description Currency'!$B$1:$B$16,0,0,)</f>
        <v>India</v>
      </c>
      <c r="E7659" s="16" t="s">
        <v>16083</v>
      </c>
      <c r="F7659" s="15" t="s">
        <v>18116</v>
      </c>
      <c r="G7659" s="15" t="s">
        <v>16093</v>
      </c>
      <c r="H7659" s="15" t="s">
        <v>16094</v>
      </c>
      <c r="I7659" s="15">
        <v>77.368263299999995</v>
      </c>
      <c r="J7659" s="15">
        <v>28.54079875</v>
      </c>
      <c r="K7659" s="15" t="s">
        <v>705</v>
      </c>
      <c r="L7659" s="15" t="s">
        <v>26</v>
      </c>
      <c r="M7659" s="15" t="s">
        <v>27</v>
      </c>
      <c r="N7659" s="15" t="s">
        <v>27</v>
      </c>
      <c r="O7659" s="15" t="s">
        <v>27</v>
      </c>
      <c r="P7659" s="15" t="s">
        <v>27</v>
      </c>
      <c r="Q7659" s="15">
        <v>2</v>
      </c>
      <c r="R7659" s="15">
        <v>13</v>
      </c>
      <c r="S7659" s="15">
        <v>500</v>
      </c>
      <c r="T7659" s="17">
        <f>SUM(_xlfn.XLOOKUP($C7659,'Country Description Currency'!$A$2:$A$16,'Country Description Currency'!$C$2:$C$16,0,0)*$S7659)</f>
        <v>500</v>
      </c>
      <c r="U7659" s="15" t="str">
        <f t="shared" si="595"/>
        <v>Rs. 500</v>
      </c>
      <c r="V7659" s="85">
        <v>3.3</v>
      </c>
      <c r="W7659" s="18" t="s">
        <v>10761</v>
      </c>
      <c r="X7659" s="19" t="str">
        <f t="shared" si="596"/>
        <v>2013-11-8</v>
      </c>
      <c r="Y7659" s="19">
        <f t="shared" si="597"/>
        <v>2013</v>
      </c>
      <c r="Z7659" s="19" t="str">
        <f t="shared" si="598"/>
        <v>Nov</v>
      </c>
      <c r="AA7659" s="19" t="str">
        <f t="shared" si="599"/>
        <v>Q4</v>
      </c>
    </row>
    <row r="7660" spans="1:27" ht="14.25" customHeight="1" x14ac:dyDescent="0.3">
      <c r="A7660" s="15">
        <v>307340</v>
      </c>
      <c r="B7660" s="16" t="s">
        <v>7601</v>
      </c>
      <c r="C7660" s="15">
        <v>1</v>
      </c>
      <c r="D7660" s="15" t="str">
        <f>_xlfn.XLOOKUP($C7660,'Country Description Currency'!$A$1:$A$16,'Country Description Currency'!$B$1:$B$16,0,0,)</f>
        <v>India</v>
      </c>
      <c r="E7660" s="16" t="s">
        <v>16083</v>
      </c>
      <c r="F7660" s="15" t="s">
        <v>18117</v>
      </c>
      <c r="G7660" s="15" t="s">
        <v>16093</v>
      </c>
      <c r="H7660" s="15" t="s">
        <v>16094</v>
      </c>
      <c r="I7660" s="15">
        <v>77.387396249999995</v>
      </c>
      <c r="J7660" s="15">
        <v>28.534091029999999</v>
      </c>
      <c r="K7660" s="15" t="s">
        <v>7603</v>
      </c>
      <c r="L7660" s="15" t="s">
        <v>26</v>
      </c>
      <c r="M7660" s="15" t="s">
        <v>27</v>
      </c>
      <c r="N7660" s="15" t="s">
        <v>27</v>
      </c>
      <c r="O7660" s="15" t="s">
        <v>27</v>
      </c>
      <c r="P7660" s="15" t="s">
        <v>27</v>
      </c>
      <c r="Q7660" s="15">
        <v>2</v>
      </c>
      <c r="R7660" s="15">
        <v>51</v>
      </c>
      <c r="S7660" s="15">
        <v>500</v>
      </c>
      <c r="T7660" s="17">
        <f>SUM(_xlfn.XLOOKUP($C7660,'Country Description Currency'!$A$2:$A$16,'Country Description Currency'!$C$2:$C$16,0,0)*$S7660)</f>
        <v>500</v>
      </c>
      <c r="U7660" s="15" t="str">
        <f t="shared" si="595"/>
        <v>Rs. 500</v>
      </c>
      <c r="V7660" s="85">
        <v>2.4</v>
      </c>
      <c r="W7660" s="18" t="s">
        <v>3158</v>
      </c>
      <c r="X7660" s="19" t="str">
        <f t="shared" si="596"/>
        <v>2014-11-26</v>
      </c>
      <c r="Y7660" s="19">
        <f t="shared" si="597"/>
        <v>2014</v>
      </c>
      <c r="Z7660" s="19" t="str">
        <f t="shared" si="598"/>
        <v>Nov</v>
      </c>
      <c r="AA7660" s="19" t="str">
        <f t="shared" si="599"/>
        <v>Q4</v>
      </c>
    </row>
    <row r="7661" spans="1:27" ht="14.25" customHeight="1" x14ac:dyDescent="0.3">
      <c r="A7661" s="15">
        <v>1070</v>
      </c>
      <c r="B7661" s="16" t="s">
        <v>7601</v>
      </c>
      <c r="C7661" s="15">
        <v>1</v>
      </c>
      <c r="D7661" s="15" t="str">
        <f>_xlfn.XLOOKUP($C7661,'Country Description Currency'!$A$1:$A$16,'Country Description Currency'!$B$1:$B$16,0,0,)</f>
        <v>India</v>
      </c>
      <c r="E7661" s="16" t="s">
        <v>16083</v>
      </c>
      <c r="F7661" s="15" t="s">
        <v>18118</v>
      </c>
      <c r="G7661" s="15" t="s">
        <v>17654</v>
      </c>
      <c r="H7661" s="15" t="s">
        <v>17655</v>
      </c>
      <c r="I7661" s="15">
        <v>77.32487295</v>
      </c>
      <c r="J7661" s="15">
        <v>28.570088160000001</v>
      </c>
      <c r="K7661" s="15" t="s">
        <v>7603</v>
      </c>
      <c r="L7661" s="15" t="s">
        <v>26</v>
      </c>
      <c r="M7661" s="15" t="s">
        <v>27</v>
      </c>
      <c r="N7661" s="15" t="s">
        <v>36</v>
      </c>
      <c r="O7661" s="15" t="s">
        <v>27</v>
      </c>
      <c r="P7661" s="15" t="s">
        <v>27</v>
      </c>
      <c r="Q7661" s="15">
        <v>2</v>
      </c>
      <c r="R7661" s="15">
        <v>268</v>
      </c>
      <c r="S7661" s="15">
        <v>500</v>
      </c>
      <c r="T7661" s="17">
        <f>SUM(_xlfn.XLOOKUP($C7661,'Country Description Currency'!$A$2:$A$16,'Country Description Currency'!$C$2:$C$16,0,0)*$S7661)</f>
        <v>500</v>
      </c>
      <c r="U7661" s="15" t="str">
        <f t="shared" si="595"/>
        <v>Rs. 500</v>
      </c>
      <c r="V7661" s="85">
        <v>3.8</v>
      </c>
      <c r="W7661" s="18" t="s">
        <v>1587</v>
      </c>
      <c r="X7661" s="19" t="str">
        <f t="shared" si="596"/>
        <v>2014-11-21</v>
      </c>
      <c r="Y7661" s="19">
        <f t="shared" si="597"/>
        <v>2014</v>
      </c>
      <c r="Z7661" s="19" t="str">
        <f t="shared" si="598"/>
        <v>Nov</v>
      </c>
      <c r="AA7661" s="19" t="str">
        <f t="shared" si="599"/>
        <v>Q4</v>
      </c>
    </row>
    <row r="7662" spans="1:27" ht="14.25" customHeight="1" x14ac:dyDescent="0.3">
      <c r="A7662" s="15">
        <v>18138415</v>
      </c>
      <c r="B7662" s="16" t="s">
        <v>18119</v>
      </c>
      <c r="C7662" s="15">
        <v>1</v>
      </c>
      <c r="D7662" s="15" t="str">
        <f>_xlfn.XLOOKUP($C7662,'Country Description Currency'!$A$1:$A$16,'Country Description Currency'!$B$1:$B$16,0,0,)</f>
        <v>India</v>
      </c>
      <c r="E7662" s="16" t="s">
        <v>16083</v>
      </c>
      <c r="F7662" s="15" t="s">
        <v>18120</v>
      </c>
      <c r="G7662" s="15" t="s">
        <v>16993</v>
      </c>
      <c r="H7662" s="15" t="s">
        <v>16994</v>
      </c>
      <c r="I7662" s="15">
        <v>77.319038000000006</v>
      </c>
      <c r="J7662" s="15">
        <v>28.581855099999999</v>
      </c>
      <c r="K7662" s="15" t="s">
        <v>750</v>
      </c>
      <c r="L7662" s="15" t="s">
        <v>26</v>
      </c>
      <c r="M7662" s="15" t="s">
        <v>27</v>
      </c>
      <c r="N7662" s="15" t="s">
        <v>36</v>
      </c>
      <c r="O7662" s="15" t="s">
        <v>27</v>
      </c>
      <c r="P7662" s="15" t="s">
        <v>27</v>
      </c>
      <c r="Q7662" s="15">
        <v>2</v>
      </c>
      <c r="R7662" s="15">
        <v>8</v>
      </c>
      <c r="S7662" s="15">
        <v>500</v>
      </c>
      <c r="T7662" s="17">
        <f>SUM(_xlfn.XLOOKUP($C7662,'Country Description Currency'!$A$2:$A$16,'Country Description Currency'!$C$2:$C$16,0,0)*$S7662)</f>
        <v>500</v>
      </c>
      <c r="U7662" s="15" t="str">
        <f t="shared" si="595"/>
        <v>Rs. 500</v>
      </c>
      <c r="V7662" s="85">
        <v>2.8</v>
      </c>
      <c r="W7662" s="18" t="s">
        <v>15643</v>
      </c>
      <c r="X7662" s="19" t="str">
        <f t="shared" si="596"/>
        <v>2016-11-20</v>
      </c>
      <c r="Y7662" s="19">
        <f t="shared" si="597"/>
        <v>2016</v>
      </c>
      <c r="Z7662" s="19" t="str">
        <f t="shared" si="598"/>
        <v>Nov</v>
      </c>
      <c r="AA7662" s="19" t="str">
        <f t="shared" si="599"/>
        <v>Q4</v>
      </c>
    </row>
    <row r="7663" spans="1:27" ht="14.25" customHeight="1" x14ac:dyDescent="0.3">
      <c r="A7663" s="15">
        <v>18432195</v>
      </c>
      <c r="B7663" s="16" t="s">
        <v>16523</v>
      </c>
      <c r="C7663" s="15">
        <v>1</v>
      </c>
      <c r="D7663" s="15" t="str">
        <f>_xlfn.XLOOKUP($C7663,'Country Description Currency'!$A$1:$A$16,'Country Description Currency'!$B$1:$B$16,0,0,)</f>
        <v>India</v>
      </c>
      <c r="E7663" s="16" t="s">
        <v>16083</v>
      </c>
      <c r="F7663" s="15" t="s">
        <v>16463</v>
      </c>
      <c r="G7663" s="15" t="s">
        <v>16194</v>
      </c>
      <c r="H7663" s="15" t="s">
        <v>16195</v>
      </c>
      <c r="I7663" s="15">
        <v>77.369257000000005</v>
      </c>
      <c r="J7663" s="15">
        <v>28.578194</v>
      </c>
      <c r="K7663" s="15" t="s">
        <v>2058</v>
      </c>
      <c r="L7663" s="15" t="s">
        <v>26</v>
      </c>
      <c r="M7663" s="15" t="s">
        <v>27</v>
      </c>
      <c r="N7663" s="15" t="s">
        <v>36</v>
      </c>
      <c r="O7663" s="15" t="s">
        <v>27</v>
      </c>
      <c r="P7663" s="15" t="s">
        <v>27</v>
      </c>
      <c r="Q7663" s="15">
        <v>2</v>
      </c>
      <c r="R7663" s="15">
        <v>19</v>
      </c>
      <c r="S7663" s="15">
        <v>500</v>
      </c>
      <c r="T7663" s="17">
        <f>SUM(_xlfn.XLOOKUP($C7663,'Country Description Currency'!$A$2:$A$16,'Country Description Currency'!$C$2:$C$16,0,0)*$S7663)</f>
        <v>500</v>
      </c>
      <c r="U7663" s="15" t="str">
        <f t="shared" si="595"/>
        <v>Rs. 500</v>
      </c>
      <c r="V7663" s="85">
        <v>3.6</v>
      </c>
      <c r="W7663" s="18" t="s">
        <v>6829</v>
      </c>
      <c r="X7663" s="19" t="str">
        <f t="shared" si="596"/>
        <v>2017-11-8</v>
      </c>
      <c r="Y7663" s="19">
        <f t="shared" si="597"/>
        <v>2017</v>
      </c>
      <c r="Z7663" s="19" t="str">
        <f t="shared" si="598"/>
        <v>Nov</v>
      </c>
      <c r="AA7663" s="19" t="str">
        <f t="shared" si="599"/>
        <v>Q4</v>
      </c>
    </row>
    <row r="7664" spans="1:27" ht="14.25" customHeight="1" x14ac:dyDescent="0.3">
      <c r="A7664" s="15">
        <v>18274402</v>
      </c>
      <c r="B7664" s="16" t="s">
        <v>7740</v>
      </c>
      <c r="C7664" s="15">
        <v>1</v>
      </c>
      <c r="D7664" s="15" t="str">
        <f>_xlfn.XLOOKUP($C7664,'Country Description Currency'!$A$1:$A$16,'Country Description Currency'!$B$1:$B$16,0,0,)</f>
        <v>India</v>
      </c>
      <c r="E7664" s="16" t="s">
        <v>16083</v>
      </c>
      <c r="F7664" s="15" t="s">
        <v>18121</v>
      </c>
      <c r="G7664" s="15" t="s">
        <v>16198</v>
      </c>
      <c r="H7664" s="15" t="s">
        <v>16199</v>
      </c>
      <c r="I7664" s="15">
        <v>77.370619500000004</v>
      </c>
      <c r="J7664" s="15">
        <v>28.619655999999999</v>
      </c>
      <c r="K7664" s="15" t="s">
        <v>648</v>
      </c>
      <c r="L7664" s="15" t="s">
        <v>26</v>
      </c>
      <c r="M7664" s="15" t="s">
        <v>27</v>
      </c>
      <c r="N7664" s="15" t="s">
        <v>36</v>
      </c>
      <c r="O7664" s="15" t="s">
        <v>27</v>
      </c>
      <c r="P7664" s="15" t="s">
        <v>27</v>
      </c>
      <c r="Q7664" s="15">
        <v>2</v>
      </c>
      <c r="R7664" s="15">
        <v>2</v>
      </c>
      <c r="S7664" s="15">
        <v>500</v>
      </c>
      <c r="T7664" s="17">
        <f>SUM(_xlfn.XLOOKUP($C7664,'Country Description Currency'!$A$2:$A$16,'Country Description Currency'!$C$2:$C$16,0,0)*$S7664)</f>
        <v>500</v>
      </c>
      <c r="U7664" s="15" t="str">
        <f t="shared" si="595"/>
        <v>Rs. 500</v>
      </c>
      <c r="V7664" s="85">
        <v>1</v>
      </c>
      <c r="W7664" s="18" t="s">
        <v>7142</v>
      </c>
      <c r="X7664" s="19" t="str">
        <f t="shared" si="596"/>
        <v>2014-11-22</v>
      </c>
      <c r="Y7664" s="19">
        <f t="shared" si="597"/>
        <v>2014</v>
      </c>
      <c r="Z7664" s="19" t="str">
        <f t="shared" si="598"/>
        <v>Nov</v>
      </c>
      <c r="AA7664" s="19" t="str">
        <f t="shared" si="599"/>
        <v>Q4</v>
      </c>
    </row>
    <row r="7665" spans="1:27" ht="14.25" customHeight="1" x14ac:dyDescent="0.3">
      <c r="A7665" s="15">
        <v>447</v>
      </c>
      <c r="B7665" s="16" t="s">
        <v>18122</v>
      </c>
      <c r="C7665" s="15">
        <v>1</v>
      </c>
      <c r="D7665" s="15" t="str">
        <f>_xlfn.XLOOKUP($C7665,'Country Description Currency'!$A$1:$A$16,'Country Description Currency'!$B$1:$B$16,0,0,)</f>
        <v>India</v>
      </c>
      <c r="E7665" s="16" t="s">
        <v>16083</v>
      </c>
      <c r="F7665" s="15" t="s">
        <v>18123</v>
      </c>
      <c r="G7665" s="15" t="s">
        <v>16256</v>
      </c>
      <c r="H7665" s="15" t="s">
        <v>16255</v>
      </c>
      <c r="I7665" s="15">
        <v>77.340449399999997</v>
      </c>
      <c r="J7665" s="15">
        <v>28.585473700000001</v>
      </c>
      <c r="K7665" s="15" t="s">
        <v>25</v>
      </c>
      <c r="L7665" s="15" t="s">
        <v>26</v>
      </c>
      <c r="M7665" s="15" t="s">
        <v>27</v>
      </c>
      <c r="N7665" s="15" t="s">
        <v>27</v>
      </c>
      <c r="O7665" s="15" t="s">
        <v>27</v>
      </c>
      <c r="P7665" s="15" t="s">
        <v>27</v>
      </c>
      <c r="Q7665" s="15">
        <v>2</v>
      </c>
      <c r="R7665" s="15">
        <v>32</v>
      </c>
      <c r="S7665" s="15">
        <v>500</v>
      </c>
      <c r="T7665" s="17">
        <f>SUM(_xlfn.XLOOKUP($C7665,'Country Description Currency'!$A$2:$A$16,'Country Description Currency'!$C$2:$C$16,0,0)*$S7665)</f>
        <v>500</v>
      </c>
      <c r="U7665" s="15" t="str">
        <f t="shared" si="595"/>
        <v>Rs. 500</v>
      </c>
      <c r="V7665" s="85">
        <v>2.6</v>
      </c>
      <c r="W7665" s="18" t="s">
        <v>1536</v>
      </c>
      <c r="X7665" s="19" t="str">
        <f t="shared" si="596"/>
        <v>2018-11-27</v>
      </c>
      <c r="Y7665" s="19">
        <f t="shared" si="597"/>
        <v>2018</v>
      </c>
      <c r="Z7665" s="19" t="str">
        <f t="shared" si="598"/>
        <v>Nov</v>
      </c>
      <c r="AA7665" s="19" t="str">
        <f t="shared" si="599"/>
        <v>Q4</v>
      </c>
    </row>
    <row r="7666" spans="1:27" ht="14.25" customHeight="1" x14ac:dyDescent="0.3">
      <c r="A7666" s="15">
        <v>7932</v>
      </c>
      <c r="B7666" s="16" t="s">
        <v>7585</v>
      </c>
      <c r="C7666" s="15">
        <v>1</v>
      </c>
      <c r="D7666" s="15" t="str">
        <f>_xlfn.XLOOKUP($C7666,'Country Description Currency'!$A$1:$A$16,'Country Description Currency'!$B$1:$B$16,0,0,)</f>
        <v>India</v>
      </c>
      <c r="E7666" s="16" t="s">
        <v>16083</v>
      </c>
      <c r="F7666" s="15" t="s">
        <v>16212</v>
      </c>
      <c r="G7666" s="15" t="s">
        <v>16213</v>
      </c>
      <c r="H7666" s="15" t="s">
        <v>16214</v>
      </c>
      <c r="I7666" s="15">
        <v>77.325308100000001</v>
      </c>
      <c r="J7666" s="15">
        <v>28.567150300000002</v>
      </c>
      <c r="K7666" s="15" t="s">
        <v>7587</v>
      </c>
      <c r="L7666" s="15" t="s">
        <v>26</v>
      </c>
      <c r="M7666" s="15" t="s">
        <v>27</v>
      </c>
      <c r="N7666" s="15" t="s">
        <v>27</v>
      </c>
      <c r="O7666" s="15" t="s">
        <v>27</v>
      </c>
      <c r="P7666" s="15" t="s">
        <v>27</v>
      </c>
      <c r="Q7666" s="15">
        <v>2</v>
      </c>
      <c r="R7666" s="15">
        <v>70</v>
      </c>
      <c r="S7666" s="15">
        <v>500</v>
      </c>
      <c r="T7666" s="17">
        <f>SUM(_xlfn.XLOOKUP($C7666,'Country Description Currency'!$A$2:$A$16,'Country Description Currency'!$C$2:$C$16,0,0)*$S7666)</f>
        <v>500</v>
      </c>
      <c r="U7666" s="15" t="str">
        <f t="shared" si="595"/>
        <v>Rs. 500</v>
      </c>
      <c r="V7666" s="85">
        <v>3.4</v>
      </c>
      <c r="W7666" s="18" t="s">
        <v>10116</v>
      </c>
      <c r="X7666" s="19" t="str">
        <f t="shared" si="596"/>
        <v>2018-11-19</v>
      </c>
      <c r="Y7666" s="19">
        <f t="shared" si="597"/>
        <v>2018</v>
      </c>
      <c r="Z7666" s="19" t="str">
        <f t="shared" si="598"/>
        <v>Nov</v>
      </c>
      <c r="AA7666" s="19" t="str">
        <f t="shared" si="599"/>
        <v>Q4</v>
      </c>
    </row>
    <row r="7667" spans="1:27" ht="14.25" customHeight="1" x14ac:dyDescent="0.3">
      <c r="A7667" s="15">
        <v>18427249</v>
      </c>
      <c r="B7667" s="16" t="s">
        <v>18124</v>
      </c>
      <c r="C7667" s="15">
        <v>1</v>
      </c>
      <c r="D7667" s="15" t="str">
        <f>_xlfn.XLOOKUP($C7667,'Country Description Currency'!$A$1:$A$16,'Country Description Currency'!$B$1:$B$16,0,0,)</f>
        <v>India</v>
      </c>
      <c r="E7667" s="16" t="s">
        <v>16083</v>
      </c>
      <c r="F7667" s="15" t="s">
        <v>18125</v>
      </c>
      <c r="G7667" s="15" t="s">
        <v>16452</v>
      </c>
      <c r="H7667" s="15" t="s">
        <v>16453</v>
      </c>
      <c r="I7667" s="15">
        <v>77.340514600000006</v>
      </c>
      <c r="J7667" s="15">
        <v>28.566075600000001</v>
      </c>
      <c r="K7667" s="15" t="s">
        <v>1857</v>
      </c>
      <c r="L7667" s="15" t="s">
        <v>26</v>
      </c>
      <c r="M7667" s="15" t="s">
        <v>27</v>
      </c>
      <c r="N7667" s="15" t="s">
        <v>27</v>
      </c>
      <c r="O7667" s="15" t="s">
        <v>27</v>
      </c>
      <c r="P7667" s="15" t="s">
        <v>27</v>
      </c>
      <c r="Q7667" s="15">
        <v>2</v>
      </c>
      <c r="R7667" s="15">
        <v>23</v>
      </c>
      <c r="S7667" s="15">
        <v>500</v>
      </c>
      <c r="T7667" s="17">
        <f>SUM(_xlfn.XLOOKUP($C7667,'Country Description Currency'!$A$2:$A$16,'Country Description Currency'!$C$2:$C$16,0,0)*$S7667)</f>
        <v>500</v>
      </c>
      <c r="U7667" s="15" t="str">
        <f t="shared" si="595"/>
        <v>Rs. 500</v>
      </c>
      <c r="V7667" s="85">
        <v>3.4</v>
      </c>
      <c r="W7667" s="18" t="s">
        <v>15126</v>
      </c>
      <c r="X7667" s="19" t="str">
        <f t="shared" si="596"/>
        <v>2016-10-4</v>
      </c>
      <c r="Y7667" s="19">
        <f t="shared" si="597"/>
        <v>2016</v>
      </c>
      <c r="Z7667" s="19" t="str">
        <f t="shared" si="598"/>
        <v>Oct</v>
      </c>
      <c r="AA7667" s="19" t="str">
        <f t="shared" si="599"/>
        <v>Q4</v>
      </c>
    </row>
    <row r="7668" spans="1:27" ht="14.25" customHeight="1" x14ac:dyDescent="0.3">
      <c r="A7668" s="15">
        <v>309799</v>
      </c>
      <c r="B7668" s="16" t="s">
        <v>7833</v>
      </c>
      <c r="C7668" s="15">
        <v>1</v>
      </c>
      <c r="D7668" s="15" t="str">
        <f>_xlfn.XLOOKUP($C7668,'Country Description Currency'!$A$1:$A$16,'Country Description Currency'!$B$1:$B$16,0,0,)</f>
        <v>India</v>
      </c>
      <c r="E7668" s="16" t="s">
        <v>16083</v>
      </c>
      <c r="F7668" s="15" t="s">
        <v>18126</v>
      </c>
      <c r="G7668" s="15" t="s">
        <v>16228</v>
      </c>
      <c r="H7668" s="15" t="s">
        <v>16229</v>
      </c>
      <c r="I7668" s="15">
        <v>77.334176189999994</v>
      </c>
      <c r="J7668" s="15">
        <v>28.564375070000001</v>
      </c>
      <c r="K7668" s="15" t="s">
        <v>5782</v>
      </c>
      <c r="L7668" s="15" t="s">
        <v>26</v>
      </c>
      <c r="M7668" s="15" t="s">
        <v>27</v>
      </c>
      <c r="N7668" s="15" t="s">
        <v>36</v>
      </c>
      <c r="O7668" s="15" t="s">
        <v>27</v>
      </c>
      <c r="P7668" s="15" t="s">
        <v>27</v>
      </c>
      <c r="Q7668" s="15">
        <v>2</v>
      </c>
      <c r="R7668" s="15">
        <v>183</v>
      </c>
      <c r="S7668" s="15">
        <v>500</v>
      </c>
      <c r="T7668" s="17">
        <f>SUM(_xlfn.XLOOKUP($C7668,'Country Description Currency'!$A$2:$A$16,'Country Description Currency'!$C$2:$C$16,0,0)*$S7668)</f>
        <v>500</v>
      </c>
      <c r="U7668" s="15" t="str">
        <f t="shared" si="595"/>
        <v>Rs. 500</v>
      </c>
      <c r="V7668" s="85">
        <v>4</v>
      </c>
      <c r="W7668" s="18" t="s">
        <v>18127</v>
      </c>
      <c r="X7668" s="19" t="str">
        <f t="shared" si="596"/>
        <v>2011-10-25</v>
      </c>
      <c r="Y7668" s="19">
        <f t="shared" si="597"/>
        <v>2011</v>
      </c>
      <c r="Z7668" s="19" t="str">
        <f t="shared" si="598"/>
        <v>Oct</v>
      </c>
      <c r="AA7668" s="19" t="str">
        <f t="shared" si="599"/>
        <v>Q4</v>
      </c>
    </row>
    <row r="7669" spans="1:27" ht="14.25" customHeight="1" x14ac:dyDescent="0.3">
      <c r="A7669" s="15">
        <v>18228857</v>
      </c>
      <c r="B7669" s="16" t="s">
        <v>18105</v>
      </c>
      <c r="C7669" s="15">
        <v>1</v>
      </c>
      <c r="D7669" s="15" t="str">
        <f>_xlfn.XLOOKUP($C7669,'Country Description Currency'!$A$1:$A$16,'Country Description Currency'!$B$1:$B$16,0,0,)</f>
        <v>India</v>
      </c>
      <c r="E7669" s="16" t="s">
        <v>16083</v>
      </c>
      <c r="F7669" s="15" t="s">
        <v>18128</v>
      </c>
      <c r="G7669" s="15" t="s">
        <v>14050</v>
      </c>
      <c r="H7669" s="15" t="s">
        <v>16280</v>
      </c>
      <c r="I7669" s="15">
        <v>77.345139599999996</v>
      </c>
      <c r="J7669" s="15">
        <v>28.550371200000001</v>
      </c>
      <c r="K7669" s="15" t="s">
        <v>644</v>
      </c>
      <c r="L7669" s="15" t="s">
        <v>26</v>
      </c>
      <c r="M7669" s="15" t="s">
        <v>27</v>
      </c>
      <c r="N7669" s="15" t="s">
        <v>27</v>
      </c>
      <c r="O7669" s="15" t="s">
        <v>27</v>
      </c>
      <c r="P7669" s="15" t="s">
        <v>27</v>
      </c>
      <c r="Q7669" s="15">
        <v>2</v>
      </c>
      <c r="R7669" s="15">
        <v>4</v>
      </c>
      <c r="S7669" s="15">
        <v>500</v>
      </c>
      <c r="T7669" s="17">
        <f>SUM(_xlfn.XLOOKUP($C7669,'Country Description Currency'!$A$2:$A$16,'Country Description Currency'!$C$2:$C$16,0,0)*$S7669)</f>
        <v>500</v>
      </c>
      <c r="U7669" s="15" t="str">
        <f t="shared" si="595"/>
        <v>Rs. 500</v>
      </c>
      <c r="V7669" s="85">
        <v>2.9</v>
      </c>
      <c r="W7669" s="18" t="s">
        <v>5340</v>
      </c>
      <c r="X7669" s="19" t="str">
        <f t="shared" si="596"/>
        <v>2013-10-26</v>
      </c>
      <c r="Y7669" s="19">
        <f t="shared" si="597"/>
        <v>2013</v>
      </c>
      <c r="Z7669" s="19" t="str">
        <f t="shared" si="598"/>
        <v>Oct</v>
      </c>
      <c r="AA7669" s="19" t="str">
        <f t="shared" si="599"/>
        <v>Q4</v>
      </c>
    </row>
    <row r="7670" spans="1:27" ht="14.25" customHeight="1" x14ac:dyDescent="0.3">
      <c r="A7670" s="15">
        <v>308441</v>
      </c>
      <c r="B7670" s="16" t="s">
        <v>14710</v>
      </c>
      <c r="C7670" s="15">
        <v>1</v>
      </c>
      <c r="D7670" s="15" t="str">
        <f>_xlfn.XLOOKUP($C7670,'Country Description Currency'!$A$1:$A$16,'Country Description Currency'!$B$1:$B$16,0,0,)</f>
        <v>India</v>
      </c>
      <c r="E7670" s="16" t="s">
        <v>16083</v>
      </c>
      <c r="F7670" s="15" t="s">
        <v>18129</v>
      </c>
      <c r="G7670" s="15" t="s">
        <v>14056</v>
      </c>
      <c r="H7670" s="15" t="s">
        <v>16160</v>
      </c>
      <c r="I7670" s="15">
        <v>77.362186600000001</v>
      </c>
      <c r="J7670" s="15">
        <v>28.570269700000001</v>
      </c>
      <c r="K7670" s="15" t="s">
        <v>648</v>
      </c>
      <c r="L7670" s="15" t="s">
        <v>26</v>
      </c>
      <c r="M7670" s="15" t="s">
        <v>27</v>
      </c>
      <c r="N7670" s="15" t="s">
        <v>36</v>
      </c>
      <c r="O7670" s="15" t="s">
        <v>27</v>
      </c>
      <c r="P7670" s="15" t="s">
        <v>27</v>
      </c>
      <c r="Q7670" s="15">
        <v>2</v>
      </c>
      <c r="R7670" s="15">
        <v>115</v>
      </c>
      <c r="S7670" s="15">
        <v>500</v>
      </c>
      <c r="T7670" s="17">
        <f>SUM(_xlfn.XLOOKUP($C7670,'Country Description Currency'!$A$2:$A$16,'Country Description Currency'!$C$2:$C$16,0,0)*$S7670)</f>
        <v>500</v>
      </c>
      <c r="U7670" s="15" t="str">
        <f t="shared" si="595"/>
        <v>Rs. 500</v>
      </c>
      <c r="V7670" s="85">
        <v>2.2999999999999998</v>
      </c>
      <c r="W7670" s="18" t="s">
        <v>2120</v>
      </c>
      <c r="X7670" s="19" t="str">
        <f t="shared" si="596"/>
        <v>2015-10-27</v>
      </c>
      <c r="Y7670" s="19">
        <f t="shared" si="597"/>
        <v>2015</v>
      </c>
      <c r="Z7670" s="19" t="str">
        <f t="shared" si="598"/>
        <v>Oct</v>
      </c>
      <c r="AA7670" s="19" t="str">
        <f t="shared" si="599"/>
        <v>Q4</v>
      </c>
    </row>
    <row r="7671" spans="1:27" ht="14.25" customHeight="1" x14ac:dyDescent="0.3">
      <c r="A7671" s="15">
        <v>311622</v>
      </c>
      <c r="B7671" s="16" t="s">
        <v>7598</v>
      </c>
      <c r="C7671" s="15">
        <v>1</v>
      </c>
      <c r="D7671" s="15" t="str">
        <f>_xlfn.XLOOKUP($C7671,'Country Description Currency'!$A$1:$A$16,'Country Description Currency'!$B$1:$B$16,0,0,)</f>
        <v>India</v>
      </c>
      <c r="E7671" s="16" t="s">
        <v>16083</v>
      </c>
      <c r="F7671" s="15" t="s">
        <v>18130</v>
      </c>
      <c r="G7671" s="15" t="s">
        <v>16198</v>
      </c>
      <c r="H7671" s="15" t="s">
        <v>16199</v>
      </c>
      <c r="I7671" s="15">
        <v>77.362455800000006</v>
      </c>
      <c r="J7671" s="15">
        <v>28.612791000000001</v>
      </c>
      <c r="K7671" s="15" t="s">
        <v>6061</v>
      </c>
      <c r="L7671" s="15" t="s">
        <v>26</v>
      </c>
      <c r="M7671" s="15" t="s">
        <v>27</v>
      </c>
      <c r="N7671" s="15" t="s">
        <v>36</v>
      </c>
      <c r="O7671" s="15" t="s">
        <v>27</v>
      </c>
      <c r="P7671" s="15" t="s">
        <v>27</v>
      </c>
      <c r="Q7671" s="15">
        <v>2</v>
      </c>
      <c r="R7671" s="15">
        <v>155</v>
      </c>
      <c r="S7671" s="15">
        <v>500</v>
      </c>
      <c r="T7671" s="17">
        <f>SUM(_xlfn.XLOOKUP($C7671,'Country Description Currency'!$A$2:$A$16,'Country Description Currency'!$C$2:$C$16,0,0)*$S7671)</f>
        <v>500</v>
      </c>
      <c r="U7671" s="15" t="str">
        <f t="shared" si="595"/>
        <v>Rs. 500</v>
      </c>
      <c r="V7671" s="85">
        <v>3.4</v>
      </c>
      <c r="W7671" s="18" t="s">
        <v>5129</v>
      </c>
      <c r="X7671" s="19" t="str">
        <f t="shared" si="596"/>
        <v>2015-10-24</v>
      </c>
      <c r="Y7671" s="19">
        <f t="shared" si="597"/>
        <v>2015</v>
      </c>
      <c r="Z7671" s="19" t="str">
        <f t="shared" si="598"/>
        <v>Oct</v>
      </c>
      <c r="AA7671" s="19" t="str">
        <f t="shared" si="599"/>
        <v>Q4</v>
      </c>
    </row>
    <row r="7672" spans="1:27" ht="14.25" customHeight="1" x14ac:dyDescent="0.3">
      <c r="A7672" s="15">
        <v>18423127</v>
      </c>
      <c r="B7672" s="16" t="s">
        <v>18131</v>
      </c>
      <c r="C7672" s="15">
        <v>1</v>
      </c>
      <c r="D7672" s="15" t="str">
        <f>_xlfn.XLOOKUP($C7672,'Country Description Currency'!$A$1:$A$16,'Country Description Currency'!$B$1:$B$16,0,0,)</f>
        <v>India</v>
      </c>
      <c r="E7672" s="16" t="s">
        <v>16083</v>
      </c>
      <c r="F7672" s="15" t="s">
        <v>18132</v>
      </c>
      <c r="G7672" s="15" t="s">
        <v>16117</v>
      </c>
      <c r="H7672" s="15" t="s">
        <v>16118</v>
      </c>
      <c r="I7672" s="15">
        <v>77.381742700000004</v>
      </c>
      <c r="J7672" s="15">
        <v>28.520004100000001</v>
      </c>
      <c r="K7672" s="15" t="s">
        <v>918</v>
      </c>
      <c r="L7672" s="15" t="s">
        <v>26</v>
      </c>
      <c r="M7672" s="15" t="s">
        <v>27</v>
      </c>
      <c r="N7672" s="15" t="s">
        <v>27</v>
      </c>
      <c r="O7672" s="15" t="s">
        <v>27</v>
      </c>
      <c r="P7672" s="15" t="s">
        <v>27</v>
      </c>
      <c r="Q7672" s="15">
        <v>2</v>
      </c>
      <c r="R7672" s="15">
        <v>10</v>
      </c>
      <c r="S7672" s="15">
        <v>500</v>
      </c>
      <c r="T7672" s="17">
        <f>SUM(_xlfn.XLOOKUP($C7672,'Country Description Currency'!$A$2:$A$16,'Country Description Currency'!$C$2:$C$16,0,0)*$S7672)</f>
        <v>500</v>
      </c>
      <c r="U7672" s="15" t="str">
        <f t="shared" si="595"/>
        <v>Rs. 500</v>
      </c>
      <c r="V7672" s="85">
        <v>3.1</v>
      </c>
      <c r="W7672" s="18" t="s">
        <v>10819</v>
      </c>
      <c r="X7672" s="19" t="str">
        <f t="shared" si="596"/>
        <v>2018-10-12</v>
      </c>
      <c r="Y7672" s="19">
        <f t="shared" si="597"/>
        <v>2018</v>
      </c>
      <c r="Z7672" s="19" t="str">
        <f t="shared" si="598"/>
        <v>Oct</v>
      </c>
      <c r="AA7672" s="19" t="str">
        <f t="shared" si="599"/>
        <v>Q4</v>
      </c>
    </row>
    <row r="7673" spans="1:27" ht="14.25" customHeight="1" x14ac:dyDescent="0.3">
      <c r="A7673" s="15">
        <v>18037826</v>
      </c>
      <c r="B7673" s="16" t="s">
        <v>6912</v>
      </c>
      <c r="C7673" s="15">
        <v>1</v>
      </c>
      <c r="D7673" s="15" t="str">
        <f>_xlfn.XLOOKUP($C7673,'Country Description Currency'!$A$1:$A$16,'Country Description Currency'!$B$1:$B$16,0,0,)</f>
        <v>India</v>
      </c>
      <c r="E7673" s="16" t="s">
        <v>18133</v>
      </c>
      <c r="F7673" s="15" t="s">
        <v>18134</v>
      </c>
      <c r="G7673" s="15" t="s">
        <v>18135</v>
      </c>
      <c r="H7673" s="15" t="s">
        <v>18136</v>
      </c>
      <c r="I7673" s="15">
        <v>77.3074479</v>
      </c>
      <c r="J7673" s="15">
        <v>28.469863100000001</v>
      </c>
      <c r="K7673" s="15" t="s">
        <v>644</v>
      </c>
      <c r="L7673" s="15" t="s">
        <v>26</v>
      </c>
      <c r="M7673" s="15" t="s">
        <v>27</v>
      </c>
      <c r="N7673" s="15" t="s">
        <v>36</v>
      </c>
      <c r="O7673" s="15" t="s">
        <v>27</v>
      </c>
      <c r="P7673" s="15" t="s">
        <v>27</v>
      </c>
      <c r="Q7673" s="15">
        <v>2</v>
      </c>
      <c r="R7673" s="15">
        <v>49</v>
      </c>
      <c r="S7673" s="15">
        <v>600</v>
      </c>
      <c r="T7673" s="17">
        <f>SUM(_xlfn.XLOOKUP($C7673,'Country Description Currency'!$A$2:$A$16,'Country Description Currency'!$C$2:$C$16,0,0)*$S7673)</f>
        <v>600</v>
      </c>
      <c r="U7673" s="15" t="str">
        <f t="shared" si="595"/>
        <v>Rs. 600</v>
      </c>
      <c r="V7673" s="85">
        <v>2.8</v>
      </c>
      <c r="W7673" s="18" t="s">
        <v>4266</v>
      </c>
      <c r="X7673" s="19" t="str">
        <f t="shared" si="596"/>
        <v>2014-9-11</v>
      </c>
      <c r="Y7673" s="19">
        <f t="shared" si="597"/>
        <v>2014</v>
      </c>
      <c r="Z7673" s="19" t="str">
        <f t="shared" si="598"/>
        <v>Sep</v>
      </c>
      <c r="AA7673" s="19" t="str">
        <f t="shared" si="599"/>
        <v>Q3</v>
      </c>
    </row>
    <row r="7674" spans="1:27" ht="14.25" customHeight="1" x14ac:dyDescent="0.3">
      <c r="A7674" s="15">
        <v>4931</v>
      </c>
      <c r="B7674" s="16" t="s">
        <v>6706</v>
      </c>
      <c r="C7674" s="15">
        <v>1</v>
      </c>
      <c r="D7674" s="15" t="str">
        <f>_xlfn.XLOOKUP($C7674,'Country Description Currency'!$A$1:$A$16,'Country Description Currency'!$B$1:$B$16,0,0,)</f>
        <v>India</v>
      </c>
      <c r="E7674" s="16" t="s">
        <v>18133</v>
      </c>
      <c r="F7674" s="15" t="s">
        <v>18137</v>
      </c>
      <c r="G7674" s="15" t="s">
        <v>18135</v>
      </c>
      <c r="H7674" s="15" t="s">
        <v>18136</v>
      </c>
      <c r="I7674" s="15">
        <v>77.3074479</v>
      </c>
      <c r="J7674" s="15">
        <v>28.470132199999998</v>
      </c>
      <c r="K7674" s="15" t="s">
        <v>18138</v>
      </c>
      <c r="L7674" s="15" t="s">
        <v>26</v>
      </c>
      <c r="M7674" s="15" t="s">
        <v>27</v>
      </c>
      <c r="N7674" s="15" t="s">
        <v>27</v>
      </c>
      <c r="O7674" s="15" t="s">
        <v>27</v>
      </c>
      <c r="P7674" s="15" t="s">
        <v>27</v>
      </c>
      <c r="Q7674" s="15">
        <v>2</v>
      </c>
      <c r="R7674" s="15">
        <v>233</v>
      </c>
      <c r="S7674" s="15">
        <v>700</v>
      </c>
      <c r="T7674" s="17">
        <f>SUM(_xlfn.XLOOKUP($C7674,'Country Description Currency'!$A$2:$A$16,'Country Description Currency'!$C$2:$C$16,0,0)*$S7674)</f>
        <v>700</v>
      </c>
      <c r="U7674" s="15" t="str">
        <f t="shared" si="595"/>
        <v>Rs. 700</v>
      </c>
      <c r="V7674" s="85">
        <v>3.4</v>
      </c>
      <c r="W7674" s="18" t="s">
        <v>4032</v>
      </c>
      <c r="X7674" s="19" t="str">
        <f t="shared" si="596"/>
        <v>2011-9-22</v>
      </c>
      <c r="Y7674" s="19">
        <f t="shared" si="597"/>
        <v>2011</v>
      </c>
      <c r="Z7674" s="19" t="str">
        <f t="shared" si="598"/>
        <v>Sep</v>
      </c>
      <c r="AA7674" s="19" t="str">
        <f t="shared" si="599"/>
        <v>Q3</v>
      </c>
    </row>
    <row r="7675" spans="1:27" ht="14.25" customHeight="1" x14ac:dyDescent="0.3">
      <c r="A7675" s="15">
        <v>18471268</v>
      </c>
      <c r="B7675" s="16" t="s">
        <v>18139</v>
      </c>
      <c r="C7675" s="15">
        <v>1</v>
      </c>
      <c r="D7675" s="15" t="str">
        <f>_xlfn.XLOOKUP($C7675,'Country Description Currency'!$A$1:$A$16,'Country Description Currency'!$B$1:$B$16,0,0,)</f>
        <v>India</v>
      </c>
      <c r="E7675" s="16" t="s">
        <v>18133</v>
      </c>
      <c r="F7675" s="15" t="s">
        <v>18140</v>
      </c>
      <c r="G7675" s="15" t="s">
        <v>18135</v>
      </c>
      <c r="H7675" s="15" t="s">
        <v>18136</v>
      </c>
      <c r="I7675" s="15">
        <v>77.3074479</v>
      </c>
      <c r="J7675" s="15">
        <v>28.469594000000001</v>
      </c>
      <c r="K7675" s="15" t="s">
        <v>969</v>
      </c>
      <c r="L7675" s="15" t="s">
        <v>26</v>
      </c>
      <c r="M7675" s="15" t="s">
        <v>27</v>
      </c>
      <c r="N7675" s="15" t="s">
        <v>27</v>
      </c>
      <c r="O7675" s="15" t="s">
        <v>27</v>
      </c>
      <c r="P7675" s="15" t="s">
        <v>27</v>
      </c>
      <c r="Q7675" s="15">
        <v>1</v>
      </c>
      <c r="R7675" s="15">
        <v>0</v>
      </c>
      <c r="S7675" s="15">
        <v>300</v>
      </c>
      <c r="T7675" s="17">
        <f>SUM(_xlfn.XLOOKUP($C7675,'Country Description Currency'!$A$2:$A$16,'Country Description Currency'!$C$2:$C$16,0,0)*$S7675)</f>
        <v>300</v>
      </c>
      <c r="U7675" s="15" t="str">
        <f t="shared" si="595"/>
        <v>Rs. 300</v>
      </c>
      <c r="V7675" s="85">
        <v>1</v>
      </c>
      <c r="W7675" s="18" t="s">
        <v>12771</v>
      </c>
      <c r="X7675" s="19" t="str">
        <f t="shared" si="596"/>
        <v>2012-9-23</v>
      </c>
      <c r="Y7675" s="19">
        <f t="shared" si="597"/>
        <v>2012</v>
      </c>
      <c r="Z7675" s="19" t="str">
        <f t="shared" si="598"/>
        <v>Sep</v>
      </c>
      <c r="AA7675" s="19" t="str">
        <f t="shared" si="599"/>
        <v>Q3</v>
      </c>
    </row>
    <row r="7676" spans="1:27" ht="14.25" customHeight="1" x14ac:dyDescent="0.3">
      <c r="A7676" s="15">
        <v>309558</v>
      </c>
      <c r="B7676" s="16" t="s">
        <v>5937</v>
      </c>
      <c r="C7676" s="15">
        <v>1</v>
      </c>
      <c r="D7676" s="15" t="str">
        <f>_xlfn.XLOOKUP($C7676,'Country Description Currency'!$A$1:$A$16,'Country Description Currency'!$B$1:$B$16,0,0,)</f>
        <v>India</v>
      </c>
      <c r="E7676" s="16" t="s">
        <v>18133</v>
      </c>
      <c r="F7676" s="15" t="s">
        <v>18141</v>
      </c>
      <c r="G7676" s="15" t="s">
        <v>18142</v>
      </c>
      <c r="H7676" s="15" t="s">
        <v>18143</v>
      </c>
      <c r="I7676" s="15">
        <v>77.3128332</v>
      </c>
      <c r="J7676" s="15">
        <v>28.397424000000001</v>
      </c>
      <c r="K7676" s="15" t="s">
        <v>1304</v>
      </c>
      <c r="L7676" s="15" t="s">
        <v>26</v>
      </c>
      <c r="M7676" s="15" t="s">
        <v>27</v>
      </c>
      <c r="N7676" s="15" t="s">
        <v>36</v>
      </c>
      <c r="O7676" s="15" t="s">
        <v>27</v>
      </c>
      <c r="P7676" s="15" t="s">
        <v>27</v>
      </c>
      <c r="Q7676" s="15">
        <v>2</v>
      </c>
      <c r="R7676" s="15">
        <v>48</v>
      </c>
      <c r="S7676" s="15">
        <v>800</v>
      </c>
      <c r="T7676" s="17">
        <f>SUM(_xlfn.XLOOKUP($C7676,'Country Description Currency'!$A$2:$A$16,'Country Description Currency'!$C$2:$C$16,0,0)*$S7676)</f>
        <v>800</v>
      </c>
      <c r="U7676" s="15" t="str">
        <f t="shared" si="595"/>
        <v>Rs. 800</v>
      </c>
      <c r="V7676" s="85">
        <v>3.4</v>
      </c>
      <c r="W7676" s="18" t="s">
        <v>8476</v>
      </c>
      <c r="X7676" s="19" t="str">
        <f t="shared" si="596"/>
        <v>2012-9-2</v>
      </c>
      <c r="Y7676" s="19">
        <f t="shared" si="597"/>
        <v>2012</v>
      </c>
      <c r="Z7676" s="19" t="str">
        <f t="shared" si="598"/>
        <v>Sep</v>
      </c>
      <c r="AA7676" s="19" t="str">
        <f t="shared" si="599"/>
        <v>Q3</v>
      </c>
    </row>
    <row r="7677" spans="1:27" ht="14.25" customHeight="1" x14ac:dyDescent="0.3">
      <c r="A7677" s="15">
        <v>8153</v>
      </c>
      <c r="B7677" s="16" t="s">
        <v>18144</v>
      </c>
      <c r="C7677" s="15">
        <v>1</v>
      </c>
      <c r="D7677" s="15" t="str">
        <f>_xlfn.XLOOKUP($C7677,'Country Description Currency'!$A$1:$A$16,'Country Description Currency'!$B$1:$B$16,0,0,)</f>
        <v>India</v>
      </c>
      <c r="E7677" s="16" t="s">
        <v>18133</v>
      </c>
      <c r="F7677" s="15" t="s">
        <v>18145</v>
      </c>
      <c r="G7677" s="15" t="s">
        <v>18146</v>
      </c>
      <c r="H7677" s="15" t="s">
        <v>18147</v>
      </c>
      <c r="I7677" s="15">
        <v>77.314487700000001</v>
      </c>
      <c r="J7677" s="15">
        <v>28.383704600000002</v>
      </c>
      <c r="K7677" s="15" t="s">
        <v>6142</v>
      </c>
      <c r="L7677" s="15" t="s">
        <v>26</v>
      </c>
      <c r="M7677" s="15" t="s">
        <v>27</v>
      </c>
      <c r="N7677" s="15" t="s">
        <v>27</v>
      </c>
      <c r="O7677" s="15" t="s">
        <v>27</v>
      </c>
      <c r="P7677" s="15" t="s">
        <v>27</v>
      </c>
      <c r="Q7677" s="15">
        <v>2</v>
      </c>
      <c r="R7677" s="15">
        <v>8</v>
      </c>
      <c r="S7677" s="15">
        <v>500</v>
      </c>
      <c r="T7677" s="17">
        <f>SUM(_xlfn.XLOOKUP($C7677,'Country Description Currency'!$A$2:$A$16,'Country Description Currency'!$C$2:$C$16,0,0)*$S7677)</f>
        <v>500</v>
      </c>
      <c r="U7677" s="15" t="str">
        <f t="shared" si="595"/>
        <v>Rs. 500</v>
      </c>
      <c r="V7677" s="85">
        <v>2.8</v>
      </c>
      <c r="W7677" s="18" t="s">
        <v>7219</v>
      </c>
      <c r="X7677" s="19" t="str">
        <f t="shared" si="596"/>
        <v>2011-9-8</v>
      </c>
      <c r="Y7677" s="19">
        <f t="shared" si="597"/>
        <v>2011</v>
      </c>
      <c r="Z7677" s="19" t="str">
        <f t="shared" si="598"/>
        <v>Sep</v>
      </c>
      <c r="AA7677" s="19" t="str">
        <f t="shared" si="599"/>
        <v>Q3</v>
      </c>
    </row>
    <row r="7678" spans="1:27" ht="14.25" customHeight="1" x14ac:dyDescent="0.3">
      <c r="A7678" s="15">
        <v>18082235</v>
      </c>
      <c r="B7678" s="16" t="s">
        <v>18148</v>
      </c>
      <c r="C7678" s="15">
        <v>1</v>
      </c>
      <c r="D7678" s="15" t="str">
        <f>_xlfn.XLOOKUP($C7678,'Country Description Currency'!$A$1:$A$16,'Country Description Currency'!$B$1:$B$16,0,0,)</f>
        <v>India</v>
      </c>
      <c r="E7678" s="16" t="s">
        <v>18133</v>
      </c>
      <c r="F7678" s="15" t="s">
        <v>18149</v>
      </c>
      <c r="G7678" s="15" t="s">
        <v>13875</v>
      </c>
      <c r="H7678" s="15" t="s">
        <v>18150</v>
      </c>
      <c r="I7678" s="15">
        <v>77.322436300000007</v>
      </c>
      <c r="J7678" s="15">
        <v>28.395186899999999</v>
      </c>
      <c r="K7678" s="15" t="s">
        <v>918</v>
      </c>
      <c r="L7678" s="15" t="s">
        <v>26</v>
      </c>
      <c r="M7678" s="15" t="s">
        <v>27</v>
      </c>
      <c r="N7678" s="15" t="s">
        <v>27</v>
      </c>
      <c r="O7678" s="15" t="s">
        <v>27</v>
      </c>
      <c r="P7678" s="15" t="s">
        <v>27</v>
      </c>
      <c r="Q7678" s="15">
        <v>1</v>
      </c>
      <c r="R7678" s="15">
        <v>32</v>
      </c>
      <c r="S7678" s="15">
        <v>400</v>
      </c>
      <c r="T7678" s="17">
        <f>SUM(_xlfn.XLOOKUP($C7678,'Country Description Currency'!$A$2:$A$16,'Country Description Currency'!$C$2:$C$16,0,0)*$S7678)</f>
        <v>400</v>
      </c>
      <c r="U7678" s="15" t="str">
        <f t="shared" si="595"/>
        <v>Rs. 400</v>
      </c>
      <c r="V7678" s="85">
        <v>2.7</v>
      </c>
      <c r="W7678" s="18" t="s">
        <v>8556</v>
      </c>
      <c r="X7678" s="19" t="str">
        <f t="shared" si="596"/>
        <v>2013-9-26</v>
      </c>
      <c r="Y7678" s="19">
        <f t="shared" si="597"/>
        <v>2013</v>
      </c>
      <c r="Z7678" s="19" t="str">
        <f t="shared" si="598"/>
        <v>Sep</v>
      </c>
      <c r="AA7678" s="19" t="str">
        <f t="shared" si="599"/>
        <v>Q3</v>
      </c>
    </row>
    <row r="7679" spans="1:27" ht="14.25" customHeight="1" x14ac:dyDescent="0.3">
      <c r="A7679" s="15">
        <v>303267</v>
      </c>
      <c r="B7679" s="16" t="s">
        <v>1897</v>
      </c>
      <c r="C7679" s="15">
        <v>1</v>
      </c>
      <c r="D7679" s="15" t="str">
        <f>_xlfn.XLOOKUP($C7679,'Country Description Currency'!$A$1:$A$16,'Country Description Currency'!$B$1:$B$16,0,0,)</f>
        <v>India</v>
      </c>
      <c r="E7679" s="16" t="s">
        <v>18133</v>
      </c>
      <c r="F7679" s="15" t="s">
        <v>18151</v>
      </c>
      <c r="G7679" s="15" t="s">
        <v>13875</v>
      </c>
      <c r="H7679" s="15" t="s">
        <v>18150</v>
      </c>
      <c r="I7679" s="15">
        <v>77.323460800000007</v>
      </c>
      <c r="J7679" s="15">
        <v>28.395091300000001</v>
      </c>
      <c r="K7679" s="15" t="s">
        <v>1713</v>
      </c>
      <c r="L7679" s="15" t="s">
        <v>26</v>
      </c>
      <c r="M7679" s="15" t="s">
        <v>27</v>
      </c>
      <c r="N7679" s="15" t="s">
        <v>27</v>
      </c>
      <c r="O7679" s="15" t="s">
        <v>27</v>
      </c>
      <c r="P7679" s="15" t="s">
        <v>27</v>
      </c>
      <c r="Q7679" s="15">
        <v>1</v>
      </c>
      <c r="R7679" s="15">
        <v>35</v>
      </c>
      <c r="S7679" s="15">
        <v>300</v>
      </c>
      <c r="T7679" s="17">
        <f>SUM(_xlfn.XLOOKUP($C7679,'Country Description Currency'!$A$2:$A$16,'Country Description Currency'!$C$2:$C$16,0,0)*$S7679)</f>
        <v>300</v>
      </c>
      <c r="U7679" s="15" t="str">
        <f t="shared" si="595"/>
        <v>Rs. 300</v>
      </c>
      <c r="V7679" s="85">
        <v>3.4</v>
      </c>
      <c r="W7679" s="18" t="s">
        <v>7204</v>
      </c>
      <c r="X7679" s="19" t="str">
        <f t="shared" si="596"/>
        <v>2017-9-14</v>
      </c>
      <c r="Y7679" s="19">
        <f t="shared" si="597"/>
        <v>2017</v>
      </c>
      <c r="Z7679" s="19" t="str">
        <f t="shared" si="598"/>
        <v>Sep</v>
      </c>
      <c r="AA7679" s="19" t="str">
        <f t="shared" si="599"/>
        <v>Q3</v>
      </c>
    </row>
    <row r="7680" spans="1:27" ht="14.25" customHeight="1" x14ac:dyDescent="0.3">
      <c r="A7680" s="15">
        <v>7471</v>
      </c>
      <c r="B7680" s="16" t="s">
        <v>18152</v>
      </c>
      <c r="C7680" s="15">
        <v>1</v>
      </c>
      <c r="D7680" s="15" t="str">
        <f>_xlfn.XLOOKUP($C7680,'Country Description Currency'!$A$1:$A$16,'Country Description Currency'!$B$1:$B$16,0,0,)</f>
        <v>India</v>
      </c>
      <c r="E7680" s="16" t="s">
        <v>18133</v>
      </c>
      <c r="F7680" s="15" t="s">
        <v>18153</v>
      </c>
      <c r="G7680" s="15" t="s">
        <v>13875</v>
      </c>
      <c r="H7680" s="15" t="s">
        <v>18150</v>
      </c>
      <c r="I7680" s="15">
        <v>77.323647899999997</v>
      </c>
      <c r="J7680" s="15">
        <v>28.395076599999999</v>
      </c>
      <c r="K7680" s="15" t="s">
        <v>792</v>
      </c>
      <c r="L7680" s="15" t="s">
        <v>26</v>
      </c>
      <c r="M7680" s="15" t="s">
        <v>27</v>
      </c>
      <c r="N7680" s="15" t="s">
        <v>27</v>
      </c>
      <c r="O7680" s="15" t="s">
        <v>27</v>
      </c>
      <c r="P7680" s="15" t="s">
        <v>27</v>
      </c>
      <c r="Q7680" s="15">
        <v>3</v>
      </c>
      <c r="R7680" s="15">
        <v>799</v>
      </c>
      <c r="S7680" s="15">
        <v>1000</v>
      </c>
      <c r="T7680" s="17">
        <f>SUM(_xlfn.XLOOKUP($C7680,'Country Description Currency'!$A$2:$A$16,'Country Description Currency'!$C$2:$C$16,0,0)*$S7680)</f>
        <v>1000</v>
      </c>
      <c r="U7680" s="15" t="str">
        <f t="shared" si="595"/>
        <v>Rs. 1000</v>
      </c>
      <c r="V7680" s="85">
        <v>4.5</v>
      </c>
      <c r="W7680" s="18" t="s">
        <v>10841</v>
      </c>
      <c r="X7680" s="19" t="str">
        <f t="shared" si="596"/>
        <v>2015-9-15</v>
      </c>
      <c r="Y7680" s="19">
        <f t="shared" si="597"/>
        <v>2015</v>
      </c>
      <c r="Z7680" s="19" t="str">
        <f t="shared" si="598"/>
        <v>Sep</v>
      </c>
      <c r="AA7680" s="19" t="str">
        <f t="shared" si="599"/>
        <v>Q3</v>
      </c>
    </row>
    <row r="7681" spans="1:27" ht="14.25" customHeight="1" x14ac:dyDescent="0.3">
      <c r="A7681" s="15">
        <v>6161</v>
      </c>
      <c r="B7681" s="16" t="s">
        <v>18154</v>
      </c>
      <c r="C7681" s="15">
        <v>1</v>
      </c>
      <c r="D7681" s="15" t="str">
        <f>_xlfn.XLOOKUP($C7681,'Country Description Currency'!$A$1:$A$16,'Country Description Currency'!$B$1:$B$16,0,0,)</f>
        <v>India</v>
      </c>
      <c r="E7681" s="16" t="s">
        <v>18133</v>
      </c>
      <c r="F7681" s="15" t="s">
        <v>18155</v>
      </c>
      <c r="G7681" s="15" t="s">
        <v>13875</v>
      </c>
      <c r="H7681" s="15" t="s">
        <v>18150</v>
      </c>
      <c r="I7681" s="15">
        <v>77.323154299999999</v>
      </c>
      <c r="J7681" s="15">
        <v>28.3952545</v>
      </c>
      <c r="K7681" s="15" t="s">
        <v>949</v>
      </c>
      <c r="L7681" s="15" t="s">
        <v>26</v>
      </c>
      <c r="M7681" s="15" t="s">
        <v>27</v>
      </c>
      <c r="N7681" s="15" t="s">
        <v>27</v>
      </c>
      <c r="O7681" s="15" t="s">
        <v>27</v>
      </c>
      <c r="P7681" s="15" t="s">
        <v>27</v>
      </c>
      <c r="Q7681" s="15">
        <v>1</v>
      </c>
      <c r="R7681" s="15">
        <v>126</v>
      </c>
      <c r="S7681" s="15">
        <v>400</v>
      </c>
      <c r="T7681" s="17">
        <f>SUM(_xlfn.XLOOKUP($C7681,'Country Description Currency'!$A$2:$A$16,'Country Description Currency'!$C$2:$C$16,0,0)*$S7681)</f>
        <v>400</v>
      </c>
      <c r="U7681" s="15" t="str">
        <f t="shared" si="595"/>
        <v>Rs. 400</v>
      </c>
      <c r="V7681" s="85">
        <v>3.6</v>
      </c>
      <c r="W7681" s="18" t="s">
        <v>2468</v>
      </c>
      <c r="X7681" s="19" t="str">
        <f t="shared" si="596"/>
        <v>2013-9-14</v>
      </c>
      <c r="Y7681" s="19">
        <f t="shared" si="597"/>
        <v>2013</v>
      </c>
      <c r="Z7681" s="19" t="str">
        <f t="shared" si="598"/>
        <v>Sep</v>
      </c>
      <c r="AA7681" s="19" t="str">
        <f t="shared" si="599"/>
        <v>Q3</v>
      </c>
    </row>
    <row r="7682" spans="1:27" ht="14.25" customHeight="1" x14ac:dyDescent="0.3">
      <c r="A7682" s="15">
        <v>18466407</v>
      </c>
      <c r="B7682" s="16" t="s">
        <v>18156</v>
      </c>
      <c r="C7682" s="15">
        <v>1</v>
      </c>
      <c r="D7682" s="15" t="str">
        <f>_xlfn.XLOOKUP($C7682,'Country Description Currency'!$A$1:$A$16,'Country Description Currency'!$B$1:$B$16,0,0,)</f>
        <v>India</v>
      </c>
      <c r="E7682" s="16" t="s">
        <v>18133</v>
      </c>
      <c r="F7682" s="15" t="s">
        <v>18157</v>
      </c>
      <c r="G7682" s="15" t="s">
        <v>16440</v>
      </c>
      <c r="H7682" s="15" t="s">
        <v>18158</v>
      </c>
      <c r="I7682" s="15">
        <v>77.318970800000002</v>
      </c>
      <c r="J7682" s="15">
        <v>28.412025400000001</v>
      </c>
      <c r="K7682" s="15" t="s">
        <v>701</v>
      </c>
      <c r="L7682" s="15" t="s">
        <v>26</v>
      </c>
      <c r="M7682" s="15" t="s">
        <v>27</v>
      </c>
      <c r="N7682" s="15" t="s">
        <v>27</v>
      </c>
      <c r="O7682" s="15" t="s">
        <v>27</v>
      </c>
      <c r="P7682" s="15" t="s">
        <v>27</v>
      </c>
      <c r="Q7682" s="15">
        <v>2</v>
      </c>
      <c r="R7682" s="15">
        <v>0</v>
      </c>
      <c r="S7682" s="15">
        <v>500</v>
      </c>
      <c r="T7682" s="17">
        <f>SUM(_xlfn.XLOOKUP($C7682,'Country Description Currency'!$A$2:$A$16,'Country Description Currency'!$C$2:$C$16,0,0)*$S7682)</f>
        <v>500</v>
      </c>
      <c r="U7682" s="15" t="str">
        <f t="shared" ref="U7682:U7745" si="600">CONCATENATE(MID($L7682,SEARCH("(",$L7682)+1,SEARCH(")",$L7682)-1-SEARCH("(",$L7682))," ",$S7682)</f>
        <v>Rs. 500</v>
      </c>
      <c r="V7682" s="85">
        <v>1</v>
      </c>
      <c r="W7682" s="18" t="s">
        <v>6223</v>
      </c>
      <c r="X7682" s="19" t="str">
        <f t="shared" ref="X7682:X7745" si="601">SUBSTITUTE($W7682,"_","-")</f>
        <v>2012-9-12</v>
      </c>
      <c r="Y7682" s="19">
        <f t="shared" ref="Y7682:Y7745" si="602">YEAR(X7682)</f>
        <v>2012</v>
      </c>
      <c r="Z7682" s="19" t="str">
        <f t="shared" ref="Z7682:Z7745" si="603">TEXT(X7682,"mmm")</f>
        <v>Sep</v>
      </c>
      <c r="AA7682" s="19" t="str">
        <f t="shared" ref="AA7682:AA7745" si="604">"Q"&amp;ROUNDUP(MONTH($X7682)/3,0)</f>
        <v>Q3</v>
      </c>
    </row>
    <row r="7683" spans="1:27" ht="14.25" customHeight="1" x14ac:dyDescent="0.3">
      <c r="A7683" s="15">
        <v>18303717</v>
      </c>
      <c r="B7683" s="16" t="s">
        <v>18159</v>
      </c>
      <c r="C7683" s="15">
        <v>1</v>
      </c>
      <c r="D7683" s="15" t="str">
        <f>_xlfn.XLOOKUP($C7683,'Country Description Currency'!$A$1:$A$16,'Country Description Currency'!$B$1:$B$16,0,0,)</f>
        <v>India</v>
      </c>
      <c r="E7683" s="16" t="s">
        <v>18133</v>
      </c>
      <c r="F7683" s="15" t="s">
        <v>18160</v>
      </c>
      <c r="G7683" s="15" t="s">
        <v>13880</v>
      </c>
      <c r="H7683" s="15" t="s">
        <v>18161</v>
      </c>
      <c r="I7683" s="15">
        <v>77.327910599999996</v>
      </c>
      <c r="J7683" s="15">
        <v>28.4105998</v>
      </c>
      <c r="K7683" s="15" t="s">
        <v>673</v>
      </c>
      <c r="L7683" s="15" t="s">
        <v>26</v>
      </c>
      <c r="M7683" s="15" t="s">
        <v>27</v>
      </c>
      <c r="N7683" s="15" t="s">
        <v>27</v>
      </c>
      <c r="O7683" s="15" t="s">
        <v>27</v>
      </c>
      <c r="P7683" s="15" t="s">
        <v>27</v>
      </c>
      <c r="Q7683" s="15">
        <v>2</v>
      </c>
      <c r="R7683" s="15">
        <v>18</v>
      </c>
      <c r="S7683" s="15">
        <v>500</v>
      </c>
      <c r="T7683" s="17">
        <f>SUM(_xlfn.XLOOKUP($C7683,'Country Description Currency'!$A$2:$A$16,'Country Description Currency'!$C$2:$C$16,0,0)*$S7683)</f>
        <v>500</v>
      </c>
      <c r="U7683" s="15" t="str">
        <f t="shared" si="600"/>
        <v>Rs. 500</v>
      </c>
      <c r="V7683" s="85">
        <v>3.4</v>
      </c>
      <c r="W7683" s="18" t="s">
        <v>45</v>
      </c>
      <c r="X7683" s="19" t="str">
        <f t="shared" si="601"/>
        <v>2013-9-17</v>
      </c>
      <c r="Y7683" s="19">
        <f t="shared" si="602"/>
        <v>2013</v>
      </c>
      <c r="Z7683" s="19" t="str">
        <f t="shared" si="603"/>
        <v>Sep</v>
      </c>
      <c r="AA7683" s="19" t="str">
        <f t="shared" si="604"/>
        <v>Q3</v>
      </c>
    </row>
    <row r="7684" spans="1:27" ht="14.25" customHeight="1" x14ac:dyDescent="0.3">
      <c r="A7684" s="15">
        <v>304004</v>
      </c>
      <c r="B7684" s="16" t="s">
        <v>18162</v>
      </c>
      <c r="C7684" s="15">
        <v>1</v>
      </c>
      <c r="D7684" s="15" t="str">
        <f>_xlfn.XLOOKUP($C7684,'Country Description Currency'!$A$1:$A$16,'Country Description Currency'!$B$1:$B$16,0,0,)</f>
        <v>India</v>
      </c>
      <c r="E7684" s="16" t="s">
        <v>18133</v>
      </c>
      <c r="F7684" s="15" t="s">
        <v>18163</v>
      </c>
      <c r="G7684" s="15" t="s">
        <v>13880</v>
      </c>
      <c r="H7684" s="15" t="s">
        <v>18161</v>
      </c>
      <c r="I7684" s="15">
        <v>77.326096710000002</v>
      </c>
      <c r="J7684" s="15">
        <v>28.410115600000001</v>
      </c>
      <c r="K7684" s="15" t="s">
        <v>777</v>
      </c>
      <c r="L7684" s="15" t="s">
        <v>26</v>
      </c>
      <c r="M7684" s="15" t="s">
        <v>27</v>
      </c>
      <c r="N7684" s="15" t="s">
        <v>36</v>
      </c>
      <c r="O7684" s="15" t="s">
        <v>27</v>
      </c>
      <c r="P7684" s="15" t="s">
        <v>27</v>
      </c>
      <c r="Q7684" s="15">
        <v>2</v>
      </c>
      <c r="R7684" s="15">
        <v>76</v>
      </c>
      <c r="S7684" s="15">
        <v>700</v>
      </c>
      <c r="T7684" s="17">
        <f>SUM(_xlfn.XLOOKUP($C7684,'Country Description Currency'!$A$2:$A$16,'Country Description Currency'!$C$2:$C$16,0,0)*$S7684)</f>
        <v>700</v>
      </c>
      <c r="U7684" s="15" t="str">
        <f t="shared" si="600"/>
        <v>Rs. 700</v>
      </c>
      <c r="V7684" s="85">
        <v>3.3</v>
      </c>
      <c r="W7684" s="18" t="s">
        <v>11755</v>
      </c>
      <c r="X7684" s="19" t="str">
        <f t="shared" si="601"/>
        <v>2011-9-27</v>
      </c>
      <c r="Y7684" s="19">
        <f t="shared" si="602"/>
        <v>2011</v>
      </c>
      <c r="Z7684" s="19" t="str">
        <f t="shared" si="603"/>
        <v>Sep</v>
      </c>
      <c r="AA7684" s="19" t="str">
        <f t="shared" si="604"/>
        <v>Q3</v>
      </c>
    </row>
    <row r="7685" spans="1:27" ht="14.25" customHeight="1" x14ac:dyDescent="0.3">
      <c r="A7685" s="15">
        <v>18439547</v>
      </c>
      <c r="B7685" s="16" t="s">
        <v>18164</v>
      </c>
      <c r="C7685" s="15">
        <v>1</v>
      </c>
      <c r="D7685" s="15" t="str">
        <f>_xlfn.XLOOKUP($C7685,'Country Description Currency'!$A$1:$A$16,'Country Description Currency'!$B$1:$B$16,0,0,)</f>
        <v>India</v>
      </c>
      <c r="E7685" s="16" t="s">
        <v>18133</v>
      </c>
      <c r="F7685" s="15" t="s">
        <v>18165</v>
      </c>
      <c r="G7685" s="15" t="s">
        <v>14030</v>
      </c>
      <c r="H7685" s="15" t="s">
        <v>18166</v>
      </c>
      <c r="I7685" s="15">
        <v>77.296337899999997</v>
      </c>
      <c r="J7685" s="15">
        <v>28.429835499999999</v>
      </c>
      <c r="K7685" s="15" t="s">
        <v>25</v>
      </c>
      <c r="L7685" s="15" t="s">
        <v>26</v>
      </c>
      <c r="M7685" s="15" t="s">
        <v>27</v>
      </c>
      <c r="N7685" s="15" t="s">
        <v>27</v>
      </c>
      <c r="O7685" s="15" t="s">
        <v>27</v>
      </c>
      <c r="P7685" s="15" t="s">
        <v>27</v>
      </c>
      <c r="Q7685" s="15">
        <v>1</v>
      </c>
      <c r="R7685" s="15">
        <v>1</v>
      </c>
      <c r="S7685" s="15">
        <v>200</v>
      </c>
      <c r="T7685" s="17">
        <f>SUM(_xlfn.XLOOKUP($C7685,'Country Description Currency'!$A$2:$A$16,'Country Description Currency'!$C$2:$C$16,0,0)*$S7685)</f>
        <v>200</v>
      </c>
      <c r="U7685" s="15" t="str">
        <f t="shared" si="600"/>
        <v>Rs. 200</v>
      </c>
      <c r="V7685" s="85">
        <v>1</v>
      </c>
      <c r="W7685" s="18" t="s">
        <v>9427</v>
      </c>
      <c r="X7685" s="19" t="str">
        <f t="shared" si="601"/>
        <v>2011-9-4</v>
      </c>
      <c r="Y7685" s="19">
        <f t="shared" si="602"/>
        <v>2011</v>
      </c>
      <c r="Z7685" s="19" t="str">
        <f t="shared" si="603"/>
        <v>Sep</v>
      </c>
      <c r="AA7685" s="19" t="str">
        <f t="shared" si="604"/>
        <v>Q3</v>
      </c>
    </row>
    <row r="7686" spans="1:27" ht="14.25" customHeight="1" x14ac:dyDescent="0.3">
      <c r="A7686" s="15">
        <v>18469937</v>
      </c>
      <c r="B7686" s="16" t="s">
        <v>18167</v>
      </c>
      <c r="C7686" s="15">
        <v>1</v>
      </c>
      <c r="D7686" s="15" t="str">
        <f>_xlfn.XLOOKUP($C7686,'Country Description Currency'!$A$1:$A$16,'Country Description Currency'!$B$1:$B$16,0,0,)</f>
        <v>India</v>
      </c>
      <c r="E7686" s="16" t="s">
        <v>18133</v>
      </c>
      <c r="F7686" s="15" t="s">
        <v>18168</v>
      </c>
      <c r="G7686" s="15" t="s">
        <v>14030</v>
      </c>
      <c r="H7686" s="15" t="s">
        <v>18166</v>
      </c>
      <c r="I7686" s="15">
        <v>77.296622600000006</v>
      </c>
      <c r="J7686" s="15">
        <v>28.430190899999999</v>
      </c>
      <c r="K7686" s="15" t="s">
        <v>1468</v>
      </c>
      <c r="L7686" s="15" t="s">
        <v>26</v>
      </c>
      <c r="M7686" s="15" t="s">
        <v>27</v>
      </c>
      <c r="N7686" s="15" t="s">
        <v>27</v>
      </c>
      <c r="O7686" s="15" t="s">
        <v>27</v>
      </c>
      <c r="P7686" s="15" t="s">
        <v>27</v>
      </c>
      <c r="Q7686" s="15">
        <v>1</v>
      </c>
      <c r="R7686" s="15">
        <v>2</v>
      </c>
      <c r="S7686" s="15">
        <v>100</v>
      </c>
      <c r="T7686" s="17">
        <f>SUM(_xlfn.XLOOKUP($C7686,'Country Description Currency'!$A$2:$A$16,'Country Description Currency'!$C$2:$C$16,0,0)*$S7686)</f>
        <v>100</v>
      </c>
      <c r="U7686" s="15" t="str">
        <f t="shared" si="600"/>
        <v>Rs. 100</v>
      </c>
      <c r="V7686" s="85">
        <v>1</v>
      </c>
      <c r="W7686" s="18" t="s">
        <v>8556</v>
      </c>
      <c r="X7686" s="19" t="str">
        <f t="shared" si="601"/>
        <v>2013-9-26</v>
      </c>
      <c r="Y7686" s="19">
        <f t="shared" si="602"/>
        <v>2013</v>
      </c>
      <c r="Z7686" s="19" t="str">
        <f t="shared" si="603"/>
        <v>Sep</v>
      </c>
      <c r="AA7686" s="19" t="str">
        <f t="shared" si="604"/>
        <v>Q3</v>
      </c>
    </row>
    <row r="7687" spans="1:27" ht="14.25" customHeight="1" x14ac:dyDescent="0.3">
      <c r="A7687" s="15">
        <v>18380284</v>
      </c>
      <c r="B7687" s="16" t="s">
        <v>18169</v>
      </c>
      <c r="C7687" s="15">
        <v>1</v>
      </c>
      <c r="D7687" s="15" t="str">
        <f>_xlfn.XLOOKUP($C7687,'Country Description Currency'!$A$1:$A$16,'Country Description Currency'!$B$1:$B$16,0,0,)</f>
        <v>India</v>
      </c>
      <c r="E7687" s="16" t="s">
        <v>18133</v>
      </c>
      <c r="F7687" s="15" t="s">
        <v>18170</v>
      </c>
      <c r="G7687" s="15" t="s">
        <v>14045</v>
      </c>
      <c r="H7687" s="15" t="s">
        <v>18171</v>
      </c>
      <c r="I7687" s="15">
        <f>VLOOKUP($E7687,'Missing Data Handling'!$D$4:$F$144,2,0)</f>
        <v>70.535371242988006</v>
      </c>
      <c r="J7687" s="15">
        <f>VLOOKUP($E7687,'Missing Data Handling'!$D$4:$F$144,3,0)</f>
        <v>25.941119397689253</v>
      </c>
      <c r="K7687" s="15" t="s">
        <v>792</v>
      </c>
      <c r="L7687" s="15" t="s">
        <v>26</v>
      </c>
      <c r="M7687" s="15" t="s">
        <v>27</v>
      </c>
      <c r="N7687" s="15" t="s">
        <v>27</v>
      </c>
      <c r="O7687" s="15" t="s">
        <v>27</v>
      </c>
      <c r="P7687" s="15" t="s">
        <v>27</v>
      </c>
      <c r="Q7687" s="15">
        <v>1</v>
      </c>
      <c r="R7687" s="15">
        <v>1</v>
      </c>
      <c r="S7687" s="15">
        <v>350</v>
      </c>
      <c r="T7687" s="17">
        <f>SUM(_xlfn.XLOOKUP($C7687,'Country Description Currency'!$A$2:$A$16,'Country Description Currency'!$C$2:$C$16,0,0)*$S7687)</f>
        <v>350</v>
      </c>
      <c r="U7687" s="15" t="str">
        <f t="shared" si="600"/>
        <v>Rs. 350</v>
      </c>
      <c r="V7687" s="85">
        <v>1</v>
      </c>
      <c r="W7687" s="18" t="s">
        <v>973</v>
      </c>
      <c r="X7687" s="19" t="str">
        <f t="shared" si="601"/>
        <v>2015-9-2</v>
      </c>
      <c r="Y7687" s="19">
        <f t="shared" si="602"/>
        <v>2015</v>
      </c>
      <c r="Z7687" s="19" t="str">
        <f t="shared" si="603"/>
        <v>Sep</v>
      </c>
      <c r="AA7687" s="19" t="str">
        <f t="shared" si="604"/>
        <v>Q3</v>
      </c>
    </row>
    <row r="7688" spans="1:27" ht="14.25" customHeight="1" x14ac:dyDescent="0.3">
      <c r="A7688" s="15">
        <v>18433895</v>
      </c>
      <c r="B7688" s="16" t="s">
        <v>18172</v>
      </c>
      <c r="C7688" s="15">
        <v>1</v>
      </c>
      <c r="D7688" s="15" t="str">
        <f>_xlfn.XLOOKUP($C7688,'Country Description Currency'!$A$1:$A$16,'Country Description Currency'!$B$1:$B$16,0,0,)</f>
        <v>India</v>
      </c>
      <c r="E7688" s="16" t="s">
        <v>18133</v>
      </c>
      <c r="F7688" s="15" t="s">
        <v>18173</v>
      </c>
      <c r="G7688" s="15" t="s">
        <v>16232</v>
      </c>
      <c r="H7688" s="15" t="s">
        <v>18174</v>
      </c>
      <c r="I7688" s="15">
        <v>77.287590910000006</v>
      </c>
      <c r="J7688" s="15">
        <v>28.466263550000001</v>
      </c>
      <c r="K7688" s="15" t="s">
        <v>677</v>
      </c>
      <c r="L7688" s="15" t="s">
        <v>26</v>
      </c>
      <c r="M7688" s="15" t="s">
        <v>27</v>
      </c>
      <c r="N7688" s="15" t="s">
        <v>27</v>
      </c>
      <c r="O7688" s="15" t="s">
        <v>27</v>
      </c>
      <c r="P7688" s="15" t="s">
        <v>27</v>
      </c>
      <c r="Q7688" s="15">
        <v>2</v>
      </c>
      <c r="R7688" s="15">
        <v>4</v>
      </c>
      <c r="S7688" s="15">
        <v>500</v>
      </c>
      <c r="T7688" s="17">
        <f>SUM(_xlfn.XLOOKUP($C7688,'Country Description Currency'!$A$2:$A$16,'Country Description Currency'!$C$2:$C$16,0,0)*$S7688)</f>
        <v>500</v>
      </c>
      <c r="U7688" s="15" t="str">
        <f t="shared" si="600"/>
        <v>Rs. 500</v>
      </c>
      <c r="V7688" s="85">
        <v>3</v>
      </c>
      <c r="W7688" s="18" t="s">
        <v>664</v>
      </c>
      <c r="X7688" s="19" t="str">
        <f t="shared" si="601"/>
        <v>2010-9-22</v>
      </c>
      <c r="Y7688" s="19">
        <f t="shared" si="602"/>
        <v>2010</v>
      </c>
      <c r="Z7688" s="19" t="str">
        <f t="shared" si="603"/>
        <v>Sep</v>
      </c>
      <c r="AA7688" s="19" t="str">
        <f t="shared" si="604"/>
        <v>Q3</v>
      </c>
    </row>
    <row r="7689" spans="1:27" ht="14.25" customHeight="1" x14ac:dyDescent="0.3">
      <c r="A7689" s="15">
        <v>18277177</v>
      </c>
      <c r="B7689" s="16" t="s">
        <v>18175</v>
      </c>
      <c r="C7689" s="15">
        <v>1</v>
      </c>
      <c r="D7689" s="15" t="str">
        <f>_xlfn.XLOOKUP($C7689,'Country Description Currency'!$A$1:$A$16,'Country Description Currency'!$B$1:$B$16,0,0,)</f>
        <v>India</v>
      </c>
      <c r="E7689" s="16" t="s">
        <v>18133</v>
      </c>
      <c r="F7689" s="15" t="s">
        <v>18176</v>
      </c>
      <c r="G7689" s="15" t="s">
        <v>15438</v>
      </c>
      <c r="H7689" s="15" t="s">
        <v>18177</v>
      </c>
      <c r="I7689" s="15">
        <v>77.284778299999999</v>
      </c>
      <c r="J7689" s="15">
        <v>28.461169999999999</v>
      </c>
      <c r="K7689" s="15" t="s">
        <v>18178</v>
      </c>
      <c r="L7689" s="15" t="s">
        <v>26</v>
      </c>
      <c r="M7689" s="15" t="s">
        <v>27</v>
      </c>
      <c r="N7689" s="15" t="s">
        <v>27</v>
      </c>
      <c r="O7689" s="15" t="s">
        <v>27</v>
      </c>
      <c r="P7689" s="15" t="s">
        <v>27</v>
      </c>
      <c r="Q7689" s="15">
        <v>1</v>
      </c>
      <c r="R7689" s="15">
        <v>0</v>
      </c>
      <c r="S7689" s="15">
        <v>100</v>
      </c>
      <c r="T7689" s="17">
        <f>SUM(_xlfn.XLOOKUP($C7689,'Country Description Currency'!$A$2:$A$16,'Country Description Currency'!$C$2:$C$16,0,0)*$S7689)</f>
        <v>100</v>
      </c>
      <c r="U7689" s="15" t="str">
        <f t="shared" si="600"/>
        <v>Rs. 100</v>
      </c>
      <c r="V7689" s="85">
        <v>1</v>
      </c>
      <c r="W7689" s="18" t="s">
        <v>5175</v>
      </c>
      <c r="X7689" s="19" t="str">
        <f t="shared" si="601"/>
        <v>2010-9-23</v>
      </c>
      <c r="Y7689" s="19">
        <f t="shared" si="602"/>
        <v>2010</v>
      </c>
      <c r="Z7689" s="19" t="str">
        <f t="shared" si="603"/>
        <v>Sep</v>
      </c>
      <c r="AA7689" s="19" t="str">
        <f t="shared" si="604"/>
        <v>Q3</v>
      </c>
    </row>
    <row r="7690" spans="1:27" ht="14.25" customHeight="1" x14ac:dyDescent="0.3">
      <c r="A7690" s="15">
        <v>305618</v>
      </c>
      <c r="B7690" s="16" t="s">
        <v>3860</v>
      </c>
      <c r="C7690" s="15">
        <v>1</v>
      </c>
      <c r="D7690" s="15" t="str">
        <f>_xlfn.XLOOKUP($C7690,'Country Description Currency'!$A$1:$A$16,'Country Description Currency'!$B$1:$B$16,0,0,)</f>
        <v>India</v>
      </c>
      <c r="E7690" s="16" t="s">
        <v>18133</v>
      </c>
      <c r="F7690" s="15" t="s">
        <v>18179</v>
      </c>
      <c r="G7690" s="15" t="s">
        <v>18180</v>
      </c>
      <c r="H7690" s="15" t="s">
        <v>18181</v>
      </c>
      <c r="I7690" s="15">
        <v>77.298335300000005</v>
      </c>
      <c r="J7690" s="15">
        <v>28.437548899999999</v>
      </c>
      <c r="K7690" s="15" t="s">
        <v>644</v>
      </c>
      <c r="L7690" s="15" t="s">
        <v>26</v>
      </c>
      <c r="M7690" s="15" t="s">
        <v>27</v>
      </c>
      <c r="N7690" s="15" t="s">
        <v>36</v>
      </c>
      <c r="O7690" s="15" t="s">
        <v>27</v>
      </c>
      <c r="P7690" s="15" t="s">
        <v>27</v>
      </c>
      <c r="Q7690" s="15">
        <v>2</v>
      </c>
      <c r="R7690" s="15">
        <v>79</v>
      </c>
      <c r="S7690" s="15">
        <v>700</v>
      </c>
      <c r="T7690" s="17">
        <f>SUM(_xlfn.XLOOKUP($C7690,'Country Description Currency'!$A$2:$A$16,'Country Description Currency'!$C$2:$C$16,0,0)*$S7690)</f>
        <v>700</v>
      </c>
      <c r="U7690" s="15" t="str">
        <f t="shared" si="600"/>
        <v>Rs. 700</v>
      </c>
      <c r="V7690" s="85">
        <v>2.5</v>
      </c>
      <c r="W7690" s="18" t="s">
        <v>6218</v>
      </c>
      <c r="X7690" s="19" t="str">
        <f t="shared" si="601"/>
        <v>2013-9-3</v>
      </c>
      <c r="Y7690" s="19">
        <f t="shared" si="602"/>
        <v>2013</v>
      </c>
      <c r="Z7690" s="19" t="str">
        <f t="shared" si="603"/>
        <v>Sep</v>
      </c>
      <c r="AA7690" s="19" t="str">
        <f t="shared" si="604"/>
        <v>Q3</v>
      </c>
    </row>
    <row r="7691" spans="1:27" ht="14.25" customHeight="1" x14ac:dyDescent="0.3">
      <c r="A7691" s="15">
        <v>8318</v>
      </c>
      <c r="B7691" s="16" t="s">
        <v>18182</v>
      </c>
      <c r="C7691" s="15">
        <v>1</v>
      </c>
      <c r="D7691" s="15" t="str">
        <f>_xlfn.XLOOKUP($C7691,'Country Description Currency'!$A$1:$A$16,'Country Description Currency'!$B$1:$B$16,0,0,)</f>
        <v>India</v>
      </c>
      <c r="E7691" s="16" t="s">
        <v>18133</v>
      </c>
      <c r="F7691" s="15" t="s">
        <v>18183</v>
      </c>
      <c r="G7691" s="15" t="s">
        <v>13904</v>
      </c>
      <c r="H7691" s="15" t="s">
        <v>18184</v>
      </c>
      <c r="I7691" s="15">
        <v>77.326037400000004</v>
      </c>
      <c r="J7691" s="15">
        <v>28.3633487</v>
      </c>
      <c r="K7691" s="15" t="s">
        <v>25</v>
      </c>
      <c r="L7691" s="15" t="s">
        <v>26</v>
      </c>
      <c r="M7691" s="15" t="s">
        <v>27</v>
      </c>
      <c r="N7691" s="15" t="s">
        <v>27</v>
      </c>
      <c r="O7691" s="15" t="s">
        <v>27</v>
      </c>
      <c r="P7691" s="15" t="s">
        <v>27</v>
      </c>
      <c r="Q7691" s="15">
        <v>1</v>
      </c>
      <c r="R7691" s="15">
        <v>16</v>
      </c>
      <c r="S7691" s="15">
        <v>450</v>
      </c>
      <c r="T7691" s="17">
        <f>SUM(_xlfn.XLOOKUP($C7691,'Country Description Currency'!$A$2:$A$16,'Country Description Currency'!$C$2:$C$16,0,0)*$S7691)</f>
        <v>450</v>
      </c>
      <c r="U7691" s="15" t="str">
        <f t="shared" si="600"/>
        <v>Rs. 450</v>
      </c>
      <c r="V7691" s="85">
        <v>2.9</v>
      </c>
      <c r="W7691" s="18" t="s">
        <v>3285</v>
      </c>
      <c r="X7691" s="19" t="str">
        <f t="shared" si="601"/>
        <v>2014-9-13</v>
      </c>
      <c r="Y7691" s="19">
        <f t="shared" si="602"/>
        <v>2014</v>
      </c>
      <c r="Z7691" s="19" t="str">
        <f t="shared" si="603"/>
        <v>Sep</v>
      </c>
      <c r="AA7691" s="19" t="str">
        <f t="shared" si="604"/>
        <v>Q3</v>
      </c>
    </row>
    <row r="7692" spans="1:27" ht="14.25" customHeight="1" x14ac:dyDescent="0.3">
      <c r="A7692" s="15">
        <v>18365998</v>
      </c>
      <c r="B7692" s="16" t="s">
        <v>18185</v>
      </c>
      <c r="C7692" s="15">
        <v>1</v>
      </c>
      <c r="D7692" s="15" t="str">
        <f>_xlfn.XLOOKUP($C7692,'Country Description Currency'!$A$1:$A$16,'Country Description Currency'!$B$1:$B$16,0,0,)</f>
        <v>India</v>
      </c>
      <c r="E7692" s="16" t="s">
        <v>18133</v>
      </c>
      <c r="F7692" s="15" t="s">
        <v>18186</v>
      </c>
      <c r="G7692" s="15" t="s">
        <v>18187</v>
      </c>
      <c r="H7692" s="15" t="s">
        <v>18188</v>
      </c>
      <c r="I7692" s="15">
        <v>77.336659999999995</v>
      </c>
      <c r="J7692" s="15">
        <v>28.408057400000001</v>
      </c>
      <c r="K7692" s="15" t="s">
        <v>677</v>
      </c>
      <c r="L7692" s="15" t="s">
        <v>26</v>
      </c>
      <c r="M7692" s="15" t="s">
        <v>27</v>
      </c>
      <c r="N7692" s="15" t="s">
        <v>27</v>
      </c>
      <c r="O7692" s="15" t="s">
        <v>27</v>
      </c>
      <c r="P7692" s="15" t="s">
        <v>27</v>
      </c>
      <c r="Q7692" s="15">
        <v>2</v>
      </c>
      <c r="R7692" s="15">
        <v>17</v>
      </c>
      <c r="S7692" s="15">
        <v>500</v>
      </c>
      <c r="T7692" s="17">
        <f>SUM(_xlfn.XLOOKUP($C7692,'Country Description Currency'!$A$2:$A$16,'Country Description Currency'!$C$2:$C$16,0,0)*$S7692)</f>
        <v>500</v>
      </c>
      <c r="U7692" s="15" t="str">
        <f t="shared" si="600"/>
        <v>Rs. 500</v>
      </c>
      <c r="V7692" s="85">
        <v>3.3</v>
      </c>
      <c r="W7692" s="18" t="s">
        <v>5936</v>
      </c>
      <c r="X7692" s="19" t="str">
        <f t="shared" si="601"/>
        <v>2017-9-4</v>
      </c>
      <c r="Y7692" s="19">
        <f t="shared" si="602"/>
        <v>2017</v>
      </c>
      <c r="Z7692" s="19" t="str">
        <f t="shared" si="603"/>
        <v>Sep</v>
      </c>
      <c r="AA7692" s="19" t="str">
        <f t="shared" si="604"/>
        <v>Q3</v>
      </c>
    </row>
    <row r="7693" spans="1:27" ht="14.25" customHeight="1" x14ac:dyDescent="0.3">
      <c r="A7693" s="15">
        <v>303571</v>
      </c>
      <c r="B7693" s="16" t="s">
        <v>18189</v>
      </c>
      <c r="C7693" s="15">
        <v>1</v>
      </c>
      <c r="D7693" s="15" t="str">
        <f>_xlfn.XLOOKUP($C7693,'Country Description Currency'!$A$1:$A$16,'Country Description Currency'!$B$1:$B$16,0,0,)</f>
        <v>India</v>
      </c>
      <c r="E7693" s="16" t="s">
        <v>18133</v>
      </c>
      <c r="F7693" s="15" t="s">
        <v>18190</v>
      </c>
      <c r="G7693" s="15" t="s">
        <v>18191</v>
      </c>
      <c r="H7693" s="15" t="s">
        <v>18192</v>
      </c>
      <c r="I7693" s="15">
        <v>77.293041099999996</v>
      </c>
      <c r="J7693" s="15">
        <v>28.499223099999998</v>
      </c>
      <c r="K7693" s="15" t="s">
        <v>648</v>
      </c>
      <c r="L7693" s="15" t="s">
        <v>26</v>
      </c>
      <c r="M7693" s="15" t="s">
        <v>27</v>
      </c>
      <c r="N7693" s="15" t="s">
        <v>27</v>
      </c>
      <c r="O7693" s="15" t="s">
        <v>27</v>
      </c>
      <c r="P7693" s="15" t="s">
        <v>27</v>
      </c>
      <c r="Q7693" s="15">
        <v>2</v>
      </c>
      <c r="R7693" s="15">
        <v>18</v>
      </c>
      <c r="S7693" s="15">
        <v>600</v>
      </c>
      <c r="T7693" s="17">
        <f>SUM(_xlfn.XLOOKUP($C7693,'Country Description Currency'!$A$2:$A$16,'Country Description Currency'!$C$2:$C$16,0,0)*$S7693)</f>
        <v>600</v>
      </c>
      <c r="U7693" s="15" t="str">
        <f t="shared" si="600"/>
        <v>Rs. 600</v>
      </c>
      <c r="V7693" s="85">
        <v>3.1</v>
      </c>
      <c r="W7693" s="18" t="s">
        <v>4266</v>
      </c>
      <c r="X7693" s="19" t="str">
        <f t="shared" si="601"/>
        <v>2014-9-11</v>
      </c>
      <c r="Y7693" s="19">
        <f t="shared" si="602"/>
        <v>2014</v>
      </c>
      <c r="Z7693" s="19" t="str">
        <f t="shared" si="603"/>
        <v>Sep</v>
      </c>
      <c r="AA7693" s="19" t="str">
        <f t="shared" si="604"/>
        <v>Q3</v>
      </c>
    </row>
    <row r="7694" spans="1:27" ht="14.25" customHeight="1" x14ac:dyDescent="0.3">
      <c r="A7694" s="15">
        <v>5992</v>
      </c>
      <c r="B7694" s="16" t="s">
        <v>18193</v>
      </c>
      <c r="C7694" s="15">
        <v>1</v>
      </c>
      <c r="D7694" s="15" t="str">
        <f>_xlfn.XLOOKUP($C7694,'Country Description Currency'!$A$1:$A$16,'Country Description Currency'!$B$1:$B$16,0,0,)</f>
        <v>India</v>
      </c>
      <c r="E7694" s="16" t="s">
        <v>18133</v>
      </c>
      <c r="F7694" s="15" t="s">
        <v>18194</v>
      </c>
      <c r="G7694" s="15" t="s">
        <v>18195</v>
      </c>
      <c r="H7694" s="15" t="s">
        <v>18196</v>
      </c>
      <c r="I7694" s="15">
        <v>77.304776000000004</v>
      </c>
      <c r="J7694" s="15">
        <v>28.4901567</v>
      </c>
      <c r="K7694" s="15" t="s">
        <v>648</v>
      </c>
      <c r="L7694" s="15" t="s">
        <v>26</v>
      </c>
      <c r="M7694" s="15" t="s">
        <v>27</v>
      </c>
      <c r="N7694" s="15" t="s">
        <v>27</v>
      </c>
      <c r="O7694" s="15" t="s">
        <v>27</v>
      </c>
      <c r="P7694" s="15" t="s">
        <v>27</v>
      </c>
      <c r="Q7694" s="15">
        <v>2</v>
      </c>
      <c r="R7694" s="15">
        <v>16</v>
      </c>
      <c r="S7694" s="15">
        <v>500</v>
      </c>
      <c r="T7694" s="17">
        <f>SUM(_xlfn.XLOOKUP($C7694,'Country Description Currency'!$A$2:$A$16,'Country Description Currency'!$C$2:$C$16,0,0)*$S7694)</f>
        <v>500</v>
      </c>
      <c r="U7694" s="15" t="str">
        <f t="shared" si="600"/>
        <v>Rs. 500</v>
      </c>
      <c r="V7694" s="85">
        <v>2.8</v>
      </c>
      <c r="W7694" s="18" t="s">
        <v>8585</v>
      </c>
      <c r="X7694" s="19" t="str">
        <f t="shared" si="601"/>
        <v>2016-8-12</v>
      </c>
      <c r="Y7694" s="19">
        <f t="shared" si="602"/>
        <v>2016</v>
      </c>
      <c r="Z7694" s="19" t="str">
        <f t="shared" si="603"/>
        <v>Aug</v>
      </c>
      <c r="AA7694" s="19" t="str">
        <f t="shared" si="604"/>
        <v>Q3</v>
      </c>
    </row>
    <row r="7695" spans="1:27" ht="14.25" customHeight="1" x14ac:dyDescent="0.3">
      <c r="A7695" s="15">
        <v>8128</v>
      </c>
      <c r="B7695" s="16" t="s">
        <v>18197</v>
      </c>
      <c r="C7695" s="15">
        <v>1</v>
      </c>
      <c r="D7695" s="15" t="str">
        <f>_xlfn.XLOOKUP($C7695,'Country Description Currency'!$A$1:$A$16,'Country Description Currency'!$B$1:$B$16,0,0,)</f>
        <v>India</v>
      </c>
      <c r="E7695" s="16" t="s">
        <v>18133</v>
      </c>
      <c r="F7695" s="15" t="s">
        <v>18198</v>
      </c>
      <c r="G7695" s="15" t="s">
        <v>18142</v>
      </c>
      <c r="H7695" s="15" t="s">
        <v>18143</v>
      </c>
      <c r="I7695" s="15">
        <v>77.313102499999999</v>
      </c>
      <c r="J7695" s="15">
        <v>28.397808300000001</v>
      </c>
      <c r="K7695" s="15" t="s">
        <v>644</v>
      </c>
      <c r="L7695" s="15" t="s">
        <v>26</v>
      </c>
      <c r="M7695" s="15" t="s">
        <v>36</v>
      </c>
      <c r="N7695" s="15" t="s">
        <v>27</v>
      </c>
      <c r="O7695" s="15" t="s">
        <v>27</v>
      </c>
      <c r="P7695" s="15" t="s">
        <v>27</v>
      </c>
      <c r="Q7695" s="15">
        <v>3</v>
      </c>
      <c r="R7695" s="15">
        <v>25</v>
      </c>
      <c r="S7695" s="15">
        <v>1000</v>
      </c>
      <c r="T7695" s="17">
        <f>SUM(_xlfn.XLOOKUP($C7695,'Country Description Currency'!$A$2:$A$16,'Country Description Currency'!$C$2:$C$16,0,0)*$S7695)</f>
        <v>1000</v>
      </c>
      <c r="U7695" s="15" t="str">
        <f t="shared" si="600"/>
        <v>Rs. 1000</v>
      </c>
      <c r="V7695" s="85">
        <v>2.4</v>
      </c>
      <c r="W7695" s="18" t="s">
        <v>10330</v>
      </c>
      <c r="X7695" s="19" t="str">
        <f t="shared" si="601"/>
        <v>2016-8-9</v>
      </c>
      <c r="Y7695" s="19">
        <f t="shared" si="602"/>
        <v>2016</v>
      </c>
      <c r="Z7695" s="19" t="str">
        <f t="shared" si="603"/>
        <v>Aug</v>
      </c>
      <c r="AA7695" s="19" t="str">
        <f t="shared" si="604"/>
        <v>Q3</v>
      </c>
    </row>
    <row r="7696" spans="1:27" ht="14.25" customHeight="1" x14ac:dyDescent="0.3">
      <c r="A7696" s="15">
        <v>312514</v>
      </c>
      <c r="B7696" s="16" t="s">
        <v>1414</v>
      </c>
      <c r="C7696" s="15">
        <v>1</v>
      </c>
      <c r="D7696" s="15" t="str">
        <f>_xlfn.XLOOKUP($C7696,'Country Description Currency'!$A$1:$A$16,'Country Description Currency'!$B$1:$B$16,0,0,)</f>
        <v>India</v>
      </c>
      <c r="E7696" s="16" t="s">
        <v>18133</v>
      </c>
      <c r="F7696" s="15" t="s">
        <v>18199</v>
      </c>
      <c r="G7696" s="15" t="s">
        <v>18200</v>
      </c>
      <c r="H7696" s="15" t="s">
        <v>18201</v>
      </c>
      <c r="I7696" s="15">
        <v>77.314044899999999</v>
      </c>
      <c r="J7696" s="15">
        <v>28.386902899999999</v>
      </c>
      <c r="K7696" s="15" t="s">
        <v>701</v>
      </c>
      <c r="L7696" s="15" t="s">
        <v>26</v>
      </c>
      <c r="M7696" s="15" t="s">
        <v>27</v>
      </c>
      <c r="N7696" s="15" t="s">
        <v>27</v>
      </c>
      <c r="O7696" s="15" t="s">
        <v>27</v>
      </c>
      <c r="P7696" s="15" t="s">
        <v>27</v>
      </c>
      <c r="Q7696" s="15">
        <v>1</v>
      </c>
      <c r="R7696" s="15">
        <v>2</v>
      </c>
      <c r="S7696" s="15">
        <v>200</v>
      </c>
      <c r="T7696" s="17">
        <f>SUM(_xlfn.XLOOKUP($C7696,'Country Description Currency'!$A$2:$A$16,'Country Description Currency'!$C$2:$C$16,0,0)*$S7696)</f>
        <v>200</v>
      </c>
      <c r="U7696" s="15" t="str">
        <f t="shared" si="600"/>
        <v>Rs. 200</v>
      </c>
      <c r="V7696" s="85">
        <v>1</v>
      </c>
      <c r="W7696" s="18" t="s">
        <v>6231</v>
      </c>
      <c r="X7696" s="19" t="str">
        <f t="shared" si="601"/>
        <v>2010-8-26</v>
      </c>
      <c r="Y7696" s="19">
        <f t="shared" si="602"/>
        <v>2010</v>
      </c>
      <c r="Z7696" s="19" t="str">
        <f t="shared" si="603"/>
        <v>Aug</v>
      </c>
      <c r="AA7696" s="19" t="str">
        <f t="shared" si="604"/>
        <v>Q3</v>
      </c>
    </row>
    <row r="7697" spans="1:27" ht="14.25" customHeight="1" x14ac:dyDescent="0.3">
      <c r="A7697" s="15">
        <v>9698</v>
      </c>
      <c r="B7697" s="16" t="s">
        <v>18202</v>
      </c>
      <c r="C7697" s="15">
        <v>1</v>
      </c>
      <c r="D7697" s="15" t="str">
        <f>_xlfn.XLOOKUP($C7697,'Country Description Currency'!$A$1:$A$16,'Country Description Currency'!$B$1:$B$16,0,0,)</f>
        <v>India</v>
      </c>
      <c r="E7697" s="16" t="s">
        <v>18133</v>
      </c>
      <c r="F7697" s="15" t="s">
        <v>18203</v>
      </c>
      <c r="G7697" s="15" t="s">
        <v>16089</v>
      </c>
      <c r="H7697" s="15" t="s">
        <v>18204</v>
      </c>
      <c r="I7697" s="15">
        <v>77.318585799999994</v>
      </c>
      <c r="J7697" s="15">
        <v>28.371835000000001</v>
      </c>
      <c r="K7697" s="15" t="s">
        <v>746</v>
      </c>
      <c r="L7697" s="15" t="s">
        <v>26</v>
      </c>
      <c r="M7697" s="15" t="s">
        <v>27</v>
      </c>
      <c r="N7697" s="15" t="s">
        <v>27</v>
      </c>
      <c r="O7697" s="15" t="s">
        <v>27</v>
      </c>
      <c r="P7697" s="15" t="s">
        <v>27</v>
      </c>
      <c r="Q7697" s="15">
        <v>1</v>
      </c>
      <c r="R7697" s="15">
        <v>22</v>
      </c>
      <c r="S7697" s="15">
        <v>300</v>
      </c>
      <c r="T7697" s="17">
        <f>SUM(_xlfn.XLOOKUP($C7697,'Country Description Currency'!$A$2:$A$16,'Country Description Currency'!$C$2:$C$16,0,0)*$S7697)</f>
        <v>300</v>
      </c>
      <c r="U7697" s="15" t="str">
        <f t="shared" si="600"/>
        <v>Rs. 300</v>
      </c>
      <c r="V7697" s="85">
        <v>3</v>
      </c>
      <c r="W7697" s="18" t="s">
        <v>9460</v>
      </c>
      <c r="X7697" s="19" t="str">
        <f t="shared" si="601"/>
        <v>2011-8-22</v>
      </c>
      <c r="Y7697" s="19">
        <f t="shared" si="602"/>
        <v>2011</v>
      </c>
      <c r="Z7697" s="19" t="str">
        <f t="shared" si="603"/>
        <v>Aug</v>
      </c>
      <c r="AA7697" s="19" t="str">
        <f t="shared" si="604"/>
        <v>Q3</v>
      </c>
    </row>
    <row r="7698" spans="1:27" ht="14.25" customHeight="1" x14ac:dyDescent="0.3">
      <c r="A7698" s="15">
        <v>18270895</v>
      </c>
      <c r="B7698" s="16" t="s">
        <v>18205</v>
      </c>
      <c r="C7698" s="15">
        <v>1</v>
      </c>
      <c r="D7698" s="15" t="str">
        <f>_xlfn.XLOOKUP($C7698,'Country Description Currency'!$A$1:$A$16,'Country Description Currency'!$B$1:$B$16,0,0,)</f>
        <v>India</v>
      </c>
      <c r="E7698" s="16" t="s">
        <v>18133</v>
      </c>
      <c r="F7698" s="15" t="s">
        <v>18206</v>
      </c>
      <c r="G7698" s="15" t="s">
        <v>13875</v>
      </c>
      <c r="H7698" s="15" t="s">
        <v>18150</v>
      </c>
      <c r="I7698" s="15">
        <v>77.323523300000005</v>
      </c>
      <c r="J7698" s="15">
        <v>28.395195999999999</v>
      </c>
      <c r="K7698" s="15" t="s">
        <v>18207</v>
      </c>
      <c r="L7698" s="15" t="s">
        <v>26</v>
      </c>
      <c r="M7698" s="15" t="s">
        <v>36</v>
      </c>
      <c r="N7698" s="15" t="s">
        <v>27</v>
      </c>
      <c r="O7698" s="15" t="s">
        <v>27</v>
      </c>
      <c r="P7698" s="15" t="s">
        <v>27</v>
      </c>
      <c r="Q7698" s="15">
        <v>2</v>
      </c>
      <c r="R7698" s="15">
        <v>134</v>
      </c>
      <c r="S7698" s="15">
        <v>900</v>
      </c>
      <c r="T7698" s="17">
        <f>SUM(_xlfn.XLOOKUP($C7698,'Country Description Currency'!$A$2:$A$16,'Country Description Currency'!$C$2:$C$16,0,0)*$S7698)</f>
        <v>900</v>
      </c>
      <c r="U7698" s="15" t="str">
        <f t="shared" si="600"/>
        <v>Rs. 900</v>
      </c>
      <c r="V7698" s="85">
        <v>3.8</v>
      </c>
      <c r="W7698" s="18" t="s">
        <v>18208</v>
      </c>
      <c r="X7698" s="19" t="str">
        <f t="shared" si="601"/>
        <v>2018-8-3</v>
      </c>
      <c r="Y7698" s="19">
        <f t="shared" si="602"/>
        <v>2018</v>
      </c>
      <c r="Z7698" s="19" t="str">
        <f t="shared" si="603"/>
        <v>Aug</v>
      </c>
      <c r="AA7698" s="19" t="str">
        <f t="shared" si="604"/>
        <v>Q3</v>
      </c>
    </row>
    <row r="7699" spans="1:27" ht="14.25" customHeight="1" x14ac:dyDescent="0.3">
      <c r="A7699" s="15">
        <v>18313839</v>
      </c>
      <c r="B7699" s="16" t="s">
        <v>18209</v>
      </c>
      <c r="C7699" s="15">
        <v>1</v>
      </c>
      <c r="D7699" s="15" t="str">
        <f>_xlfn.XLOOKUP($C7699,'Country Description Currency'!$A$1:$A$16,'Country Description Currency'!$B$1:$B$16,0,0,)</f>
        <v>India</v>
      </c>
      <c r="E7699" s="16" t="s">
        <v>18133</v>
      </c>
      <c r="F7699" s="15" t="s">
        <v>18210</v>
      </c>
      <c r="G7699" s="15" t="s">
        <v>13875</v>
      </c>
      <c r="H7699" s="15" t="s">
        <v>18150</v>
      </c>
      <c r="I7699" s="15">
        <v>77.317231000000007</v>
      </c>
      <c r="J7699" s="15">
        <v>28.393260999999999</v>
      </c>
      <c r="K7699" s="15" t="s">
        <v>760</v>
      </c>
      <c r="L7699" s="15" t="s">
        <v>26</v>
      </c>
      <c r="M7699" s="15" t="s">
        <v>27</v>
      </c>
      <c r="N7699" s="15" t="s">
        <v>27</v>
      </c>
      <c r="O7699" s="15" t="s">
        <v>27</v>
      </c>
      <c r="P7699" s="15" t="s">
        <v>27</v>
      </c>
      <c r="Q7699" s="15">
        <v>1</v>
      </c>
      <c r="R7699" s="15">
        <v>26</v>
      </c>
      <c r="S7699" s="15">
        <v>400</v>
      </c>
      <c r="T7699" s="17">
        <f>SUM(_xlfn.XLOOKUP($C7699,'Country Description Currency'!$A$2:$A$16,'Country Description Currency'!$C$2:$C$16,0,0)*$S7699)</f>
        <v>400</v>
      </c>
      <c r="U7699" s="15" t="str">
        <f t="shared" si="600"/>
        <v>Rs. 400</v>
      </c>
      <c r="V7699" s="85">
        <v>3.5</v>
      </c>
      <c r="W7699" s="18" t="s">
        <v>18211</v>
      </c>
      <c r="X7699" s="19" t="str">
        <f t="shared" si="601"/>
        <v>2011-8-1</v>
      </c>
      <c r="Y7699" s="19">
        <f t="shared" si="602"/>
        <v>2011</v>
      </c>
      <c r="Z7699" s="19" t="str">
        <f t="shared" si="603"/>
        <v>Aug</v>
      </c>
      <c r="AA7699" s="19" t="str">
        <f t="shared" si="604"/>
        <v>Q3</v>
      </c>
    </row>
    <row r="7700" spans="1:27" ht="14.25" customHeight="1" x14ac:dyDescent="0.3">
      <c r="A7700" s="15">
        <v>6150</v>
      </c>
      <c r="B7700" s="16" t="s">
        <v>18212</v>
      </c>
      <c r="C7700" s="15">
        <v>1</v>
      </c>
      <c r="D7700" s="15" t="str">
        <f>_xlfn.XLOOKUP($C7700,'Country Description Currency'!$A$1:$A$16,'Country Description Currency'!$B$1:$B$16,0,0,)</f>
        <v>India</v>
      </c>
      <c r="E7700" s="16" t="s">
        <v>18133</v>
      </c>
      <c r="F7700" s="15" t="s">
        <v>18213</v>
      </c>
      <c r="G7700" s="15" t="s">
        <v>16440</v>
      </c>
      <c r="H7700" s="15" t="s">
        <v>18158</v>
      </c>
      <c r="I7700" s="15">
        <v>77.318667000000005</v>
      </c>
      <c r="J7700" s="15">
        <v>28.410677199999999</v>
      </c>
      <c r="K7700" s="15" t="s">
        <v>25</v>
      </c>
      <c r="L7700" s="15" t="s">
        <v>26</v>
      </c>
      <c r="M7700" s="15" t="s">
        <v>27</v>
      </c>
      <c r="N7700" s="15" t="s">
        <v>27</v>
      </c>
      <c r="O7700" s="15" t="s">
        <v>27</v>
      </c>
      <c r="P7700" s="15" t="s">
        <v>27</v>
      </c>
      <c r="Q7700" s="15">
        <v>1</v>
      </c>
      <c r="R7700" s="15">
        <v>22</v>
      </c>
      <c r="S7700" s="15">
        <v>250</v>
      </c>
      <c r="T7700" s="17">
        <f>SUM(_xlfn.XLOOKUP($C7700,'Country Description Currency'!$A$2:$A$16,'Country Description Currency'!$C$2:$C$16,0,0)*$S7700)</f>
        <v>250</v>
      </c>
      <c r="U7700" s="15" t="str">
        <f t="shared" si="600"/>
        <v>Rs. 250</v>
      </c>
      <c r="V7700" s="85">
        <v>3.4</v>
      </c>
      <c r="W7700" s="18" t="s">
        <v>6231</v>
      </c>
      <c r="X7700" s="19" t="str">
        <f t="shared" si="601"/>
        <v>2010-8-26</v>
      </c>
      <c r="Y7700" s="19">
        <f t="shared" si="602"/>
        <v>2010</v>
      </c>
      <c r="Z7700" s="19" t="str">
        <f t="shared" si="603"/>
        <v>Aug</v>
      </c>
      <c r="AA7700" s="19" t="str">
        <f t="shared" si="604"/>
        <v>Q3</v>
      </c>
    </row>
    <row r="7701" spans="1:27" ht="14.25" customHeight="1" x14ac:dyDescent="0.3">
      <c r="A7701" s="15">
        <v>18472625</v>
      </c>
      <c r="B7701" s="16" t="s">
        <v>18214</v>
      </c>
      <c r="C7701" s="15">
        <v>1</v>
      </c>
      <c r="D7701" s="15" t="str">
        <f>_xlfn.XLOOKUP($C7701,'Country Description Currency'!$A$1:$A$16,'Country Description Currency'!$B$1:$B$16,0,0,)</f>
        <v>India</v>
      </c>
      <c r="E7701" s="16" t="s">
        <v>18133</v>
      </c>
      <c r="F7701" s="15" t="s">
        <v>18215</v>
      </c>
      <c r="G7701" s="15" t="s">
        <v>13880</v>
      </c>
      <c r="H7701" s="15" t="s">
        <v>18161</v>
      </c>
      <c r="I7701" s="15">
        <v>77.326227000000003</v>
      </c>
      <c r="J7701" s="15">
        <v>28.409801000000002</v>
      </c>
      <c r="K7701" s="15" t="s">
        <v>673</v>
      </c>
      <c r="L7701" s="15" t="s">
        <v>26</v>
      </c>
      <c r="M7701" s="15" t="s">
        <v>36</v>
      </c>
      <c r="N7701" s="15" t="s">
        <v>36</v>
      </c>
      <c r="O7701" s="15" t="s">
        <v>27</v>
      </c>
      <c r="P7701" s="15" t="s">
        <v>27</v>
      </c>
      <c r="Q7701" s="15">
        <v>2</v>
      </c>
      <c r="R7701" s="15">
        <v>1</v>
      </c>
      <c r="S7701" s="15">
        <v>700</v>
      </c>
      <c r="T7701" s="17">
        <f>SUM(_xlfn.XLOOKUP($C7701,'Country Description Currency'!$A$2:$A$16,'Country Description Currency'!$C$2:$C$16,0,0)*$S7701)</f>
        <v>700</v>
      </c>
      <c r="U7701" s="15" t="str">
        <f t="shared" si="600"/>
        <v>Rs. 700</v>
      </c>
      <c r="V7701" s="85">
        <v>1</v>
      </c>
      <c r="W7701" s="18" t="s">
        <v>14593</v>
      </c>
      <c r="X7701" s="19" t="str">
        <f t="shared" si="601"/>
        <v>2018-8-18</v>
      </c>
      <c r="Y7701" s="19">
        <f t="shared" si="602"/>
        <v>2018</v>
      </c>
      <c r="Z7701" s="19" t="str">
        <f t="shared" si="603"/>
        <v>Aug</v>
      </c>
      <c r="AA7701" s="19" t="str">
        <f t="shared" si="604"/>
        <v>Q3</v>
      </c>
    </row>
    <row r="7702" spans="1:27" ht="14.25" customHeight="1" x14ac:dyDescent="0.3">
      <c r="A7702" s="15">
        <v>18317486</v>
      </c>
      <c r="B7702" s="16" t="s">
        <v>18216</v>
      </c>
      <c r="C7702" s="15">
        <v>1</v>
      </c>
      <c r="D7702" s="15" t="str">
        <f>_xlfn.XLOOKUP($C7702,'Country Description Currency'!$A$1:$A$16,'Country Description Currency'!$B$1:$B$16,0,0,)</f>
        <v>India</v>
      </c>
      <c r="E7702" s="16" t="s">
        <v>18133</v>
      </c>
      <c r="F7702" s="15" t="s">
        <v>18217</v>
      </c>
      <c r="G7702" s="15" t="s">
        <v>14030</v>
      </c>
      <c r="H7702" s="15" t="s">
        <v>18166</v>
      </c>
      <c r="I7702" s="15">
        <v>77.291918999999993</v>
      </c>
      <c r="J7702" s="15">
        <v>28.422103700000001</v>
      </c>
      <c r="K7702" s="15" t="s">
        <v>982</v>
      </c>
      <c r="L7702" s="15" t="s">
        <v>26</v>
      </c>
      <c r="M7702" s="15" t="s">
        <v>27</v>
      </c>
      <c r="N7702" s="15" t="s">
        <v>27</v>
      </c>
      <c r="O7702" s="15" t="s">
        <v>27</v>
      </c>
      <c r="P7702" s="15" t="s">
        <v>27</v>
      </c>
      <c r="Q7702" s="15">
        <v>1</v>
      </c>
      <c r="R7702" s="15">
        <v>3</v>
      </c>
      <c r="S7702" s="15">
        <v>300</v>
      </c>
      <c r="T7702" s="17">
        <f>SUM(_xlfn.XLOOKUP($C7702,'Country Description Currency'!$A$2:$A$16,'Country Description Currency'!$C$2:$C$16,0,0)*$S7702)</f>
        <v>300</v>
      </c>
      <c r="U7702" s="15" t="str">
        <f t="shared" si="600"/>
        <v>Rs. 300</v>
      </c>
      <c r="V7702" s="85">
        <v>1</v>
      </c>
      <c r="W7702" s="18" t="s">
        <v>2843</v>
      </c>
      <c r="X7702" s="19" t="str">
        <f t="shared" si="601"/>
        <v>2011-8-4</v>
      </c>
      <c r="Y7702" s="19">
        <f t="shared" si="602"/>
        <v>2011</v>
      </c>
      <c r="Z7702" s="19" t="str">
        <f t="shared" si="603"/>
        <v>Aug</v>
      </c>
      <c r="AA7702" s="19" t="str">
        <f t="shared" si="604"/>
        <v>Q3</v>
      </c>
    </row>
    <row r="7703" spans="1:27" ht="14.25" customHeight="1" x14ac:dyDescent="0.3">
      <c r="A7703" s="15">
        <v>18458540</v>
      </c>
      <c r="B7703" s="16" t="s">
        <v>18218</v>
      </c>
      <c r="C7703" s="15">
        <v>1</v>
      </c>
      <c r="D7703" s="15" t="str">
        <f>_xlfn.XLOOKUP($C7703,'Country Description Currency'!$A$1:$A$16,'Country Description Currency'!$B$1:$B$16,0,0,)</f>
        <v>India</v>
      </c>
      <c r="E7703" s="16" t="s">
        <v>18133</v>
      </c>
      <c r="F7703" s="15" t="s">
        <v>18219</v>
      </c>
      <c r="G7703" s="15" t="s">
        <v>16910</v>
      </c>
      <c r="H7703" s="15" t="s">
        <v>18220</v>
      </c>
      <c r="I7703" s="15">
        <v>77.315068800000006</v>
      </c>
      <c r="J7703" s="15">
        <v>28.435337499999999</v>
      </c>
      <c r="K7703" s="15" t="s">
        <v>1468</v>
      </c>
      <c r="L7703" s="15" t="s">
        <v>26</v>
      </c>
      <c r="M7703" s="15" t="s">
        <v>27</v>
      </c>
      <c r="N7703" s="15" t="s">
        <v>27</v>
      </c>
      <c r="O7703" s="15" t="s">
        <v>27</v>
      </c>
      <c r="P7703" s="15" t="s">
        <v>27</v>
      </c>
      <c r="Q7703" s="15">
        <v>1</v>
      </c>
      <c r="R7703" s="15">
        <v>0</v>
      </c>
      <c r="S7703" s="15">
        <v>200</v>
      </c>
      <c r="T7703" s="17">
        <f>SUM(_xlfn.XLOOKUP($C7703,'Country Description Currency'!$A$2:$A$16,'Country Description Currency'!$C$2:$C$16,0,0)*$S7703)</f>
        <v>200</v>
      </c>
      <c r="U7703" s="15" t="str">
        <f t="shared" si="600"/>
        <v>Rs. 200</v>
      </c>
      <c r="V7703" s="85">
        <v>1</v>
      </c>
      <c r="W7703" s="18" t="s">
        <v>9527</v>
      </c>
      <c r="X7703" s="19" t="str">
        <f t="shared" si="601"/>
        <v>2018-8-26</v>
      </c>
      <c r="Y7703" s="19">
        <f t="shared" si="602"/>
        <v>2018</v>
      </c>
      <c r="Z7703" s="19" t="str">
        <f t="shared" si="603"/>
        <v>Aug</v>
      </c>
      <c r="AA7703" s="19" t="str">
        <f t="shared" si="604"/>
        <v>Q3</v>
      </c>
    </row>
    <row r="7704" spans="1:27" ht="14.25" customHeight="1" x14ac:dyDescent="0.3">
      <c r="A7704" s="15">
        <v>309654</v>
      </c>
      <c r="B7704" s="16" t="s">
        <v>18221</v>
      </c>
      <c r="C7704" s="15">
        <v>1</v>
      </c>
      <c r="D7704" s="15" t="str">
        <f>_xlfn.XLOOKUP($C7704,'Country Description Currency'!$A$1:$A$16,'Country Description Currency'!$B$1:$B$16,0,0,)</f>
        <v>India</v>
      </c>
      <c r="E7704" s="16" t="s">
        <v>18133</v>
      </c>
      <c r="F7704" s="15" t="s">
        <v>18222</v>
      </c>
      <c r="G7704" s="15" t="s">
        <v>14045</v>
      </c>
      <c r="H7704" s="15" t="s">
        <v>18171</v>
      </c>
      <c r="I7704" s="15">
        <v>77.317238889999999</v>
      </c>
      <c r="J7704" s="15">
        <v>28.44589444</v>
      </c>
      <c r="K7704" s="15" t="s">
        <v>25</v>
      </c>
      <c r="L7704" s="15" t="s">
        <v>26</v>
      </c>
      <c r="M7704" s="15" t="s">
        <v>27</v>
      </c>
      <c r="N7704" s="15" t="s">
        <v>27</v>
      </c>
      <c r="O7704" s="15" t="s">
        <v>27</v>
      </c>
      <c r="P7704" s="15" t="s">
        <v>27</v>
      </c>
      <c r="Q7704" s="15">
        <v>2</v>
      </c>
      <c r="R7704" s="15">
        <v>1</v>
      </c>
      <c r="S7704" s="15">
        <v>500</v>
      </c>
      <c r="T7704" s="17">
        <f>SUM(_xlfn.XLOOKUP($C7704,'Country Description Currency'!$A$2:$A$16,'Country Description Currency'!$C$2:$C$16,0,0)*$S7704)</f>
        <v>500</v>
      </c>
      <c r="U7704" s="15" t="str">
        <f t="shared" si="600"/>
        <v>Rs. 500</v>
      </c>
      <c r="V7704" s="85">
        <v>1</v>
      </c>
      <c r="W7704" s="18" t="s">
        <v>3738</v>
      </c>
      <c r="X7704" s="19" t="str">
        <f t="shared" si="601"/>
        <v>2018-8-24</v>
      </c>
      <c r="Y7704" s="19">
        <f t="shared" si="602"/>
        <v>2018</v>
      </c>
      <c r="Z7704" s="19" t="str">
        <f t="shared" si="603"/>
        <v>Aug</v>
      </c>
      <c r="AA7704" s="19" t="str">
        <f t="shared" si="604"/>
        <v>Q3</v>
      </c>
    </row>
    <row r="7705" spans="1:27" ht="14.25" customHeight="1" x14ac:dyDescent="0.3">
      <c r="A7705" s="15">
        <v>18480389</v>
      </c>
      <c r="B7705" s="16" t="s">
        <v>18223</v>
      </c>
      <c r="C7705" s="15">
        <v>1</v>
      </c>
      <c r="D7705" s="15" t="str">
        <f>_xlfn.XLOOKUP($C7705,'Country Description Currency'!$A$1:$A$16,'Country Description Currency'!$B$1:$B$16,0,0,)</f>
        <v>India</v>
      </c>
      <c r="E7705" s="16" t="s">
        <v>18133</v>
      </c>
      <c r="F7705" s="15" t="s">
        <v>18224</v>
      </c>
      <c r="G7705" s="15" t="s">
        <v>14045</v>
      </c>
      <c r="H7705" s="15" t="s">
        <v>18171</v>
      </c>
      <c r="I7705" s="15">
        <f>VLOOKUP($E7705,'Missing Data Handling'!$D$4:$F$144,2,0)</f>
        <v>70.535371242988006</v>
      </c>
      <c r="J7705" s="15">
        <f>VLOOKUP($E7705,'Missing Data Handling'!$D$4:$F$144,3,0)</f>
        <v>25.941119397689253</v>
      </c>
      <c r="K7705" s="15" t="s">
        <v>969</v>
      </c>
      <c r="L7705" s="15" t="s">
        <v>26</v>
      </c>
      <c r="M7705" s="15" t="s">
        <v>27</v>
      </c>
      <c r="N7705" s="15" t="s">
        <v>27</v>
      </c>
      <c r="O7705" s="15" t="s">
        <v>27</v>
      </c>
      <c r="P7705" s="15" t="s">
        <v>27</v>
      </c>
      <c r="Q7705" s="15">
        <v>1</v>
      </c>
      <c r="R7705" s="15">
        <v>0</v>
      </c>
      <c r="S7705" s="15">
        <v>300</v>
      </c>
      <c r="T7705" s="17">
        <f>SUM(_xlfn.XLOOKUP($C7705,'Country Description Currency'!$A$2:$A$16,'Country Description Currency'!$C$2:$C$16,0,0)*$S7705)</f>
        <v>300</v>
      </c>
      <c r="U7705" s="15" t="str">
        <f t="shared" si="600"/>
        <v>Rs. 300</v>
      </c>
      <c r="V7705" s="85">
        <v>1</v>
      </c>
      <c r="W7705" s="18" t="s">
        <v>1025</v>
      </c>
      <c r="X7705" s="19" t="str">
        <f t="shared" si="601"/>
        <v>2012-8-19</v>
      </c>
      <c r="Y7705" s="19">
        <f t="shared" si="602"/>
        <v>2012</v>
      </c>
      <c r="Z7705" s="19" t="str">
        <f t="shared" si="603"/>
        <v>Aug</v>
      </c>
      <c r="AA7705" s="19" t="str">
        <f t="shared" si="604"/>
        <v>Q3</v>
      </c>
    </row>
    <row r="7706" spans="1:27" ht="14.25" customHeight="1" x14ac:dyDescent="0.3">
      <c r="A7706" s="15">
        <v>18469962</v>
      </c>
      <c r="B7706" s="16" t="s">
        <v>18225</v>
      </c>
      <c r="C7706" s="15">
        <v>1</v>
      </c>
      <c r="D7706" s="15" t="str">
        <f>_xlfn.XLOOKUP($C7706,'Country Description Currency'!$A$1:$A$16,'Country Description Currency'!$B$1:$B$16,0,0,)</f>
        <v>India</v>
      </c>
      <c r="E7706" s="16" t="s">
        <v>18133</v>
      </c>
      <c r="F7706" s="15" t="s">
        <v>18226</v>
      </c>
      <c r="G7706" s="15" t="s">
        <v>14045</v>
      </c>
      <c r="H7706" s="15" t="s">
        <v>18171</v>
      </c>
      <c r="I7706" s="15">
        <v>77.315950799999996</v>
      </c>
      <c r="J7706" s="15">
        <v>28.454996699999999</v>
      </c>
      <c r="K7706" s="15" t="s">
        <v>648</v>
      </c>
      <c r="L7706" s="15" t="s">
        <v>26</v>
      </c>
      <c r="M7706" s="15" t="s">
        <v>27</v>
      </c>
      <c r="N7706" s="15" t="s">
        <v>27</v>
      </c>
      <c r="O7706" s="15" t="s">
        <v>27</v>
      </c>
      <c r="P7706" s="15" t="s">
        <v>27</v>
      </c>
      <c r="Q7706" s="15">
        <v>1</v>
      </c>
      <c r="R7706" s="15">
        <v>1</v>
      </c>
      <c r="S7706" s="15">
        <v>300</v>
      </c>
      <c r="T7706" s="17">
        <f>SUM(_xlfn.XLOOKUP($C7706,'Country Description Currency'!$A$2:$A$16,'Country Description Currency'!$C$2:$C$16,0,0)*$S7706)</f>
        <v>300</v>
      </c>
      <c r="U7706" s="15" t="str">
        <f t="shared" si="600"/>
        <v>Rs. 300</v>
      </c>
      <c r="V7706" s="85">
        <v>1</v>
      </c>
      <c r="W7706" s="18" t="s">
        <v>4326</v>
      </c>
      <c r="X7706" s="19" t="str">
        <f t="shared" si="601"/>
        <v>2011-8-2</v>
      </c>
      <c r="Y7706" s="19">
        <f t="shared" si="602"/>
        <v>2011</v>
      </c>
      <c r="Z7706" s="19" t="str">
        <f t="shared" si="603"/>
        <v>Aug</v>
      </c>
      <c r="AA7706" s="19" t="str">
        <f t="shared" si="604"/>
        <v>Q3</v>
      </c>
    </row>
    <row r="7707" spans="1:27" ht="14.25" customHeight="1" x14ac:dyDescent="0.3">
      <c r="A7707" s="15">
        <v>18471328</v>
      </c>
      <c r="B7707" s="16" t="s">
        <v>18227</v>
      </c>
      <c r="C7707" s="15">
        <v>1</v>
      </c>
      <c r="D7707" s="15" t="str">
        <f>_xlfn.XLOOKUP($C7707,'Country Description Currency'!$A$1:$A$16,'Country Description Currency'!$B$1:$B$16,0,0,)</f>
        <v>India</v>
      </c>
      <c r="E7707" s="16" t="s">
        <v>18133</v>
      </c>
      <c r="F7707" s="15" t="s">
        <v>18228</v>
      </c>
      <c r="G7707" s="15" t="s">
        <v>18229</v>
      </c>
      <c r="H7707" s="15" t="s">
        <v>18230</v>
      </c>
      <c r="I7707" s="15">
        <v>77.3105616</v>
      </c>
      <c r="J7707" s="15">
        <v>28.471155899999999</v>
      </c>
      <c r="K7707" s="15" t="s">
        <v>1155</v>
      </c>
      <c r="L7707" s="15" t="s">
        <v>26</v>
      </c>
      <c r="M7707" s="15" t="s">
        <v>27</v>
      </c>
      <c r="N7707" s="15" t="s">
        <v>27</v>
      </c>
      <c r="O7707" s="15" t="s">
        <v>27</v>
      </c>
      <c r="P7707" s="15" t="s">
        <v>27</v>
      </c>
      <c r="Q7707" s="15">
        <v>1</v>
      </c>
      <c r="R7707" s="15">
        <v>0</v>
      </c>
      <c r="S7707" s="15">
        <v>100</v>
      </c>
      <c r="T7707" s="17">
        <f>SUM(_xlfn.XLOOKUP($C7707,'Country Description Currency'!$A$2:$A$16,'Country Description Currency'!$C$2:$C$16,0,0)*$S7707)</f>
        <v>100</v>
      </c>
      <c r="U7707" s="15" t="str">
        <f t="shared" si="600"/>
        <v>Rs. 100</v>
      </c>
      <c r="V7707" s="85">
        <v>1</v>
      </c>
      <c r="W7707" s="18" t="s">
        <v>12718</v>
      </c>
      <c r="X7707" s="19" t="str">
        <f t="shared" si="601"/>
        <v>2013-8-5</v>
      </c>
      <c r="Y7707" s="19">
        <f t="shared" si="602"/>
        <v>2013</v>
      </c>
      <c r="Z7707" s="19" t="str">
        <f t="shared" si="603"/>
        <v>Aug</v>
      </c>
      <c r="AA7707" s="19" t="str">
        <f t="shared" si="604"/>
        <v>Q3</v>
      </c>
    </row>
    <row r="7708" spans="1:27" ht="14.25" customHeight="1" x14ac:dyDescent="0.3">
      <c r="A7708" s="15">
        <v>4464</v>
      </c>
      <c r="B7708" s="16" t="s">
        <v>18231</v>
      </c>
      <c r="C7708" s="15">
        <v>1</v>
      </c>
      <c r="D7708" s="15" t="str">
        <f>_xlfn.XLOOKUP($C7708,'Country Description Currency'!$A$1:$A$16,'Country Description Currency'!$B$1:$B$16,0,0,)</f>
        <v>India</v>
      </c>
      <c r="E7708" s="16" t="s">
        <v>18133</v>
      </c>
      <c r="F7708" s="15" t="s">
        <v>18232</v>
      </c>
      <c r="G7708" s="15" t="s">
        <v>16452</v>
      </c>
      <c r="H7708" s="15" t="s">
        <v>18233</v>
      </c>
      <c r="I7708" s="15">
        <v>77.311397200000002</v>
      </c>
      <c r="J7708" s="15">
        <v>28.480551699999999</v>
      </c>
      <c r="K7708" s="15" t="s">
        <v>648</v>
      </c>
      <c r="L7708" s="15" t="s">
        <v>26</v>
      </c>
      <c r="M7708" s="15" t="s">
        <v>27</v>
      </c>
      <c r="N7708" s="15" t="s">
        <v>27</v>
      </c>
      <c r="O7708" s="15" t="s">
        <v>27</v>
      </c>
      <c r="P7708" s="15" t="s">
        <v>27</v>
      </c>
      <c r="Q7708" s="15">
        <v>1</v>
      </c>
      <c r="R7708" s="15">
        <v>14</v>
      </c>
      <c r="S7708" s="15">
        <v>300</v>
      </c>
      <c r="T7708" s="17">
        <f>SUM(_xlfn.XLOOKUP($C7708,'Country Description Currency'!$A$2:$A$16,'Country Description Currency'!$C$2:$C$16,0,0)*$S7708)</f>
        <v>300</v>
      </c>
      <c r="U7708" s="15" t="str">
        <f t="shared" si="600"/>
        <v>Rs. 300</v>
      </c>
      <c r="V7708" s="85">
        <v>2.9</v>
      </c>
      <c r="W7708" s="18" t="s">
        <v>10309</v>
      </c>
      <c r="X7708" s="19" t="str">
        <f t="shared" si="601"/>
        <v>2016-8-24</v>
      </c>
      <c r="Y7708" s="19">
        <f t="shared" si="602"/>
        <v>2016</v>
      </c>
      <c r="Z7708" s="19" t="str">
        <f t="shared" si="603"/>
        <v>Aug</v>
      </c>
      <c r="AA7708" s="19" t="str">
        <f t="shared" si="604"/>
        <v>Q3</v>
      </c>
    </row>
    <row r="7709" spans="1:27" ht="14.25" customHeight="1" x14ac:dyDescent="0.3">
      <c r="A7709" s="15">
        <v>18471327</v>
      </c>
      <c r="B7709" s="16" t="s">
        <v>18234</v>
      </c>
      <c r="C7709" s="15">
        <v>1</v>
      </c>
      <c r="D7709" s="15" t="str">
        <f>_xlfn.XLOOKUP($C7709,'Country Description Currency'!$A$1:$A$16,'Country Description Currency'!$B$1:$B$16,0,0,)</f>
        <v>India</v>
      </c>
      <c r="E7709" s="16" t="s">
        <v>18133</v>
      </c>
      <c r="F7709" s="15" t="s">
        <v>18235</v>
      </c>
      <c r="G7709" s="15" t="s">
        <v>16452</v>
      </c>
      <c r="H7709" s="15" t="s">
        <v>18233</v>
      </c>
      <c r="I7709" s="15">
        <v>77.306056699999999</v>
      </c>
      <c r="J7709" s="15">
        <v>28.474530999999999</v>
      </c>
      <c r="K7709" s="15" t="s">
        <v>644</v>
      </c>
      <c r="L7709" s="15" t="s">
        <v>26</v>
      </c>
      <c r="M7709" s="15" t="s">
        <v>27</v>
      </c>
      <c r="N7709" s="15" t="s">
        <v>27</v>
      </c>
      <c r="O7709" s="15" t="s">
        <v>27</v>
      </c>
      <c r="P7709" s="15" t="s">
        <v>27</v>
      </c>
      <c r="Q7709" s="15">
        <v>1</v>
      </c>
      <c r="R7709" s="15">
        <v>0</v>
      </c>
      <c r="S7709" s="15">
        <v>400</v>
      </c>
      <c r="T7709" s="17">
        <f>SUM(_xlfn.XLOOKUP($C7709,'Country Description Currency'!$A$2:$A$16,'Country Description Currency'!$C$2:$C$16,0,0)*$S7709)</f>
        <v>400</v>
      </c>
      <c r="U7709" s="15" t="str">
        <f t="shared" si="600"/>
        <v>Rs. 400</v>
      </c>
      <c r="V7709" s="85">
        <v>1</v>
      </c>
      <c r="W7709" s="18" t="s">
        <v>11340</v>
      </c>
      <c r="X7709" s="19" t="str">
        <f t="shared" si="601"/>
        <v>2017-8-14</v>
      </c>
      <c r="Y7709" s="19">
        <f t="shared" si="602"/>
        <v>2017</v>
      </c>
      <c r="Z7709" s="19" t="str">
        <f t="shared" si="603"/>
        <v>Aug</v>
      </c>
      <c r="AA7709" s="19" t="str">
        <f t="shared" si="604"/>
        <v>Q3</v>
      </c>
    </row>
    <row r="7710" spans="1:27" ht="14.25" customHeight="1" x14ac:dyDescent="0.3">
      <c r="A7710" s="15">
        <v>313076</v>
      </c>
      <c r="B7710" s="16" t="s">
        <v>18236</v>
      </c>
      <c r="C7710" s="15">
        <v>1</v>
      </c>
      <c r="D7710" s="15" t="str">
        <f>_xlfn.XLOOKUP($C7710,'Country Description Currency'!$A$1:$A$16,'Country Description Currency'!$B$1:$B$16,0,0,)</f>
        <v>India</v>
      </c>
      <c r="E7710" s="16" t="s">
        <v>18133</v>
      </c>
      <c r="F7710" s="15" t="s">
        <v>18237</v>
      </c>
      <c r="G7710" s="15" t="s">
        <v>15438</v>
      </c>
      <c r="H7710" s="15" t="s">
        <v>18177</v>
      </c>
      <c r="I7710" s="15">
        <v>77.290566670000004</v>
      </c>
      <c r="J7710" s="15">
        <v>28.466811109999998</v>
      </c>
      <c r="K7710" s="15" t="s">
        <v>1250</v>
      </c>
      <c r="L7710" s="15" t="s">
        <v>26</v>
      </c>
      <c r="M7710" s="15" t="s">
        <v>27</v>
      </c>
      <c r="N7710" s="15" t="s">
        <v>27</v>
      </c>
      <c r="O7710" s="15" t="s">
        <v>27</v>
      </c>
      <c r="P7710" s="15" t="s">
        <v>27</v>
      </c>
      <c r="Q7710" s="15">
        <v>1</v>
      </c>
      <c r="R7710" s="15">
        <v>3</v>
      </c>
      <c r="S7710" s="15">
        <v>350</v>
      </c>
      <c r="T7710" s="17">
        <f>SUM(_xlfn.XLOOKUP($C7710,'Country Description Currency'!$A$2:$A$16,'Country Description Currency'!$C$2:$C$16,0,0)*$S7710)</f>
        <v>350</v>
      </c>
      <c r="U7710" s="15" t="str">
        <f t="shared" si="600"/>
        <v>Rs. 350</v>
      </c>
      <c r="V7710" s="85">
        <v>1</v>
      </c>
      <c r="W7710" s="18" t="s">
        <v>6234</v>
      </c>
      <c r="X7710" s="19" t="str">
        <f t="shared" si="601"/>
        <v>2017-8-9</v>
      </c>
      <c r="Y7710" s="19">
        <f t="shared" si="602"/>
        <v>2017</v>
      </c>
      <c r="Z7710" s="19" t="str">
        <f t="shared" si="603"/>
        <v>Aug</v>
      </c>
      <c r="AA7710" s="19" t="str">
        <f t="shared" si="604"/>
        <v>Q3</v>
      </c>
    </row>
    <row r="7711" spans="1:27" ht="14.25" customHeight="1" x14ac:dyDescent="0.3">
      <c r="A7711" s="15">
        <v>18287397</v>
      </c>
      <c r="B7711" s="16" t="s">
        <v>15237</v>
      </c>
      <c r="C7711" s="15">
        <v>1</v>
      </c>
      <c r="D7711" s="15" t="str">
        <f>_xlfn.XLOOKUP($C7711,'Country Description Currency'!$A$1:$A$16,'Country Description Currency'!$B$1:$B$16,0,0,)</f>
        <v>India</v>
      </c>
      <c r="E7711" s="16" t="s">
        <v>18133</v>
      </c>
      <c r="F7711" s="15" t="s">
        <v>18238</v>
      </c>
      <c r="G7711" s="15" t="s">
        <v>18239</v>
      </c>
      <c r="H7711" s="15" t="s">
        <v>18240</v>
      </c>
      <c r="I7711" s="15">
        <v>77.329974699999994</v>
      </c>
      <c r="J7711" s="15">
        <v>28.376329399999999</v>
      </c>
      <c r="K7711" s="15" t="s">
        <v>25</v>
      </c>
      <c r="L7711" s="15" t="s">
        <v>26</v>
      </c>
      <c r="M7711" s="15" t="s">
        <v>27</v>
      </c>
      <c r="N7711" s="15" t="s">
        <v>27</v>
      </c>
      <c r="O7711" s="15" t="s">
        <v>27</v>
      </c>
      <c r="P7711" s="15" t="s">
        <v>27</v>
      </c>
      <c r="Q7711" s="15">
        <v>1</v>
      </c>
      <c r="R7711" s="15">
        <v>1</v>
      </c>
      <c r="S7711" s="15">
        <v>450</v>
      </c>
      <c r="T7711" s="17">
        <f>SUM(_xlfn.XLOOKUP($C7711,'Country Description Currency'!$A$2:$A$16,'Country Description Currency'!$C$2:$C$16,0,0)*$S7711)</f>
        <v>450</v>
      </c>
      <c r="U7711" s="15" t="str">
        <f t="shared" si="600"/>
        <v>Rs. 450</v>
      </c>
      <c r="V7711" s="85">
        <v>1</v>
      </c>
      <c r="W7711" s="18" t="s">
        <v>1042</v>
      </c>
      <c r="X7711" s="19" t="str">
        <f t="shared" si="601"/>
        <v>2010-8-14</v>
      </c>
      <c r="Y7711" s="19">
        <f t="shared" si="602"/>
        <v>2010</v>
      </c>
      <c r="Z7711" s="19" t="str">
        <f t="shared" si="603"/>
        <v>Aug</v>
      </c>
      <c r="AA7711" s="19" t="str">
        <f t="shared" si="604"/>
        <v>Q3</v>
      </c>
    </row>
    <row r="7712" spans="1:27" ht="14.25" customHeight="1" x14ac:dyDescent="0.3">
      <c r="A7712" s="15">
        <v>18294253</v>
      </c>
      <c r="B7712" s="16" t="s">
        <v>18241</v>
      </c>
      <c r="C7712" s="15">
        <v>1</v>
      </c>
      <c r="D7712" s="15" t="str">
        <f>_xlfn.XLOOKUP($C7712,'Country Description Currency'!$A$1:$A$16,'Country Description Currency'!$B$1:$B$16,0,0,)</f>
        <v>India</v>
      </c>
      <c r="E7712" s="16" t="s">
        <v>18133</v>
      </c>
      <c r="F7712" s="15" t="s">
        <v>18242</v>
      </c>
      <c r="G7712" s="15" t="s">
        <v>18239</v>
      </c>
      <c r="H7712" s="15" t="s">
        <v>18240</v>
      </c>
      <c r="I7712" s="15">
        <f>VLOOKUP($E7712,'Missing Data Handling'!$D$4:$F$144,2,0)</f>
        <v>70.535371242988006</v>
      </c>
      <c r="J7712" s="15">
        <f>VLOOKUP($E7712,'Missing Data Handling'!$D$4:$F$144,3,0)</f>
        <v>25.941119397689253</v>
      </c>
      <c r="K7712" s="15" t="s">
        <v>760</v>
      </c>
      <c r="L7712" s="15" t="s">
        <v>26</v>
      </c>
      <c r="M7712" s="15" t="s">
        <v>27</v>
      </c>
      <c r="N7712" s="15" t="s">
        <v>27</v>
      </c>
      <c r="O7712" s="15" t="s">
        <v>27</v>
      </c>
      <c r="P7712" s="15" t="s">
        <v>27</v>
      </c>
      <c r="Q7712" s="15">
        <v>1</v>
      </c>
      <c r="R7712" s="15">
        <v>0</v>
      </c>
      <c r="S7712" s="15">
        <v>300</v>
      </c>
      <c r="T7712" s="17">
        <f>SUM(_xlfn.XLOOKUP($C7712,'Country Description Currency'!$A$2:$A$16,'Country Description Currency'!$C$2:$C$16,0,0)*$S7712)</f>
        <v>300</v>
      </c>
      <c r="U7712" s="15" t="str">
        <f t="shared" si="600"/>
        <v>Rs. 300</v>
      </c>
      <c r="V7712" s="85">
        <v>1</v>
      </c>
      <c r="W7712" s="18" t="s">
        <v>10884</v>
      </c>
      <c r="X7712" s="19" t="str">
        <f t="shared" si="601"/>
        <v>2014-8-8</v>
      </c>
      <c r="Y7712" s="19">
        <f t="shared" si="602"/>
        <v>2014</v>
      </c>
      <c r="Z7712" s="19" t="str">
        <f t="shared" si="603"/>
        <v>Aug</v>
      </c>
      <c r="AA7712" s="19" t="str">
        <f t="shared" si="604"/>
        <v>Q3</v>
      </c>
    </row>
    <row r="7713" spans="1:27" ht="14.25" customHeight="1" x14ac:dyDescent="0.3">
      <c r="A7713" s="15">
        <v>8026</v>
      </c>
      <c r="B7713" s="16" t="s">
        <v>10560</v>
      </c>
      <c r="C7713" s="15">
        <v>1</v>
      </c>
      <c r="D7713" s="15" t="str">
        <f>_xlfn.XLOOKUP($C7713,'Country Description Currency'!$A$1:$A$16,'Country Description Currency'!$B$1:$B$16,0,0,)</f>
        <v>India</v>
      </c>
      <c r="E7713" s="16" t="s">
        <v>18133</v>
      </c>
      <c r="F7713" s="15" t="s">
        <v>18243</v>
      </c>
      <c r="G7713" s="15" t="s">
        <v>18191</v>
      </c>
      <c r="H7713" s="15" t="s">
        <v>18192</v>
      </c>
      <c r="I7713" s="15">
        <v>77.289923200000004</v>
      </c>
      <c r="J7713" s="15">
        <v>28.499717700000001</v>
      </c>
      <c r="K7713" s="15" t="s">
        <v>15252</v>
      </c>
      <c r="L7713" s="15" t="s">
        <v>26</v>
      </c>
      <c r="M7713" s="15" t="s">
        <v>27</v>
      </c>
      <c r="N7713" s="15" t="s">
        <v>27</v>
      </c>
      <c r="O7713" s="15" t="s">
        <v>27</v>
      </c>
      <c r="P7713" s="15" t="s">
        <v>27</v>
      </c>
      <c r="Q7713" s="15">
        <v>1</v>
      </c>
      <c r="R7713" s="15">
        <v>4</v>
      </c>
      <c r="S7713" s="15">
        <v>100</v>
      </c>
      <c r="T7713" s="17">
        <f>SUM(_xlfn.XLOOKUP($C7713,'Country Description Currency'!$A$2:$A$16,'Country Description Currency'!$C$2:$C$16,0,0)*$S7713)</f>
        <v>100</v>
      </c>
      <c r="U7713" s="15" t="str">
        <f t="shared" si="600"/>
        <v>Rs. 100</v>
      </c>
      <c r="V7713" s="85">
        <v>2.9</v>
      </c>
      <c r="W7713" s="18" t="s">
        <v>5193</v>
      </c>
      <c r="X7713" s="19" t="str">
        <f t="shared" si="601"/>
        <v>2012-8-7</v>
      </c>
      <c r="Y7713" s="19">
        <f t="shared" si="602"/>
        <v>2012</v>
      </c>
      <c r="Z7713" s="19" t="str">
        <f t="shared" si="603"/>
        <v>Aug</v>
      </c>
      <c r="AA7713" s="19" t="str">
        <f t="shared" si="604"/>
        <v>Q3</v>
      </c>
    </row>
    <row r="7714" spans="1:27" ht="14.25" customHeight="1" x14ac:dyDescent="0.3">
      <c r="A7714" s="15">
        <v>8099</v>
      </c>
      <c r="B7714" s="16" t="s">
        <v>18244</v>
      </c>
      <c r="C7714" s="15">
        <v>1</v>
      </c>
      <c r="D7714" s="15" t="str">
        <f>_xlfn.XLOOKUP($C7714,'Country Description Currency'!$A$1:$A$16,'Country Description Currency'!$B$1:$B$16,0,0,)</f>
        <v>India</v>
      </c>
      <c r="E7714" s="16" t="s">
        <v>18133</v>
      </c>
      <c r="F7714" s="15" t="s">
        <v>18245</v>
      </c>
      <c r="G7714" s="15" t="s">
        <v>18191</v>
      </c>
      <c r="H7714" s="15" t="s">
        <v>18192</v>
      </c>
      <c r="I7714" s="15">
        <v>77.2902208</v>
      </c>
      <c r="J7714" s="15">
        <v>28.500234800000001</v>
      </c>
      <c r="K7714" s="15" t="s">
        <v>6033</v>
      </c>
      <c r="L7714" s="15" t="s">
        <v>26</v>
      </c>
      <c r="M7714" s="15" t="s">
        <v>27</v>
      </c>
      <c r="N7714" s="15" t="s">
        <v>27</v>
      </c>
      <c r="O7714" s="15" t="s">
        <v>27</v>
      </c>
      <c r="P7714" s="15" t="s">
        <v>27</v>
      </c>
      <c r="Q7714" s="15">
        <v>1</v>
      </c>
      <c r="R7714" s="15">
        <v>22</v>
      </c>
      <c r="S7714" s="15">
        <v>350</v>
      </c>
      <c r="T7714" s="17">
        <f>SUM(_xlfn.XLOOKUP($C7714,'Country Description Currency'!$A$2:$A$16,'Country Description Currency'!$C$2:$C$16,0,0)*$S7714)</f>
        <v>350</v>
      </c>
      <c r="U7714" s="15" t="str">
        <f t="shared" si="600"/>
        <v>Rs. 350</v>
      </c>
      <c r="V7714" s="85">
        <v>3</v>
      </c>
      <c r="W7714" s="18" t="s">
        <v>127</v>
      </c>
      <c r="X7714" s="19" t="str">
        <f t="shared" si="601"/>
        <v>2013-8-24</v>
      </c>
      <c r="Y7714" s="19">
        <f t="shared" si="602"/>
        <v>2013</v>
      </c>
      <c r="Z7714" s="19" t="str">
        <f t="shared" si="603"/>
        <v>Aug</v>
      </c>
      <c r="AA7714" s="19" t="str">
        <f t="shared" si="604"/>
        <v>Q3</v>
      </c>
    </row>
    <row r="7715" spans="1:27" ht="14.25" customHeight="1" x14ac:dyDescent="0.3">
      <c r="A7715" s="15">
        <v>18471308</v>
      </c>
      <c r="B7715" s="16" t="s">
        <v>15182</v>
      </c>
      <c r="C7715" s="15">
        <v>1</v>
      </c>
      <c r="D7715" s="15" t="str">
        <f>_xlfn.XLOOKUP($C7715,'Country Description Currency'!$A$1:$A$16,'Country Description Currency'!$B$1:$B$16,0,0,)</f>
        <v>India</v>
      </c>
      <c r="E7715" s="16" t="s">
        <v>18133</v>
      </c>
      <c r="F7715" s="15" t="s">
        <v>18246</v>
      </c>
      <c r="G7715" s="15" t="s">
        <v>18191</v>
      </c>
      <c r="H7715" s="15" t="s">
        <v>18192</v>
      </c>
      <c r="I7715" s="15">
        <v>77.292151599999997</v>
      </c>
      <c r="J7715" s="15">
        <v>28.498969800000001</v>
      </c>
      <c r="K7715" s="15" t="s">
        <v>18247</v>
      </c>
      <c r="L7715" s="15" t="s">
        <v>26</v>
      </c>
      <c r="M7715" s="15" t="s">
        <v>27</v>
      </c>
      <c r="N7715" s="15" t="s">
        <v>27</v>
      </c>
      <c r="O7715" s="15" t="s">
        <v>27</v>
      </c>
      <c r="P7715" s="15" t="s">
        <v>27</v>
      </c>
      <c r="Q7715" s="15">
        <v>1</v>
      </c>
      <c r="R7715" s="15">
        <v>0</v>
      </c>
      <c r="S7715" s="15">
        <v>300</v>
      </c>
      <c r="T7715" s="17">
        <f>SUM(_xlfn.XLOOKUP($C7715,'Country Description Currency'!$A$2:$A$16,'Country Description Currency'!$C$2:$C$16,0,0)*$S7715)</f>
        <v>300</v>
      </c>
      <c r="U7715" s="15" t="str">
        <f t="shared" si="600"/>
        <v>Rs. 300</v>
      </c>
      <c r="V7715" s="85">
        <v>1</v>
      </c>
      <c r="W7715" s="18" t="s">
        <v>12788</v>
      </c>
      <c r="X7715" s="19" t="str">
        <f t="shared" si="601"/>
        <v>2014-8-19</v>
      </c>
      <c r="Y7715" s="19">
        <f t="shared" si="602"/>
        <v>2014</v>
      </c>
      <c r="Z7715" s="19" t="str">
        <f t="shared" si="603"/>
        <v>Aug</v>
      </c>
      <c r="AA7715" s="19" t="str">
        <f t="shared" si="604"/>
        <v>Q3</v>
      </c>
    </row>
    <row r="7716" spans="1:27" ht="14.25" customHeight="1" x14ac:dyDescent="0.3">
      <c r="A7716" s="15">
        <v>8417</v>
      </c>
      <c r="B7716" s="16" t="s">
        <v>18248</v>
      </c>
      <c r="C7716" s="15">
        <v>1</v>
      </c>
      <c r="D7716" s="15" t="str">
        <f>_xlfn.XLOOKUP($C7716,'Country Description Currency'!$A$1:$A$16,'Country Description Currency'!$B$1:$B$16,0,0,)</f>
        <v>India</v>
      </c>
      <c r="E7716" s="16" t="s">
        <v>18133</v>
      </c>
      <c r="F7716" s="15" t="s">
        <v>18249</v>
      </c>
      <c r="G7716" s="15" t="s">
        <v>18250</v>
      </c>
      <c r="H7716" s="15" t="s">
        <v>18251</v>
      </c>
      <c r="I7716" s="15">
        <v>77.3060732</v>
      </c>
      <c r="J7716" s="15">
        <v>28.472912399999998</v>
      </c>
      <c r="K7716" s="15" t="s">
        <v>719</v>
      </c>
      <c r="L7716" s="15" t="s">
        <v>26</v>
      </c>
      <c r="M7716" s="15" t="s">
        <v>36</v>
      </c>
      <c r="N7716" s="15" t="s">
        <v>27</v>
      </c>
      <c r="O7716" s="15" t="s">
        <v>27</v>
      </c>
      <c r="P7716" s="15" t="s">
        <v>27</v>
      </c>
      <c r="Q7716" s="15">
        <v>3</v>
      </c>
      <c r="R7716" s="15">
        <v>56</v>
      </c>
      <c r="S7716" s="15">
        <v>1900</v>
      </c>
      <c r="T7716" s="17">
        <f>SUM(_xlfn.XLOOKUP($C7716,'Country Description Currency'!$A$2:$A$16,'Country Description Currency'!$C$2:$C$16,0,0)*$S7716)</f>
        <v>1900</v>
      </c>
      <c r="U7716" s="15" t="str">
        <f t="shared" si="600"/>
        <v>Rs. 1900</v>
      </c>
      <c r="V7716" s="85">
        <v>3.3</v>
      </c>
      <c r="W7716" s="18" t="s">
        <v>4045</v>
      </c>
      <c r="X7716" s="19" t="str">
        <f t="shared" si="601"/>
        <v>2012-8-26</v>
      </c>
      <c r="Y7716" s="19">
        <f t="shared" si="602"/>
        <v>2012</v>
      </c>
      <c r="Z7716" s="19" t="str">
        <f t="shared" si="603"/>
        <v>Aug</v>
      </c>
      <c r="AA7716" s="19" t="str">
        <f t="shared" si="604"/>
        <v>Q3</v>
      </c>
    </row>
    <row r="7717" spans="1:27" ht="14.25" customHeight="1" x14ac:dyDescent="0.3">
      <c r="A7717" s="15">
        <v>301728</v>
      </c>
      <c r="B7717" s="16" t="s">
        <v>18252</v>
      </c>
      <c r="C7717" s="15">
        <v>1</v>
      </c>
      <c r="D7717" s="15" t="str">
        <f>_xlfn.XLOOKUP($C7717,'Country Description Currency'!$A$1:$A$16,'Country Description Currency'!$B$1:$B$16,0,0,)</f>
        <v>India</v>
      </c>
      <c r="E7717" s="16" t="s">
        <v>18133</v>
      </c>
      <c r="F7717" s="15" t="s">
        <v>18253</v>
      </c>
      <c r="G7717" s="15" t="s">
        <v>18195</v>
      </c>
      <c r="H7717" s="15" t="s">
        <v>18196</v>
      </c>
      <c r="I7717" s="15">
        <v>77.306640099999996</v>
      </c>
      <c r="J7717" s="15">
        <v>28.4900591</v>
      </c>
      <c r="K7717" s="15" t="s">
        <v>853</v>
      </c>
      <c r="L7717" s="15" t="s">
        <v>26</v>
      </c>
      <c r="M7717" s="15" t="s">
        <v>27</v>
      </c>
      <c r="N7717" s="15" t="s">
        <v>27</v>
      </c>
      <c r="O7717" s="15" t="s">
        <v>27</v>
      </c>
      <c r="P7717" s="15" t="s">
        <v>27</v>
      </c>
      <c r="Q7717" s="15">
        <v>1</v>
      </c>
      <c r="R7717" s="15">
        <v>4</v>
      </c>
      <c r="S7717" s="15">
        <v>250</v>
      </c>
      <c r="T7717" s="17">
        <f>SUM(_xlfn.XLOOKUP($C7717,'Country Description Currency'!$A$2:$A$16,'Country Description Currency'!$C$2:$C$16,0,0)*$S7717)</f>
        <v>250</v>
      </c>
      <c r="U7717" s="15" t="str">
        <f t="shared" si="600"/>
        <v>Rs. 250</v>
      </c>
      <c r="V7717" s="85">
        <v>2.9</v>
      </c>
      <c r="W7717" s="18" t="s">
        <v>8647</v>
      </c>
      <c r="X7717" s="19" t="str">
        <f t="shared" si="601"/>
        <v>2018-7-22</v>
      </c>
      <c r="Y7717" s="19">
        <f t="shared" si="602"/>
        <v>2018</v>
      </c>
      <c r="Z7717" s="19" t="str">
        <f t="shared" si="603"/>
        <v>Jul</v>
      </c>
      <c r="AA7717" s="19" t="str">
        <f t="shared" si="604"/>
        <v>Q3</v>
      </c>
    </row>
    <row r="7718" spans="1:27" ht="14.25" customHeight="1" x14ac:dyDescent="0.3">
      <c r="A7718" s="15">
        <v>311053</v>
      </c>
      <c r="B7718" s="16" t="s">
        <v>18254</v>
      </c>
      <c r="C7718" s="15">
        <v>1</v>
      </c>
      <c r="D7718" s="15" t="str">
        <f>_xlfn.XLOOKUP($C7718,'Country Description Currency'!$A$1:$A$16,'Country Description Currency'!$B$1:$B$16,0,0,)</f>
        <v>India</v>
      </c>
      <c r="E7718" s="16" t="s">
        <v>18133</v>
      </c>
      <c r="F7718" s="15" t="s">
        <v>18255</v>
      </c>
      <c r="G7718" s="15" t="s">
        <v>18195</v>
      </c>
      <c r="H7718" s="15" t="s">
        <v>18196</v>
      </c>
      <c r="I7718" s="15">
        <v>77.305383500000005</v>
      </c>
      <c r="J7718" s="15">
        <v>28.490119799999999</v>
      </c>
      <c r="K7718" s="15" t="s">
        <v>8840</v>
      </c>
      <c r="L7718" s="15" t="s">
        <v>26</v>
      </c>
      <c r="M7718" s="15" t="s">
        <v>27</v>
      </c>
      <c r="N7718" s="15" t="s">
        <v>27</v>
      </c>
      <c r="O7718" s="15" t="s">
        <v>27</v>
      </c>
      <c r="P7718" s="15" t="s">
        <v>27</v>
      </c>
      <c r="Q7718" s="15">
        <v>1</v>
      </c>
      <c r="R7718" s="15">
        <v>4</v>
      </c>
      <c r="S7718" s="15">
        <v>300</v>
      </c>
      <c r="T7718" s="17">
        <f>SUM(_xlfn.XLOOKUP($C7718,'Country Description Currency'!$A$2:$A$16,'Country Description Currency'!$C$2:$C$16,0,0)*$S7718)</f>
        <v>300</v>
      </c>
      <c r="U7718" s="15" t="str">
        <f t="shared" si="600"/>
        <v>Rs. 300</v>
      </c>
      <c r="V7718" s="85">
        <v>3</v>
      </c>
      <c r="W7718" s="18" t="s">
        <v>8647</v>
      </c>
      <c r="X7718" s="19" t="str">
        <f t="shared" si="601"/>
        <v>2018-7-22</v>
      </c>
      <c r="Y7718" s="19">
        <f t="shared" si="602"/>
        <v>2018</v>
      </c>
      <c r="Z7718" s="19" t="str">
        <f t="shared" si="603"/>
        <v>Jul</v>
      </c>
      <c r="AA7718" s="19" t="str">
        <f t="shared" si="604"/>
        <v>Q3</v>
      </c>
    </row>
    <row r="7719" spans="1:27" ht="14.25" customHeight="1" x14ac:dyDescent="0.3">
      <c r="A7719" s="15">
        <v>309927</v>
      </c>
      <c r="B7719" s="16" t="s">
        <v>18256</v>
      </c>
      <c r="C7719" s="15">
        <v>1</v>
      </c>
      <c r="D7719" s="15" t="str">
        <f>_xlfn.XLOOKUP($C7719,'Country Description Currency'!$A$1:$A$16,'Country Description Currency'!$B$1:$B$16,0,0,)</f>
        <v>India</v>
      </c>
      <c r="E7719" s="16" t="s">
        <v>18133</v>
      </c>
      <c r="F7719" s="15" t="s">
        <v>18257</v>
      </c>
      <c r="G7719" s="15" t="s">
        <v>18258</v>
      </c>
      <c r="H7719" s="15" t="s">
        <v>18259</v>
      </c>
      <c r="I7719" s="15">
        <v>77.291829199999995</v>
      </c>
      <c r="J7719" s="15">
        <v>28.492247299999999</v>
      </c>
      <c r="K7719" s="15" t="s">
        <v>1143</v>
      </c>
      <c r="L7719" s="15" t="s">
        <v>26</v>
      </c>
      <c r="M7719" s="15" t="s">
        <v>27</v>
      </c>
      <c r="N7719" s="15" t="s">
        <v>27</v>
      </c>
      <c r="O7719" s="15" t="s">
        <v>27</v>
      </c>
      <c r="P7719" s="15" t="s">
        <v>27</v>
      </c>
      <c r="Q7719" s="15">
        <v>1</v>
      </c>
      <c r="R7719" s="15">
        <v>11</v>
      </c>
      <c r="S7719" s="15">
        <v>300</v>
      </c>
      <c r="T7719" s="17">
        <f>SUM(_xlfn.XLOOKUP($C7719,'Country Description Currency'!$A$2:$A$16,'Country Description Currency'!$C$2:$C$16,0,0)*$S7719)</f>
        <v>300</v>
      </c>
      <c r="U7719" s="15" t="str">
        <f t="shared" si="600"/>
        <v>Rs. 300</v>
      </c>
      <c r="V7719" s="85">
        <v>2.9</v>
      </c>
      <c r="W7719" s="18" t="s">
        <v>7276</v>
      </c>
      <c r="X7719" s="19" t="str">
        <f t="shared" si="601"/>
        <v>2016-7-13</v>
      </c>
      <c r="Y7719" s="19">
        <f t="shared" si="602"/>
        <v>2016</v>
      </c>
      <c r="Z7719" s="19" t="str">
        <f t="shared" si="603"/>
        <v>Jul</v>
      </c>
      <c r="AA7719" s="19" t="str">
        <f t="shared" si="604"/>
        <v>Q3</v>
      </c>
    </row>
    <row r="7720" spans="1:27" ht="14.25" customHeight="1" x14ac:dyDescent="0.3">
      <c r="A7720" s="15">
        <v>18472426</v>
      </c>
      <c r="B7720" s="16" t="s">
        <v>18260</v>
      </c>
      <c r="C7720" s="15">
        <v>1</v>
      </c>
      <c r="D7720" s="15" t="str">
        <f>_xlfn.XLOOKUP($C7720,'Country Description Currency'!$A$1:$A$16,'Country Description Currency'!$B$1:$B$16,0,0,)</f>
        <v>India</v>
      </c>
      <c r="E7720" s="16" t="s">
        <v>18133</v>
      </c>
      <c r="F7720" s="15" t="s">
        <v>18261</v>
      </c>
      <c r="G7720" s="15" t="s">
        <v>18262</v>
      </c>
      <c r="H7720" s="15" t="s">
        <v>18263</v>
      </c>
      <c r="I7720" s="15">
        <v>77.287552399999996</v>
      </c>
      <c r="J7720" s="15">
        <v>28.394017099999999</v>
      </c>
      <c r="K7720" s="15" t="s">
        <v>715</v>
      </c>
      <c r="L7720" s="15" t="s">
        <v>26</v>
      </c>
      <c r="M7720" s="15" t="s">
        <v>27</v>
      </c>
      <c r="N7720" s="15" t="s">
        <v>27</v>
      </c>
      <c r="O7720" s="15" t="s">
        <v>27</v>
      </c>
      <c r="P7720" s="15" t="s">
        <v>27</v>
      </c>
      <c r="Q7720" s="15">
        <v>2</v>
      </c>
      <c r="R7720" s="15">
        <v>0</v>
      </c>
      <c r="S7720" s="15">
        <v>500</v>
      </c>
      <c r="T7720" s="17">
        <f>SUM(_xlfn.XLOOKUP($C7720,'Country Description Currency'!$A$2:$A$16,'Country Description Currency'!$C$2:$C$16,0,0)*$S7720)</f>
        <v>500</v>
      </c>
      <c r="U7720" s="15" t="str">
        <f t="shared" si="600"/>
        <v>Rs. 500</v>
      </c>
      <c r="V7720" s="85">
        <v>1</v>
      </c>
      <c r="W7720" s="18" t="s">
        <v>8700</v>
      </c>
      <c r="X7720" s="19" t="str">
        <f t="shared" si="601"/>
        <v>2018-7-14</v>
      </c>
      <c r="Y7720" s="19">
        <f t="shared" si="602"/>
        <v>2018</v>
      </c>
      <c r="Z7720" s="19" t="str">
        <f t="shared" si="603"/>
        <v>Jul</v>
      </c>
      <c r="AA7720" s="19" t="str">
        <f t="shared" si="604"/>
        <v>Q3</v>
      </c>
    </row>
    <row r="7721" spans="1:27" ht="14.25" customHeight="1" x14ac:dyDescent="0.3">
      <c r="A7721" s="15">
        <v>6025</v>
      </c>
      <c r="B7721" s="16" t="s">
        <v>18264</v>
      </c>
      <c r="C7721" s="15">
        <v>1</v>
      </c>
      <c r="D7721" s="15" t="str">
        <f>_xlfn.XLOOKUP($C7721,'Country Description Currency'!$A$1:$A$16,'Country Description Currency'!$B$1:$B$16,0,0,)</f>
        <v>India</v>
      </c>
      <c r="E7721" s="16" t="s">
        <v>18133</v>
      </c>
      <c r="F7721" s="15" t="s">
        <v>18265</v>
      </c>
      <c r="G7721" s="15" t="s">
        <v>18266</v>
      </c>
      <c r="H7721" s="15" t="s">
        <v>18267</v>
      </c>
      <c r="I7721" s="15">
        <v>77.296945899999997</v>
      </c>
      <c r="J7721" s="15">
        <v>28.4292178</v>
      </c>
      <c r="K7721" s="15" t="s">
        <v>760</v>
      </c>
      <c r="L7721" s="15" t="s">
        <v>26</v>
      </c>
      <c r="M7721" s="15" t="s">
        <v>27</v>
      </c>
      <c r="N7721" s="15" t="s">
        <v>27</v>
      </c>
      <c r="O7721" s="15" t="s">
        <v>27</v>
      </c>
      <c r="P7721" s="15" t="s">
        <v>27</v>
      </c>
      <c r="Q7721" s="15">
        <v>3</v>
      </c>
      <c r="R7721" s="15">
        <v>15</v>
      </c>
      <c r="S7721" s="15">
        <v>1000</v>
      </c>
      <c r="T7721" s="17">
        <f>SUM(_xlfn.XLOOKUP($C7721,'Country Description Currency'!$A$2:$A$16,'Country Description Currency'!$C$2:$C$16,0,0)*$S7721)</f>
        <v>1000</v>
      </c>
      <c r="U7721" s="15" t="str">
        <f t="shared" si="600"/>
        <v>Rs. 1000</v>
      </c>
      <c r="V7721" s="85">
        <v>3</v>
      </c>
      <c r="W7721" s="18" t="s">
        <v>7273</v>
      </c>
      <c r="X7721" s="19" t="str">
        <f t="shared" si="601"/>
        <v>2011-7-21</v>
      </c>
      <c r="Y7721" s="19">
        <f t="shared" si="602"/>
        <v>2011</v>
      </c>
      <c r="Z7721" s="19" t="str">
        <f t="shared" si="603"/>
        <v>Jul</v>
      </c>
      <c r="AA7721" s="19" t="str">
        <f t="shared" si="604"/>
        <v>Q3</v>
      </c>
    </row>
    <row r="7722" spans="1:27" ht="14.25" customHeight="1" x14ac:dyDescent="0.3">
      <c r="A7722" s="15">
        <v>8326</v>
      </c>
      <c r="B7722" s="16" t="s">
        <v>18268</v>
      </c>
      <c r="C7722" s="15">
        <v>1</v>
      </c>
      <c r="D7722" s="15" t="str">
        <f>_xlfn.XLOOKUP($C7722,'Country Description Currency'!$A$1:$A$16,'Country Description Currency'!$B$1:$B$16,0,0,)</f>
        <v>India</v>
      </c>
      <c r="E7722" s="16" t="s">
        <v>18133</v>
      </c>
      <c r="F7722" s="15" t="s">
        <v>18269</v>
      </c>
      <c r="G7722" s="15" t="s">
        <v>16089</v>
      </c>
      <c r="H7722" s="15" t="s">
        <v>18204</v>
      </c>
      <c r="I7722" s="15">
        <v>77.318483200000003</v>
      </c>
      <c r="J7722" s="15">
        <v>28.3719511</v>
      </c>
      <c r="K7722" s="15" t="s">
        <v>648</v>
      </c>
      <c r="L7722" s="15" t="s">
        <v>26</v>
      </c>
      <c r="M7722" s="15" t="s">
        <v>27</v>
      </c>
      <c r="N7722" s="15" t="s">
        <v>27</v>
      </c>
      <c r="O7722" s="15" t="s">
        <v>27</v>
      </c>
      <c r="P7722" s="15" t="s">
        <v>27</v>
      </c>
      <c r="Q7722" s="15">
        <v>1</v>
      </c>
      <c r="R7722" s="15">
        <v>26</v>
      </c>
      <c r="S7722" s="15">
        <v>450</v>
      </c>
      <c r="T7722" s="17">
        <f>SUM(_xlfn.XLOOKUP($C7722,'Country Description Currency'!$A$2:$A$16,'Country Description Currency'!$C$2:$C$16,0,0)*$S7722)</f>
        <v>450</v>
      </c>
      <c r="U7722" s="15" t="str">
        <f t="shared" si="600"/>
        <v>Rs. 450</v>
      </c>
      <c r="V7722" s="85">
        <v>2.6</v>
      </c>
      <c r="W7722" s="18" t="s">
        <v>3841</v>
      </c>
      <c r="X7722" s="19" t="str">
        <f t="shared" si="601"/>
        <v>2017-7-14</v>
      </c>
      <c r="Y7722" s="19">
        <f t="shared" si="602"/>
        <v>2017</v>
      </c>
      <c r="Z7722" s="19" t="str">
        <f t="shared" si="603"/>
        <v>Jul</v>
      </c>
      <c r="AA7722" s="19" t="str">
        <f t="shared" si="604"/>
        <v>Q3</v>
      </c>
    </row>
    <row r="7723" spans="1:27" ht="14.25" customHeight="1" x14ac:dyDescent="0.3">
      <c r="A7723" s="15">
        <v>18380180</v>
      </c>
      <c r="B7723" s="16" t="s">
        <v>18270</v>
      </c>
      <c r="C7723" s="15">
        <v>1</v>
      </c>
      <c r="D7723" s="15" t="str">
        <f>_xlfn.XLOOKUP($C7723,'Country Description Currency'!$A$1:$A$16,'Country Description Currency'!$B$1:$B$16,0,0,)</f>
        <v>India</v>
      </c>
      <c r="E7723" s="16" t="s">
        <v>18133</v>
      </c>
      <c r="F7723" s="15" t="s">
        <v>18271</v>
      </c>
      <c r="G7723" s="15" t="s">
        <v>16440</v>
      </c>
      <c r="H7723" s="15" t="s">
        <v>18158</v>
      </c>
      <c r="I7723" s="15">
        <v>77.318577199999993</v>
      </c>
      <c r="J7723" s="15">
        <v>28.410708400000001</v>
      </c>
      <c r="K7723" s="15" t="s">
        <v>648</v>
      </c>
      <c r="L7723" s="15" t="s">
        <v>26</v>
      </c>
      <c r="M7723" s="15" t="s">
        <v>27</v>
      </c>
      <c r="N7723" s="15" t="s">
        <v>27</v>
      </c>
      <c r="O7723" s="15" t="s">
        <v>27</v>
      </c>
      <c r="P7723" s="15" t="s">
        <v>27</v>
      </c>
      <c r="Q7723" s="15">
        <v>1</v>
      </c>
      <c r="R7723" s="15">
        <v>0</v>
      </c>
      <c r="S7723" s="15">
        <v>400</v>
      </c>
      <c r="T7723" s="17">
        <f>SUM(_xlfn.XLOOKUP($C7723,'Country Description Currency'!$A$2:$A$16,'Country Description Currency'!$C$2:$C$16,0,0)*$S7723)</f>
        <v>400</v>
      </c>
      <c r="U7723" s="15" t="str">
        <f t="shared" si="600"/>
        <v>Rs. 400</v>
      </c>
      <c r="V7723" s="85">
        <v>1</v>
      </c>
      <c r="W7723" s="18" t="s">
        <v>18272</v>
      </c>
      <c r="X7723" s="19" t="str">
        <f t="shared" si="601"/>
        <v>2011-7-20</v>
      </c>
      <c r="Y7723" s="19">
        <f t="shared" si="602"/>
        <v>2011</v>
      </c>
      <c r="Z7723" s="19" t="str">
        <f t="shared" si="603"/>
        <v>Jul</v>
      </c>
      <c r="AA7723" s="19" t="str">
        <f t="shared" si="604"/>
        <v>Q3</v>
      </c>
    </row>
    <row r="7724" spans="1:27" ht="14.25" customHeight="1" x14ac:dyDescent="0.3">
      <c r="A7724" s="15">
        <v>18241538</v>
      </c>
      <c r="B7724" s="16" t="s">
        <v>18273</v>
      </c>
      <c r="C7724" s="15">
        <v>1</v>
      </c>
      <c r="D7724" s="15" t="str">
        <f>_xlfn.XLOOKUP($C7724,'Country Description Currency'!$A$1:$A$16,'Country Description Currency'!$B$1:$B$16,0,0,)</f>
        <v>India</v>
      </c>
      <c r="E7724" s="16" t="s">
        <v>18133</v>
      </c>
      <c r="F7724" s="15" t="s">
        <v>18274</v>
      </c>
      <c r="G7724" s="15" t="s">
        <v>14030</v>
      </c>
      <c r="H7724" s="15" t="s">
        <v>18166</v>
      </c>
      <c r="I7724" s="15">
        <f>VLOOKUP($E7724,'Missing Data Handling'!$D$4:$F$144,2,0)</f>
        <v>70.535371242988006</v>
      </c>
      <c r="J7724" s="15">
        <f>VLOOKUP($E7724,'Missing Data Handling'!$D$4:$F$144,3,0)</f>
        <v>25.941119397689253</v>
      </c>
      <c r="K7724" s="15" t="s">
        <v>8307</v>
      </c>
      <c r="L7724" s="15" t="s">
        <v>26</v>
      </c>
      <c r="M7724" s="15" t="s">
        <v>27</v>
      </c>
      <c r="N7724" s="15" t="s">
        <v>27</v>
      </c>
      <c r="O7724" s="15" t="s">
        <v>27</v>
      </c>
      <c r="P7724" s="15" t="s">
        <v>27</v>
      </c>
      <c r="Q7724" s="15">
        <v>1</v>
      </c>
      <c r="R7724" s="15">
        <v>0</v>
      </c>
      <c r="S7724" s="15">
        <v>250</v>
      </c>
      <c r="T7724" s="17">
        <f>SUM(_xlfn.XLOOKUP($C7724,'Country Description Currency'!$A$2:$A$16,'Country Description Currency'!$C$2:$C$16,0,0)*$S7724)</f>
        <v>250</v>
      </c>
      <c r="U7724" s="15" t="str">
        <f t="shared" si="600"/>
        <v>Rs. 250</v>
      </c>
      <c r="V7724" s="85">
        <v>1</v>
      </c>
      <c r="W7724" s="18" t="s">
        <v>6949</v>
      </c>
      <c r="X7724" s="19" t="str">
        <f t="shared" si="601"/>
        <v>2012-7-18</v>
      </c>
      <c r="Y7724" s="19">
        <f t="shared" si="602"/>
        <v>2012</v>
      </c>
      <c r="Z7724" s="19" t="str">
        <f t="shared" si="603"/>
        <v>Jul</v>
      </c>
      <c r="AA7724" s="19" t="str">
        <f t="shared" si="604"/>
        <v>Q3</v>
      </c>
    </row>
    <row r="7725" spans="1:27" ht="14.25" customHeight="1" x14ac:dyDescent="0.3">
      <c r="A7725" s="15">
        <v>18433879</v>
      </c>
      <c r="B7725" s="16" t="s">
        <v>17390</v>
      </c>
      <c r="C7725" s="15">
        <v>1</v>
      </c>
      <c r="D7725" s="15" t="str">
        <f>_xlfn.XLOOKUP($C7725,'Country Description Currency'!$A$1:$A$16,'Country Description Currency'!$B$1:$B$16,0,0,)</f>
        <v>India</v>
      </c>
      <c r="E7725" s="16" t="s">
        <v>18133</v>
      </c>
      <c r="F7725" s="15" t="s">
        <v>18275</v>
      </c>
      <c r="G7725" s="15" t="s">
        <v>14030</v>
      </c>
      <c r="H7725" s="15" t="s">
        <v>18166</v>
      </c>
      <c r="I7725" s="15">
        <v>77.300222300000001</v>
      </c>
      <c r="J7725" s="15">
        <v>28.426341699999998</v>
      </c>
      <c r="K7725" s="15" t="s">
        <v>673</v>
      </c>
      <c r="L7725" s="15" t="s">
        <v>26</v>
      </c>
      <c r="M7725" s="15" t="s">
        <v>27</v>
      </c>
      <c r="N7725" s="15" t="s">
        <v>27</v>
      </c>
      <c r="O7725" s="15" t="s">
        <v>27</v>
      </c>
      <c r="P7725" s="15" t="s">
        <v>27</v>
      </c>
      <c r="Q7725" s="15">
        <v>1</v>
      </c>
      <c r="R7725" s="15">
        <v>0</v>
      </c>
      <c r="S7725" s="15">
        <v>300</v>
      </c>
      <c r="T7725" s="17">
        <f>SUM(_xlfn.XLOOKUP($C7725,'Country Description Currency'!$A$2:$A$16,'Country Description Currency'!$C$2:$C$16,0,0)*$S7725)</f>
        <v>300</v>
      </c>
      <c r="U7725" s="15" t="str">
        <f t="shared" si="600"/>
        <v>Rs. 300</v>
      </c>
      <c r="V7725" s="85">
        <v>1</v>
      </c>
      <c r="W7725" s="18" t="s">
        <v>16564</v>
      </c>
      <c r="X7725" s="19" t="str">
        <f t="shared" si="601"/>
        <v>2014-7-1</v>
      </c>
      <c r="Y7725" s="19">
        <f t="shared" si="602"/>
        <v>2014</v>
      </c>
      <c r="Z7725" s="19" t="str">
        <f t="shared" si="603"/>
        <v>Jul</v>
      </c>
      <c r="AA7725" s="19" t="str">
        <f t="shared" si="604"/>
        <v>Q3</v>
      </c>
    </row>
    <row r="7726" spans="1:27" ht="14.25" customHeight="1" x14ac:dyDescent="0.3">
      <c r="A7726" s="15">
        <v>18471284</v>
      </c>
      <c r="B7726" s="16" t="s">
        <v>18276</v>
      </c>
      <c r="C7726" s="15">
        <v>1</v>
      </c>
      <c r="D7726" s="15" t="str">
        <f>_xlfn.XLOOKUP($C7726,'Country Description Currency'!$A$1:$A$16,'Country Description Currency'!$B$1:$B$16,0,0,)</f>
        <v>India</v>
      </c>
      <c r="E7726" s="16" t="s">
        <v>18133</v>
      </c>
      <c r="F7726" s="15" t="s">
        <v>18235</v>
      </c>
      <c r="G7726" s="15" t="s">
        <v>18229</v>
      </c>
      <c r="H7726" s="15" t="s">
        <v>18230</v>
      </c>
      <c r="I7726" s="15">
        <v>77.3060306</v>
      </c>
      <c r="J7726" s="15">
        <v>28.474912700000001</v>
      </c>
      <c r="K7726" s="15" t="s">
        <v>715</v>
      </c>
      <c r="L7726" s="15" t="s">
        <v>26</v>
      </c>
      <c r="M7726" s="15" t="s">
        <v>27</v>
      </c>
      <c r="N7726" s="15" t="s">
        <v>27</v>
      </c>
      <c r="O7726" s="15" t="s">
        <v>27</v>
      </c>
      <c r="P7726" s="15" t="s">
        <v>27</v>
      </c>
      <c r="Q7726" s="15">
        <v>2</v>
      </c>
      <c r="R7726" s="15">
        <v>0</v>
      </c>
      <c r="S7726" s="15">
        <v>500</v>
      </c>
      <c r="T7726" s="17">
        <f>SUM(_xlfn.XLOOKUP($C7726,'Country Description Currency'!$A$2:$A$16,'Country Description Currency'!$C$2:$C$16,0,0)*$S7726)</f>
        <v>500</v>
      </c>
      <c r="U7726" s="15" t="str">
        <f t="shared" si="600"/>
        <v>Rs. 500</v>
      </c>
      <c r="V7726" s="85">
        <v>1</v>
      </c>
      <c r="W7726" s="18" t="s">
        <v>3585</v>
      </c>
      <c r="X7726" s="19" t="str">
        <f t="shared" si="601"/>
        <v>2012-7-23</v>
      </c>
      <c r="Y7726" s="19">
        <f t="shared" si="602"/>
        <v>2012</v>
      </c>
      <c r="Z7726" s="19" t="str">
        <f t="shared" si="603"/>
        <v>Jul</v>
      </c>
      <c r="AA7726" s="19" t="str">
        <f t="shared" si="604"/>
        <v>Q3</v>
      </c>
    </row>
    <row r="7727" spans="1:27" ht="14.25" customHeight="1" x14ac:dyDescent="0.3">
      <c r="A7727" s="15">
        <v>5010</v>
      </c>
      <c r="B7727" s="16" t="s">
        <v>18277</v>
      </c>
      <c r="C7727" s="15">
        <v>1</v>
      </c>
      <c r="D7727" s="15" t="str">
        <f>_xlfn.XLOOKUP($C7727,'Country Description Currency'!$A$1:$A$16,'Country Description Currency'!$B$1:$B$16,0,0,)</f>
        <v>India</v>
      </c>
      <c r="E7727" s="16" t="s">
        <v>18133</v>
      </c>
      <c r="F7727" s="15" t="s">
        <v>18278</v>
      </c>
      <c r="G7727" s="15" t="s">
        <v>16452</v>
      </c>
      <c r="H7727" s="15" t="s">
        <v>18233</v>
      </c>
      <c r="I7727" s="15">
        <v>77.311550600000004</v>
      </c>
      <c r="J7727" s="15">
        <v>28.480418799999999</v>
      </c>
      <c r="K7727" s="15" t="s">
        <v>25</v>
      </c>
      <c r="L7727" s="15" t="s">
        <v>26</v>
      </c>
      <c r="M7727" s="15" t="s">
        <v>27</v>
      </c>
      <c r="N7727" s="15" t="s">
        <v>27</v>
      </c>
      <c r="O7727" s="15" t="s">
        <v>27</v>
      </c>
      <c r="P7727" s="15" t="s">
        <v>27</v>
      </c>
      <c r="Q7727" s="15">
        <v>2</v>
      </c>
      <c r="R7727" s="15">
        <v>48</v>
      </c>
      <c r="S7727" s="15">
        <v>500</v>
      </c>
      <c r="T7727" s="17">
        <f>SUM(_xlfn.XLOOKUP($C7727,'Country Description Currency'!$A$2:$A$16,'Country Description Currency'!$C$2:$C$16,0,0)*$S7727)</f>
        <v>500</v>
      </c>
      <c r="U7727" s="15" t="str">
        <f t="shared" si="600"/>
        <v>Rs. 500</v>
      </c>
      <c r="V7727" s="85">
        <v>2.7</v>
      </c>
      <c r="W7727" s="18" t="s">
        <v>14114</v>
      </c>
      <c r="X7727" s="19" t="str">
        <f t="shared" si="601"/>
        <v>2016-7-22</v>
      </c>
      <c r="Y7727" s="19">
        <f t="shared" si="602"/>
        <v>2016</v>
      </c>
      <c r="Z7727" s="19" t="str">
        <f t="shared" si="603"/>
        <v>Jul</v>
      </c>
      <c r="AA7727" s="19" t="str">
        <f t="shared" si="604"/>
        <v>Q3</v>
      </c>
    </row>
    <row r="7728" spans="1:27" ht="14.25" customHeight="1" x14ac:dyDescent="0.3">
      <c r="A7728" s="15">
        <v>18471285</v>
      </c>
      <c r="B7728" s="16" t="s">
        <v>2280</v>
      </c>
      <c r="C7728" s="15">
        <v>1</v>
      </c>
      <c r="D7728" s="15" t="str">
        <f>_xlfn.XLOOKUP($C7728,'Country Description Currency'!$A$1:$A$16,'Country Description Currency'!$B$1:$B$16,0,0,)</f>
        <v>India</v>
      </c>
      <c r="E7728" s="16" t="s">
        <v>18133</v>
      </c>
      <c r="F7728" s="15" t="s">
        <v>18279</v>
      </c>
      <c r="G7728" s="15" t="s">
        <v>16353</v>
      </c>
      <c r="H7728" s="15" t="s">
        <v>18280</v>
      </c>
      <c r="I7728" s="15">
        <v>77.267050499999996</v>
      </c>
      <c r="J7728" s="15">
        <v>28.395975799999999</v>
      </c>
      <c r="K7728" s="15" t="s">
        <v>2282</v>
      </c>
      <c r="L7728" s="15" t="s">
        <v>26</v>
      </c>
      <c r="M7728" s="15" t="s">
        <v>27</v>
      </c>
      <c r="N7728" s="15" t="s">
        <v>27</v>
      </c>
      <c r="O7728" s="15" t="s">
        <v>27</v>
      </c>
      <c r="P7728" s="15" t="s">
        <v>27</v>
      </c>
      <c r="Q7728" s="15">
        <v>1</v>
      </c>
      <c r="R7728" s="15">
        <v>0</v>
      </c>
      <c r="S7728" s="15">
        <v>150</v>
      </c>
      <c r="T7728" s="17">
        <f>SUM(_xlfn.XLOOKUP($C7728,'Country Description Currency'!$A$2:$A$16,'Country Description Currency'!$C$2:$C$16,0,0)*$S7728)</f>
        <v>150</v>
      </c>
      <c r="U7728" s="15" t="str">
        <f t="shared" si="600"/>
        <v>Rs. 150</v>
      </c>
      <c r="V7728" s="85">
        <v>1</v>
      </c>
      <c r="W7728" s="18" t="s">
        <v>1047</v>
      </c>
      <c r="X7728" s="19" t="str">
        <f t="shared" si="601"/>
        <v>2016-7-21</v>
      </c>
      <c r="Y7728" s="19">
        <f t="shared" si="602"/>
        <v>2016</v>
      </c>
      <c r="Z7728" s="19" t="str">
        <f t="shared" si="603"/>
        <v>Jul</v>
      </c>
      <c r="AA7728" s="19" t="str">
        <f t="shared" si="604"/>
        <v>Q3</v>
      </c>
    </row>
    <row r="7729" spans="1:27" ht="14.25" customHeight="1" x14ac:dyDescent="0.3">
      <c r="A7729" s="15">
        <v>18429393</v>
      </c>
      <c r="B7729" s="16" t="s">
        <v>18281</v>
      </c>
      <c r="C7729" s="15">
        <v>1</v>
      </c>
      <c r="D7729" s="15" t="str">
        <f>_xlfn.XLOOKUP($C7729,'Country Description Currency'!$A$1:$A$16,'Country Description Currency'!$B$1:$B$16,0,0,)</f>
        <v>India</v>
      </c>
      <c r="E7729" s="16" t="s">
        <v>18133</v>
      </c>
      <c r="F7729" s="15" t="s">
        <v>18282</v>
      </c>
      <c r="G7729" s="15" t="s">
        <v>18187</v>
      </c>
      <c r="H7729" s="15" t="s">
        <v>18188</v>
      </c>
      <c r="I7729" s="15">
        <v>77.342313009999998</v>
      </c>
      <c r="J7729" s="15">
        <v>28.41226833</v>
      </c>
      <c r="K7729" s="15" t="s">
        <v>648</v>
      </c>
      <c r="L7729" s="15" t="s">
        <v>26</v>
      </c>
      <c r="M7729" s="15" t="s">
        <v>27</v>
      </c>
      <c r="N7729" s="15" t="s">
        <v>27</v>
      </c>
      <c r="O7729" s="15" t="s">
        <v>27</v>
      </c>
      <c r="P7729" s="15" t="s">
        <v>27</v>
      </c>
      <c r="Q7729" s="15">
        <v>2</v>
      </c>
      <c r="R7729" s="15">
        <v>8</v>
      </c>
      <c r="S7729" s="15">
        <v>500</v>
      </c>
      <c r="T7729" s="17">
        <f>SUM(_xlfn.XLOOKUP($C7729,'Country Description Currency'!$A$2:$A$16,'Country Description Currency'!$C$2:$C$16,0,0)*$S7729)</f>
        <v>500</v>
      </c>
      <c r="U7729" s="15" t="str">
        <f t="shared" si="600"/>
        <v>Rs. 500</v>
      </c>
      <c r="V7729" s="85">
        <v>2.9</v>
      </c>
      <c r="W7729" s="18" t="s">
        <v>2863</v>
      </c>
      <c r="X7729" s="19" t="str">
        <f t="shared" si="601"/>
        <v>2016-7-18</v>
      </c>
      <c r="Y7729" s="19">
        <f t="shared" si="602"/>
        <v>2016</v>
      </c>
      <c r="Z7729" s="19" t="str">
        <f t="shared" si="603"/>
        <v>Jul</v>
      </c>
      <c r="AA7729" s="19" t="str">
        <f t="shared" si="604"/>
        <v>Q3</v>
      </c>
    </row>
    <row r="7730" spans="1:27" ht="14.25" customHeight="1" x14ac:dyDescent="0.3">
      <c r="A7730" s="15">
        <v>18241905</v>
      </c>
      <c r="B7730" s="16" t="s">
        <v>18283</v>
      </c>
      <c r="C7730" s="15">
        <v>1</v>
      </c>
      <c r="D7730" s="15" t="str">
        <f>_xlfn.XLOOKUP($C7730,'Country Description Currency'!$A$1:$A$16,'Country Description Currency'!$B$1:$B$16,0,0,)</f>
        <v>India</v>
      </c>
      <c r="E7730" s="16" t="s">
        <v>18133</v>
      </c>
      <c r="F7730" s="15" t="s">
        <v>18284</v>
      </c>
      <c r="G7730" s="15" t="s">
        <v>18187</v>
      </c>
      <c r="H7730" s="15" t="s">
        <v>18188</v>
      </c>
      <c r="I7730" s="15">
        <v>77.340927199999996</v>
      </c>
      <c r="J7730" s="15">
        <v>28.408105599999999</v>
      </c>
      <c r="K7730" s="15" t="s">
        <v>6826</v>
      </c>
      <c r="L7730" s="15" t="s">
        <v>26</v>
      </c>
      <c r="M7730" s="15" t="s">
        <v>27</v>
      </c>
      <c r="N7730" s="15" t="s">
        <v>27</v>
      </c>
      <c r="O7730" s="15" t="s">
        <v>27</v>
      </c>
      <c r="P7730" s="15" t="s">
        <v>27</v>
      </c>
      <c r="Q7730" s="15">
        <v>1</v>
      </c>
      <c r="R7730" s="15">
        <v>8</v>
      </c>
      <c r="S7730" s="15">
        <v>450</v>
      </c>
      <c r="T7730" s="17">
        <f>SUM(_xlfn.XLOOKUP($C7730,'Country Description Currency'!$A$2:$A$16,'Country Description Currency'!$C$2:$C$16,0,0)*$S7730)</f>
        <v>450</v>
      </c>
      <c r="U7730" s="15" t="str">
        <f t="shared" si="600"/>
        <v>Rs. 450</v>
      </c>
      <c r="V7730" s="85">
        <v>3</v>
      </c>
      <c r="W7730" s="18" t="s">
        <v>10382</v>
      </c>
      <c r="X7730" s="19" t="str">
        <f t="shared" si="601"/>
        <v>2011-7-9</v>
      </c>
      <c r="Y7730" s="19">
        <f t="shared" si="602"/>
        <v>2011</v>
      </c>
      <c r="Z7730" s="19" t="str">
        <f t="shared" si="603"/>
        <v>Jul</v>
      </c>
      <c r="AA7730" s="19" t="str">
        <f t="shared" si="604"/>
        <v>Q3</v>
      </c>
    </row>
    <row r="7731" spans="1:27" ht="14.25" customHeight="1" x14ac:dyDescent="0.3">
      <c r="A7731" s="15">
        <v>18363078</v>
      </c>
      <c r="B7731" s="16" t="s">
        <v>18285</v>
      </c>
      <c r="C7731" s="15">
        <v>1</v>
      </c>
      <c r="D7731" s="15" t="str">
        <f>_xlfn.XLOOKUP($C7731,'Country Description Currency'!$A$1:$A$16,'Country Description Currency'!$B$1:$B$16,0,0,)</f>
        <v>India</v>
      </c>
      <c r="E7731" s="16" t="s">
        <v>18133</v>
      </c>
      <c r="F7731" s="15" t="s">
        <v>18286</v>
      </c>
      <c r="G7731" s="15" t="s">
        <v>18187</v>
      </c>
      <c r="H7731" s="15" t="s">
        <v>18188</v>
      </c>
      <c r="I7731" s="15">
        <v>77.342321799999993</v>
      </c>
      <c r="J7731" s="15">
        <v>28.406740200000002</v>
      </c>
      <c r="K7731" s="15" t="s">
        <v>715</v>
      </c>
      <c r="L7731" s="15" t="s">
        <v>26</v>
      </c>
      <c r="M7731" s="15" t="s">
        <v>27</v>
      </c>
      <c r="N7731" s="15" t="s">
        <v>36</v>
      </c>
      <c r="O7731" s="15" t="s">
        <v>27</v>
      </c>
      <c r="P7731" s="15" t="s">
        <v>27</v>
      </c>
      <c r="Q7731" s="15">
        <v>2</v>
      </c>
      <c r="R7731" s="15">
        <v>33</v>
      </c>
      <c r="S7731" s="15">
        <v>600</v>
      </c>
      <c r="T7731" s="17">
        <f>SUM(_xlfn.XLOOKUP($C7731,'Country Description Currency'!$A$2:$A$16,'Country Description Currency'!$C$2:$C$16,0,0)*$S7731)</f>
        <v>600</v>
      </c>
      <c r="U7731" s="15" t="str">
        <f t="shared" si="600"/>
        <v>Rs. 600</v>
      </c>
      <c r="V7731" s="85">
        <v>3.5</v>
      </c>
      <c r="W7731" s="18" t="s">
        <v>6246</v>
      </c>
      <c r="X7731" s="19" t="str">
        <f t="shared" si="601"/>
        <v>2017-7-12</v>
      </c>
      <c r="Y7731" s="19">
        <f t="shared" si="602"/>
        <v>2017</v>
      </c>
      <c r="Z7731" s="19" t="str">
        <f t="shared" si="603"/>
        <v>Jul</v>
      </c>
      <c r="AA7731" s="19" t="str">
        <f t="shared" si="604"/>
        <v>Q3</v>
      </c>
    </row>
    <row r="7732" spans="1:27" ht="14.25" customHeight="1" x14ac:dyDescent="0.3">
      <c r="A7732" s="15">
        <v>18477428</v>
      </c>
      <c r="B7732" s="16" t="s">
        <v>18287</v>
      </c>
      <c r="C7732" s="15">
        <v>1</v>
      </c>
      <c r="D7732" s="15" t="str">
        <f>_xlfn.XLOOKUP($C7732,'Country Description Currency'!$A$1:$A$16,'Country Description Currency'!$B$1:$B$16,0,0,)</f>
        <v>India</v>
      </c>
      <c r="E7732" s="16" t="s">
        <v>18133</v>
      </c>
      <c r="F7732" s="15" t="s">
        <v>18288</v>
      </c>
      <c r="G7732" s="15" t="s">
        <v>18191</v>
      </c>
      <c r="H7732" s="15" t="s">
        <v>18192</v>
      </c>
      <c r="I7732" s="15">
        <f>VLOOKUP($E7732,'Missing Data Handling'!$D$4:$F$144,2,0)</f>
        <v>70.535371242988006</v>
      </c>
      <c r="J7732" s="15">
        <f>VLOOKUP($E7732,'Missing Data Handling'!$D$4:$F$144,3,0)</f>
        <v>25.941119397689253</v>
      </c>
      <c r="K7732" s="15" t="s">
        <v>760</v>
      </c>
      <c r="L7732" s="15" t="s">
        <v>26</v>
      </c>
      <c r="M7732" s="15" t="s">
        <v>27</v>
      </c>
      <c r="N7732" s="15" t="s">
        <v>27</v>
      </c>
      <c r="O7732" s="15" t="s">
        <v>27</v>
      </c>
      <c r="P7732" s="15" t="s">
        <v>27</v>
      </c>
      <c r="Q7732" s="15">
        <v>1</v>
      </c>
      <c r="R7732" s="15">
        <v>4</v>
      </c>
      <c r="S7732" s="15">
        <v>400</v>
      </c>
      <c r="T7732" s="17">
        <f>SUM(_xlfn.XLOOKUP($C7732,'Country Description Currency'!$A$2:$A$16,'Country Description Currency'!$C$2:$C$16,0,0)*$S7732)</f>
        <v>400</v>
      </c>
      <c r="U7732" s="15" t="str">
        <f t="shared" si="600"/>
        <v>Rs. 400</v>
      </c>
      <c r="V7732" s="85">
        <v>3</v>
      </c>
      <c r="W7732" s="18" t="s">
        <v>166</v>
      </c>
      <c r="X7732" s="19" t="str">
        <f t="shared" si="601"/>
        <v>2011-7-13</v>
      </c>
      <c r="Y7732" s="19">
        <f t="shared" si="602"/>
        <v>2011</v>
      </c>
      <c r="Z7732" s="19" t="str">
        <f t="shared" si="603"/>
        <v>Jul</v>
      </c>
      <c r="AA7732" s="19" t="str">
        <f t="shared" si="604"/>
        <v>Q3</v>
      </c>
    </row>
    <row r="7733" spans="1:27" ht="14.25" customHeight="1" x14ac:dyDescent="0.3">
      <c r="A7733" s="15">
        <v>18460293</v>
      </c>
      <c r="B7733" s="16" t="s">
        <v>18289</v>
      </c>
      <c r="C7733" s="15">
        <v>1</v>
      </c>
      <c r="D7733" s="15" t="str">
        <f>_xlfn.XLOOKUP($C7733,'Country Description Currency'!$A$1:$A$16,'Country Description Currency'!$B$1:$B$16,0,0,)</f>
        <v>India</v>
      </c>
      <c r="E7733" s="16" t="s">
        <v>18133</v>
      </c>
      <c r="F7733" s="15" t="s">
        <v>18290</v>
      </c>
      <c r="G7733" s="15" t="s">
        <v>18191</v>
      </c>
      <c r="H7733" s="15" t="s">
        <v>18192</v>
      </c>
      <c r="I7733" s="15">
        <v>77.284716799999998</v>
      </c>
      <c r="J7733" s="15">
        <v>28.4609545</v>
      </c>
      <c r="K7733" s="15" t="s">
        <v>3490</v>
      </c>
      <c r="L7733" s="15" t="s">
        <v>26</v>
      </c>
      <c r="M7733" s="15" t="s">
        <v>27</v>
      </c>
      <c r="N7733" s="15" t="s">
        <v>27</v>
      </c>
      <c r="O7733" s="15" t="s">
        <v>27</v>
      </c>
      <c r="P7733" s="15" t="s">
        <v>27</v>
      </c>
      <c r="Q7733" s="15">
        <v>2</v>
      </c>
      <c r="R7733" s="15">
        <v>3</v>
      </c>
      <c r="S7733" s="15">
        <v>500</v>
      </c>
      <c r="T7733" s="17">
        <f>SUM(_xlfn.XLOOKUP($C7733,'Country Description Currency'!$A$2:$A$16,'Country Description Currency'!$C$2:$C$16,0,0)*$S7733)</f>
        <v>500</v>
      </c>
      <c r="U7733" s="15" t="str">
        <f t="shared" si="600"/>
        <v>Rs. 500</v>
      </c>
      <c r="V7733" s="85">
        <v>1</v>
      </c>
      <c r="W7733" s="18" t="s">
        <v>5208</v>
      </c>
      <c r="X7733" s="19" t="str">
        <f t="shared" si="601"/>
        <v>2015-7-6</v>
      </c>
      <c r="Y7733" s="19">
        <f t="shared" si="602"/>
        <v>2015</v>
      </c>
      <c r="Z7733" s="19" t="str">
        <f t="shared" si="603"/>
        <v>Jul</v>
      </c>
      <c r="AA7733" s="19" t="str">
        <f t="shared" si="604"/>
        <v>Q3</v>
      </c>
    </row>
    <row r="7734" spans="1:27" ht="14.25" customHeight="1" x14ac:dyDescent="0.3">
      <c r="A7734" s="15">
        <v>9496</v>
      </c>
      <c r="B7734" s="16" t="s">
        <v>18291</v>
      </c>
      <c r="C7734" s="15">
        <v>1</v>
      </c>
      <c r="D7734" s="15" t="str">
        <f>_xlfn.XLOOKUP($C7734,'Country Description Currency'!$A$1:$A$16,'Country Description Currency'!$B$1:$B$16,0,0,)</f>
        <v>India</v>
      </c>
      <c r="E7734" s="16" t="s">
        <v>18133</v>
      </c>
      <c r="F7734" s="15" t="s">
        <v>18292</v>
      </c>
      <c r="G7734" s="15" t="s">
        <v>18191</v>
      </c>
      <c r="H7734" s="15" t="s">
        <v>18192</v>
      </c>
      <c r="I7734" s="15">
        <v>77.296547219999994</v>
      </c>
      <c r="J7734" s="15">
        <v>28.49710833</v>
      </c>
      <c r="K7734" s="15" t="s">
        <v>1071</v>
      </c>
      <c r="L7734" s="15" t="s">
        <v>26</v>
      </c>
      <c r="M7734" s="15" t="s">
        <v>27</v>
      </c>
      <c r="N7734" s="15" t="s">
        <v>27</v>
      </c>
      <c r="O7734" s="15" t="s">
        <v>27</v>
      </c>
      <c r="P7734" s="15" t="s">
        <v>27</v>
      </c>
      <c r="Q7734" s="15">
        <v>1</v>
      </c>
      <c r="R7734" s="15">
        <v>0</v>
      </c>
      <c r="S7734" s="15">
        <v>100</v>
      </c>
      <c r="T7734" s="17">
        <f>SUM(_xlfn.XLOOKUP($C7734,'Country Description Currency'!$A$2:$A$16,'Country Description Currency'!$C$2:$C$16,0,0)*$S7734)</f>
        <v>100</v>
      </c>
      <c r="U7734" s="15" t="str">
        <f t="shared" si="600"/>
        <v>Rs. 100</v>
      </c>
      <c r="V7734" s="85">
        <v>1</v>
      </c>
      <c r="W7734" s="18" t="s">
        <v>6459</v>
      </c>
      <c r="X7734" s="19" t="str">
        <f t="shared" si="601"/>
        <v>2016-7-25</v>
      </c>
      <c r="Y7734" s="19">
        <f t="shared" si="602"/>
        <v>2016</v>
      </c>
      <c r="Z7734" s="19" t="str">
        <f t="shared" si="603"/>
        <v>Jul</v>
      </c>
      <c r="AA7734" s="19" t="str">
        <f t="shared" si="604"/>
        <v>Q3</v>
      </c>
    </row>
    <row r="7735" spans="1:27" ht="14.25" customHeight="1" x14ac:dyDescent="0.3">
      <c r="A7735" s="15">
        <v>301731</v>
      </c>
      <c r="B7735" s="16" t="s">
        <v>18293</v>
      </c>
      <c r="C7735" s="15">
        <v>1</v>
      </c>
      <c r="D7735" s="15" t="str">
        <f>_xlfn.XLOOKUP($C7735,'Country Description Currency'!$A$1:$A$16,'Country Description Currency'!$B$1:$B$16,0,0,)</f>
        <v>India</v>
      </c>
      <c r="E7735" s="16" t="s">
        <v>18133</v>
      </c>
      <c r="F7735" s="15" t="s">
        <v>18294</v>
      </c>
      <c r="G7735" s="15" t="s">
        <v>18195</v>
      </c>
      <c r="H7735" s="15" t="s">
        <v>18196</v>
      </c>
      <c r="I7735" s="15">
        <v>77.305744599999997</v>
      </c>
      <c r="J7735" s="15">
        <v>28.490062000000002</v>
      </c>
      <c r="K7735" s="15" t="s">
        <v>760</v>
      </c>
      <c r="L7735" s="15" t="s">
        <v>26</v>
      </c>
      <c r="M7735" s="15" t="s">
        <v>27</v>
      </c>
      <c r="N7735" s="15" t="s">
        <v>27</v>
      </c>
      <c r="O7735" s="15" t="s">
        <v>27</v>
      </c>
      <c r="P7735" s="15" t="s">
        <v>27</v>
      </c>
      <c r="Q7735" s="15">
        <v>1</v>
      </c>
      <c r="R7735" s="15">
        <v>7</v>
      </c>
      <c r="S7735" s="15">
        <v>100</v>
      </c>
      <c r="T7735" s="17">
        <f>SUM(_xlfn.XLOOKUP($C7735,'Country Description Currency'!$A$2:$A$16,'Country Description Currency'!$C$2:$C$16,0,0)*$S7735)</f>
        <v>100</v>
      </c>
      <c r="U7735" s="15" t="str">
        <f t="shared" si="600"/>
        <v>Rs. 100</v>
      </c>
      <c r="V7735" s="85">
        <v>2.8</v>
      </c>
      <c r="W7735" s="18" t="s">
        <v>8111</v>
      </c>
      <c r="X7735" s="19" t="str">
        <f t="shared" si="601"/>
        <v>2016-6-2</v>
      </c>
      <c r="Y7735" s="19">
        <f t="shared" si="602"/>
        <v>2016</v>
      </c>
      <c r="Z7735" s="19" t="str">
        <f t="shared" si="603"/>
        <v>Jun</v>
      </c>
      <c r="AA7735" s="19" t="str">
        <f t="shared" si="604"/>
        <v>Q2</v>
      </c>
    </row>
    <row r="7736" spans="1:27" ht="14.25" customHeight="1" x14ac:dyDescent="0.3">
      <c r="A7736" s="15">
        <v>309936</v>
      </c>
      <c r="B7736" s="16" t="s">
        <v>1459</v>
      </c>
      <c r="C7736" s="15">
        <v>1</v>
      </c>
      <c r="D7736" s="15" t="str">
        <f>_xlfn.XLOOKUP($C7736,'Country Description Currency'!$A$1:$A$16,'Country Description Currency'!$B$1:$B$16,0,0,)</f>
        <v>India</v>
      </c>
      <c r="E7736" s="16" t="s">
        <v>18133</v>
      </c>
      <c r="F7736" s="15" t="s">
        <v>18295</v>
      </c>
      <c r="G7736" s="15" t="s">
        <v>18258</v>
      </c>
      <c r="H7736" s="15" t="s">
        <v>18259</v>
      </c>
      <c r="I7736" s="15">
        <v>77.290527600000004</v>
      </c>
      <c r="J7736" s="15">
        <v>28.4946804</v>
      </c>
      <c r="K7736" s="15" t="s">
        <v>1461</v>
      </c>
      <c r="L7736" s="15" t="s">
        <v>26</v>
      </c>
      <c r="M7736" s="15" t="s">
        <v>27</v>
      </c>
      <c r="N7736" s="15" t="s">
        <v>27</v>
      </c>
      <c r="O7736" s="15" t="s">
        <v>27</v>
      </c>
      <c r="P7736" s="15" t="s">
        <v>27</v>
      </c>
      <c r="Q7736" s="15">
        <v>1</v>
      </c>
      <c r="R7736" s="15">
        <v>7</v>
      </c>
      <c r="S7736" s="15">
        <v>350</v>
      </c>
      <c r="T7736" s="17">
        <f>SUM(_xlfn.XLOOKUP($C7736,'Country Description Currency'!$A$2:$A$16,'Country Description Currency'!$C$2:$C$16,0,0)*$S7736)</f>
        <v>350</v>
      </c>
      <c r="U7736" s="15" t="str">
        <f t="shared" si="600"/>
        <v>Rs. 350</v>
      </c>
      <c r="V7736" s="85">
        <v>3</v>
      </c>
      <c r="W7736" s="18" t="s">
        <v>6255</v>
      </c>
      <c r="X7736" s="19" t="str">
        <f t="shared" si="601"/>
        <v>2012-6-25</v>
      </c>
      <c r="Y7736" s="19">
        <f t="shared" si="602"/>
        <v>2012</v>
      </c>
      <c r="Z7736" s="19" t="str">
        <f t="shared" si="603"/>
        <v>Jun</v>
      </c>
      <c r="AA7736" s="19" t="str">
        <f t="shared" si="604"/>
        <v>Q2</v>
      </c>
    </row>
    <row r="7737" spans="1:27" ht="14.25" customHeight="1" x14ac:dyDescent="0.3">
      <c r="A7737" s="15">
        <v>308082</v>
      </c>
      <c r="B7737" s="16" t="s">
        <v>18148</v>
      </c>
      <c r="C7737" s="15">
        <v>1</v>
      </c>
      <c r="D7737" s="15" t="str">
        <f>_xlfn.XLOOKUP($C7737,'Country Description Currency'!$A$1:$A$16,'Country Description Currency'!$B$1:$B$16,0,0,)</f>
        <v>India</v>
      </c>
      <c r="E7737" s="16" t="s">
        <v>18133</v>
      </c>
      <c r="F7737" s="15" t="s">
        <v>18142</v>
      </c>
      <c r="G7737" s="15" t="s">
        <v>18142</v>
      </c>
      <c r="H7737" s="15" t="s">
        <v>18143</v>
      </c>
      <c r="I7737" s="15">
        <v>77.313012700000002</v>
      </c>
      <c r="J7737" s="15">
        <v>28.397979400000001</v>
      </c>
      <c r="K7737" s="15" t="s">
        <v>701</v>
      </c>
      <c r="L7737" s="15" t="s">
        <v>26</v>
      </c>
      <c r="M7737" s="15" t="s">
        <v>27</v>
      </c>
      <c r="N7737" s="15" t="s">
        <v>36</v>
      </c>
      <c r="O7737" s="15" t="s">
        <v>27</v>
      </c>
      <c r="P7737" s="15" t="s">
        <v>27</v>
      </c>
      <c r="Q7737" s="15">
        <v>1</v>
      </c>
      <c r="R7737" s="15">
        <v>16</v>
      </c>
      <c r="S7737" s="15">
        <v>200</v>
      </c>
      <c r="T7737" s="17">
        <f>SUM(_xlfn.XLOOKUP($C7737,'Country Description Currency'!$A$2:$A$16,'Country Description Currency'!$C$2:$C$16,0,0)*$S7737)</f>
        <v>200</v>
      </c>
      <c r="U7737" s="15" t="str">
        <f t="shared" si="600"/>
        <v>Rs. 200</v>
      </c>
      <c r="V7737" s="85">
        <v>2.7</v>
      </c>
      <c r="W7737" s="18" t="s">
        <v>230</v>
      </c>
      <c r="X7737" s="19" t="str">
        <f t="shared" si="601"/>
        <v>2017-6-1</v>
      </c>
      <c r="Y7737" s="19">
        <f t="shared" si="602"/>
        <v>2017</v>
      </c>
      <c r="Z7737" s="19" t="str">
        <f t="shared" si="603"/>
        <v>Jun</v>
      </c>
      <c r="AA7737" s="19" t="str">
        <f t="shared" si="604"/>
        <v>Q2</v>
      </c>
    </row>
    <row r="7738" spans="1:27" ht="14.25" customHeight="1" x14ac:dyDescent="0.3">
      <c r="A7738" s="15">
        <v>18279477</v>
      </c>
      <c r="B7738" s="16" t="s">
        <v>18148</v>
      </c>
      <c r="C7738" s="15">
        <v>1</v>
      </c>
      <c r="D7738" s="15" t="str">
        <f>_xlfn.XLOOKUP($C7738,'Country Description Currency'!$A$1:$A$16,'Country Description Currency'!$B$1:$B$16,0,0,)</f>
        <v>India</v>
      </c>
      <c r="E7738" s="16" t="s">
        <v>18133</v>
      </c>
      <c r="F7738" s="15" t="s">
        <v>18296</v>
      </c>
      <c r="G7738" s="15" t="s">
        <v>16264</v>
      </c>
      <c r="H7738" s="15" t="s">
        <v>18297</v>
      </c>
      <c r="I7738" s="15">
        <v>77.329160900000005</v>
      </c>
      <c r="J7738" s="15">
        <v>28.375486299999999</v>
      </c>
      <c r="K7738" s="15" t="s">
        <v>648</v>
      </c>
      <c r="L7738" s="15" t="s">
        <v>26</v>
      </c>
      <c r="M7738" s="15" t="s">
        <v>27</v>
      </c>
      <c r="N7738" s="15" t="s">
        <v>27</v>
      </c>
      <c r="O7738" s="15" t="s">
        <v>27</v>
      </c>
      <c r="P7738" s="15" t="s">
        <v>27</v>
      </c>
      <c r="Q7738" s="15">
        <v>1</v>
      </c>
      <c r="R7738" s="15">
        <v>20</v>
      </c>
      <c r="S7738" s="15">
        <v>450</v>
      </c>
      <c r="T7738" s="17">
        <f>SUM(_xlfn.XLOOKUP($C7738,'Country Description Currency'!$A$2:$A$16,'Country Description Currency'!$C$2:$C$16,0,0)*$S7738)</f>
        <v>450</v>
      </c>
      <c r="U7738" s="15" t="str">
        <f t="shared" si="600"/>
        <v>Rs. 450</v>
      </c>
      <c r="V7738" s="85">
        <v>2.8</v>
      </c>
      <c r="W7738" s="18" t="s">
        <v>2206</v>
      </c>
      <c r="X7738" s="19" t="str">
        <f t="shared" si="601"/>
        <v>2018-6-19</v>
      </c>
      <c r="Y7738" s="19">
        <f t="shared" si="602"/>
        <v>2018</v>
      </c>
      <c r="Z7738" s="19" t="str">
        <f t="shared" si="603"/>
        <v>Jun</v>
      </c>
      <c r="AA7738" s="19" t="str">
        <f t="shared" si="604"/>
        <v>Q2</v>
      </c>
    </row>
    <row r="7739" spans="1:27" ht="14.25" customHeight="1" x14ac:dyDescent="0.3">
      <c r="A7739" s="15">
        <v>18359331</v>
      </c>
      <c r="B7739" s="16" t="s">
        <v>18298</v>
      </c>
      <c r="C7739" s="15">
        <v>1</v>
      </c>
      <c r="D7739" s="15" t="str">
        <f>_xlfn.XLOOKUP($C7739,'Country Description Currency'!$A$1:$A$16,'Country Description Currency'!$B$1:$B$16,0,0,)</f>
        <v>India</v>
      </c>
      <c r="E7739" s="16" t="s">
        <v>18133</v>
      </c>
      <c r="F7739" s="15" t="s">
        <v>18299</v>
      </c>
      <c r="G7739" s="15" t="s">
        <v>16264</v>
      </c>
      <c r="H7739" s="15" t="s">
        <v>18297</v>
      </c>
      <c r="I7739" s="15">
        <v>77.326607899999999</v>
      </c>
      <c r="J7739" s="15">
        <v>28.368979700000001</v>
      </c>
      <c r="K7739" s="15" t="s">
        <v>18300</v>
      </c>
      <c r="L7739" s="15" t="s">
        <v>26</v>
      </c>
      <c r="M7739" s="15" t="s">
        <v>27</v>
      </c>
      <c r="N7739" s="15" t="s">
        <v>27</v>
      </c>
      <c r="O7739" s="15" t="s">
        <v>27</v>
      </c>
      <c r="P7739" s="15" t="s">
        <v>27</v>
      </c>
      <c r="Q7739" s="15">
        <v>2</v>
      </c>
      <c r="R7739" s="15">
        <v>11</v>
      </c>
      <c r="S7739" s="15">
        <v>500</v>
      </c>
      <c r="T7739" s="17">
        <f>SUM(_xlfn.XLOOKUP($C7739,'Country Description Currency'!$A$2:$A$16,'Country Description Currency'!$C$2:$C$16,0,0)*$S7739)</f>
        <v>500</v>
      </c>
      <c r="U7739" s="15" t="str">
        <f t="shared" si="600"/>
        <v>Rs. 500</v>
      </c>
      <c r="V7739" s="85">
        <v>3.1</v>
      </c>
      <c r="W7739" s="18" t="s">
        <v>9661</v>
      </c>
      <c r="X7739" s="19" t="str">
        <f t="shared" si="601"/>
        <v>2012-6-26</v>
      </c>
      <c r="Y7739" s="19">
        <f t="shared" si="602"/>
        <v>2012</v>
      </c>
      <c r="Z7739" s="19" t="str">
        <f t="shared" si="603"/>
        <v>Jun</v>
      </c>
      <c r="AA7739" s="19" t="str">
        <f t="shared" si="604"/>
        <v>Q2</v>
      </c>
    </row>
    <row r="7740" spans="1:27" ht="14.25" customHeight="1" x14ac:dyDescent="0.3">
      <c r="A7740" s="15">
        <v>301151</v>
      </c>
      <c r="B7740" s="16" t="s">
        <v>18301</v>
      </c>
      <c r="C7740" s="15">
        <v>1</v>
      </c>
      <c r="D7740" s="15" t="str">
        <f>_xlfn.XLOOKUP($C7740,'Country Description Currency'!$A$1:$A$16,'Country Description Currency'!$B$1:$B$16,0,0,)</f>
        <v>India</v>
      </c>
      <c r="E7740" s="16" t="s">
        <v>18133</v>
      </c>
      <c r="F7740" s="15" t="s">
        <v>18302</v>
      </c>
      <c r="G7740" s="15" t="s">
        <v>16264</v>
      </c>
      <c r="H7740" s="15" t="s">
        <v>18297</v>
      </c>
      <c r="I7740" s="15">
        <v>77.327013199999996</v>
      </c>
      <c r="J7740" s="15">
        <v>28.369229099999998</v>
      </c>
      <c r="K7740" s="15" t="s">
        <v>760</v>
      </c>
      <c r="L7740" s="15" t="s">
        <v>26</v>
      </c>
      <c r="M7740" s="15" t="s">
        <v>27</v>
      </c>
      <c r="N7740" s="15" t="s">
        <v>27</v>
      </c>
      <c r="O7740" s="15" t="s">
        <v>27</v>
      </c>
      <c r="P7740" s="15" t="s">
        <v>27</v>
      </c>
      <c r="Q7740" s="15">
        <v>1</v>
      </c>
      <c r="R7740" s="15">
        <v>11</v>
      </c>
      <c r="S7740" s="15">
        <v>150</v>
      </c>
      <c r="T7740" s="17">
        <f>SUM(_xlfn.XLOOKUP($C7740,'Country Description Currency'!$A$2:$A$16,'Country Description Currency'!$C$2:$C$16,0,0)*$S7740)</f>
        <v>150</v>
      </c>
      <c r="U7740" s="15" t="str">
        <f t="shared" si="600"/>
        <v>Rs. 150</v>
      </c>
      <c r="V7740" s="85">
        <v>3</v>
      </c>
      <c r="W7740" s="18" t="s">
        <v>1732</v>
      </c>
      <c r="X7740" s="19" t="str">
        <f t="shared" si="601"/>
        <v>2017-6-24</v>
      </c>
      <c r="Y7740" s="19">
        <f t="shared" si="602"/>
        <v>2017</v>
      </c>
      <c r="Z7740" s="19" t="str">
        <f t="shared" si="603"/>
        <v>Jun</v>
      </c>
      <c r="AA7740" s="19" t="str">
        <f t="shared" si="604"/>
        <v>Q2</v>
      </c>
    </row>
    <row r="7741" spans="1:27" ht="14.25" customHeight="1" x14ac:dyDescent="0.3">
      <c r="A7741" s="15">
        <v>18270379</v>
      </c>
      <c r="B7741" s="16" t="s">
        <v>3860</v>
      </c>
      <c r="C7741" s="15">
        <v>1</v>
      </c>
      <c r="D7741" s="15" t="str">
        <f>_xlfn.XLOOKUP($C7741,'Country Description Currency'!$A$1:$A$16,'Country Description Currency'!$B$1:$B$16,0,0,)</f>
        <v>India</v>
      </c>
      <c r="E7741" s="16" t="s">
        <v>18133</v>
      </c>
      <c r="F7741" s="15" t="s">
        <v>18303</v>
      </c>
      <c r="G7741" s="15" t="s">
        <v>16089</v>
      </c>
      <c r="H7741" s="15" t="s">
        <v>18204</v>
      </c>
      <c r="I7741" s="15">
        <v>77.321569999999994</v>
      </c>
      <c r="J7741" s="15">
        <v>28.369288099999999</v>
      </c>
      <c r="K7741" s="15" t="s">
        <v>644</v>
      </c>
      <c r="L7741" s="15" t="s">
        <v>26</v>
      </c>
      <c r="M7741" s="15" t="s">
        <v>27</v>
      </c>
      <c r="N7741" s="15" t="s">
        <v>36</v>
      </c>
      <c r="O7741" s="15" t="s">
        <v>27</v>
      </c>
      <c r="P7741" s="15" t="s">
        <v>27</v>
      </c>
      <c r="Q7741" s="15">
        <v>2</v>
      </c>
      <c r="R7741" s="15">
        <v>16</v>
      </c>
      <c r="S7741" s="15">
        <v>700</v>
      </c>
      <c r="T7741" s="17">
        <f>SUM(_xlfn.XLOOKUP($C7741,'Country Description Currency'!$A$2:$A$16,'Country Description Currency'!$C$2:$C$16,0,0)*$S7741)</f>
        <v>700</v>
      </c>
      <c r="U7741" s="15" t="str">
        <f t="shared" si="600"/>
        <v>Rs. 700</v>
      </c>
      <c r="V7741" s="85">
        <v>2.9</v>
      </c>
      <c r="W7741" s="18" t="s">
        <v>17692</v>
      </c>
      <c r="X7741" s="19" t="str">
        <f t="shared" si="601"/>
        <v>2017-6-18</v>
      </c>
      <c r="Y7741" s="19">
        <f t="shared" si="602"/>
        <v>2017</v>
      </c>
      <c r="Z7741" s="19" t="str">
        <f t="shared" si="603"/>
        <v>Jun</v>
      </c>
      <c r="AA7741" s="19" t="str">
        <f t="shared" si="604"/>
        <v>Q2</v>
      </c>
    </row>
    <row r="7742" spans="1:27" ht="14.25" customHeight="1" x14ac:dyDescent="0.3">
      <c r="A7742" s="15">
        <v>8266</v>
      </c>
      <c r="B7742" s="16" t="s">
        <v>18304</v>
      </c>
      <c r="C7742" s="15">
        <v>1</v>
      </c>
      <c r="D7742" s="15" t="str">
        <f>_xlfn.XLOOKUP($C7742,'Country Description Currency'!$A$1:$A$16,'Country Description Currency'!$B$1:$B$16,0,0,)</f>
        <v>India</v>
      </c>
      <c r="E7742" s="16" t="s">
        <v>18133</v>
      </c>
      <c r="F7742" s="15" t="s">
        <v>18305</v>
      </c>
      <c r="G7742" s="15" t="s">
        <v>15124</v>
      </c>
      <c r="H7742" s="15" t="s">
        <v>18306</v>
      </c>
      <c r="I7742" s="15">
        <v>77.324250000000006</v>
      </c>
      <c r="J7742" s="15">
        <v>28.38471389</v>
      </c>
      <c r="K7742" s="15" t="s">
        <v>701</v>
      </c>
      <c r="L7742" s="15" t="s">
        <v>26</v>
      </c>
      <c r="M7742" s="15" t="s">
        <v>27</v>
      </c>
      <c r="N7742" s="15" t="s">
        <v>27</v>
      </c>
      <c r="O7742" s="15" t="s">
        <v>27</v>
      </c>
      <c r="P7742" s="15" t="s">
        <v>27</v>
      </c>
      <c r="Q7742" s="15">
        <v>1</v>
      </c>
      <c r="R7742" s="15">
        <v>0</v>
      </c>
      <c r="S7742" s="15">
        <v>100</v>
      </c>
      <c r="T7742" s="17">
        <f>SUM(_xlfn.XLOOKUP($C7742,'Country Description Currency'!$A$2:$A$16,'Country Description Currency'!$C$2:$C$16,0,0)*$S7742)</f>
        <v>100</v>
      </c>
      <c r="U7742" s="15" t="str">
        <f t="shared" si="600"/>
        <v>Rs. 100</v>
      </c>
      <c r="V7742" s="85">
        <v>1</v>
      </c>
      <c r="W7742" s="18" t="s">
        <v>8732</v>
      </c>
      <c r="X7742" s="19" t="str">
        <f t="shared" si="601"/>
        <v>2013-6-8</v>
      </c>
      <c r="Y7742" s="19">
        <f t="shared" si="602"/>
        <v>2013</v>
      </c>
      <c r="Z7742" s="19" t="str">
        <f t="shared" si="603"/>
        <v>Jun</v>
      </c>
      <c r="AA7742" s="19" t="str">
        <f t="shared" si="604"/>
        <v>Q2</v>
      </c>
    </row>
    <row r="7743" spans="1:27" ht="14.25" customHeight="1" x14ac:dyDescent="0.3">
      <c r="A7743" s="15">
        <v>18474912</v>
      </c>
      <c r="B7743" s="16" t="s">
        <v>18307</v>
      </c>
      <c r="C7743" s="15">
        <v>1</v>
      </c>
      <c r="D7743" s="15" t="str">
        <f>_xlfn.XLOOKUP($C7743,'Country Description Currency'!$A$1:$A$16,'Country Description Currency'!$B$1:$B$16,0,0,)</f>
        <v>India</v>
      </c>
      <c r="E7743" s="16" t="s">
        <v>18133</v>
      </c>
      <c r="F7743" s="15" t="s">
        <v>18308</v>
      </c>
      <c r="G7743" s="15" t="s">
        <v>13875</v>
      </c>
      <c r="H7743" s="15" t="s">
        <v>18150</v>
      </c>
      <c r="I7743" s="15">
        <v>77.323439640000004</v>
      </c>
      <c r="J7743" s="15">
        <v>28.394832050000002</v>
      </c>
      <c r="K7743" s="15" t="s">
        <v>701</v>
      </c>
      <c r="L7743" s="15" t="s">
        <v>26</v>
      </c>
      <c r="M7743" s="15" t="s">
        <v>27</v>
      </c>
      <c r="N7743" s="15" t="s">
        <v>27</v>
      </c>
      <c r="O7743" s="15" t="s">
        <v>27</v>
      </c>
      <c r="P7743" s="15" t="s">
        <v>27</v>
      </c>
      <c r="Q7743" s="15">
        <v>1</v>
      </c>
      <c r="R7743" s="15">
        <v>25</v>
      </c>
      <c r="S7743" s="15">
        <v>250</v>
      </c>
      <c r="T7743" s="17">
        <f>SUM(_xlfn.XLOOKUP($C7743,'Country Description Currency'!$A$2:$A$16,'Country Description Currency'!$C$2:$C$16,0,0)*$S7743)</f>
        <v>250</v>
      </c>
      <c r="U7743" s="15" t="str">
        <f t="shared" si="600"/>
        <v>Rs. 250</v>
      </c>
      <c r="V7743" s="85">
        <v>3.6</v>
      </c>
      <c r="W7743" s="18" t="s">
        <v>5625</v>
      </c>
      <c r="X7743" s="19" t="str">
        <f t="shared" si="601"/>
        <v>2011-6-17</v>
      </c>
      <c r="Y7743" s="19">
        <f t="shared" si="602"/>
        <v>2011</v>
      </c>
      <c r="Z7743" s="19" t="str">
        <f t="shared" si="603"/>
        <v>Jun</v>
      </c>
      <c r="AA7743" s="19" t="str">
        <f t="shared" si="604"/>
        <v>Q2</v>
      </c>
    </row>
    <row r="7744" spans="1:27" ht="14.25" customHeight="1" x14ac:dyDescent="0.3">
      <c r="A7744" s="15">
        <v>18416829</v>
      </c>
      <c r="B7744" s="16" t="s">
        <v>9458</v>
      </c>
      <c r="C7744" s="15">
        <v>1</v>
      </c>
      <c r="D7744" s="15" t="str">
        <f>_xlfn.XLOOKUP($C7744,'Country Description Currency'!$A$1:$A$16,'Country Description Currency'!$B$1:$B$16,0,0,)</f>
        <v>India</v>
      </c>
      <c r="E7744" s="16" t="s">
        <v>18133</v>
      </c>
      <c r="F7744" s="15" t="s">
        <v>18309</v>
      </c>
      <c r="G7744" s="15" t="s">
        <v>13875</v>
      </c>
      <c r="H7744" s="15" t="s">
        <v>18150</v>
      </c>
      <c r="I7744" s="15">
        <v>77.321808099999998</v>
      </c>
      <c r="J7744" s="15">
        <v>28.394768800000001</v>
      </c>
      <c r="K7744" s="15" t="s">
        <v>1424</v>
      </c>
      <c r="L7744" s="15" t="s">
        <v>26</v>
      </c>
      <c r="M7744" s="15" t="s">
        <v>27</v>
      </c>
      <c r="N7744" s="15" t="s">
        <v>27</v>
      </c>
      <c r="O7744" s="15" t="s">
        <v>27</v>
      </c>
      <c r="P7744" s="15" t="s">
        <v>27</v>
      </c>
      <c r="Q7744" s="15">
        <v>1</v>
      </c>
      <c r="R7744" s="15">
        <v>27</v>
      </c>
      <c r="S7744" s="15">
        <v>400</v>
      </c>
      <c r="T7744" s="17">
        <f>SUM(_xlfn.XLOOKUP($C7744,'Country Description Currency'!$A$2:$A$16,'Country Description Currency'!$C$2:$C$16,0,0)*$S7744)</f>
        <v>400</v>
      </c>
      <c r="U7744" s="15" t="str">
        <f t="shared" si="600"/>
        <v>Rs. 400</v>
      </c>
      <c r="V7744" s="85">
        <v>3.6</v>
      </c>
      <c r="W7744" s="18" t="s">
        <v>7312</v>
      </c>
      <c r="X7744" s="19" t="str">
        <f t="shared" si="601"/>
        <v>2010-6-25</v>
      </c>
      <c r="Y7744" s="19">
        <f t="shared" si="602"/>
        <v>2010</v>
      </c>
      <c r="Z7744" s="19" t="str">
        <f t="shared" si="603"/>
        <v>Jun</v>
      </c>
      <c r="AA7744" s="19" t="str">
        <f t="shared" si="604"/>
        <v>Q2</v>
      </c>
    </row>
    <row r="7745" spans="1:27" ht="14.25" customHeight="1" x14ac:dyDescent="0.3">
      <c r="A7745" s="15">
        <v>18250288</v>
      </c>
      <c r="B7745" s="16" t="s">
        <v>18310</v>
      </c>
      <c r="C7745" s="15">
        <v>1</v>
      </c>
      <c r="D7745" s="15" t="str">
        <f>_xlfn.XLOOKUP($C7745,'Country Description Currency'!$A$1:$A$16,'Country Description Currency'!$B$1:$B$16,0,0,)</f>
        <v>India</v>
      </c>
      <c r="E7745" s="16" t="s">
        <v>18133</v>
      </c>
      <c r="F7745" s="15" t="s">
        <v>18311</v>
      </c>
      <c r="G7745" s="15" t="s">
        <v>13875</v>
      </c>
      <c r="H7745" s="15" t="s">
        <v>18150</v>
      </c>
      <c r="I7745" s="15">
        <v>77.323802749999999</v>
      </c>
      <c r="J7745" s="15">
        <v>28.395720409999999</v>
      </c>
      <c r="K7745" s="15" t="s">
        <v>18312</v>
      </c>
      <c r="L7745" s="15" t="s">
        <v>26</v>
      </c>
      <c r="M7745" s="15" t="s">
        <v>27</v>
      </c>
      <c r="N7745" s="15" t="s">
        <v>36</v>
      </c>
      <c r="O7745" s="15" t="s">
        <v>27</v>
      </c>
      <c r="P7745" s="15" t="s">
        <v>27</v>
      </c>
      <c r="Q7745" s="15">
        <v>2</v>
      </c>
      <c r="R7745" s="15">
        <v>153</v>
      </c>
      <c r="S7745" s="15">
        <v>650</v>
      </c>
      <c r="T7745" s="17">
        <f>SUM(_xlfn.XLOOKUP($C7745,'Country Description Currency'!$A$2:$A$16,'Country Description Currency'!$C$2:$C$16,0,0)*$S7745)</f>
        <v>650</v>
      </c>
      <c r="U7745" s="15" t="str">
        <f t="shared" si="600"/>
        <v>Rs. 650</v>
      </c>
      <c r="V7745" s="85">
        <v>4.0999999999999996</v>
      </c>
      <c r="W7745" s="18" t="s">
        <v>7330</v>
      </c>
      <c r="X7745" s="19" t="str">
        <f t="shared" si="601"/>
        <v>2017-6-22</v>
      </c>
      <c r="Y7745" s="19">
        <f t="shared" si="602"/>
        <v>2017</v>
      </c>
      <c r="Z7745" s="19" t="str">
        <f t="shared" si="603"/>
        <v>Jun</v>
      </c>
      <c r="AA7745" s="19" t="str">
        <f t="shared" si="604"/>
        <v>Q2</v>
      </c>
    </row>
    <row r="7746" spans="1:27" ht="14.25" customHeight="1" x14ac:dyDescent="0.3">
      <c r="A7746" s="15">
        <v>18393702</v>
      </c>
      <c r="B7746" s="16" t="s">
        <v>8720</v>
      </c>
      <c r="C7746" s="15">
        <v>1</v>
      </c>
      <c r="D7746" s="15" t="str">
        <f>_xlfn.XLOOKUP($C7746,'Country Description Currency'!$A$1:$A$16,'Country Description Currency'!$B$1:$B$16,0,0,)</f>
        <v>India</v>
      </c>
      <c r="E7746" s="16" t="s">
        <v>18133</v>
      </c>
      <c r="F7746" s="15" t="s">
        <v>18313</v>
      </c>
      <c r="G7746" s="15" t="s">
        <v>16440</v>
      </c>
      <c r="H7746" s="15" t="s">
        <v>18158</v>
      </c>
      <c r="I7746" s="15">
        <v>77.320192700000007</v>
      </c>
      <c r="J7746" s="15">
        <v>28.4107707</v>
      </c>
      <c r="K7746" s="15" t="s">
        <v>960</v>
      </c>
      <c r="L7746" s="15" t="s">
        <v>26</v>
      </c>
      <c r="M7746" s="15" t="s">
        <v>27</v>
      </c>
      <c r="N7746" s="15" t="s">
        <v>36</v>
      </c>
      <c r="O7746" s="15" t="s">
        <v>27</v>
      </c>
      <c r="P7746" s="15" t="s">
        <v>27</v>
      </c>
      <c r="Q7746" s="15">
        <v>1</v>
      </c>
      <c r="R7746" s="15">
        <v>4</v>
      </c>
      <c r="S7746" s="15">
        <v>300</v>
      </c>
      <c r="T7746" s="17">
        <f>SUM(_xlfn.XLOOKUP($C7746,'Country Description Currency'!$A$2:$A$16,'Country Description Currency'!$C$2:$C$16,0,0)*$S7746)</f>
        <v>300</v>
      </c>
      <c r="U7746" s="15" t="str">
        <f t="shared" ref="U7746:U7809" si="605">CONCATENATE(MID($L7746,SEARCH("(",$L7746)+1,SEARCH(")",$L7746)-1-SEARCH("(",$L7746))," ",$S7746)</f>
        <v>Rs. 300</v>
      </c>
      <c r="V7746" s="85">
        <v>2.9</v>
      </c>
      <c r="W7746" s="18" t="s">
        <v>6132</v>
      </c>
      <c r="X7746" s="19" t="str">
        <f t="shared" ref="X7746:X7809" si="606">SUBSTITUTE($W7746,"_","-")</f>
        <v>2016-6-9</v>
      </c>
      <c r="Y7746" s="19">
        <f t="shared" ref="Y7746:Y7809" si="607">YEAR(X7746)</f>
        <v>2016</v>
      </c>
      <c r="Z7746" s="19" t="str">
        <f t="shared" ref="Z7746:Z7809" si="608">TEXT(X7746,"mmm")</f>
        <v>Jun</v>
      </c>
      <c r="AA7746" s="19" t="str">
        <f t="shared" ref="AA7746:AA7809" si="609">"Q"&amp;ROUNDUP(MONTH($X7746)/3,0)</f>
        <v>Q2</v>
      </c>
    </row>
    <row r="7747" spans="1:27" ht="14.25" customHeight="1" x14ac:dyDescent="0.3">
      <c r="A7747" s="15">
        <v>18471260</v>
      </c>
      <c r="B7747" s="16" t="s">
        <v>18314</v>
      </c>
      <c r="C7747" s="15">
        <v>1</v>
      </c>
      <c r="D7747" s="15" t="str">
        <f>_xlfn.XLOOKUP($C7747,'Country Description Currency'!$A$1:$A$16,'Country Description Currency'!$B$1:$B$16,0,0,)</f>
        <v>India</v>
      </c>
      <c r="E7747" s="16" t="s">
        <v>18133</v>
      </c>
      <c r="F7747" s="15" t="s">
        <v>18315</v>
      </c>
      <c r="G7747" s="15" t="s">
        <v>16440</v>
      </c>
      <c r="H7747" s="15" t="s">
        <v>18158</v>
      </c>
      <c r="I7747" s="15">
        <f>VLOOKUP($E7747,'Missing Data Handling'!$D$4:$F$144,2,0)</f>
        <v>70.535371242988006</v>
      </c>
      <c r="J7747" s="15">
        <f>VLOOKUP($E7747,'Missing Data Handling'!$D$4:$F$144,3,0)</f>
        <v>25.941119397689253</v>
      </c>
      <c r="K7747" s="15" t="s">
        <v>25</v>
      </c>
      <c r="L7747" s="15" t="s">
        <v>26</v>
      </c>
      <c r="M7747" s="15" t="s">
        <v>27</v>
      </c>
      <c r="N7747" s="15" t="s">
        <v>27</v>
      </c>
      <c r="O7747" s="15" t="s">
        <v>27</v>
      </c>
      <c r="P7747" s="15" t="s">
        <v>27</v>
      </c>
      <c r="Q7747" s="15">
        <v>1</v>
      </c>
      <c r="R7747" s="15">
        <v>8</v>
      </c>
      <c r="S7747" s="15">
        <v>300</v>
      </c>
      <c r="T7747" s="17">
        <f>SUM(_xlfn.XLOOKUP($C7747,'Country Description Currency'!$A$2:$A$16,'Country Description Currency'!$C$2:$C$16,0,0)*$S7747)</f>
        <v>300</v>
      </c>
      <c r="U7747" s="15" t="str">
        <f t="shared" si="605"/>
        <v>Rs. 300</v>
      </c>
      <c r="V7747" s="85">
        <v>3.1</v>
      </c>
      <c r="W7747" s="18" t="s">
        <v>9624</v>
      </c>
      <c r="X7747" s="19" t="str">
        <f t="shared" si="606"/>
        <v>2017-6-10</v>
      </c>
      <c r="Y7747" s="19">
        <f t="shared" si="607"/>
        <v>2017</v>
      </c>
      <c r="Z7747" s="19" t="str">
        <f t="shared" si="608"/>
        <v>Jun</v>
      </c>
      <c r="AA7747" s="19" t="str">
        <f t="shared" si="609"/>
        <v>Q2</v>
      </c>
    </row>
    <row r="7748" spans="1:27" ht="14.25" customHeight="1" x14ac:dyDescent="0.3">
      <c r="A7748" s="15">
        <v>18466931</v>
      </c>
      <c r="B7748" s="16" t="s">
        <v>18316</v>
      </c>
      <c r="C7748" s="15">
        <v>1</v>
      </c>
      <c r="D7748" s="15" t="str">
        <f>_xlfn.XLOOKUP($C7748,'Country Description Currency'!$A$1:$A$16,'Country Description Currency'!$B$1:$B$16,0,0,)</f>
        <v>India</v>
      </c>
      <c r="E7748" s="16" t="s">
        <v>18133</v>
      </c>
      <c r="F7748" s="15" t="s">
        <v>18317</v>
      </c>
      <c r="G7748" s="15" t="s">
        <v>16440</v>
      </c>
      <c r="H7748" s="15" t="s">
        <v>18158</v>
      </c>
      <c r="I7748" s="15">
        <v>77.319026199999996</v>
      </c>
      <c r="J7748" s="15">
        <v>28.4105451</v>
      </c>
      <c r="K7748" s="15" t="s">
        <v>25</v>
      </c>
      <c r="L7748" s="15" t="s">
        <v>26</v>
      </c>
      <c r="M7748" s="15" t="s">
        <v>27</v>
      </c>
      <c r="N7748" s="15" t="s">
        <v>27</v>
      </c>
      <c r="O7748" s="15" t="s">
        <v>27</v>
      </c>
      <c r="P7748" s="15" t="s">
        <v>27</v>
      </c>
      <c r="Q7748" s="15">
        <v>1</v>
      </c>
      <c r="R7748" s="15">
        <v>0</v>
      </c>
      <c r="S7748" s="15">
        <v>400</v>
      </c>
      <c r="T7748" s="17">
        <f>SUM(_xlfn.XLOOKUP($C7748,'Country Description Currency'!$A$2:$A$16,'Country Description Currency'!$C$2:$C$16,0,0)*$S7748)</f>
        <v>400</v>
      </c>
      <c r="U7748" s="15" t="str">
        <f t="shared" si="605"/>
        <v>Rs. 400</v>
      </c>
      <c r="V7748" s="85">
        <v>1</v>
      </c>
      <c r="W7748" s="18" t="s">
        <v>14353</v>
      </c>
      <c r="X7748" s="19" t="str">
        <f t="shared" si="606"/>
        <v>2014-6-22</v>
      </c>
      <c r="Y7748" s="19">
        <f t="shared" si="607"/>
        <v>2014</v>
      </c>
      <c r="Z7748" s="19" t="str">
        <f t="shared" si="608"/>
        <v>Jun</v>
      </c>
      <c r="AA7748" s="19" t="str">
        <f t="shared" si="609"/>
        <v>Q2</v>
      </c>
    </row>
    <row r="7749" spans="1:27" ht="14.25" customHeight="1" x14ac:dyDescent="0.3">
      <c r="A7749" s="15">
        <v>18464607</v>
      </c>
      <c r="B7749" s="16" t="s">
        <v>18318</v>
      </c>
      <c r="C7749" s="15">
        <v>1</v>
      </c>
      <c r="D7749" s="15" t="str">
        <f>_xlfn.XLOOKUP($C7749,'Country Description Currency'!$A$1:$A$16,'Country Description Currency'!$B$1:$B$16,0,0,)</f>
        <v>India</v>
      </c>
      <c r="E7749" s="16" t="s">
        <v>18133</v>
      </c>
      <c r="F7749" s="15" t="s">
        <v>18319</v>
      </c>
      <c r="G7749" s="15" t="s">
        <v>16440</v>
      </c>
      <c r="H7749" s="15" t="s">
        <v>18158</v>
      </c>
      <c r="I7749" s="15">
        <v>77.320013200000005</v>
      </c>
      <c r="J7749" s="15">
        <v>28.411830699999999</v>
      </c>
      <c r="K7749" s="15" t="s">
        <v>746</v>
      </c>
      <c r="L7749" s="15" t="s">
        <v>26</v>
      </c>
      <c r="M7749" s="15" t="s">
        <v>27</v>
      </c>
      <c r="N7749" s="15" t="s">
        <v>27</v>
      </c>
      <c r="O7749" s="15" t="s">
        <v>27</v>
      </c>
      <c r="P7749" s="15" t="s">
        <v>27</v>
      </c>
      <c r="Q7749" s="15">
        <v>1</v>
      </c>
      <c r="R7749" s="15">
        <v>0</v>
      </c>
      <c r="S7749" s="15">
        <v>300</v>
      </c>
      <c r="T7749" s="17">
        <f>SUM(_xlfn.XLOOKUP($C7749,'Country Description Currency'!$A$2:$A$16,'Country Description Currency'!$C$2:$C$16,0,0)*$S7749)</f>
        <v>300</v>
      </c>
      <c r="U7749" s="15" t="str">
        <f t="shared" si="605"/>
        <v>Rs. 300</v>
      </c>
      <c r="V7749" s="85">
        <v>1</v>
      </c>
      <c r="W7749" s="18" t="s">
        <v>4456</v>
      </c>
      <c r="X7749" s="19" t="str">
        <f t="shared" si="606"/>
        <v>2011-6-27</v>
      </c>
      <c r="Y7749" s="19">
        <f t="shared" si="607"/>
        <v>2011</v>
      </c>
      <c r="Z7749" s="19" t="str">
        <f t="shared" si="608"/>
        <v>Jun</v>
      </c>
      <c r="AA7749" s="19" t="str">
        <f t="shared" si="609"/>
        <v>Q2</v>
      </c>
    </row>
    <row r="7750" spans="1:27" ht="14.25" customHeight="1" x14ac:dyDescent="0.3">
      <c r="A7750" s="15">
        <v>311047</v>
      </c>
      <c r="B7750" s="16" t="s">
        <v>2601</v>
      </c>
      <c r="C7750" s="15">
        <v>1</v>
      </c>
      <c r="D7750" s="15" t="str">
        <f>_xlfn.XLOOKUP($C7750,'Country Description Currency'!$A$1:$A$16,'Country Description Currency'!$B$1:$B$16,0,0,)</f>
        <v>India</v>
      </c>
      <c r="E7750" s="16" t="s">
        <v>18133</v>
      </c>
      <c r="F7750" s="15" t="s">
        <v>18320</v>
      </c>
      <c r="G7750" s="15" t="s">
        <v>13880</v>
      </c>
      <c r="H7750" s="15" t="s">
        <v>18161</v>
      </c>
      <c r="I7750" s="15">
        <v>77.326744000000005</v>
      </c>
      <c r="J7750" s="15">
        <v>28.409951499999998</v>
      </c>
      <c r="K7750" s="15" t="s">
        <v>746</v>
      </c>
      <c r="L7750" s="15" t="s">
        <v>26</v>
      </c>
      <c r="M7750" s="15" t="s">
        <v>27</v>
      </c>
      <c r="N7750" s="15" t="s">
        <v>27</v>
      </c>
      <c r="O7750" s="15" t="s">
        <v>27</v>
      </c>
      <c r="P7750" s="15" t="s">
        <v>27</v>
      </c>
      <c r="Q7750" s="15">
        <v>1</v>
      </c>
      <c r="R7750" s="15">
        <v>9</v>
      </c>
      <c r="S7750" s="15">
        <v>300</v>
      </c>
      <c r="T7750" s="17">
        <f>SUM(_xlfn.XLOOKUP($C7750,'Country Description Currency'!$A$2:$A$16,'Country Description Currency'!$C$2:$C$16,0,0)*$S7750)</f>
        <v>300</v>
      </c>
      <c r="U7750" s="15" t="str">
        <f t="shared" si="605"/>
        <v>Rs. 300</v>
      </c>
      <c r="V7750" s="85">
        <v>2.8</v>
      </c>
      <c r="W7750" s="18" t="s">
        <v>2758</v>
      </c>
      <c r="X7750" s="19" t="str">
        <f t="shared" si="606"/>
        <v>2017-6-6</v>
      </c>
      <c r="Y7750" s="19">
        <f t="shared" si="607"/>
        <v>2017</v>
      </c>
      <c r="Z7750" s="19" t="str">
        <f t="shared" si="608"/>
        <v>Jun</v>
      </c>
      <c r="AA7750" s="19" t="str">
        <f t="shared" si="609"/>
        <v>Q2</v>
      </c>
    </row>
    <row r="7751" spans="1:27" ht="14.25" customHeight="1" x14ac:dyDescent="0.3">
      <c r="A7751" s="15">
        <v>18420432</v>
      </c>
      <c r="B7751" s="16" t="s">
        <v>18321</v>
      </c>
      <c r="C7751" s="15">
        <v>1</v>
      </c>
      <c r="D7751" s="15" t="str">
        <f>_xlfn.XLOOKUP($C7751,'Country Description Currency'!$A$1:$A$16,'Country Description Currency'!$B$1:$B$16,0,0,)</f>
        <v>India</v>
      </c>
      <c r="E7751" s="16" t="s">
        <v>18133</v>
      </c>
      <c r="F7751" s="15" t="s">
        <v>18322</v>
      </c>
      <c r="G7751" s="15" t="s">
        <v>16138</v>
      </c>
      <c r="H7751" s="15" t="s">
        <v>18323</v>
      </c>
      <c r="I7751" s="15">
        <v>77.313820500000006</v>
      </c>
      <c r="J7751" s="15">
        <v>28.417528999999998</v>
      </c>
      <c r="K7751" s="15" t="s">
        <v>648</v>
      </c>
      <c r="L7751" s="15" t="s">
        <v>26</v>
      </c>
      <c r="M7751" s="15" t="s">
        <v>27</v>
      </c>
      <c r="N7751" s="15" t="s">
        <v>27</v>
      </c>
      <c r="O7751" s="15" t="s">
        <v>27</v>
      </c>
      <c r="P7751" s="15" t="s">
        <v>27</v>
      </c>
      <c r="Q7751" s="15">
        <v>1</v>
      </c>
      <c r="R7751" s="15">
        <v>6</v>
      </c>
      <c r="S7751" s="15">
        <v>200</v>
      </c>
      <c r="T7751" s="17">
        <f>SUM(_xlfn.XLOOKUP($C7751,'Country Description Currency'!$A$2:$A$16,'Country Description Currency'!$C$2:$C$16,0,0)*$S7751)</f>
        <v>200</v>
      </c>
      <c r="U7751" s="15" t="str">
        <f t="shared" si="605"/>
        <v>Rs. 200</v>
      </c>
      <c r="V7751" s="85">
        <v>3</v>
      </c>
      <c r="W7751" s="18" t="s">
        <v>5977</v>
      </c>
      <c r="X7751" s="19" t="str">
        <f t="shared" si="606"/>
        <v>2015-6-10</v>
      </c>
      <c r="Y7751" s="19">
        <f t="shared" si="607"/>
        <v>2015</v>
      </c>
      <c r="Z7751" s="19" t="str">
        <f t="shared" si="608"/>
        <v>Jun</v>
      </c>
      <c r="AA7751" s="19" t="str">
        <f t="shared" si="609"/>
        <v>Q2</v>
      </c>
    </row>
    <row r="7752" spans="1:27" ht="14.25" customHeight="1" x14ac:dyDescent="0.3">
      <c r="A7752" s="15">
        <v>312788</v>
      </c>
      <c r="B7752" s="16" t="s">
        <v>18324</v>
      </c>
      <c r="C7752" s="15">
        <v>1</v>
      </c>
      <c r="D7752" s="15" t="str">
        <f>_xlfn.XLOOKUP($C7752,'Country Description Currency'!$A$1:$A$16,'Country Description Currency'!$B$1:$B$16,0,0,)</f>
        <v>India</v>
      </c>
      <c r="E7752" s="16" t="s">
        <v>18133</v>
      </c>
      <c r="F7752" s="15" t="s">
        <v>18325</v>
      </c>
      <c r="G7752" s="15" t="s">
        <v>14030</v>
      </c>
      <c r="H7752" s="15" t="s">
        <v>18166</v>
      </c>
      <c r="I7752" s="15">
        <v>77.296766399999996</v>
      </c>
      <c r="J7752" s="15">
        <v>28.431713200000001</v>
      </c>
      <c r="K7752" s="15" t="s">
        <v>951</v>
      </c>
      <c r="L7752" s="15" t="s">
        <v>26</v>
      </c>
      <c r="M7752" s="15" t="s">
        <v>27</v>
      </c>
      <c r="N7752" s="15" t="s">
        <v>27</v>
      </c>
      <c r="O7752" s="15" t="s">
        <v>27</v>
      </c>
      <c r="P7752" s="15" t="s">
        <v>27</v>
      </c>
      <c r="Q7752" s="15">
        <v>1</v>
      </c>
      <c r="R7752" s="15">
        <v>12</v>
      </c>
      <c r="S7752" s="15">
        <v>100</v>
      </c>
      <c r="T7752" s="17">
        <f>SUM(_xlfn.XLOOKUP($C7752,'Country Description Currency'!$A$2:$A$16,'Country Description Currency'!$C$2:$C$16,0,0)*$S7752)</f>
        <v>100</v>
      </c>
      <c r="U7752" s="15" t="str">
        <f t="shared" si="605"/>
        <v>Rs. 100</v>
      </c>
      <c r="V7752" s="85">
        <v>3.1</v>
      </c>
      <c r="W7752" s="18" t="s">
        <v>236</v>
      </c>
      <c r="X7752" s="19" t="str">
        <f t="shared" si="606"/>
        <v>2015-6-19</v>
      </c>
      <c r="Y7752" s="19">
        <f t="shared" si="607"/>
        <v>2015</v>
      </c>
      <c r="Z7752" s="19" t="str">
        <f t="shared" si="608"/>
        <v>Jun</v>
      </c>
      <c r="AA7752" s="19" t="str">
        <f t="shared" si="609"/>
        <v>Q2</v>
      </c>
    </row>
    <row r="7753" spans="1:27" ht="14.25" customHeight="1" x14ac:dyDescent="0.3">
      <c r="A7753" s="15">
        <v>304114</v>
      </c>
      <c r="B7753" s="16" t="s">
        <v>18326</v>
      </c>
      <c r="C7753" s="15">
        <v>1</v>
      </c>
      <c r="D7753" s="15" t="str">
        <f>_xlfn.XLOOKUP($C7753,'Country Description Currency'!$A$1:$A$16,'Country Description Currency'!$B$1:$B$16,0,0,)</f>
        <v>India</v>
      </c>
      <c r="E7753" s="16" t="s">
        <v>18133</v>
      </c>
      <c r="F7753" s="15" t="s">
        <v>18327</v>
      </c>
      <c r="G7753" s="15" t="s">
        <v>16452</v>
      </c>
      <c r="H7753" s="15" t="s">
        <v>18233</v>
      </c>
      <c r="I7753" s="15">
        <v>77.306777780000004</v>
      </c>
      <c r="J7753" s="15">
        <v>28.48426667</v>
      </c>
      <c r="K7753" s="15" t="s">
        <v>644</v>
      </c>
      <c r="L7753" s="15" t="s">
        <v>26</v>
      </c>
      <c r="M7753" s="15" t="s">
        <v>27</v>
      </c>
      <c r="N7753" s="15" t="s">
        <v>27</v>
      </c>
      <c r="O7753" s="15" t="s">
        <v>27</v>
      </c>
      <c r="P7753" s="15" t="s">
        <v>27</v>
      </c>
      <c r="Q7753" s="15">
        <v>2</v>
      </c>
      <c r="R7753" s="15">
        <v>11</v>
      </c>
      <c r="S7753" s="15">
        <v>600</v>
      </c>
      <c r="T7753" s="17">
        <f>SUM(_xlfn.XLOOKUP($C7753,'Country Description Currency'!$A$2:$A$16,'Country Description Currency'!$C$2:$C$16,0,0)*$S7753)</f>
        <v>600</v>
      </c>
      <c r="U7753" s="15" t="str">
        <f t="shared" si="605"/>
        <v>Rs. 600</v>
      </c>
      <c r="V7753" s="85">
        <v>2.8</v>
      </c>
      <c r="W7753" s="18" t="s">
        <v>4498</v>
      </c>
      <c r="X7753" s="19" t="str">
        <f t="shared" si="606"/>
        <v>2012-6-14</v>
      </c>
      <c r="Y7753" s="19">
        <f t="shared" si="607"/>
        <v>2012</v>
      </c>
      <c r="Z7753" s="19" t="str">
        <f t="shared" si="608"/>
        <v>Jun</v>
      </c>
      <c r="AA7753" s="19" t="str">
        <f t="shared" si="609"/>
        <v>Q2</v>
      </c>
    </row>
    <row r="7754" spans="1:27" ht="14.25" customHeight="1" x14ac:dyDescent="0.3">
      <c r="A7754" s="15">
        <v>18446082</v>
      </c>
      <c r="B7754" s="16" t="s">
        <v>18328</v>
      </c>
      <c r="C7754" s="15">
        <v>1</v>
      </c>
      <c r="D7754" s="15" t="str">
        <f>_xlfn.XLOOKUP($C7754,'Country Description Currency'!$A$1:$A$16,'Country Description Currency'!$B$1:$B$16,0,0,)</f>
        <v>India</v>
      </c>
      <c r="E7754" s="16" t="s">
        <v>18133</v>
      </c>
      <c r="F7754" s="15" t="s">
        <v>18329</v>
      </c>
      <c r="G7754" s="15" t="s">
        <v>16452</v>
      </c>
      <c r="H7754" s="15" t="s">
        <v>18233</v>
      </c>
      <c r="I7754" s="15">
        <v>77.311486900000006</v>
      </c>
      <c r="J7754" s="15">
        <v>28.4808293</v>
      </c>
      <c r="K7754" s="15" t="s">
        <v>648</v>
      </c>
      <c r="L7754" s="15" t="s">
        <v>26</v>
      </c>
      <c r="M7754" s="15" t="s">
        <v>27</v>
      </c>
      <c r="N7754" s="15" t="s">
        <v>27</v>
      </c>
      <c r="O7754" s="15" t="s">
        <v>27</v>
      </c>
      <c r="P7754" s="15" t="s">
        <v>27</v>
      </c>
      <c r="Q7754" s="15">
        <v>1</v>
      </c>
      <c r="R7754" s="15">
        <v>0</v>
      </c>
      <c r="S7754" s="15">
        <v>300</v>
      </c>
      <c r="T7754" s="17">
        <f>SUM(_xlfn.XLOOKUP($C7754,'Country Description Currency'!$A$2:$A$16,'Country Description Currency'!$C$2:$C$16,0,0)*$S7754)</f>
        <v>300</v>
      </c>
      <c r="U7754" s="15" t="str">
        <f t="shared" si="605"/>
        <v>Rs. 300</v>
      </c>
      <c r="V7754" s="85">
        <v>1</v>
      </c>
      <c r="W7754" s="18" t="s">
        <v>9628</v>
      </c>
      <c r="X7754" s="19" t="str">
        <f t="shared" si="606"/>
        <v>2010-6-10</v>
      </c>
      <c r="Y7754" s="19">
        <f t="shared" si="607"/>
        <v>2010</v>
      </c>
      <c r="Z7754" s="19" t="str">
        <f t="shared" si="608"/>
        <v>Jun</v>
      </c>
      <c r="AA7754" s="19" t="str">
        <f t="shared" si="609"/>
        <v>Q2</v>
      </c>
    </row>
    <row r="7755" spans="1:27" ht="14.25" customHeight="1" x14ac:dyDescent="0.3">
      <c r="A7755" s="15">
        <v>18471244</v>
      </c>
      <c r="B7755" s="16" t="s">
        <v>18330</v>
      </c>
      <c r="C7755" s="15">
        <v>1</v>
      </c>
      <c r="D7755" s="15" t="str">
        <f>_xlfn.XLOOKUP($C7755,'Country Description Currency'!$A$1:$A$16,'Country Description Currency'!$B$1:$B$16,0,0,)</f>
        <v>India</v>
      </c>
      <c r="E7755" s="16" t="s">
        <v>18133</v>
      </c>
      <c r="F7755" s="15" t="s">
        <v>18331</v>
      </c>
      <c r="G7755" s="15" t="s">
        <v>16452</v>
      </c>
      <c r="H7755" s="15" t="s">
        <v>18233</v>
      </c>
      <c r="I7755" s="15">
        <v>77.311336299999994</v>
      </c>
      <c r="J7755" s="15">
        <v>28.480693899999999</v>
      </c>
      <c r="K7755" s="15" t="s">
        <v>918</v>
      </c>
      <c r="L7755" s="15" t="s">
        <v>26</v>
      </c>
      <c r="M7755" s="15" t="s">
        <v>27</v>
      </c>
      <c r="N7755" s="15" t="s">
        <v>27</v>
      </c>
      <c r="O7755" s="15" t="s">
        <v>27</v>
      </c>
      <c r="P7755" s="15" t="s">
        <v>27</v>
      </c>
      <c r="Q7755" s="15">
        <v>1</v>
      </c>
      <c r="R7755" s="15">
        <v>0</v>
      </c>
      <c r="S7755" s="15">
        <v>300</v>
      </c>
      <c r="T7755" s="17">
        <f>SUM(_xlfn.XLOOKUP($C7755,'Country Description Currency'!$A$2:$A$16,'Country Description Currency'!$C$2:$C$16,0,0)*$S7755)</f>
        <v>300</v>
      </c>
      <c r="U7755" s="15" t="str">
        <f t="shared" si="605"/>
        <v>Rs. 300</v>
      </c>
      <c r="V7755" s="85">
        <v>1</v>
      </c>
      <c r="W7755" s="18" t="s">
        <v>233</v>
      </c>
      <c r="X7755" s="19" t="str">
        <f t="shared" si="606"/>
        <v>2018-6-10</v>
      </c>
      <c r="Y7755" s="19">
        <f t="shared" si="607"/>
        <v>2018</v>
      </c>
      <c r="Z7755" s="19" t="str">
        <f t="shared" si="608"/>
        <v>Jun</v>
      </c>
      <c r="AA7755" s="19" t="str">
        <f t="shared" si="609"/>
        <v>Q2</v>
      </c>
    </row>
    <row r="7756" spans="1:27" ht="14.25" customHeight="1" x14ac:dyDescent="0.3">
      <c r="A7756" s="15">
        <v>18469976</v>
      </c>
      <c r="B7756" s="16" t="s">
        <v>18332</v>
      </c>
      <c r="C7756" s="15">
        <v>1</v>
      </c>
      <c r="D7756" s="15" t="str">
        <f>_xlfn.XLOOKUP($C7756,'Country Description Currency'!$A$1:$A$16,'Country Description Currency'!$B$1:$B$16,0,0,)</f>
        <v>India</v>
      </c>
      <c r="E7756" s="16" t="s">
        <v>18133</v>
      </c>
      <c r="F7756" s="15" t="s">
        <v>18333</v>
      </c>
      <c r="G7756" s="15" t="s">
        <v>16452</v>
      </c>
      <c r="H7756" s="15" t="s">
        <v>18233</v>
      </c>
      <c r="I7756" s="15">
        <v>77.310320099999998</v>
      </c>
      <c r="J7756" s="15">
        <v>28.480898499999999</v>
      </c>
      <c r="K7756" s="15" t="s">
        <v>949</v>
      </c>
      <c r="L7756" s="15" t="s">
        <v>26</v>
      </c>
      <c r="M7756" s="15" t="s">
        <v>27</v>
      </c>
      <c r="N7756" s="15" t="s">
        <v>27</v>
      </c>
      <c r="O7756" s="15" t="s">
        <v>27</v>
      </c>
      <c r="P7756" s="15" t="s">
        <v>27</v>
      </c>
      <c r="Q7756" s="15">
        <v>1</v>
      </c>
      <c r="R7756" s="15">
        <v>1</v>
      </c>
      <c r="S7756" s="15">
        <v>200</v>
      </c>
      <c r="T7756" s="17">
        <f>SUM(_xlfn.XLOOKUP($C7756,'Country Description Currency'!$A$2:$A$16,'Country Description Currency'!$C$2:$C$16,0,0)*$S7756)</f>
        <v>200</v>
      </c>
      <c r="U7756" s="15" t="str">
        <f t="shared" si="605"/>
        <v>Rs. 200</v>
      </c>
      <c r="V7756" s="85">
        <v>1</v>
      </c>
      <c r="W7756" s="18" t="s">
        <v>4492</v>
      </c>
      <c r="X7756" s="19" t="str">
        <f t="shared" si="606"/>
        <v>2010-6-4</v>
      </c>
      <c r="Y7756" s="19">
        <f t="shared" si="607"/>
        <v>2010</v>
      </c>
      <c r="Z7756" s="19" t="str">
        <f t="shared" si="608"/>
        <v>Jun</v>
      </c>
      <c r="AA7756" s="19" t="str">
        <f t="shared" si="609"/>
        <v>Q2</v>
      </c>
    </row>
    <row r="7757" spans="1:27" ht="14.25" customHeight="1" x14ac:dyDescent="0.3">
      <c r="A7757" s="15">
        <v>18107870</v>
      </c>
      <c r="B7757" s="16" t="s">
        <v>18334</v>
      </c>
      <c r="C7757" s="15">
        <v>1</v>
      </c>
      <c r="D7757" s="15" t="str">
        <f>_xlfn.XLOOKUP($C7757,'Country Description Currency'!$A$1:$A$16,'Country Description Currency'!$B$1:$B$16,0,0,)</f>
        <v>India</v>
      </c>
      <c r="E7757" s="16" t="s">
        <v>18133</v>
      </c>
      <c r="F7757" s="15" t="s">
        <v>18335</v>
      </c>
      <c r="G7757" s="15" t="s">
        <v>15438</v>
      </c>
      <c r="H7757" s="15" t="s">
        <v>18177</v>
      </c>
      <c r="I7757" s="15">
        <v>77.297839499999995</v>
      </c>
      <c r="J7757" s="15">
        <v>28.462205900000001</v>
      </c>
      <c r="K7757" s="15" t="s">
        <v>644</v>
      </c>
      <c r="L7757" s="15" t="s">
        <v>26</v>
      </c>
      <c r="M7757" s="15" t="s">
        <v>27</v>
      </c>
      <c r="N7757" s="15" t="s">
        <v>27</v>
      </c>
      <c r="O7757" s="15" t="s">
        <v>27</v>
      </c>
      <c r="P7757" s="15" t="s">
        <v>27</v>
      </c>
      <c r="Q7757" s="15">
        <v>2</v>
      </c>
      <c r="R7757" s="15">
        <v>4</v>
      </c>
      <c r="S7757" s="15">
        <v>500</v>
      </c>
      <c r="T7757" s="17">
        <f>SUM(_xlfn.XLOOKUP($C7757,'Country Description Currency'!$A$2:$A$16,'Country Description Currency'!$C$2:$C$16,0,0)*$S7757)</f>
        <v>500</v>
      </c>
      <c r="U7757" s="15" t="str">
        <f t="shared" si="605"/>
        <v>Rs. 500</v>
      </c>
      <c r="V7757" s="85">
        <v>2.9</v>
      </c>
      <c r="W7757" s="18" t="s">
        <v>10951</v>
      </c>
      <c r="X7757" s="19" t="str">
        <f t="shared" si="606"/>
        <v>2017-6-9</v>
      </c>
      <c r="Y7757" s="19">
        <f t="shared" si="607"/>
        <v>2017</v>
      </c>
      <c r="Z7757" s="19" t="str">
        <f t="shared" si="608"/>
        <v>Jun</v>
      </c>
      <c r="AA7757" s="19" t="str">
        <f t="shared" si="609"/>
        <v>Q2</v>
      </c>
    </row>
    <row r="7758" spans="1:27" ht="14.25" customHeight="1" x14ac:dyDescent="0.3">
      <c r="A7758" s="15">
        <v>18345740</v>
      </c>
      <c r="B7758" s="16" t="s">
        <v>18336</v>
      </c>
      <c r="C7758" s="15">
        <v>1</v>
      </c>
      <c r="D7758" s="15" t="str">
        <f>_xlfn.XLOOKUP($C7758,'Country Description Currency'!$A$1:$A$16,'Country Description Currency'!$B$1:$B$16,0,0,)</f>
        <v>India</v>
      </c>
      <c r="E7758" s="16" t="s">
        <v>18133</v>
      </c>
      <c r="F7758" s="15" t="s">
        <v>18337</v>
      </c>
      <c r="G7758" s="15" t="s">
        <v>15438</v>
      </c>
      <c r="H7758" s="15" t="s">
        <v>18177</v>
      </c>
      <c r="I7758" s="15">
        <f>VLOOKUP($E7758,'Missing Data Handling'!$D$4:$F$144,2,0)</f>
        <v>70.535371242988006</v>
      </c>
      <c r="J7758" s="15">
        <f>VLOOKUP($E7758,'Missing Data Handling'!$D$4:$F$144,3,0)</f>
        <v>25.941119397689253</v>
      </c>
      <c r="K7758" s="15" t="s">
        <v>992</v>
      </c>
      <c r="L7758" s="15" t="s">
        <v>26</v>
      </c>
      <c r="M7758" s="15" t="s">
        <v>27</v>
      </c>
      <c r="N7758" s="15" t="s">
        <v>27</v>
      </c>
      <c r="O7758" s="15" t="s">
        <v>27</v>
      </c>
      <c r="P7758" s="15" t="s">
        <v>27</v>
      </c>
      <c r="Q7758" s="15">
        <v>1</v>
      </c>
      <c r="R7758" s="15">
        <v>0</v>
      </c>
      <c r="S7758" s="15">
        <v>400</v>
      </c>
      <c r="T7758" s="17">
        <f>SUM(_xlfn.XLOOKUP($C7758,'Country Description Currency'!$A$2:$A$16,'Country Description Currency'!$C$2:$C$16,0,0)*$S7758)</f>
        <v>400</v>
      </c>
      <c r="U7758" s="15" t="str">
        <f t="shared" si="605"/>
        <v>Rs. 400</v>
      </c>
      <c r="V7758" s="85">
        <v>1</v>
      </c>
      <c r="W7758" s="18" t="s">
        <v>6517</v>
      </c>
      <c r="X7758" s="19" t="str">
        <f t="shared" si="606"/>
        <v>2015-6-8</v>
      </c>
      <c r="Y7758" s="19">
        <f t="shared" si="607"/>
        <v>2015</v>
      </c>
      <c r="Z7758" s="19" t="str">
        <f t="shared" si="608"/>
        <v>Jun</v>
      </c>
      <c r="AA7758" s="19" t="str">
        <f t="shared" si="609"/>
        <v>Q2</v>
      </c>
    </row>
    <row r="7759" spans="1:27" ht="14.25" customHeight="1" x14ac:dyDescent="0.3">
      <c r="A7759" s="15">
        <v>18377907</v>
      </c>
      <c r="B7759" s="16" t="s">
        <v>18338</v>
      </c>
      <c r="C7759" s="15">
        <v>1</v>
      </c>
      <c r="D7759" s="15" t="str">
        <f>_xlfn.XLOOKUP($C7759,'Country Description Currency'!$A$1:$A$16,'Country Description Currency'!$B$1:$B$16,0,0,)</f>
        <v>India</v>
      </c>
      <c r="E7759" s="16" t="s">
        <v>18133</v>
      </c>
      <c r="F7759" s="15" t="s">
        <v>18339</v>
      </c>
      <c r="G7759" s="15" t="s">
        <v>15438</v>
      </c>
      <c r="H7759" s="15" t="s">
        <v>18177</v>
      </c>
      <c r="I7759" s="15">
        <v>77.299920700000001</v>
      </c>
      <c r="J7759" s="15">
        <v>28.461425800000001</v>
      </c>
      <c r="K7759" s="15" t="s">
        <v>760</v>
      </c>
      <c r="L7759" s="15" t="s">
        <v>26</v>
      </c>
      <c r="M7759" s="15" t="s">
        <v>27</v>
      </c>
      <c r="N7759" s="15" t="s">
        <v>27</v>
      </c>
      <c r="O7759" s="15" t="s">
        <v>27</v>
      </c>
      <c r="P7759" s="15" t="s">
        <v>27</v>
      </c>
      <c r="Q7759" s="15">
        <v>1</v>
      </c>
      <c r="R7759" s="15">
        <v>0</v>
      </c>
      <c r="S7759" s="15">
        <v>200</v>
      </c>
      <c r="T7759" s="17">
        <f>SUM(_xlfn.XLOOKUP($C7759,'Country Description Currency'!$A$2:$A$16,'Country Description Currency'!$C$2:$C$16,0,0)*$S7759)</f>
        <v>200</v>
      </c>
      <c r="U7759" s="15" t="str">
        <f t="shared" si="605"/>
        <v>Rs. 200</v>
      </c>
      <c r="V7759" s="85">
        <v>1</v>
      </c>
      <c r="W7759" s="18" t="s">
        <v>4498</v>
      </c>
      <c r="X7759" s="19" t="str">
        <f t="shared" si="606"/>
        <v>2012-6-14</v>
      </c>
      <c r="Y7759" s="19">
        <f t="shared" si="607"/>
        <v>2012</v>
      </c>
      <c r="Z7759" s="19" t="str">
        <f t="shared" si="608"/>
        <v>Jun</v>
      </c>
      <c r="AA7759" s="19" t="str">
        <f t="shared" si="609"/>
        <v>Q2</v>
      </c>
    </row>
    <row r="7760" spans="1:27" ht="14.25" customHeight="1" x14ac:dyDescent="0.3">
      <c r="A7760" s="15">
        <v>17982346</v>
      </c>
      <c r="B7760" s="16" t="s">
        <v>18340</v>
      </c>
      <c r="C7760" s="15">
        <v>1</v>
      </c>
      <c r="D7760" s="15" t="str">
        <f>_xlfn.XLOOKUP($C7760,'Country Description Currency'!$A$1:$A$16,'Country Description Currency'!$B$1:$B$16,0,0,)</f>
        <v>India</v>
      </c>
      <c r="E7760" s="16" t="s">
        <v>18133</v>
      </c>
      <c r="F7760" s="15" t="s">
        <v>18341</v>
      </c>
      <c r="G7760" s="15" t="s">
        <v>13904</v>
      </c>
      <c r="H7760" s="15" t="s">
        <v>18184</v>
      </c>
      <c r="I7760" s="15">
        <v>77.324141499999996</v>
      </c>
      <c r="J7760" s="15">
        <v>28.363214200000002</v>
      </c>
      <c r="K7760" s="15" t="s">
        <v>760</v>
      </c>
      <c r="L7760" s="15" t="s">
        <v>26</v>
      </c>
      <c r="M7760" s="15" t="s">
        <v>27</v>
      </c>
      <c r="N7760" s="15" t="s">
        <v>27</v>
      </c>
      <c r="O7760" s="15" t="s">
        <v>27</v>
      </c>
      <c r="P7760" s="15" t="s">
        <v>27</v>
      </c>
      <c r="Q7760" s="15">
        <v>1</v>
      </c>
      <c r="R7760" s="15">
        <v>9</v>
      </c>
      <c r="S7760" s="15">
        <v>200</v>
      </c>
      <c r="T7760" s="17">
        <f>SUM(_xlfn.XLOOKUP($C7760,'Country Description Currency'!$A$2:$A$16,'Country Description Currency'!$C$2:$C$16,0,0)*$S7760)</f>
        <v>200</v>
      </c>
      <c r="U7760" s="15" t="str">
        <f t="shared" si="605"/>
        <v>Rs. 200</v>
      </c>
      <c r="V7760" s="85">
        <v>3</v>
      </c>
      <c r="W7760" s="18" t="s">
        <v>12144</v>
      </c>
      <c r="X7760" s="19" t="str">
        <f t="shared" si="606"/>
        <v>2016-6-22</v>
      </c>
      <c r="Y7760" s="19">
        <f t="shared" si="607"/>
        <v>2016</v>
      </c>
      <c r="Z7760" s="19" t="str">
        <f t="shared" si="608"/>
        <v>Jun</v>
      </c>
      <c r="AA7760" s="19" t="str">
        <f t="shared" si="609"/>
        <v>Q2</v>
      </c>
    </row>
    <row r="7761" spans="1:27" ht="14.25" customHeight="1" x14ac:dyDescent="0.3">
      <c r="A7761" s="15">
        <v>312842</v>
      </c>
      <c r="B7761" s="16" t="s">
        <v>18342</v>
      </c>
      <c r="C7761" s="15">
        <v>1</v>
      </c>
      <c r="D7761" s="15" t="str">
        <f>_xlfn.XLOOKUP($C7761,'Country Description Currency'!$A$1:$A$16,'Country Description Currency'!$B$1:$B$16,0,0,)</f>
        <v>India</v>
      </c>
      <c r="E7761" s="16" t="s">
        <v>18133</v>
      </c>
      <c r="F7761" s="15" t="s">
        <v>18343</v>
      </c>
      <c r="G7761" s="15" t="s">
        <v>18187</v>
      </c>
      <c r="H7761" s="15" t="s">
        <v>18188</v>
      </c>
      <c r="I7761" s="15">
        <v>77.339666100000002</v>
      </c>
      <c r="J7761" s="15">
        <v>28.4087438</v>
      </c>
      <c r="K7761" s="15" t="s">
        <v>750</v>
      </c>
      <c r="L7761" s="15" t="s">
        <v>26</v>
      </c>
      <c r="M7761" s="15" t="s">
        <v>27</v>
      </c>
      <c r="N7761" s="15" t="s">
        <v>36</v>
      </c>
      <c r="O7761" s="15" t="s">
        <v>27</v>
      </c>
      <c r="P7761" s="15" t="s">
        <v>27</v>
      </c>
      <c r="Q7761" s="15">
        <v>1</v>
      </c>
      <c r="R7761" s="15">
        <v>10</v>
      </c>
      <c r="S7761" s="15">
        <v>450</v>
      </c>
      <c r="T7761" s="17">
        <f>SUM(_xlfn.XLOOKUP($C7761,'Country Description Currency'!$A$2:$A$16,'Country Description Currency'!$C$2:$C$16,0,0)*$S7761)</f>
        <v>450</v>
      </c>
      <c r="U7761" s="15" t="str">
        <f t="shared" si="605"/>
        <v>Rs. 450</v>
      </c>
      <c r="V7761" s="85">
        <v>3</v>
      </c>
      <c r="W7761" s="18" t="s">
        <v>11396</v>
      </c>
      <c r="X7761" s="19" t="str">
        <f t="shared" si="606"/>
        <v>2014-6-13</v>
      </c>
      <c r="Y7761" s="19">
        <f t="shared" si="607"/>
        <v>2014</v>
      </c>
      <c r="Z7761" s="19" t="str">
        <f t="shared" si="608"/>
        <v>Jun</v>
      </c>
      <c r="AA7761" s="19" t="str">
        <f t="shared" si="609"/>
        <v>Q2</v>
      </c>
    </row>
    <row r="7762" spans="1:27" ht="14.25" customHeight="1" x14ac:dyDescent="0.3">
      <c r="A7762" s="15">
        <v>18273572</v>
      </c>
      <c r="B7762" s="16" t="s">
        <v>18344</v>
      </c>
      <c r="C7762" s="15">
        <v>1</v>
      </c>
      <c r="D7762" s="15" t="str">
        <f>_xlfn.XLOOKUP($C7762,'Country Description Currency'!$A$1:$A$16,'Country Description Currency'!$B$1:$B$16,0,0,)</f>
        <v>India</v>
      </c>
      <c r="E7762" s="16" t="s">
        <v>18133</v>
      </c>
      <c r="F7762" s="15" t="s">
        <v>18345</v>
      </c>
      <c r="G7762" s="15" t="s">
        <v>18187</v>
      </c>
      <c r="H7762" s="15" t="s">
        <v>18188</v>
      </c>
      <c r="I7762" s="15">
        <v>77.340982600000004</v>
      </c>
      <c r="J7762" s="15">
        <v>28.408071899999999</v>
      </c>
      <c r="K7762" s="15" t="s">
        <v>992</v>
      </c>
      <c r="L7762" s="15" t="s">
        <v>26</v>
      </c>
      <c r="M7762" s="15" t="s">
        <v>27</v>
      </c>
      <c r="N7762" s="15" t="s">
        <v>36</v>
      </c>
      <c r="O7762" s="15" t="s">
        <v>27</v>
      </c>
      <c r="P7762" s="15" t="s">
        <v>27</v>
      </c>
      <c r="Q7762" s="15">
        <v>2</v>
      </c>
      <c r="R7762" s="15">
        <v>37</v>
      </c>
      <c r="S7762" s="15">
        <v>500</v>
      </c>
      <c r="T7762" s="17">
        <f>SUM(_xlfn.XLOOKUP($C7762,'Country Description Currency'!$A$2:$A$16,'Country Description Currency'!$C$2:$C$16,0,0)*$S7762)</f>
        <v>500</v>
      </c>
      <c r="U7762" s="15" t="str">
        <f t="shared" si="605"/>
        <v>Rs. 500</v>
      </c>
      <c r="V7762" s="85">
        <v>3.4</v>
      </c>
      <c r="W7762" s="18" t="s">
        <v>6535</v>
      </c>
      <c r="X7762" s="19" t="str">
        <f t="shared" si="606"/>
        <v>2016-6-14</v>
      </c>
      <c r="Y7762" s="19">
        <f t="shared" si="607"/>
        <v>2016</v>
      </c>
      <c r="Z7762" s="19" t="str">
        <f t="shared" si="608"/>
        <v>Jun</v>
      </c>
      <c r="AA7762" s="19" t="str">
        <f t="shared" si="609"/>
        <v>Q2</v>
      </c>
    </row>
    <row r="7763" spans="1:27" ht="14.25" customHeight="1" x14ac:dyDescent="0.3">
      <c r="A7763" s="15">
        <v>307151</v>
      </c>
      <c r="B7763" s="16" t="s">
        <v>18346</v>
      </c>
      <c r="C7763" s="15">
        <v>1</v>
      </c>
      <c r="D7763" s="15" t="str">
        <f>_xlfn.XLOOKUP($C7763,'Country Description Currency'!$A$1:$A$16,'Country Description Currency'!$B$1:$B$16,0,0,)</f>
        <v>India</v>
      </c>
      <c r="E7763" s="16" t="s">
        <v>18133</v>
      </c>
      <c r="F7763" s="15" t="s">
        <v>18347</v>
      </c>
      <c r="G7763" s="15" t="s">
        <v>18191</v>
      </c>
      <c r="H7763" s="15" t="s">
        <v>18192</v>
      </c>
      <c r="I7763" s="15">
        <v>77.293759300000005</v>
      </c>
      <c r="J7763" s="15">
        <v>28.498214699999998</v>
      </c>
      <c r="K7763" s="15" t="s">
        <v>648</v>
      </c>
      <c r="L7763" s="15" t="s">
        <v>26</v>
      </c>
      <c r="M7763" s="15" t="s">
        <v>27</v>
      </c>
      <c r="N7763" s="15" t="s">
        <v>27</v>
      </c>
      <c r="O7763" s="15" t="s">
        <v>27</v>
      </c>
      <c r="P7763" s="15" t="s">
        <v>27</v>
      </c>
      <c r="Q7763" s="15">
        <v>2</v>
      </c>
      <c r="R7763" s="15">
        <v>13</v>
      </c>
      <c r="S7763" s="15">
        <v>500</v>
      </c>
      <c r="T7763" s="17">
        <f>SUM(_xlfn.XLOOKUP($C7763,'Country Description Currency'!$A$2:$A$16,'Country Description Currency'!$C$2:$C$16,0,0)*$S7763)</f>
        <v>500</v>
      </c>
      <c r="U7763" s="15" t="str">
        <f t="shared" si="605"/>
        <v>Rs. 500</v>
      </c>
      <c r="V7763" s="85">
        <v>2.8</v>
      </c>
      <c r="W7763" s="18" t="s">
        <v>5217</v>
      </c>
      <c r="X7763" s="19" t="str">
        <f t="shared" si="606"/>
        <v>2013-6-27</v>
      </c>
      <c r="Y7763" s="19">
        <f t="shared" si="607"/>
        <v>2013</v>
      </c>
      <c r="Z7763" s="19" t="str">
        <f t="shared" si="608"/>
        <v>Jun</v>
      </c>
      <c r="AA7763" s="19" t="str">
        <f t="shared" si="609"/>
        <v>Q2</v>
      </c>
    </row>
    <row r="7764" spans="1:27" ht="14.25" customHeight="1" x14ac:dyDescent="0.3">
      <c r="A7764" s="15">
        <v>18471318</v>
      </c>
      <c r="B7764" s="16" t="s">
        <v>7192</v>
      </c>
      <c r="C7764" s="15">
        <v>1</v>
      </c>
      <c r="D7764" s="15" t="str">
        <f>_xlfn.XLOOKUP($C7764,'Country Description Currency'!$A$1:$A$16,'Country Description Currency'!$B$1:$B$16,0,0,)</f>
        <v>India</v>
      </c>
      <c r="E7764" s="16" t="s">
        <v>18133</v>
      </c>
      <c r="F7764" s="15" t="s">
        <v>18348</v>
      </c>
      <c r="G7764" s="15" t="s">
        <v>18191</v>
      </c>
      <c r="H7764" s="15" t="s">
        <v>18192</v>
      </c>
      <c r="I7764" s="15">
        <v>77.291880599999999</v>
      </c>
      <c r="J7764" s="15">
        <v>28.4990357</v>
      </c>
      <c r="K7764" s="15" t="s">
        <v>792</v>
      </c>
      <c r="L7764" s="15" t="s">
        <v>26</v>
      </c>
      <c r="M7764" s="15" t="s">
        <v>27</v>
      </c>
      <c r="N7764" s="15" t="s">
        <v>27</v>
      </c>
      <c r="O7764" s="15" t="s">
        <v>27</v>
      </c>
      <c r="P7764" s="15" t="s">
        <v>27</v>
      </c>
      <c r="Q7764" s="15">
        <v>2</v>
      </c>
      <c r="R7764" s="15">
        <v>0</v>
      </c>
      <c r="S7764" s="15">
        <v>500</v>
      </c>
      <c r="T7764" s="17">
        <f>SUM(_xlfn.XLOOKUP($C7764,'Country Description Currency'!$A$2:$A$16,'Country Description Currency'!$C$2:$C$16,0,0)*$S7764)</f>
        <v>500</v>
      </c>
      <c r="U7764" s="15" t="str">
        <f t="shared" si="605"/>
        <v>Rs. 500</v>
      </c>
      <c r="V7764" s="85">
        <v>1</v>
      </c>
      <c r="W7764" s="18" t="s">
        <v>2851</v>
      </c>
      <c r="X7764" s="19" t="str">
        <f t="shared" si="606"/>
        <v>2016-6-24</v>
      </c>
      <c r="Y7764" s="19">
        <f t="shared" si="607"/>
        <v>2016</v>
      </c>
      <c r="Z7764" s="19" t="str">
        <f t="shared" si="608"/>
        <v>Jun</v>
      </c>
      <c r="AA7764" s="19" t="str">
        <f t="shared" si="609"/>
        <v>Q2</v>
      </c>
    </row>
    <row r="7765" spans="1:27" ht="14.25" customHeight="1" x14ac:dyDescent="0.3">
      <c r="A7765" s="15">
        <v>18133510</v>
      </c>
      <c r="B7765" s="16" t="s">
        <v>5204</v>
      </c>
      <c r="C7765" s="15">
        <v>1</v>
      </c>
      <c r="D7765" s="15" t="str">
        <f>_xlfn.XLOOKUP($C7765,'Country Description Currency'!$A$1:$A$16,'Country Description Currency'!$B$1:$B$16,0,0,)</f>
        <v>India</v>
      </c>
      <c r="E7765" s="16" t="s">
        <v>18133</v>
      </c>
      <c r="F7765" s="15" t="s">
        <v>18349</v>
      </c>
      <c r="G7765" s="15" t="s">
        <v>18135</v>
      </c>
      <c r="H7765" s="15" t="s">
        <v>18136</v>
      </c>
      <c r="I7765" s="15">
        <v>77.307378499999999</v>
      </c>
      <c r="J7765" s="15">
        <v>28.469862899999999</v>
      </c>
      <c r="K7765" s="15" t="s">
        <v>25</v>
      </c>
      <c r="L7765" s="15" t="s">
        <v>26</v>
      </c>
      <c r="M7765" s="15" t="s">
        <v>27</v>
      </c>
      <c r="N7765" s="15" t="s">
        <v>27</v>
      </c>
      <c r="O7765" s="15" t="s">
        <v>27</v>
      </c>
      <c r="P7765" s="15" t="s">
        <v>27</v>
      </c>
      <c r="Q7765" s="15">
        <v>3</v>
      </c>
      <c r="R7765" s="15">
        <v>299</v>
      </c>
      <c r="S7765" s="15">
        <v>1600</v>
      </c>
      <c r="T7765" s="17">
        <f>SUM(_xlfn.XLOOKUP($C7765,'Country Description Currency'!$A$2:$A$16,'Country Description Currency'!$C$2:$C$16,0,0)*$S7765)</f>
        <v>1600</v>
      </c>
      <c r="U7765" s="15" t="str">
        <f t="shared" si="605"/>
        <v>Rs. 1600</v>
      </c>
      <c r="V7765" s="85">
        <v>4</v>
      </c>
      <c r="W7765" s="18" t="s">
        <v>1191</v>
      </c>
      <c r="X7765" s="19" t="str">
        <f t="shared" si="606"/>
        <v>2010-5-24</v>
      </c>
      <c r="Y7765" s="19">
        <f t="shared" si="607"/>
        <v>2010</v>
      </c>
      <c r="Z7765" s="19" t="str">
        <f t="shared" si="608"/>
        <v>May</v>
      </c>
      <c r="AA7765" s="19" t="str">
        <f t="shared" si="609"/>
        <v>Q2</v>
      </c>
    </row>
    <row r="7766" spans="1:27" ht="14.25" customHeight="1" x14ac:dyDescent="0.3">
      <c r="A7766" s="15">
        <v>18427216</v>
      </c>
      <c r="B7766" s="16" t="s">
        <v>18350</v>
      </c>
      <c r="C7766" s="15">
        <v>1</v>
      </c>
      <c r="D7766" s="15" t="str">
        <f>_xlfn.XLOOKUP($C7766,'Country Description Currency'!$A$1:$A$16,'Country Description Currency'!$B$1:$B$16,0,0,)</f>
        <v>India</v>
      </c>
      <c r="E7766" s="16" t="s">
        <v>18133</v>
      </c>
      <c r="F7766" s="15" t="s">
        <v>18351</v>
      </c>
      <c r="G7766" s="15" t="s">
        <v>15124</v>
      </c>
      <c r="H7766" s="15" t="s">
        <v>18306</v>
      </c>
      <c r="I7766" s="15">
        <v>77.314445599999999</v>
      </c>
      <c r="J7766" s="15">
        <v>28.3811924</v>
      </c>
      <c r="K7766" s="15" t="s">
        <v>648</v>
      </c>
      <c r="L7766" s="15" t="s">
        <v>26</v>
      </c>
      <c r="M7766" s="15" t="s">
        <v>27</v>
      </c>
      <c r="N7766" s="15" t="s">
        <v>27</v>
      </c>
      <c r="O7766" s="15" t="s">
        <v>27</v>
      </c>
      <c r="P7766" s="15" t="s">
        <v>27</v>
      </c>
      <c r="Q7766" s="15">
        <v>2</v>
      </c>
      <c r="R7766" s="15">
        <v>0</v>
      </c>
      <c r="S7766" s="15">
        <v>550</v>
      </c>
      <c r="T7766" s="17">
        <f>SUM(_xlfn.XLOOKUP($C7766,'Country Description Currency'!$A$2:$A$16,'Country Description Currency'!$C$2:$C$16,0,0)*$S7766)</f>
        <v>550</v>
      </c>
      <c r="U7766" s="15" t="str">
        <f t="shared" si="605"/>
        <v>Rs. 550</v>
      </c>
      <c r="V7766" s="85">
        <v>1</v>
      </c>
      <c r="W7766" s="18" t="s">
        <v>18352</v>
      </c>
      <c r="X7766" s="19" t="str">
        <f t="shared" si="606"/>
        <v>2012-5-11</v>
      </c>
      <c r="Y7766" s="19">
        <f t="shared" si="607"/>
        <v>2012</v>
      </c>
      <c r="Z7766" s="19" t="str">
        <f t="shared" si="608"/>
        <v>May</v>
      </c>
      <c r="AA7766" s="19" t="str">
        <f t="shared" si="609"/>
        <v>Q2</v>
      </c>
    </row>
    <row r="7767" spans="1:27" ht="14.25" customHeight="1" x14ac:dyDescent="0.3">
      <c r="A7767" s="15">
        <v>18107832</v>
      </c>
      <c r="B7767" s="16" t="s">
        <v>8305</v>
      </c>
      <c r="C7767" s="15">
        <v>1</v>
      </c>
      <c r="D7767" s="15" t="str">
        <f>_xlfn.XLOOKUP($C7767,'Country Description Currency'!$A$1:$A$16,'Country Description Currency'!$B$1:$B$16,0,0,)</f>
        <v>India</v>
      </c>
      <c r="E7767" s="16" t="s">
        <v>18133</v>
      </c>
      <c r="F7767" s="15" t="s">
        <v>18353</v>
      </c>
      <c r="G7767" s="15" t="s">
        <v>13875</v>
      </c>
      <c r="H7767" s="15" t="s">
        <v>18150</v>
      </c>
      <c r="I7767" s="15">
        <v>77.323943700000001</v>
      </c>
      <c r="J7767" s="15">
        <v>28.395290599999999</v>
      </c>
      <c r="K7767" s="15" t="s">
        <v>15575</v>
      </c>
      <c r="L7767" s="15" t="s">
        <v>26</v>
      </c>
      <c r="M7767" s="15" t="s">
        <v>27</v>
      </c>
      <c r="N7767" s="15" t="s">
        <v>36</v>
      </c>
      <c r="O7767" s="15" t="s">
        <v>27</v>
      </c>
      <c r="P7767" s="15" t="s">
        <v>27</v>
      </c>
      <c r="Q7767" s="15">
        <v>2</v>
      </c>
      <c r="R7767" s="15">
        <v>39</v>
      </c>
      <c r="S7767" s="15">
        <v>600</v>
      </c>
      <c r="T7767" s="17">
        <f>SUM(_xlfn.XLOOKUP($C7767,'Country Description Currency'!$A$2:$A$16,'Country Description Currency'!$C$2:$C$16,0,0)*$S7767)</f>
        <v>600</v>
      </c>
      <c r="U7767" s="15" t="str">
        <f t="shared" si="605"/>
        <v>Rs. 600</v>
      </c>
      <c r="V7767" s="85">
        <v>2.6</v>
      </c>
      <c r="W7767" s="18" t="s">
        <v>18354</v>
      </c>
      <c r="X7767" s="19" t="str">
        <f t="shared" si="606"/>
        <v>2013-5-20</v>
      </c>
      <c r="Y7767" s="19">
        <f t="shared" si="607"/>
        <v>2013</v>
      </c>
      <c r="Z7767" s="19" t="str">
        <f t="shared" si="608"/>
        <v>May</v>
      </c>
      <c r="AA7767" s="19" t="str">
        <f t="shared" si="609"/>
        <v>Q2</v>
      </c>
    </row>
    <row r="7768" spans="1:27" ht="14.25" customHeight="1" x14ac:dyDescent="0.3">
      <c r="A7768" s="15">
        <v>18421965</v>
      </c>
      <c r="B7768" s="16" t="s">
        <v>18355</v>
      </c>
      <c r="C7768" s="15">
        <v>1</v>
      </c>
      <c r="D7768" s="15" t="str">
        <f>_xlfn.XLOOKUP($C7768,'Country Description Currency'!$A$1:$A$16,'Country Description Currency'!$B$1:$B$16,0,0,)</f>
        <v>India</v>
      </c>
      <c r="E7768" s="16" t="s">
        <v>18133</v>
      </c>
      <c r="F7768" s="15" t="s">
        <v>18356</v>
      </c>
      <c r="G7768" s="15" t="s">
        <v>13875</v>
      </c>
      <c r="H7768" s="15" t="s">
        <v>18150</v>
      </c>
      <c r="I7768" s="15">
        <v>77.323244000000003</v>
      </c>
      <c r="J7768" s="15">
        <v>28.395083400000001</v>
      </c>
      <c r="K7768" s="15" t="s">
        <v>4128</v>
      </c>
      <c r="L7768" s="15" t="s">
        <v>26</v>
      </c>
      <c r="M7768" s="15" t="s">
        <v>27</v>
      </c>
      <c r="N7768" s="15" t="s">
        <v>27</v>
      </c>
      <c r="O7768" s="15" t="s">
        <v>27</v>
      </c>
      <c r="P7768" s="15" t="s">
        <v>27</v>
      </c>
      <c r="Q7768" s="15">
        <v>2</v>
      </c>
      <c r="R7768" s="15">
        <v>17</v>
      </c>
      <c r="S7768" s="15">
        <v>600</v>
      </c>
      <c r="T7768" s="17">
        <f>SUM(_xlfn.XLOOKUP($C7768,'Country Description Currency'!$A$2:$A$16,'Country Description Currency'!$C$2:$C$16,0,0)*$S7768)</f>
        <v>600</v>
      </c>
      <c r="U7768" s="15" t="str">
        <f t="shared" si="605"/>
        <v>Rs. 600</v>
      </c>
      <c r="V7768" s="85">
        <v>2.7</v>
      </c>
      <c r="W7768" s="18" t="s">
        <v>12932</v>
      </c>
      <c r="X7768" s="19" t="str">
        <f t="shared" si="606"/>
        <v>2011-5-4</v>
      </c>
      <c r="Y7768" s="19">
        <f t="shared" si="607"/>
        <v>2011</v>
      </c>
      <c r="Z7768" s="19" t="str">
        <f t="shared" si="608"/>
        <v>May</v>
      </c>
      <c r="AA7768" s="19" t="str">
        <f t="shared" si="609"/>
        <v>Q2</v>
      </c>
    </row>
    <row r="7769" spans="1:27" ht="14.25" customHeight="1" x14ac:dyDescent="0.3">
      <c r="A7769" s="15">
        <v>1820</v>
      </c>
      <c r="B7769" s="16" t="s">
        <v>18357</v>
      </c>
      <c r="C7769" s="15">
        <v>1</v>
      </c>
      <c r="D7769" s="15" t="str">
        <f>_xlfn.XLOOKUP($C7769,'Country Description Currency'!$A$1:$A$16,'Country Description Currency'!$B$1:$B$16,0,0,)</f>
        <v>India</v>
      </c>
      <c r="E7769" s="16" t="s">
        <v>18133</v>
      </c>
      <c r="F7769" s="15" t="s">
        <v>18358</v>
      </c>
      <c r="G7769" s="15" t="s">
        <v>13875</v>
      </c>
      <c r="H7769" s="15" t="s">
        <v>18150</v>
      </c>
      <c r="I7769" s="15">
        <v>77.324410700000001</v>
      </c>
      <c r="J7769" s="15">
        <v>28.395103500000001</v>
      </c>
      <c r="K7769" s="15" t="s">
        <v>18359</v>
      </c>
      <c r="L7769" s="15" t="s">
        <v>26</v>
      </c>
      <c r="M7769" s="15" t="s">
        <v>27</v>
      </c>
      <c r="N7769" s="15" t="s">
        <v>27</v>
      </c>
      <c r="O7769" s="15" t="s">
        <v>27</v>
      </c>
      <c r="P7769" s="15" t="s">
        <v>27</v>
      </c>
      <c r="Q7769" s="15">
        <v>2</v>
      </c>
      <c r="R7769" s="15">
        <v>280</v>
      </c>
      <c r="S7769" s="15">
        <v>650</v>
      </c>
      <c r="T7769" s="17">
        <f>SUM(_xlfn.XLOOKUP($C7769,'Country Description Currency'!$A$2:$A$16,'Country Description Currency'!$C$2:$C$16,0,0)*$S7769)</f>
        <v>650</v>
      </c>
      <c r="U7769" s="15" t="str">
        <f t="shared" si="605"/>
        <v>Rs. 650</v>
      </c>
      <c r="V7769" s="85">
        <v>3.7</v>
      </c>
      <c r="W7769" s="18" t="s">
        <v>304</v>
      </c>
      <c r="X7769" s="19" t="str">
        <f t="shared" si="606"/>
        <v>2014-5-10</v>
      </c>
      <c r="Y7769" s="19">
        <f t="shared" si="607"/>
        <v>2014</v>
      </c>
      <c r="Z7769" s="19" t="str">
        <f t="shared" si="608"/>
        <v>May</v>
      </c>
      <c r="AA7769" s="19" t="str">
        <f t="shared" si="609"/>
        <v>Q2</v>
      </c>
    </row>
    <row r="7770" spans="1:27" ht="14.25" customHeight="1" x14ac:dyDescent="0.3">
      <c r="A7770" s="15">
        <v>3863</v>
      </c>
      <c r="B7770" s="16" t="s">
        <v>1148</v>
      </c>
      <c r="C7770" s="15">
        <v>1</v>
      </c>
      <c r="D7770" s="15" t="str">
        <f>_xlfn.XLOOKUP($C7770,'Country Description Currency'!$A$1:$A$16,'Country Description Currency'!$B$1:$B$16,0,0,)</f>
        <v>India</v>
      </c>
      <c r="E7770" s="16" t="s">
        <v>18133</v>
      </c>
      <c r="F7770" s="15" t="s">
        <v>18360</v>
      </c>
      <c r="G7770" s="15" t="s">
        <v>13875</v>
      </c>
      <c r="H7770" s="15" t="s">
        <v>18150</v>
      </c>
      <c r="I7770" s="15">
        <v>77.321642800000006</v>
      </c>
      <c r="J7770" s="15">
        <v>28.395138500000002</v>
      </c>
      <c r="K7770" s="15" t="s">
        <v>1149</v>
      </c>
      <c r="L7770" s="15" t="s">
        <v>26</v>
      </c>
      <c r="M7770" s="15" t="s">
        <v>27</v>
      </c>
      <c r="N7770" s="15" t="s">
        <v>27</v>
      </c>
      <c r="O7770" s="15" t="s">
        <v>27</v>
      </c>
      <c r="P7770" s="15" t="s">
        <v>27</v>
      </c>
      <c r="Q7770" s="15">
        <v>1</v>
      </c>
      <c r="R7770" s="15">
        <v>70</v>
      </c>
      <c r="S7770" s="15">
        <v>400</v>
      </c>
      <c r="T7770" s="17">
        <f>SUM(_xlfn.XLOOKUP($C7770,'Country Description Currency'!$A$2:$A$16,'Country Description Currency'!$C$2:$C$16,0,0)*$S7770)</f>
        <v>400</v>
      </c>
      <c r="U7770" s="15" t="str">
        <f t="shared" si="605"/>
        <v>Rs. 400</v>
      </c>
      <c r="V7770" s="85">
        <v>3.6</v>
      </c>
      <c r="W7770" s="18" t="s">
        <v>1178</v>
      </c>
      <c r="X7770" s="19" t="str">
        <f t="shared" si="606"/>
        <v>2017-5-22</v>
      </c>
      <c r="Y7770" s="19">
        <f t="shared" si="607"/>
        <v>2017</v>
      </c>
      <c r="Z7770" s="19" t="str">
        <f t="shared" si="608"/>
        <v>May</v>
      </c>
      <c r="AA7770" s="19" t="str">
        <f t="shared" si="609"/>
        <v>Q2</v>
      </c>
    </row>
    <row r="7771" spans="1:27" ht="14.25" customHeight="1" x14ac:dyDescent="0.3">
      <c r="A7771" s="15">
        <v>2565</v>
      </c>
      <c r="B7771" s="16" t="s">
        <v>18361</v>
      </c>
      <c r="C7771" s="15">
        <v>1</v>
      </c>
      <c r="D7771" s="15" t="str">
        <f>_xlfn.XLOOKUP($C7771,'Country Description Currency'!$A$1:$A$16,'Country Description Currency'!$B$1:$B$16,0,0,)</f>
        <v>India</v>
      </c>
      <c r="E7771" s="16" t="s">
        <v>18133</v>
      </c>
      <c r="F7771" s="15" t="s">
        <v>18362</v>
      </c>
      <c r="G7771" s="15" t="s">
        <v>13875</v>
      </c>
      <c r="H7771" s="15" t="s">
        <v>18150</v>
      </c>
      <c r="I7771" s="15">
        <v>77.324465099999998</v>
      </c>
      <c r="J7771" s="15">
        <v>28.395037599999998</v>
      </c>
      <c r="K7771" s="15" t="s">
        <v>1671</v>
      </c>
      <c r="L7771" s="15" t="s">
        <v>26</v>
      </c>
      <c r="M7771" s="15" t="s">
        <v>27</v>
      </c>
      <c r="N7771" s="15" t="s">
        <v>27</v>
      </c>
      <c r="O7771" s="15" t="s">
        <v>27</v>
      </c>
      <c r="P7771" s="15" t="s">
        <v>27</v>
      </c>
      <c r="Q7771" s="15">
        <v>1</v>
      </c>
      <c r="R7771" s="15">
        <v>75</v>
      </c>
      <c r="S7771" s="15">
        <v>150</v>
      </c>
      <c r="T7771" s="17">
        <f>SUM(_xlfn.XLOOKUP($C7771,'Country Description Currency'!$A$2:$A$16,'Country Description Currency'!$C$2:$C$16,0,0)*$S7771)</f>
        <v>150</v>
      </c>
      <c r="U7771" s="15" t="str">
        <f t="shared" si="605"/>
        <v>Rs. 150</v>
      </c>
      <c r="V7771" s="85">
        <v>3.8</v>
      </c>
      <c r="W7771" s="18" t="s">
        <v>15976</v>
      </c>
      <c r="X7771" s="19" t="str">
        <f t="shared" si="606"/>
        <v>2014-5-8</v>
      </c>
      <c r="Y7771" s="19">
        <f t="shared" si="607"/>
        <v>2014</v>
      </c>
      <c r="Z7771" s="19" t="str">
        <f t="shared" si="608"/>
        <v>May</v>
      </c>
      <c r="AA7771" s="19" t="str">
        <f t="shared" si="609"/>
        <v>Q2</v>
      </c>
    </row>
    <row r="7772" spans="1:27" ht="14.25" customHeight="1" x14ac:dyDescent="0.3">
      <c r="A7772" s="15">
        <v>18466420</v>
      </c>
      <c r="B7772" s="16" t="s">
        <v>18363</v>
      </c>
      <c r="C7772" s="15">
        <v>1</v>
      </c>
      <c r="D7772" s="15" t="str">
        <f>_xlfn.XLOOKUP($C7772,'Country Description Currency'!$A$1:$A$16,'Country Description Currency'!$B$1:$B$16,0,0,)</f>
        <v>India</v>
      </c>
      <c r="E7772" s="16" t="s">
        <v>18133</v>
      </c>
      <c r="F7772" s="15" t="s">
        <v>18364</v>
      </c>
      <c r="G7772" s="15" t="s">
        <v>16440</v>
      </c>
      <c r="H7772" s="15" t="s">
        <v>18158</v>
      </c>
      <c r="I7772" s="15">
        <v>77.318701700000005</v>
      </c>
      <c r="J7772" s="15">
        <v>28.4106649</v>
      </c>
      <c r="K7772" s="15" t="s">
        <v>777</v>
      </c>
      <c r="L7772" s="15" t="s">
        <v>26</v>
      </c>
      <c r="M7772" s="15" t="s">
        <v>27</v>
      </c>
      <c r="N7772" s="15" t="s">
        <v>27</v>
      </c>
      <c r="O7772" s="15" t="s">
        <v>27</v>
      </c>
      <c r="P7772" s="15" t="s">
        <v>27</v>
      </c>
      <c r="Q7772" s="15">
        <v>1</v>
      </c>
      <c r="R7772" s="15">
        <v>0</v>
      </c>
      <c r="S7772" s="15">
        <v>300</v>
      </c>
      <c r="T7772" s="17">
        <f>SUM(_xlfn.XLOOKUP($C7772,'Country Description Currency'!$A$2:$A$16,'Country Description Currency'!$C$2:$C$16,0,0)*$S7772)</f>
        <v>300</v>
      </c>
      <c r="U7772" s="15" t="str">
        <f t="shared" si="605"/>
        <v>Rs. 300</v>
      </c>
      <c r="V7772" s="85">
        <v>1</v>
      </c>
      <c r="W7772" s="18" t="s">
        <v>2388</v>
      </c>
      <c r="X7772" s="19" t="str">
        <f t="shared" si="606"/>
        <v>2016-5-17</v>
      </c>
      <c r="Y7772" s="19">
        <f t="shared" si="607"/>
        <v>2016</v>
      </c>
      <c r="Z7772" s="19" t="str">
        <f t="shared" si="608"/>
        <v>May</v>
      </c>
      <c r="AA7772" s="19" t="str">
        <f t="shared" si="609"/>
        <v>Q2</v>
      </c>
    </row>
    <row r="7773" spans="1:27" ht="14.25" customHeight="1" x14ac:dyDescent="0.3">
      <c r="A7773" s="15">
        <v>8321</v>
      </c>
      <c r="B7773" s="16" t="s">
        <v>18365</v>
      </c>
      <c r="C7773" s="15">
        <v>1</v>
      </c>
      <c r="D7773" s="15" t="str">
        <f>_xlfn.XLOOKUP($C7773,'Country Description Currency'!$A$1:$A$16,'Country Description Currency'!$B$1:$B$16,0,0,)</f>
        <v>India</v>
      </c>
      <c r="E7773" s="16" t="s">
        <v>18133</v>
      </c>
      <c r="F7773" s="15" t="s">
        <v>18366</v>
      </c>
      <c r="G7773" s="15" t="s">
        <v>13880</v>
      </c>
      <c r="H7773" s="15" t="s">
        <v>18161</v>
      </c>
      <c r="I7773" s="15">
        <v>77.327576399999998</v>
      </c>
      <c r="J7773" s="15">
        <v>28.410372500000001</v>
      </c>
      <c r="K7773" s="15" t="s">
        <v>677</v>
      </c>
      <c r="L7773" s="15" t="s">
        <v>26</v>
      </c>
      <c r="M7773" s="15" t="s">
        <v>27</v>
      </c>
      <c r="N7773" s="15" t="s">
        <v>27</v>
      </c>
      <c r="O7773" s="15" t="s">
        <v>27</v>
      </c>
      <c r="P7773" s="15" t="s">
        <v>27</v>
      </c>
      <c r="Q7773" s="15">
        <v>2</v>
      </c>
      <c r="R7773" s="15">
        <v>43</v>
      </c>
      <c r="S7773" s="15">
        <v>500</v>
      </c>
      <c r="T7773" s="17">
        <f>SUM(_xlfn.XLOOKUP($C7773,'Country Description Currency'!$A$2:$A$16,'Country Description Currency'!$C$2:$C$16,0,0)*$S7773)</f>
        <v>500</v>
      </c>
      <c r="U7773" s="15" t="str">
        <f t="shared" si="605"/>
        <v>Rs. 500</v>
      </c>
      <c r="V7773" s="85">
        <v>2.7</v>
      </c>
      <c r="W7773" s="18" t="s">
        <v>1182</v>
      </c>
      <c r="X7773" s="19" t="str">
        <f t="shared" si="606"/>
        <v>2011-5-18</v>
      </c>
      <c r="Y7773" s="19">
        <f t="shared" si="607"/>
        <v>2011</v>
      </c>
      <c r="Z7773" s="19" t="str">
        <f t="shared" si="608"/>
        <v>May</v>
      </c>
      <c r="AA7773" s="19" t="str">
        <f t="shared" si="609"/>
        <v>Q2</v>
      </c>
    </row>
    <row r="7774" spans="1:27" ht="14.25" customHeight="1" x14ac:dyDescent="0.3">
      <c r="A7774" s="15">
        <v>18472443</v>
      </c>
      <c r="B7774" s="16" t="s">
        <v>16053</v>
      </c>
      <c r="C7774" s="15">
        <v>1</v>
      </c>
      <c r="D7774" s="15" t="str">
        <f>_xlfn.XLOOKUP($C7774,'Country Description Currency'!$A$1:$A$16,'Country Description Currency'!$B$1:$B$16,0,0,)</f>
        <v>India</v>
      </c>
      <c r="E7774" s="16" t="s">
        <v>18133</v>
      </c>
      <c r="F7774" s="15" t="s">
        <v>18228</v>
      </c>
      <c r="G7774" s="15" t="s">
        <v>18229</v>
      </c>
      <c r="H7774" s="15" t="s">
        <v>18230</v>
      </c>
      <c r="I7774" s="15">
        <v>77.310813800000005</v>
      </c>
      <c r="J7774" s="15">
        <v>28.471302000000001</v>
      </c>
      <c r="K7774" s="15" t="s">
        <v>11531</v>
      </c>
      <c r="L7774" s="15" t="s">
        <v>26</v>
      </c>
      <c r="M7774" s="15" t="s">
        <v>27</v>
      </c>
      <c r="N7774" s="15" t="s">
        <v>27</v>
      </c>
      <c r="O7774" s="15" t="s">
        <v>27</v>
      </c>
      <c r="P7774" s="15" t="s">
        <v>27</v>
      </c>
      <c r="Q7774" s="15">
        <v>1</v>
      </c>
      <c r="R7774" s="15">
        <v>0</v>
      </c>
      <c r="S7774" s="15">
        <v>150</v>
      </c>
      <c r="T7774" s="17">
        <f>SUM(_xlfn.XLOOKUP($C7774,'Country Description Currency'!$A$2:$A$16,'Country Description Currency'!$C$2:$C$16,0,0)*$S7774)</f>
        <v>150</v>
      </c>
      <c r="U7774" s="15" t="str">
        <f t="shared" si="605"/>
        <v>Rs. 150</v>
      </c>
      <c r="V7774" s="85">
        <v>1</v>
      </c>
      <c r="W7774" s="18" t="s">
        <v>3867</v>
      </c>
      <c r="X7774" s="19" t="str">
        <f t="shared" si="606"/>
        <v>2017-5-13</v>
      </c>
      <c r="Y7774" s="19">
        <f t="shared" si="607"/>
        <v>2017</v>
      </c>
      <c r="Z7774" s="19" t="str">
        <f t="shared" si="608"/>
        <v>May</v>
      </c>
      <c r="AA7774" s="19" t="str">
        <f t="shared" si="609"/>
        <v>Q2</v>
      </c>
    </row>
    <row r="7775" spans="1:27" ht="14.25" customHeight="1" x14ac:dyDescent="0.3">
      <c r="A7775" s="15">
        <v>18204478</v>
      </c>
      <c r="B7775" s="16" t="s">
        <v>513</v>
      </c>
      <c r="C7775" s="15">
        <v>1</v>
      </c>
      <c r="D7775" s="15" t="str">
        <f>_xlfn.XLOOKUP($C7775,'Country Description Currency'!$A$1:$A$16,'Country Description Currency'!$B$1:$B$16,0,0,)</f>
        <v>India</v>
      </c>
      <c r="E7775" s="16" t="s">
        <v>18133</v>
      </c>
      <c r="F7775" s="15" t="s">
        <v>18367</v>
      </c>
      <c r="G7775" s="15" t="s">
        <v>16452</v>
      </c>
      <c r="H7775" s="15" t="s">
        <v>18233</v>
      </c>
      <c r="I7775" s="15">
        <v>77.306939360000001</v>
      </c>
      <c r="J7775" s="15">
        <v>28.48429689</v>
      </c>
      <c r="K7775" s="15" t="s">
        <v>677</v>
      </c>
      <c r="L7775" s="15" t="s">
        <v>26</v>
      </c>
      <c r="M7775" s="15" t="s">
        <v>27</v>
      </c>
      <c r="N7775" s="15" t="s">
        <v>27</v>
      </c>
      <c r="O7775" s="15" t="s">
        <v>27</v>
      </c>
      <c r="P7775" s="15" t="s">
        <v>27</v>
      </c>
      <c r="Q7775" s="15">
        <v>2</v>
      </c>
      <c r="R7775" s="15">
        <v>6</v>
      </c>
      <c r="S7775" s="15">
        <v>500</v>
      </c>
      <c r="T7775" s="17">
        <f>SUM(_xlfn.XLOOKUP($C7775,'Country Description Currency'!$A$2:$A$16,'Country Description Currency'!$C$2:$C$16,0,0)*$S7775)</f>
        <v>500</v>
      </c>
      <c r="U7775" s="15" t="str">
        <f t="shared" si="605"/>
        <v>Rs. 500</v>
      </c>
      <c r="V7775" s="85">
        <v>3</v>
      </c>
      <c r="W7775" s="18" t="s">
        <v>300</v>
      </c>
      <c r="X7775" s="19" t="str">
        <f t="shared" si="606"/>
        <v>2015-5-28</v>
      </c>
      <c r="Y7775" s="19">
        <f t="shared" si="607"/>
        <v>2015</v>
      </c>
      <c r="Z7775" s="19" t="str">
        <f t="shared" si="608"/>
        <v>May</v>
      </c>
      <c r="AA7775" s="19" t="str">
        <f t="shared" si="609"/>
        <v>Q2</v>
      </c>
    </row>
    <row r="7776" spans="1:27" ht="14.25" customHeight="1" x14ac:dyDescent="0.3">
      <c r="A7776" s="15">
        <v>18349251</v>
      </c>
      <c r="B7776" s="16" t="s">
        <v>18368</v>
      </c>
      <c r="C7776" s="15">
        <v>1</v>
      </c>
      <c r="D7776" s="15" t="str">
        <f>_xlfn.XLOOKUP($C7776,'Country Description Currency'!$A$1:$A$16,'Country Description Currency'!$B$1:$B$16,0,0,)</f>
        <v>India</v>
      </c>
      <c r="E7776" s="16" t="s">
        <v>18133</v>
      </c>
      <c r="F7776" s="15" t="s">
        <v>18369</v>
      </c>
      <c r="G7776" s="15" t="s">
        <v>16232</v>
      </c>
      <c r="H7776" s="15" t="s">
        <v>18174</v>
      </c>
      <c r="I7776" s="15">
        <f>VLOOKUP($E7776,'Missing Data Handling'!$D$4:$F$144,2,0)</f>
        <v>70.535371242988006</v>
      </c>
      <c r="J7776" s="15">
        <f>VLOOKUP($E7776,'Missing Data Handling'!$D$4:$F$144,3,0)</f>
        <v>25.941119397689253</v>
      </c>
      <c r="K7776" s="15" t="s">
        <v>4211</v>
      </c>
      <c r="L7776" s="15" t="s">
        <v>26</v>
      </c>
      <c r="M7776" s="15" t="s">
        <v>27</v>
      </c>
      <c r="N7776" s="15" t="s">
        <v>27</v>
      </c>
      <c r="O7776" s="15" t="s">
        <v>27</v>
      </c>
      <c r="P7776" s="15" t="s">
        <v>27</v>
      </c>
      <c r="Q7776" s="15">
        <v>1</v>
      </c>
      <c r="R7776" s="15">
        <v>0</v>
      </c>
      <c r="S7776" s="15">
        <v>400</v>
      </c>
      <c r="T7776" s="17">
        <f>SUM(_xlfn.XLOOKUP($C7776,'Country Description Currency'!$A$2:$A$16,'Country Description Currency'!$C$2:$C$16,0,0)*$S7776)</f>
        <v>400</v>
      </c>
      <c r="U7776" s="15" t="str">
        <f t="shared" si="605"/>
        <v>Rs. 400</v>
      </c>
      <c r="V7776" s="85">
        <v>1</v>
      </c>
      <c r="W7776" s="18" t="s">
        <v>7762</v>
      </c>
      <c r="X7776" s="19" t="str">
        <f t="shared" si="606"/>
        <v>2015-5-13</v>
      </c>
      <c r="Y7776" s="19">
        <f t="shared" si="607"/>
        <v>2015</v>
      </c>
      <c r="Z7776" s="19" t="str">
        <f t="shared" si="608"/>
        <v>May</v>
      </c>
      <c r="AA7776" s="19" t="str">
        <f t="shared" si="609"/>
        <v>Q2</v>
      </c>
    </row>
    <row r="7777" spans="1:27" ht="14.25" customHeight="1" x14ac:dyDescent="0.3">
      <c r="A7777" s="15">
        <v>18424179</v>
      </c>
      <c r="B7777" s="16" t="s">
        <v>17430</v>
      </c>
      <c r="C7777" s="15">
        <v>1</v>
      </c>
      <c r="D7777" s="15" t="str">
        <f>_xlfn.XLOOKUP($C7777,'Country Description Currency'!$A$1:$A$16,'Country Description Currency'!$B$1:$B$16,0,0,)</f>
        <v>India</v>
      </c>
      <c r="E7777" s="16" t="s">
        <v>18133</v>
      </c>
      <c r="F7777" s="15" t="s">
        <v>18370</v>
      </c>
      <c r="G7777" s="15" t="s">
        <v>18371</v>
      </c>
      <c r="H7777" s="15" t="s">
        <v>18372</v>
      </c>
      <c r="I7777" s="15">
        <f>VLOOKUP($E7777,'Missing Data Handling'!$D$4:$F$144,2,0)</f>
        <v>70.535371242988006</v>
      </c>
      <c r="J7777" s="15">
        <f>VLOOKUP($E7777,'Missing Data Handling'!$D$4:$F$144,3,0)</f>
        <v>25.941119397689253</v>
      </c>
      <c r="K7777" s="15" t="s">
        <v>648</v>
      </c>
      <c r="L7777" s="15" t="s">
        <v>26</v>
      </c>
      <c r="M7777" s="15" t="s">
        <v>27</v>
      </c>
      <c r="N7777" s="15" t="s">
        <v>27</v>
      </c>
      <c r="O7777" s="15" t="s">
        <v>27</v>
      </c>
      <c r="P7777" s="15" t="s">
        <v>27</v>
      </c>
      <c r="Q7777" s="15">
        <v>1</v>
      </c>
      <c r="R7777" s="15">
        <v>0</v>
      </c>
      <c r="S7777" s="15">
        <v>300</v>
      </c>
      <c r="T7777" s="17">
        <f>SUM(_xlfn.XLOOKUP($C7777,'Country Description Currency'!$A$2:$A$16,'Country Description Currency'!$C$2:$C$16,0,0)*$S7777)</f>
        <v>300</v>
      </c>
      <c r="U7777" s="15" t="str">
        <f t="shared" si="605"/>
        <v>Rs. 300</v>
      </c>
      <c r="V7777" s="85">
        <v>1</v>
      </c>
      <c r="W7777" s="18" t="s">
        <v>7753</v>
      </c>
      <c r="X7777" s="19" t="str">
        <f t="shared" si="606"/>
        <v>2016-5-4</v>
      </c>
      <c r="Y7777" s="19">
        <f t="shared" si="607"/>
        <v>2016</v>
      </c>
      <c r="Z7777" s="19" t="str">
        <f t="shared" si="608"/>
        <v>May</v>
      </c>
      <c r="AA7777" s="19" t="str">
        <f t="shared" si="609"/>
        <v>Q2</v>
      </c>
    </row>
    <row r="7778" spans="1:27" ht="14.25" customHeight="1" x14ac:dyDescent="0.3">
      <c r="A7778" s="15">
        <v>309632</v>
      </c>
      <c r="B7778" s="16" t="s">
        <v>818</v>
      </c>
      <c r="C7778" s="15">
        <v>1</v>
      </c>
      <c r="D7778" s="15" t="str">
        <f>_xlfn.XLOOKUP($C7778,'Country Description Currency'!$A$1:$A$16,'Country Description Currency'!$B$1:$B$16,0,0,)</f>
        <v>India</v>
      </c>
      <c r="E7778" s="16" t="s">
        <v>18133</v>
      </c>
      <c r="F7778" s="15" t="s">
        <v>18373</v>
      </c>
      <c r="G7778" s="15" t="s">
        <v>15438</v>
      </c>
      <c r="H7778" s="15" t="s">
        <v>18177</v>
      </c>
      <c r="I7778" s="15">
        <v>77.300179499999999</v>
      </c>
      <c r="J7778" s="15">
        <v>28.4609554</v>
      </c>
      <c r="K7778" s="15" t="s">
        <v>819</v>
      </c>
      <c r="L7778" s="15" t="s">
        <v>26</v>
      </c>
      <c r="M7778" s="15" t="s">
        <v>27</v>
      </c>
      <c r="N7778" s="15" t="s">
        <v>27</v>
      </c>
      <c r="O7778" s="15" t="s">
        <v>27</v>
      </c>
      <c r="P7778" s="15" t="s">
        <v>27</v>
      </c>
      <c r="Q7778" s="15">
        <v>2</v>
      </c>
      <c r="R7778" s="15">
        <v>10</v>
      </c>
      <c r="S7778" s="15">
        <v>700</v>
      </c>
      <c r="T7778" s="17">
        <f>SUM(_xlfn.XLOOKUP($C7778,'Country Description Currency'!$A$2:$A$16,'Country Description Currency'!$C$2:$C$16,0,0)*$S7778)</f>
        <v>700</v>
      </c>
      <c r="U7778" s="15" t="str">
        <f t="shared" si="605"/>
        <v>Rs. 700</v>
      </c>
      <c r="V7778" s="85">
        <v>2.9</v>
      </c>
      <c r="W7778" s="18" t="s">
        <v>7723</v>
      </c>
      <c r="X7778" s="19" t="str">
        <f t="shared" si="606"/>
        <v>2013-5-25</v>
      </c>
      <c r="Y7778" s="19">
        <f t="shared" si="607"/>
        <v>2013</v>
      </c>
      <c r="Z7778" s="19" t="str">
        <f t="shared" si="608"/>
        <v>May</v>
      </c>
      <c r="AA7778" s="19" t="str">
        <f t="shared" si="609"/>
        <v>Q2</v>
      </c>
    </row>
    <row r="7779" spans="1:27" ht="14.25" customHeight="1" x14ac:dyDescent="0.3">
      <c r="A7779" s="15">
        <v>312874</v>
      </c>
      <c r="B7779" s="16" t="s">
        <v>1459</v>
      </c>
      <c r="C7779" s="15">
        <v>1</v>
      </c>
      <c r="D7779" s="15" t="str">
        <f>_xlfn.XLOOKUP($C7779,'Country Description Currency'!$A$1:$A$16,'Country Description Currency'!$B$1:$B$16,0,0,)</f>
        <v>India</v>
      </c>
      <c r="E7779" s="16" t="s">
        <v>18133</v>
      </c>
      <c r="F7779" s="15" t="s">
        <v>18374</v>
      </c>
      <c r="G7779" s="15" t="s">
        <v>15438</v>
      </c>
      <c r="H7779" s="15" t="s">
        <v>18177</v>
      </c>
      <c r="I7779" s="15">
        <v>77.288687300000007</v>
      </c>
      <c r="J7779" s="15">
        <v>28.460556</v>
      </c>
      <c r="K7779" s="15" t="s">
        <v>1461</v>
      </c>
      <c r="L7779" s="15" t="s">
        <v>26</v>
      </c>
      <c r="M7779" s="15" t="s">
        <v>27</v>
      </c>
      <c r="N7779" s="15" t="s">
        <v>27</v>
      </c>
      <c r="O7779" s="15" t="s">
        <v>27</v>
      </c>
      <c r="P7779" s="15" t="s">
        <v>27</v>
      </c>
      <c r="Q7779" s="15">
        <v>1</v>
      </c>
      <c r="R7779" s="15">
        <v>5</v>
      </c>
      <c r="S7779" s="15">
        <v>350</v>
      </c>
      <c r="T7779" s="17">
        <f>SUM(_xlfn.XLOOKUP($C7779,'Country Description Currency'!$A$2:$A$16,'Country Description Currency'!$C$2:$C$16,0,0)*$S7779)</f>
        <v>350</v>
      </c>
      <c r="U7779" s="15" t="str">
        <f t="shared" si="605"/>
        <v>Rs. 350</v>
      </c>
      <c r="V7779" s="85">
        <v>3.1</v>
      </c>
      <c r="W7779" s="18" t="s">
        <v>2231</v>
      </c>
      <c r="X7779" s="19" t="str">
        <f t="shared" si="606"/>
        <v>2012-5-13</v>
      </c>
      <c r="Y7779" s="19">
        <f t="shared" si="607"/>
        <v>2012</v>
      </c>
      <c r="Z7779" s="19" t="str">
        <f t="shared" si="608"/>
        <v>May</v>
      </c>
      <c r="AA7779" s="19" t="str">
        <f t="shared" si="609"/>
        <v>Q2</v>
      </c>
    </row>
    <row r="7780" spans="1:27" ht="14.25" customHeight="1" x14ac:dyDescent="0.3">
      <c r="A7780" s="15">
        <v>18419654</v>
      </c>
      <c r="B7780" s="16" t="s">
        <v>18375</v>
      </c>
      <c r="C7780" s="15">
        <v>1</v>
      </c>
      <c r="D7780" s="15" t="str">
        <f>_xlfn.XLOOKUP($C7780,'Country Description Currency'!$A$1:$A$16,'Country Description Currency'!$B$1:$B$16,0,0,)</f>
        <v>India</v>
      </c>
      <c r="E7780" s="16" t="s">
        <v>18133</v>
      </c>
      <c r="F7780" s="15" t="s">
        <v>18376</v>
      </c>
      <c r="G7780" s="15" t="s">
        <v>18180</v>
      </c>
      <c r="H7780" s="15" t="s">
        <v>18181</v>
      </c>
      <c r="I7780" s="15">
        <v>77.299007500000002</v>
      </c>
      <c r="J7780" s="15">
        <v>28.437570699999998</v>
      </c>
      <c r="K7780" s="15" t="s">
        <v>1181</v>
      </c>
      <c r="L7780" s="15" t="s">
        <v>26</v>
      </c>
      <c r="M7780" s="15" t="s">
        <v>27</v>
      </c>
      <c r="N7780" s="15" t="s">
        <v>27</v>
      </c>
      <c r="O7780" s="15" t="s">
        <v>27</v>
      </c>
      <c r="P7780" s="15" t="s">
        <v>27</v>
      </c>
      <c r="Q7780" s="15">
        <v>1</v>
      </c>
      <c r="R7780" s="15">
        <v>1</v>
      </c>
      <c r="S7780" s="15">
        <v>250</v>
      </c>
      <c r="T7780" s="17">
        <f>SUM(_xlfn.XLOOKUP($C7780,'Country Description Currency'!$A$2:$A$16,'Country Description Currency'!$C$2:$C$16,0,0)*$S7780)</f>
        <v>250</v>
      </c>
      <c r="U7780" s="15" t="str">
        <f t="shared" si="605"/>
        <v>Rs. 250</v>
      </c>
      <c r="V7780" s="85">
        <v>1</v>
      </c>
      <c r="W7780" s="18" t="s">
        <v>6979</v>
      </c>
      <c r="X7780" s="19" t="str">
        <f t="shared" si="606"/>
        <v>2014-5-27</v>
      </c>
      <c r="Y7780" s="19">
        <f t="shared" si="607"/>
        <v>2014</v>
      </c>
      <c r="Z7780" s="19" t="str">
        <f t="shared" si="608"/>
        <v>May</v>
      </c>
      <c r="AA7780" s="19" t="str">
        <f t="shared" si="609"/>
        <v>Q2</v>
      </c>
    </row>
    <row r="7781" spans="1:27" ht="14.25" customHeight="1" x14ac:dyDescent="0.3">
      <c r="A7781" s="15">
        <v>18247033</v>
      </c>
      <c r="B7781" s="16" t="s">
        <v>18377</v>
      </c>
      <c r="C7781" s="15">
        <v>1</v>
      </c>
      <c r="D7781" s="15" t="str">
        <f>_xlfn.XLOOKUP($C7781,'Country Description Currency'!$A$1:$A$16,'Country Description Currency'!$B$1:$B$16,0,0,)</f>
        <v>India</v>
      </c>
      <c r="E7781" s="16" t="s">
        <v>18133</v>
      </c>
      <c r="F7781" s="15" t="s">
        <v>18378</v>
      </c>
      <c r="G7781" s="15" t="s">
        <v>18187</v>
      </c>
      <c r="H7781" s="15" t="s">
        <v>18188</v>
      </c>
      <c r="I7781" s="15">
        <v>77.336451299999993</v>
      </c>
      <c r="J7781" s="15">
        <v>28.4086778</v>
      </c>
      <c r="K7781" s="15" t="s">
        <v>648</v>
      </c>
      <c r="L7781" s="15" t="s">
        <v>26</v>
      </c>
      <c r="M7781" s="15" t="s">
        <v>27</v>
      </c>
      <c r="N7781" s="15" t="s">
        <v>27</v>
      </c>
      <c r="O7781" s="15" t="s">
        <v>27</v>
      </c>
      <c r="P7781" s="15" t="s">
        <v>27</v>
      </c>
      <c r="Q7781" s="15">
        <v>2</v>
      </c>
      <c r="R7781" s="15">
        <v>24</v>
      </c>
      <c r="S7781" s="15">
        <v>650</v>
      </c>
      <c r="T7781" s="17">
        <f>SUM(_xlfn.XLOOKUP($C7781,'Country Description Currency'!$A$2:$A$16,'Country Description Currency'!$C$2:$C$16,0,0)*$S7781)</f>
        <v>650</v>
      </c>
      <c r="U7781" s="15" t="str">
        <f t="shared" si="605"/>
        <v>Rs. 650</v>
      </c>
      <c r="V7781" s="85">
        <v>3.2</v>
      </c>
      <c r="W7781" s="18" t="s">
        <v>4081</v>
      </c>
      <c r="X7781" s="19" t="str">
        <f t="shared" si="606"/>
        <v>2011-5-20</v>
      </c>
      <c r="Y7781" s="19">
        <f t="shared" si="607"/>
        <v>2011</v>
      </c>
      <c r="Z7781" s="19" t="str">
        <f t="shared" si="608"/>
        <v>May</v>
      </c>
      <c r="AA7781" s="19" t="str">
        <f t="shared" si="609"/>
        <v>Q2</v>
      </c>
    </row>
    <row r="7782" spans="1:27" ht="14.25" customHeight="1" x14ac:dyDescent="0.3">
      <c r="A7782" s="15">
        <v>18261694</v>
      </c>
      <c r="B7782" s="16" t="s">
        <v>18379</v>
      </c>
      <c r="C7782" s="15">
        <v>1</v>
      </c>
      <c r="D7782" s="15" t="str">
        <f>_xlfn.XLOOKUP($C7782,'Country Description Currency'!$A$1:$A$16,'Country Description Currency'!$B$1:$B$16,0,0,)</f>
        <v>India</v>
      </c>
      <c r="E7782" s="16" t="s">
        <v>18133</v>
      </c>
      <c r="F7782" s="15" t="s">
        <v>18380</v>
      </c>
      <c r="G7782" s="15" t="s">
        <v>18187</v>
      </c>
      <c r="H7782" s="15" t="s">
        <v>18188</v>
      </c>
      <c r="I7782" s="15">
        <v>77.337204799999995</v>
      </c>
      <c r="J7782" s="15">
        <v>28.409825600000001</v>
      </c>
      <c r="K7782" s="15" t="s">
        <v>949</v>
      </c>
      <c r="L7782" s="15" t="s">
        <v>26</v>
      </c>
      <c r="M7782" s="15" t="s">
        <v>27</v>
      </c>
      <c r="N7782" s="15" t="s">
        <v>27</v>
      </c>
      <c r="O7782" s="15" t="s">
        <v>27</v>
      </c>
      <c r="P7782" s="15" t="s">
        <v>27</v>
      </c>
      <c r="Q7782" s="15">
        <v>1</v>
      </c>
      <c r="R7782" s="15">
        <v>10</v>
      </c>
      <c r="S7782" s="15">
        <v>300</v>
      </c>
      <c r="T7782" s="17">
        <f>SUM(_xlfn.XLOOKUP($C7782,'Country Description Currency'!$A$2:$A$16,'Country Description Currency'!$C$2:$C$16,0,0)*$S7782)</f>
        <v>300</v>
      </c>
      <c r="U7782" s="15" t="str">
        <f t="shared" si="605"/>
        <v>Rs. 300</v>
      </c>
      <c r="V7782" s="85">
        <v>3.1</v>
      </c>
      <c r="W7782" s="18" t="s">
        <v>2378</v>
      </c>
      <c r="X7782" s="19" t="str">
        <f t="shared" si="606"/>
        <v>2012-5-7</v>
      </c>
      <c r="Y7782" s="19">
        <f t="shared" si="607"/>
        <v>2012</v>
      </c>
      <c r="Z7782" s="19" t="str">
        <f t="shared" si="608"/>
        <v>May</v>
      </c>
      <c r="AA7782" s="19" t="str">
        <f t="shared" si="609"/>
        <v>Q2</v>
      </c>
    </row>
    <row r="7783" spans="1:27" ht="14.25" customHeight="1" x14ac:dyDescent="0.3">
      <c r="A7783" s="15">
        <v>18381668</v>
      </c>
      <c r="B7783" s="16" t="s">
        <v>18381</v>
      </c>
      <c r="C7783" s="15">
        <v>1</v>
      </c>
      <c r="D7783" s="15" t="str">
        <f>_xlfn.XLOOKUP($C7783,'Country Description Currency'!$A$1:$A$16,'Country Description Currency'!$B$1:$B$16,0,0,)</f>
        <v>India</v>
      </c>
      <c r="E7783" s="16" t="s">
        <v>18133</v>
      </c>
      <c r="F7783" s="15" t="s">
        <v>18382</v>
      </c>
      <c r="G7783" s="15" t="s">
        <v>18239</v>
      </c>
      <c r="H7783" s="15" t="s">
        <v>18240</v>
      </c>
      <c r="I7783" s="15">
        <v>77.332811699999993</v>
      </c>
      <c r="J7783" s="15">
        <v>28.3764571</v>
      </c>
      <c r="K7783" s="15" t="s">
        <v>746</v>
      </c>
      <c r="L7783" s="15" t="s">
        <v>26</v>
      </c>
      <c r="M7783" s="15" t="s">
        <v>27</v>
      </c>
      <c r="N7783" s="15" t="s">
        <v>27</v>
      </c>
      <c r="O7783" s="15" t="s">
        <v>27</v>
      </c>
      <c r="P7783" s="15" t="s">
        <v>27</v>
      </c>
      <c r="Q7783" s="15">
        <v>1</v>
      </c>
      <c r="R7783" s="15">
        <v>2</v>
      </c>
      <c r="S7783" s="15">
        <v>300</v>
      </c>
      <c r="T7783" s="17">
        <f>SUM(_xlfn.XLOOKUP($C7783,'Country Description Currency'!$A$2:$A$16,'Country Description Currency'!$C$2:$C$16,0,0)*$S7783)</f>
        <v>300</v>
      </c>
      <c r="U7783" s="15" t="str">
        <f t="shared" si="605"/>
        <v>Rs. 300</v>
      </c>
      <c r="V7783" s="85">
        <v>1</v>
      </c>
      <c r="W7783" s="18" t="s">
        <v>17838</v>
      </c>
      <c r="X7783" s="19" t="str">
        <f t="shared" si="606"/>
        <v>2016-5-10</v>
      </c>
      <c r="Y7783" s="19">
        <f t="shared" si="607"/>
        <v>2016</v>
      </c>
      <c r="Z7783" s="19" t="str">
        <f t="shared" si="608"/>
        <v>May</v>
      </c>
      <c r="AA7783" s="19" t="str">
        <f t="shared" si="609"/>
        <v>Q2</v>
      </c>
    </row>
    <row r="7784" spans="1:27" ht="14.25" customHeight="1" x14ac:dyDescent="0.3">
      <c r="A7784" s="15">
        <v>18107844</v>
      </c>
      <c r="B7784" s="16" t="s">
        <v>18383</v>
      </c>
      <c r="C7784" s="15">
        <v>1</v>
      </c>
      <c r="D7784" s="15" t="str">
        <f>_xlfn.XLOOKUP($C7784,'Country Description Currency'!$A$1:$A$16,'Country Description Currency'!$B$1:$B$16,0,0,)</f>
        <v>India</v>
      </c>
      <c r="E7784" s="16" t="s">
        <v>18133</v>
      </c>
      <c r="F7784" s="15" t="s">
        <v>18384</v>
      </c>
      <c r="G7784" s="15" t="s">
        <v>18191</v>
      </c>
      <c r="H7784" s="15" t="s">
        <v>18192</v>
      </c>
      <c r="I7784" s="15">
        <v>77.290392900000001</v>
      </c>
      <c r="J7784" s="15">
        <v>28.500093700000001</v>
      </c>
      <c r="K7784" s="15" t="s">
        <v>1155</v>
      </c>
      <c r="L7784" s="15" t="s">
        <v>26</v>
      </c>
      <c r="M7784" s="15" t="s">
        <v>27</v>
      </c>
      <c r="N7784" s="15" t="s">
        <v>27</v>
      </c>
      <c r="O7784" s="15" t="s">
        <v>27</v>
      </c>
      <c r="P7784" s="15" t="s">
        <v>27</v>
      </c>
      <c r="Q7784" s="15">
        <v>1</v>
      </c>
      <c r="R7784" s="15">
        <v>5</v>
      </c>
      <c r="S7784" s="15">
        <v>400</v>
      </c>
      <c r="T7784" s="17">
        <f>SUM(_xlfn.XLOOKUP($C7784,'Country Description Currency'!$A$2:$A$16,'Country Description Currency'!$C$2:$C$16,0,0)*$S7784)</f>
        <v>400</v>
      </c>
      <c r="U7784" s="15" t="str">
        <f t="shared" si="605"/>
        <v>Rs. 400</v>
      </c>
      <c r="V7784" s="85">
        <v>2.8</v>
      </c>
      <c r="W7784" s="18" t="s">
        <v>9699</v>
      </c>
      <c r="X7784" s="19" t="str">
        <f t="shared" si="606"/>
        <v>2010-5-23</v>
      </c>
      <c r="Y7784" s="19">
        <f t="shared" si="607"/>
        <v>2010</v>
      </c>
      <c r="Z7784" s="19" t="str">
        <f t="shared" si="608"/>
        <v>May</v>
      </c>
      <c r="AA7784" s="19" t="str">
        <f t="shared" si="609"/>
        <v>Q2</v>
      </c>
    </row>
    <row r="7785" spans="1:27" ht="14.25" customHeight="1" x14ac:dyDescent="0.3">
      <c r="A7785" s="15">
        <v>18377449</v>
      </c>
      <c r="B7785" s="16" t="s">
        <v>12985</v>
      </c>
      <c r="C7785" s="15">
        <v>1</v>
      </c>
      <c r="D7785" s="15" t="str">
        <f>_xlfn.XLOOKUP($C7785,'Country Description Currency'!$A$1:$A$16,'Country Description Currency'!$B$1:$B$16,0,0,)</f>
        <v>India</v>
      </c>
      <c r="E7785" s="16" t="s">
        <v>18133</v>
      </c>
      <c r="F7785" s="15" t="s">
        <v>18385</v>
      </c>
      <c r="G7785" s="15" t="s">
        <v>18258</v>
      </c>
      <c r="H7785" s="15" t="s">
        <v>18259</v>
      </c>
      <c r="I7785" s="15">
        <v>77.291829199999995</v>
      </c>
      <c r="J7785" s="15">
        <v>28.499063599999999</v>
      </c>
      <c r="K7785" s="15" t="s">
        <v>25</v>
      </c>
      <c r="L7785" s="15" t="s">
        <v>26</v>
      </c>
      <c r="M7785" s="15" t="s">
        <v>27</v>
      </c>
      <c r="N7785" s="15" t="s">
        <v>27</v>
      </c>
      <c r="O7785" s="15" t="s">
        <v>27</v>
      </c>
      <c r="P7785" s="15" t="s">
        <v>27</v>
      </c>
      <c r="Q7785" s="15">
        <v>1</v>
      </c>
      <c r="R7785" s="15">
        <v>1</v>
      </c>
      <c r="S7785" s="15">
        <v>200</v>
      </c>
      <c r="T7785" s="17">
        <f>SUM(_xlfn.XLOOKUP($C7785,'Country Description Currency'!$A$2:$A$16,'Country Description Currency'!$C$2:$C$16,0,0)*$S7785)</f>
        <v>200</v>
      </c>
      <c r="U7785" s="15" t="str">
        <f t="shared" si="605"/>
        <v>Rs. 200</v>
      </c>
      <c r="V7785" s="85">
        <v>1</v>
      </c>
      <c r="W7785" s="18" t="s">
        <v>2265</v>
      </c>
      <c r="X7785" s="19" t="str">
        <f t="shared" si="606"/>
        <v>2013-4-22</v>
      </c>
      <c r="Y7785" s="19">
        <f t="shared" si="607"/>
        <v>2013</v>
      </c>
      <c r="Z7785" s="19" t="str">
        <f t="shared" si="608"/>
        <v>Apr</v>
      </c>
      <c r="AA7785" s="19" t="str">
        <f t="shared" si="609"/>
        <v>Q2</v>
      </c>
    </row>
    <row r="7786" spans="1:27" ht="14.25" customHeight="1" x14ac:dyDescent="0.3">
      <c r="A7786" s="15">
        <v>18465871</v>
      </c>
      <c r="B7786" s="16" t="s">
        <v>18386</v>
      </c>
      <c r="C7786" s="15">
        <v>1</v>
      </c>
      <c r="D7786" s="15" t="str">
        <f>_xlfn.XLOOKUP($C7786,'Country Description Currency'!$A$1:$A$16,'Country Description Currency'!$B$1:$B$16,0,0,)</f>
        <v>India</v>
      </c>
      <c r="E7786" s="16" t="s">
        <v>18133</v>
      </c>
      <c r="F7786" s="15" t="s">
        <v>18387</v>
      </c>
      <c r="G7786" s="15" t="s">
        <v>18258</v>
      </c>
      <c r="H7786" s="15" t="s">
        <v>18259</v>
      </c>
      <c r="I7786" s="15">
        <f>VLOOKUP($E7786,'Missing Data Handling'!$D$4:$F$144,2,0)</f>
        <v>70.535371242988006</v>
      </c>
      <c r="J7786" s="15">
        <f>VLOOKUP($E7786,'Missing Data Handling'!$D$4:$F$144,3,0)</f>
        <v>25.941119397689253</v>
      </c>
      <c r="K7786" s="15" t="s">
        <v>648</v>
      </c>
      <c r="L7786" s="15" t="s">
        <v>26</v>
      </c>
      <c r="M7786" s="15" t="s">
        <v>27</v>
      </c>
      <c r="N7786" s="15" t="s">
        <v>27</v>
      </c>
      <c r="O7786" s="15" t="s">
        <v>27</v>
      </c>
      <c r="P7786" s="15" t="s">
        <v>27</v>
      </c>
      <c r="Q7786" s="15">
        <v>1</v>
      </c>
      <c r="R7786" s="15">
        <v>0</v>
      </c>
      <c r="S7786" s="15">
        <v>300</v>
      </c>
      <c r="T7786" s="17">
        <f>SUM(_xlfn.XLOOKUP($C7786,'Country Description Currency'!$A$2:$A$16,'Country Description Currency'!$C$2:$C$16,0,0)*$S7786)</f>
        <v>300</v>
      </c>
      <c r="U7786" s="15" t="str">
        <f t="shared" si="605"/>
        <v>Rs. 300</v>
      </c>
      <c r="V7786" s="85">
        <v>1</v>
      </c>
      <c r="W7786" s="18" t="s">
        <v>318</v>
      </c>
      <c r="X7786" s="19" t="str">
        <f t="shared" si="606"/>
        <v>2012-4-28</v>
      </c>
      <c r="Y7786" s="19">
        <f t="shared" si="607"/>
        <v>2012</v>
      </c>
      <c r="Z7786" s="19" t="str">
        <f t="shared" si="608"/>
        <v>Apr</v>
      </c>
      <c r="AA7786" s="19" t="str">
        <f t="shared" si="609"/>
        <v>Q2</v>
      </c>
    </row>
    <row r="7787" spans="1:27" ht="14.25" customHeight="1" x14ac:dyDescent="0.3">
      <c r="A7787" s="15">
        <v>312102</v>
      </c>
      <c r="B7787" s="16" t="s">
        <v>785</v>
      </c>
      <c r="C7787" s="15">
        <v>1</v>
      </c>
      <c r="D7787" s="15" t="str">
        <f>_xlfn.XLOOKUP($C7787,'Country Description Currency'!$A$1:$A$16,'Country Description Currency'!$B$1:$B$16,0,0,)</f>
        <v>India</v>
      </c>
      <c r="E7787" s="16" t="s">
        <v>18133</v>
      </c>
      <c r="F7787" s="15" t="s">
        <v>18388</v>
      </c>
      <c r="G7787" s="15" t="s">
        <v>18135</v>
      </c>
      <c r="H7787" s="15" t="s">
        <v>18136</v>
      </c>
      <c r="I7787" s="15">
        <v>77.307403100000002</v>
      </c>
      <c r="J7787" s="15">
        <v>28.469365499999999</v>
      </c>
      <c r="K7787" s="15" t="s">
        <v>786</v>
      </c>
      <c r="L7787" s="15" t="s">
        <v>26</v>
      </c>
      <c r="M7787" s="15" t="s">
        <v>27</v>
      </c>
      <c r="N7787" s="15" t="s">
        <v>36</v>
      </c>
      <c r="O7787" s="15" t="s">
        <v>27</v>
      </c>
      <c r="P7787" s="15" t="s">
        <v>27</v>
      </c>
      <c r="Q7787" s="15">
        <v>2</v>
      </c>
      <c r="R7787" s="15">
        <v>98</v>
      </c>
      <c r="S7787" s="15">
        <v>600</v>
      </c>
      <c r="T7787" s="17">
        <f>SUM(_xlfn.XLOOKUP($C7787,'Country Description Currency'!$A$2:$A$16,'Country Description Currency'!$C$2:$C$16,0,0)*$S7787)</f>
        <v>600</v>
      </c>
      <c r="U7787" s="15" t="str">
        <f t="shared" si="605"/>
        <v>Rs. 600</v>
      </c>
      <c r="V7787" s="85">
        <v>3.6</v>
      </c>
      <c r="W7787" s="18" t="s">
        <v>2000</v>
      </c>
      <c r="X7787" s="19" t="str">
        <f t="shared" si="606"/>
        <v>2010-4-14</v>
      </c>
      <c r="Y7787" s="19">
        <f t="shared" si="607"/>
        <v>2010</v>
      </c>
      <c r="Z7787" s="19" t="str">
        <f t="shared" si="608"/>
        <v>Apr</v>
      </c>
      <c r="AA7787" s="19" t="str">
        <f t="shared" si="609"/>
        <v>Q2</v>
      </c>
    </row>
    <row r="7788" spans="1:27" ht="14.25" customHeight="1" x14ac:dyDescent="0.3">
      <c r="A7788" s="15">
        <v>18217857</v>
      </c>
      <c r="B7788" s="16" t="s">
        <v>3081</v>
      </c>
      <c r="C7788" s="15">
        <v>1</v>
      </c>
      <c r="D7788" s="15" t="str">
        <f>_xlfn.XLOOKUP($C7788,'Country Description Currency'!$A$1:$A$16,'Country Description Currency'!$B$1:$B$16,0,0,)</f>
        <v>India</v>
      </c>
      <c r="E7788" s="16" t="s">
        <v>18133</v>
      </c>
      <c r="F7788" s="15" t="s">
        <v>18389</v>
      </c>
      <c r="G7788" s="15" t="s">
        <v>18135</v>
      </c>
      <c r="H7788" s="15" t="s">
        <v>18136</v>
      </c>
      <c r="I7788" s="15">
        <v>77.307403100000002</v>
      </c>
      <c r="J7788" s="15">
        <v>28.469365499999999</v>
      </c>
      <c r="K7788" s="15" t="s">
        <v>4491</v>
      </c>
      <c r="L7788" s="15" t="s">
        <v>26</v>
      </c>
      <c r="M7788" s="15" t="s">
        <v>27</v>
      </c>
      <c r="N7788" s="15" t="s">
        <v>36</v>
      </c>
      <c r="O7788" s="15" t="s">
        <v>27</v>
      </c>
      <c r="P7788" s="15" t="s">
        <v>27</v>
      </c>
      <c r="Q7788" s="15">
        <v>2</v>
      </c>
      <c r="R7788" s="15">
        <v>59</v>
      </c>
      <c r="S7788" s="15">
        <v>900</v>
      </c>
      <c r="T7788" s="17">
        <f>SUM(_xlfn.XLOOKUP($C7788,'Country Description Currency'!$A$2:$A$16,'Country Description Currency'!$C$2:$C$16,0,0)*$S7788)</f>
        <v>900</v>
      </c>
      <c r="U7788" s="15" t="str">
        <f t="shared" si="605"/>
        <v>Rs. 900</v>
      </c>
      <c r="V7788" s="85">
        <v>3.6</v>
      </c>
      <c r="W7788" s="18" t="s">
        <v>12509</v>
      </c>
      <c r="X7788" s="19" t="str">
        <f t="shared" si="606"/>
        <v>2014-4-20</v>
      </c>
      <c r="Y7788" s="19">
        <f t="shared" si="607"/>
        <v>2014</v>
      </c>
      <c r="Z7788" s="19" t="str">
        <f t="shared" si="608"/>
        <v>Apr</v>
      </c>
      <c r="AA7788" s="19" t="str">
        <f t="shared" si="609"/>
        <v>Q2</v>
      </c>
    </row>
    <row r="7789" spans="1:27" ht="14.25" customHeight="1" x14ac:dyDescent="0.3">
      <c r="A7789" s="15">
        <v>18381244</v>
      </c>
      <c r="B7789" s="16" t="s">
        <v>18390</v>
      </c>
      <c r="C7789" s="15">
        <v>1</v>
      </c>
      <c r="D7789" s="15" t="str">
        <f>_xlfn.XLOOKUP($C7789,'Country Description Currency'!$A$1:$A$16,'Country Description Currency'!$B$1:$B$16,0,0,)</f>
        <v>India</v>
      </c>
      <c r="E7789" s="16" t="s">
        <v>18133</v>
      </c>
      <c r="F7789" s="15" t="s">
        <v>18135</v>
      </c>
      <c r="G7789" s="15" t="s">
        <v>18135</v>
      </c>
      <c r="H7789" s="15" t="s">
        <v>18136</v>
      </c>
      <c r="I7789" s="15">
        <v>77.307403100000002</v>
      </c>
      <c r="J7789" s="15">
        <v>28.469365499999999</v>
      </c>
      <c r="K7789" s="15" t="s">
        <v>701</v>
      </c>
      <c r="L7789" s="15" t="s">
        <v>26</v>
      </c>
      <c r="M7789" s="15" t="s">
        <v>27</v>
      </c>
      <c r="N7789" s="15" t="s">
        <v>27</v>
      </c>
      <c r="O7789" s="15" t="s">
        <v>27</v>
      </c>
      <c r="P7789" s="15" t="s">
        <v>27</v>
      </c>
      <c r="Q7789" s="15">
        <v>1</v>
      </c>
      <c r="R7789" s="15">
        <v>1</v>
      </c>
      <c r="S7789" s="15">
        <v>200</v>
      </c>
      <c r="T7789" s="17">
        <f>SUM(_xlfn.XLOOKUP($C7789,'Country Description Currency'!$A$2:$A$16,'Country Description Currency'!$C$2:$C$16,0,0)*$S7789)</f>
        <v>200</v>
      </c>
      <c r="U7789" s="15" t="str">
        <f t="shared" si="605"/>
        <v>Rs. 200</v>
      </c>
      <c r="V7789" s="85">
        <v>1</v>
      </c>
      <c r="W7789" s="18" t="s">
        <v>18391</v>
      </c>
      <c r="X7789" s="19" t="str">
        <f t="shared" si="606"/>
        <v>2014-4-6</v>
      </c>
      <c r="Y7789" s="19">
        <f t="shared" si="607"/>
        <v>2014</v>
      </c>
      <c r="Z7789" s="19" t="str">
        <f t="shared" si="608"/>
        <v>Apr</v>
      </c>
      <c r="AA7789" s="19" t="str">
        <f t="shared" si="609"/>
        <v>Q2</v>
      </c>
    </row>
    <row r="7790" spans="1:27" ht="14.25" customHeight="1" x14ac:dyDescent="0.3">
      <c r="A7790" s="15">
        <v>18408041</v>
      </c>
      <c r="B7790" s="16" t="s">
        <v>7601</v>
      </c>
      <c r="C7790" s="15">
        <v>1</v>
      </c>
      <c r="D7790" s="15" t="str">
        <f>_xlfn.XLOOKUP($C7790,'Country Description Currency'!$A$1:$A$16,'Country Description Currency'!$B$1:$B$16,0,0,)</f>
        <v>India</v>
      </c>
      <c r="E7790" s="16" t="s">
        <v>18133</v>
      </c>
      <c r="F7790" s="15" t="s">
        <v>18392</v>
      </c>
      <c r="G7790" s="15" t="s">
        <v>18135</v>
      </c>
      <c r="H7790" s="15" t="s">
        <v>18136</v>
      </c>
      <c r="I7790" s="15">
        <v>77.307492800000006</v>
      </c>
      <c r="J7790" s="15">
        <v>28.4700019</v>
      </c>
      <c r="K7790" s="15" t="s">
        <v>7603</v>
      </c>
      <c r="L7790" s="15" t="s">
        <v>26</v>
      </c>
      <c r="M7790" s="15" t="s">
        <v>27</v>
      </c>
      <c r="N7790" s="15" t="s">
        <v>27</v>
      </c>
      <c r="O7790" s="15" t="s">
        <v>27</v>
      </c>
      <c r="P7790" s="15" t="s">
        <v>27</v>
      </c>
      <c r="Q7790" s="15">
        <v>2</v>
      </c>
      <c r="R7790" s="15">
        <v>2</v>
      </c>
      <c r="S7790" s="15">
        <v>500</v>
      </c>
      <c r="T7790" s="17">
        <f>SUM(_xlfn.XLOOKUP($C7790,'Country Description Currency'!$A$2:$A$16,'Country Description Currency'!$C$2:$C$16,0,0)*$S7790)</f>
        <v>500</v>
      </c>
      <c r="U7790" s="15" t="str">
        <f t="shared" si="605"/>
        <v>Rs. 500</v>
      </c>
      <c r="V7790" s="85">
        <v>1</v>
      </c>
      <c r="W7790" s="18" t="s">
        <v>17863</v>
      </c>
      <c r="X7790" s="19" t="str">
        <f t="shared" si="606"/>
        <v>2017-4-4</v>
      </c>
      <c r="Y7790" s="19">
        <f t="shared" si="607"/>
        <v>2017</v>
      </c>
      <c r="Z7790" s="19" t="str">
        <f t="shared" si="608"/>
        <v>Apr</v>
      </c>
      <c r="AA7790" s="19" t="str">
        <f t="shared" si="609"/>
        <v>Q2</v>
      </c>
    </row>
    <row r="7791" spans="1:27" ht="14.25" customHeight="1" x14ac:dyDescent="0.3">
      <c r="A7791" s="15">
        <v>18472418</v>
      </c>
      <c r="B7791" s="16" t="s">
        <v>18393</v>
      </c>
      <c r="C7791" s="15">
        <v>1</v>
      </c>
      <c r="D7791" s="15" t="str">
        <f>_xlfn.XLOOKUP($C7791,'Country Description Currency'!$A$1:$A$16,'Country Description Currency'!$B$1:$B$16,0,0,)</f>
        <v>India</v>
      </c>
      <c r="E7791" s="16" t="s">
        <v>18133</v>
      </c>
      <c r="F7791" s="15" t="s">
        <v>18394</v>
      </c>
      <c r="G7791" s="15" t="s">
        <v>18262</v>
      </c>
      <c r="H7791" s="15" t="s">
        <v>18263</v>
      </c>
      <c r="I7791" s="15">
        <v>77.287480900000006</v>
      </c>
      <c r="J7791" s="15">
        <v>28.3939512</v>
      </c>
      <c r="K7791" s="15" t="s">
        <v>644</v>
      </c>
      <c r="L7791" s="15" t="s">
        <v>26</v>
      </c>
      <c r="M7791" s="15" t="s">
        <v>27</v>
      </c>
      <c r="N7791" s="15" t="s">
        <v>27</v>
      </c>
      <c r="O7791" s="15" t="s">
        <v>27</v>
      </c>
      <c r="P7791" s="15" t="s">
        <v>27</v>
      </c>
      <c r="Q7791" s="15">
        <v>2</v>
      </c>
      <c r="R7791" s="15">
        <v>0</v>
      </c>
      <c r="S7791" s="15">
        <v>500</v>
      </c>
      <c r="T7791" s="17">
        <f>SUM(_xlfn.XLOOKUP($C7791,'Country Description Currency'!$A$2:$A$16,'Country Description Currency'!$C$2:$C$16,0,0)*$S7791)</f>
        <v>500</v>
      </c>
      <c r="U7791" s="15" t="str">
        <f t="shared" si="605"/>
        <v>Rs. 500</v>
      </c>
      <c r="V7791" s="85">
        <v>1</v>
      </c>
      <c r="W7791" s="18" t="s">
        <v>5834</v>
      </c>
      <c r="X7791" s="19" t="str">
        <f t="shared" si="606"/>
        <v>2012-4-9</v>
      </c>
      <c r="Y7791" s="19">
        <f t="shared" si="607"/>
        <v>2012</v>
      </c>
      <c r="Z7791" s="19" t="str">
        <f t="shared" si="608"/>
        <v>Apr</v>
      </c>
      <c r="AA7791" s="19" t="str">
        <f t="shared" si="609"/>
        <v>Q2</v>
      </c>
    </row>
    <row r="7792" spans="1:27" ht="14.25" customHeight="1" x14ac:dyDescent="0.3">
      <c r="A7792" s="15">
        <v>18471262</v>
      </c>
      <c r="B7792" s="16" t="s">
        <v>18395</v>
      </c>
      <c r="C7792" s="15">
        <v>1</v>
      </c>
      <c r="D7792" s="15" t="str">
        <f>_xlfn.XLOOKUP($C7792,'Country Description Currency'!$A$1:$A$16,'Country Description Currency'!$B$1:$B$16,0,0,)</f>
        <v>India</v>
      </c>
      <c r="E7792" s="16" t="s">
        <v>18133</v>
      </c>
      <c r="F7792" s="15" t="s">
        <v>18396</v>
      </c>
      <c r="G7792" s="15" t="s">
        <v>16264</v>
      </c>
      <c r="H7792" s="15" t="s">
        <v>18297</v>
      </c>
      <c r="I7792" s="15">
        <v>77.329501800000003</v>
      </c>
      <c r="J7792" s="15">
        <v>28.373013799999999</v>
      </c>
      <c r="K7792" s="15" t="s">
        <v>677</v>
      </c>
      <c r="L7792" s="15" t="s">
        <v>26</v>
      </c>
      <c r="M7792" s="15" t="s">
        <v>27</v>
      </c>
      <c r="N7792" s="15" t="s">
        <v>27</v>
      </c>
      <c r="O7792" s="15" t="s">
        <v>27</v>
      </c>
      <c r="P7792" s="15" t="s">
        <v>27</v>
      </c>
      <c r="Q7792" s="15">
        <v>2</v>
      </c>
      <c r="R7792" s="15">
        <v>0</v>
      </c>
      <c r="S7792" s="15">
        <v>500</v>
      </c>
      <c r="T7792" s="17">
        <f>SUM(_xlfn.XLOOKUP($C7792,'Country Description Currency'!$A$2:$A$16,'Country Description Currency'!$C$2:$C$16,0,0)*$S7792)</f>
        <v>500</v>
      </c>
      <c r="U7792" s="15" t="str">
        <f t="shared" si="605"/>
        <v>Rs. 500</v>
      </c>
      <c r="V7792" s="85">
        <v>1</v>
      </c>
      <c r="W7792" s="18" t="s">
        <v>11904</v>
      </c>
      <c r="X7792" s="19" t="str">
        <f t="shared" si="606"/>
        <v>2015-4-17</v>
      </c>
      <c r="Y7792" s="19">
        <f t="shared" si="607"/>
        <v>2015</v>
      </c>
      <c r="Z7792" s="19" t="str">
        <f t="shared" si="608"/>
        <v>Apr</v>
      </c>
      <c r="AA7792" s="19" t="str">
        <f t="shared" si="609"/>
        <v>Q2</v>
      </c>
    </row>
    <row r="7793" spans="1:27" ht="14.25" customHeight="1" x14ac:dyDescent="0.3">
      <c r="A7793" s="15">
        <v>9650</v>
      </c>
      <c r="B7793" s="16" t="s">
        <v>1201</v>
      </c>
      <c r="C7793" s="15">
        <v>1</v>
      </c>
      <c r="D7793" s="15" t="str">
        <f>_xlfn.XLOOKUP($C7793,'Country Description Currency'!$A$1:$A$16,'Country Description Currency'!$B$1:$B$16,0,0,)</f>
        <v>India</v>
      </c>
      <c r="E7793" s="16" t="s">
        <v>18133</v>
      </c>
      <c r="F7793" s="15" t="s">
        <v>18397</v>
      </c>
      <c r="G7793" s="15" t="s">
        <v>13875</v>
      </c>
      <c r="H7793" s="15" t="s">
        <v>18150</v>
      </c>
      <c r="I7793" s="15">
        <v>77.323611200000002</v>
      </c>
      <c r="J7793" s="15">
        <v>28.395267100000002</v>
      </c>
      <c r="K7793" s="15" t="s">
        <v>673</v>
      </c>
      <c r="L7793" s="15" t="s">
        <v>26</v>
      </c>
      <c r="M7793" s="15" t="s">
        <v>27</v>
      </c>
      <c r="N7793" s="15" t="s">
        <v>27</v>
      </c>
      <c r="O7793" s="15" t="s">
        <v>27</v>
      </c>
      <c r="P7793" s="15" t="s">
        <v>27</v>
      </c>
      <c r="Q7793" s="15">
        <v>1</v>
      </c>
      <c r="R7793" s="15">
        <v>67</v>
      </c>
      <c r="S7793" s="15">
        <v>450</v>
      </c>
      <c r="T7793" s="17">
        <f>SUM(_xlfn.XLOOKUP($C7793,'Country Description Currency'!$A$2:$A$16,'Country Description Currency'!$C$2:$C$16,0,0)*$S7793)</f>
        <v>450</v>
      </c>
      <c r="U7793" s="15" t="str">
        <f t="shared" si="605"/>
        <v>Rs. 450</v>
      </c>
      <c r="V7793" s="85">
        <v>3.3</v>
      </c>
      <c r="W7793" s="18" t="s">
        <v>2256</v>
      </c>
      <c r="X7793" s="19" t="str">
        <f t="shared" si="606"/>
        <v>2017-4-5</v>
      </c>
      <c r="Y7793" s="19">
        <f t="shared" si="607"/>
        <v>2017</v>
      </c>
      <c r="Z7793" s="19" t="str">
        <f t="shared" si="608"/>
        <v>Apr</v>
      </c>
      <c r="AA7793" s="19" t="str">
        <f t="shared" si="609"/>
        <v>Q2</v>
      </c>
    </row>
    <row r="7794" spans="1:27" ht="14.25" customHeight="1" x14ac:dyDescent="0.3">
      <c r="A7794" s="15">
        <v>18391065</v>
      </c>
      <c r="B7794" s="16" t="s">
        <v>18398</v>
      </c>
      <c r="C7794" s="15">
        <v>1</v>
      </c>
      <c r="D7794" s="15" t="str">
        <f>_xlfn.XLOOKUP($C7794,'Country Description Currency'!$A$1:$A$16,'Country Description Currency'!$B$1:$B$16,0,0,)</f>
        <v>India</v>
      </c>
      <c r="E7794" s="16" t="s">
        <v>18133</v>
      </c>
      <c r="F7794" s="15" t="s">
        <v>18399</v>
      </c>
      <c r="G7794" s="15" t="s">
        <v>13875</v>
      </c>
      <c r="H7794" s="15" t="s">
        <v>18150</v>
      </c>
      <c r="I7794" s="15">
        <v>77.324168299999997</v>
      </c>
      <c r="J7794" s="15">
        <v>28.395099200000001</v>
      </c>
      <c r="K7794" s="15" t="s">
        <v>750</v>
      </c>
      <c r="L7794" s="15" t="s">
        <v>26</v>
      </c>
      <c r="M7794" s="15" t="s">
        <v>27</v>
      </c>
      <c r="N7794" s="15" t="s">
        <v>36</v>
      </c>
      <c r="O7794" s="15" t="s">
        <v>27</v>
      </c>
      <c r="P7794" s="15" t="s">
        <v>27</v>
      </c>
      <c r="Q7794" s="15">
        <v>2</v>
      </c>
      <c r="R7794" s="15">
        <v>22</v>
      </c>
      <c r="S7794" s="15">
        <v>500</v>
      </c>
      <c r="T7794" s="17">
        <f>SUM(_xlfn.XLOOKUP($C7794,'Country Description Currency'!$A$2:$A$16,'Country Description Currency'!$C$2:$C$16,0,0)*$S7794)</f>
        <v>500</v>
      </c>
      <c r="U7794" s="15" t="str">
        <f t="shared" si="605"/>
        <v>Rs. 500</v>
      </c>
      <c r="V7794" s="85">
        <v>3.4</v>
      </c>
      <c r="W7794" s="18" t="s">
        <v>6585</v>
      </c>
      <c r="X7794" s="19" t="str">
        <f t="shared" si="606"/>
        <v>2018-4-12</v>
      </c>
      <c r="Y7794" s="19">
        <f t="shared" si="607"/>
        <v>2018</v>
      </c>
      <c r="Z7794" s="19" t="str">
        <f t="shared" si="608"/>
        <v>Apr</v>
      </c>
      <c r="AA7794" s="19" t="str">
        <f t="shared" si="609"/>
        <v>Q2</v>
      </c>
    </row>
    <row r="7795" spans="1:27" ht="14.25" customHeight="1" x14ac:dyDescent="0.3">
      <c r="A7795" s="15">
        <v>18089254</v>
      </c>
      <c r="B7795" s="16" t="s">
        <v>18400</v>
      </c>
      <c r="C7795" s="15">
        <v>1</v>
      </c>
      <c r="D7795" s="15" t="str">
        <f>_xlfn.XLOOKUP($C7795,'Country Description Currency'!$A$1:$A$16,'Country Description Currency'!$B$1:$B$16,0,0,)</f>
        <v>India</v>
      </c>
      <c r="E7795" s="16" t="s">
        <v>18133</v>
      </c>
      <c r="F7795" s="15" t="s">
        <v>18401</v>
      </c>
      <c r="G7795" s="15" t="s">
        <v>13875</v>
      </c>
      <c r="H7795" s="15" t="s">
        <v>18150</v>
      </c>
      <c r="I7795" s="15">
        <v>77.321731200000002</v>
      </c>
      <c r="J7795" s="15">
        <v>28.394693700000001</v>
      </c>
      <c r="K7795" s="15" t="s">
        <v>1155</v>
      </c>
      <c r="L7795" s="15" t="s">
        <v>26</v>
      </c>
      <c r="M7795" s="15" t="s">
        <v>27</v>
      </c>
      <c r="N7795" s="15" t="s">
        <v>27</v>
      </c>
      <c r="O7795" s="15" t="s">
        <v>27</v>
      </c>
      <c r="P7795" s="15" t="s">
        <v>27</v>
      </c>
      <c r="Q7795" s="15">
        <v>2</v>
      </c>
      <c r="R7795" s="15">
        <v>35</v>
      </c>
      <c r="S7795" s="15">
        <v>500</v>
      </c>
      <c r="T7795" s="17">
        <f>SUM(_xlfn.XLOOKUP($C7795,'Country Description Currency'!$A$2:$A$16,'Country Description Currency'!$C$2:$C$16,0,0)*$S7795)</f>
        <v>500</v>
      </c>
      <c r="U7795" s="15" t="str">
        <f t="shared" si="605"/>
        <v>Rs. 500</v>
      </c>
      <c r="V7795" s="85">
        <v>3.3</v>
      </c>
      <c r="W7795" s="18" t="s">
        <v>18402</v>
      </c>
      <c r="X7795" s="19" t="str">
        <f t="shared" si="606"/>
        <v>2012-4-3</v>
      </c>
      <c r="Y7795" s="19">
        <f t="shared" si="607"/>
        <v>2012</v>
      </c>
      <c r="Z7795" s="19" t="str">
        <f t="shared" si="608"/>
        <v>Apr</v>
      </c>
      <c r="AA7795" s="19" t="str">
        <f t="shared" si="609"/>
        <v>Q2</v>
      </c>
    </row>
    <row r="7796" spans="1:27" ht="14.25" customHeight="1" x14ac:dyDescent="0.3">
      <c r="A7796" s="15">
        <v>18219542</v>
      </c>
      <c r="B7796" s="16" t="s">
        <v>18403</v>
      </c>
      <c r="C7796" s="15">
        <v>1</v>
      </c>
      <c r="D7796" s="15" t="str">
        <f>_xlfn.XLOOKUP($C7796,'Country Description Currency'!$A$1:$A$16,'Country Description Currency'!$B$1:$B$16,0,0,)</f>
        <v>India</v>
      </c>
      <c r="E7796" s="16" t="s">
        <v>18133</v>
      </c>
      <c r="F7796" s="15" t="s">
        <v>18404</v>
      </c>
      <c r="G7796" s="15" t="s">
        <v>13875</v>
      </c>
      <c r="H7796" s="15" t="s">
        <v>18150</v>
      </c>
      <c r="I7796" s="15">
        <v>77.323423500000004</v>
      </c>
      <c r="J7796" s="15">
        <v>28.395279800000001</v>
      </c>
      <c r="K7796" s="15" t="s">
        <v>949</v>
      </c>
      <c r="L7796" s="15" t="s">
        <v>26</v>
      </c>
      <c r="M7796" s="15" t="s">
        <v>27</v>
      </c>
      <c r="N7796" s="15" t="s">
        <v>36</v>
      </c>
      <c r="O7796" s="15" t="s">
        <v>27</v>
      </c>
      <c r="P7796" s="15" t="s">
        <v>27</v>
      </c>
      <c r="Q7796" s="15">
        <v>1</v>
      </c>
      <c r="R7796" s="15">
        <v>62</v>
      </c>
      <c r="S7796" s="15">
        <v>400</v>
      </c>
      <c r="T7796" s="17">
        <f>SUM(_xlfn.XLOOKUP($C7796,'Country Description Currency'!$A$2:$A$16,'Country Description Currency'!$C$2:$C$16,0,0)*$S7796)</f>
        <v>400</v>
      </c>
      <c r="U7796" s="15" t="str">
        <f t="shared" si="605"/>
        <v>Rs. 400</v>
      </c>
      <c r="V7796" s="85">
        <v>3.6</v>
      </c>
      <c r="W7796" s="18" t="s">
        <v>6290</v>
      </c>
      <c r="X7796" s="19" t="str">
        <f t="shared" si="606"/>
        <v>2012-4-19</v>
      </c>
      <c r="Y7796" s="19">
        <f t="shared" si="607"/>
        <v>2012</v>
      </c>
      <c r="Z7796" s="19" t="str">
        <f t="shared" si="608"/>
        <v>Apr</v>
      </c>
      <c r="AA7796" s="19" t="str">
        <f t="shared" si="609"/>
        <v>Q2</v>
      </c>
    </row>
    <row r="7797" spans="1:27" ht="14.25" customHeight="1" x14ac:dyDescent="0.3">
      <c r="A7797" s="15">
        <v>18161568</v>
      </c>
      <c r="B7797" s="16" t="s">
        <v>18405</v>
      </c>
      <c r="C7797" s="15">
        <v>1</v>
      </c>
      <c r="D7797" s="15" t="str">
        <f>_xlfn.XLOOKUP($C7797,'Country Description Currency'!$A$1:$A$16,'Country Description Currency'!$B$1:$B$16,0,0,)</f>
        <v>India</v>
      </c>
      <c r="E7797" s="16" t="s">
        <v>18133</v>
      </c>
      <c r="F7797" s="15" t="s">
        <v>18406</v>
      </c>
      <c r="G7797" s="15" t="s">
        <v>13875</v>
      </c>
      <c r="H7797" s="15" t="s">
        <v>18150</v>
      </c>
      <c r="I7797" s="15">
        <v>77.323286420000002</v>
      </c>
      <c r="J7797" s="15">
        <v>28.395273580000001</v>
      </c>
      <c r="K7797" s="15" t="s">
        <v>18407</v>
      </c>
      <c r="L7797" s="15" t="s">
        <v>26</v>
      </c>
      <c r="M7797" s="15" t="s">
        <v>27</v>
      </c>
      <c r="N7797" s="15" t="s">
        <v>27</v>
      </c>
      <c r="O7797" s="15" t="s">
        <v>27</v>
      </c>
      <c r="P7797" s="15" t="s">
        <v>27</v>
      </c>
      <c r="Q7797" s="15">
        <v>1</v>
      </c>
      <c r="R7797" s="15">
        <v>18</v>
      </c>
      <c r="S7797" s="15">
        <v>150</v>
      </c>
      <c r="T7797" s="17">
        <f>SUM(_xlfn.XLOOKUP($C7797,'Country Description Currency'!$A$2:$A$16,'Country Description Currency'!$C$2:$C$16,0,0)*$S7797)</f>
        <v>150</v>
      </c>
      <c r="U7797" s="15" t="str">
        <f t="shared" si="605"/>
        <v>Rs. 150</v>
      </c>
      <c r="V7797" s="85">
        <v>3.5</v>
      </c>
      <c r="W7797" s="18" t="s">
        <v>11877</v>
      </c>
      <c r="X7797" s="19" t="str">
        <f t="shared" si="606"/>
        <v>2010-4-6</v>
      </c>
      <c r="Y7797" s="19">
        <f t="shared" si="607"/>
        <v>2010</v>
      </c>
      <c r="Z7797" s="19" t="str">
        <f t="shared" si="608"/>
        <v>Apr</v>
      </c>
      <c r="AA7797" s="19" t="str">
        <f t="shared" si="609"/>
        <v>Q2</v>
      </c>
    </row>
    <row r="7798" spans="1:27" ht="14.25" customHeight="1" x14ac:dyDescent="0.3">
      <c r="A7798" s="15">
        <v>301170</v>
      </c>
      <c r="B7798" s="16" t="s">
        <v>18408</v>
      </c>
      <c r="C7798" s="15">
        <v>1</v>
      </c>
      <c r="D7798" s="15" t="str">
        <f>_xlfn.XLOOKUP($C7798,'Country Description Currency'!$A$1:$A$16,'Country Description Currency'!$B$1:$B$16,0,0,)</f>
        <v>India</v>
      </c>
      <c r="E7798" s="16" t="s">
        <v>18133</v>
      </c>
      <c r="F7798" s="15" t="s">
        <v>18409</v>
      </c>
      <c r="G7798" s="15" t="s">
        <v>16440</v>
      </c>
      <c r="H7798" s="15" t="s">
        <v>18158</v>
      </c>
      <c r="I7798" s="15">
        <v>77.320327300000002</v>
      </c>
      <c r="J7798" s="15">
        <v>28.410469299999999</v>
      </c>
      <c r="K7798" s="15" t="s">
        <v>25</v>
      </c>
      <c r="L7798" s="15" t="s">
        <v>26</v>
      </c>
      <c r="M7798" s="15" t="s">
        <v>27</v>
      </c>
      <c r="N7798" s="15" t="s">
        <v>27</v>
      </c>
      <c r="O7798" s="15" t="s">
        <v>27</v>
      </c>
      <c r="P7798" s="15" t="s">
        <v>27</v>
      </c>
      <c r="Q7798" s="15">
        <v>1</v>
      </c>
      <c r="R7798" s="15">
        <v>2</v>
      </c>
      <c r="S7798" s="15">
        <v>250</v>
      </c>
      <c r="T7798" s="17">
        <f>SUM(_xlfn.XLOOKUP($C7798,'Country Description Currency'!$A$2:$A$16,'Country Description Currency'!$C$2:$C$16,0,0)*$S7798)</f>
        <v>250</v>
      </c>
      <c r="U7798" s="15" t="str">
        <f t="shared" si="605"/>
        <v>Rs. 250</v>
      </c>
      <c r="V7798" s="85">
        <v>1</v>
      </c>
      <c r="W7798" s="18" t="s">
        <v>1239</v>
      </c>
      <c r="X7798" s="19" t="str">
        <f t="shared" si="606"/>
        <v>2015-4-28</v>
      </c>
      <c r="Y7798" s="19">
        <f t="shared" si="607"/>
        <v>2015</v>
      </c>
      <c r="Z7798" s="19" t="str">
        <f t="shared" si="608"/>
        <v>Apr</v>
      </c>
      <c r="AA7798" s="19" t="str">
        <f t="shared" si="609"/>
        <v>Q2</v>
      </c>
    </row>
    <row r="7799" spans="1:27" ht="14.25" customHeight="1" x14ac:dyDescent="0.3">
      <c r="A7799" s="15">
        <v>8319</v>
      </c>
      <c r="B7799" s="16" t="s">
        <v>18410</v>
      </c>
      <c r="C7799" s="15">
        <v>1</v>
      </c>
      <c r="D7799" s="15" t="str">
        <f>_xlfn.XLOOKUP($C7799,'Country Description Currency'!$A$1:$A$16,'Country Description Currency'!$B$1:$B$16,0,0,)</f>
        <v>India</v>
      </c>
      <c r="E7799" s="16" t="s">
        <v>18133</v>
      </c>
      <c r="F7799" s="15" t="s">
        <v>18411</v>
      </c>
      <c r="G7799" s="15" t="s">
        <v>13880</v>
      </c>
      <c r="H7799" s="15" t="s">
        <v>18161</v>
      </c>
      <c r="I7799" s="15">
        <v>77.329166999999998</v>
      </c>
      <c r="J7799" s="15">
        <v>28.410179500000002</v>
      </c>
      <c r="K7799" s="15" t="s">
        <v>677</v>
      </c>
      <c r="L7799" s="15" t="s">
        <v>26</v>
      </c>
      <c r="M7799" s="15" t="s">
        <v>27</v>
      </c>
      <c r="N7799" s="15" t="s">
        <v>27</v>
      </c>
      <c r="O7799" s="15" t="s">
        <v>27</v>
      </c>
      <c r="P7799" s="15" t="s">
        <v>27</v>
      </c>
      <c r="Q7799" s="15">
        <v>2</v>
      </c>
      <c r="R7799" s="15">
        <v>39</v>
      </c>
      <c r="S7799" s="15">
        <v>700</v>
      </c>
      <c r="T7799" s="17">
        <f>SUM(_xlfn.XLOOKUP($C7799,'Country Description Currency'!$A$2:$A$16,'Country Description Currency'!$C$2:$C$16,0,0)*$S7799)</f>
        <v>700</v>
      </c>
      <c r="U7799" s="15" t="str">
        <f t="shared" si="605"/>
        <v>Rs. 700</v>
      </c>
      <c r="V7799" s="85">
        <v>2.7</v>
      </c>
      <c r="W7799" s="18" t="s">
        <v>3131</v>
      </c>
      <c r="X7799" s="19" t="str">
        <f t="shared" si="606"/>
        <v>2010-4-4</v>
      </c>
      <c r="Y7799" s="19">
        <f t="shared" si="607"/>
        <v>2010</v>
      </c>
      <c r="Z7799" s="19" t="str">
        <f t="shared" si="608"/>
        <v>Apr</v>
      </c>
      <c r="AA7799" s="19" t="str">
        <f t="shared" si="609"/>
        <v>Q2</v>
      </c>
    </row>
    <row r="7800" spans="1:27" ht="14.25" customHeight="1" x14ac:dyDescent="0.3">
      <c r="A7800" s="15">
        <v>18466937</v>
      </c>
      <c r="B7800" s="16" t="s">
        <v>18412</v>
      </c>
      <c r="C7800" s="15">
        <v>1</v>
      </c>
      <c r="D7800" s="15" t="str">
        <f>_xlfn.XLOOKUP($C7800,'Country Description Currency'!$A$1:$A$16,'Country Description Currency'!$B$1:$B$16,0,0,)</f>
        <v>India</v>
      </c>
      <c r="E7800" s="16" t="s">
        <v>18133</v>
      </c>
      <c r="F7800" s="15" t="s">
        <v>18413</v>
      </c>
      <c r="G7800" s="15" t="s">
        <v>14030</v>
      </c>
      <c r="H7800" s="15" t="s">
        <v>18166</v>
      </c>
      <c r="I7800" s="15">
        <f>VLOOKUP($E7800,'Missing Data Handling'!$D$4:$F$144,2,0)</f>
        <v>70.535371242988006</v>
      </c>
      <c r="J7800" s="15">
        <f>VLOOKUP($E7800,'Missing Data Handling'!$D$4:$F$144,3,0)</f>
        <v>25.941119397689253</v>
      </c>
      <c r="K7800" s="15" t="s">
        <v>18414</v>
      </c>
      <c r="L7800" s="15" t="s">
        <v>26</v>
      </c>
      <c r="M7800" s="15" t="s">
        <v>36</v>
      </c>
      <c r="N7800" s="15" t="s">
        <v>27</v>
      </c>
      <c r="O7800" s="15" t="s">
        <v>27</v>
      </c>
      <c r="P7800" s="15" t="s">
        <v>27</v>
      </c>
      <c r="Q7800" s="15">
        <v>2</v>
      </c>
      <c r="R7800" s="15">
        <v>0</v>
      </c>
      <c r="S7800" s="15">
        <v>700</v>
      </c>
      <c r="T7800" s="17">
        <f>SUM(_xlfn.XLOOKUP($C7800,'Country Description Currency'!$A$2:$A$16,'Country Description Currency'!$C$2:$C$16,0,0)*$S7800)</f>
        <v>700</v>
      </c>
      <c r="U7800" s="15" t="str">
        <f t="shared" si="605"/>
        <v>Rs. 700</v>
      </c>
      <c r="V7800" s="85">
        <v>1</v>
      </c>
      <c r="W7800" s="18" t="s">
        <v>1992</v>
      </c>
      <c r="X7800" s="19" t="str">
        <f t="shared" si="606"/>
        <v>2014-4-23</v>
      </c>
      <c r="Y7800" s="19">
        <f t="shared" si="607"/>
        <v>2014</v>
      </c>
      <c r="Z7800" s="19" t="str">
        <f t="shared" si="608"/>
        <v>Apr</v>
      </c>
      <c r="AA7800" s="19" t="str">
        <f t="shared" si="609"/>
        <v>Q2</v>
      </c>
    </row>
    <row r="7801" spans="1:27" ht="14.25" customHeight="1" x14ac:dyDescent="0.3">
      <c r="A7801" s="15">
        <v>8167</v>
      </c>
      <c r="B7801" s="16" t="s">
        <v>18415</v>
      </c>
      <c r="C7801" s="15">
        <v>1</v>
      </c>
      <c r="D7801" s="15" t="str">
        <f>_xlfn.XLOOKUP($C7801,'Country Description Currency'!$A$1:$A$16,'Country Description Currency'!$B$1:$B$16,0,0,)</f>
        <v>India</v>
      </c>
      <c r="E7801" s="16" t="s">
        <v>18133</v>
      </c>
      <c r="F7801" s="15" t="s">
        <v>18416</v>
      </c>
      <c r="G7801" s="15" t="s">
        <v>13885</v>
      </c>
      <c r="H7801" s="15" t="s">
        <v>18417</v>
      </c>
      <c r="I7801" s="15">
        <v>77.321125600000002</v>
      </c>
      <c r="J7801" s="15">
        <v>28.433451600000001</v>
      </c>
      <c r="K7801" s="15" t="s">
        <v>701</v>
      </c>
      <c r="L7801" s="15" t="s">
        <v>26</v>
      </c>
      <c r="M7801" s="15" t="s">
        <v>27</v>
      </c>
      <c r="N7801" s="15" t="s">
        <v>27</v>
      </c>
      <c r="O7801" s="15" t="s">
        <v>27</v>
      </c>
      <c r="P7801" s="15" t="s">
        <v>27</v>
      </c>
      <c r="Q7801" s="15">
        <v>1</v>
      </c>
      <c r="R7801" s="15">
        <v>9</v>
      </c>
      <c r="S7801" s="15">
        <v>100</v>
      </c>
      <c r="T7801" s="17">
        <f>SUM(_xlfn.XLOOKUP($C7801,'Country Description Currency'!$A$2:$A$16,'Country Description Currency'!$C$2:$C$16,0,0)*$S7801)</f>
        <v>100</v>
      </c>
      <c r="U7801" s="15" t="str">
        <f t="shared" si="605"/>
        <v>Rs. 100</v>
      </c>
      <c r="V7801" s="85">
        <v>3.1</v>
      </c>
      <c r="W7801" s="18" t="s">
        <v>14537</v>
      </c>
      <c r="X7801" s="19" t="str">
        <f t="shared" si="606"/>
        <v>2016-4-4</v>
      </c>
      <c r="Y7801" s="19">
        <f t="shared" si="607"/>
        <v>2016</v>
      </c>
      <c r="Z7801" s="19" t="str">
        <f t="shared" si="608"/>
        <v>Apr</v>
      </c>
      <c r="AA7801" s="19" t="str">
        <f t="shared" si="609"/>
        <v>Q2</v>
      </c>
    </row>
    <row r="7802" spans="1:27" ht="14.25" customHeight="1" x14ac:dyDescent="0.3">
      <c r="A7802" s="15">
        <v>301127</v>
      </c>
      <c r="B7802" s="16" t="s">
        <v>18418</v>
      </c>
      <c r="C7802" s="15">
        <v>1</v>
      </c>
      <c r="D7802" s="15" t="str">
        <f>_xlfn.XLOOKUP($C7802,'Country Description Currency'!$A$1:$A$16,'Country Description Currency'!$B$1:$B$16,0,0,)</f>
        <v>India</v>
      </c>
      <c r="E7802" s="16" t="s">
        <v>18133</v>
      </c>
      <c r="F7802" s="15" t="s">
        <v>18419</v>
      </c>
      <c r="G7802" s="15" t="s">
        <v>16452</v>
      </c>
      <c r="H7802" s="15" t="s">
        <v>18233</v>
      </c>
      <c r="I7802" s="15">
        <v>77.310954300000006</v>
      </c>
      <c r="J7802" s="15">
        <v>28.480763400000001</v>
      </c>
      <c r="K7802" s="15" t="s">
        <v>918</v>
      </c>
      <c r="L7802" s="15" t="s">
        <v>26</v>
      </c>
      <c r="M7802" s="15" t="s">
        <v>27</v>
      </c>
      <c r="N7802" s="15" t="s">
        <v>27</v>
      </c>
      <c r="O7802" s="15" t="s">
        <v>27</v>
      </c>
      <c r="P7802" s="15" t="s">
        <v>27</v>
      </c>
      <c r="Q7802" s="15">
        <v>1</v>
      </c>
      <c r="R7802" s="15">
        <v>52</v>
      </c>
      <c r="S7802" s="15">
        <v>350</v>
      </c>
      <c r="T7802" s="17">
        <f>SUM(_xlfn.XLOOKUP($C7802,'Country Description Currency'!$A$2:$A$16,'Country Description Currency'!$C$2:$C$16,0,0)*$S7802)</f>
        <v>350</v>
      </c>
      <c r="U7802" s="15" t="str">
        <f t="shared" si="605"/>
        <v>Rs. 350</v>
      </c>
      <c r="V7802" s="85">
        <v>3.6</v>
      </c>
      <c r="W7802" s="18" t="s">
        <v>365</v>
      </c>
      <c r="X7802" s="19" t="str">
        <f t="shared" si="606"/>
        <v>2018-4-13</v>
      </c>
      <c r="Y7802" s="19">
        <f t="shared" si="607"/>
        <v>2018</v>
      </c>
      <c r="Z7802" s="19" t="str">
        <f t="shared" si="608"/>
        <v>Apr</v>
      </c>
      <c r="AA7802" s="19" t="str">
        <f t="shared" si="609"/>
        <v>Q2</v>
      </c>
    </row>
    <row r="7803" spans="1:27" ht="14.25" customHeight="1" x14ac:dyDescent="0.3">
      <c r="A7803" s="15">
        <v>312084</v>
      </c>
      <c r="B7803" s="16" t="s">
        <v>18420</v>
      </c>
      <c r="C7803" s="15">
        <v>1</v>
      </c>
      <c r="D7803" s="15" t="str">
        <f>_xlfn.XLOOKUP($C7803,'Country Description Currency'!$A$1:$A$16,'Country Description Currency'!$B$1:$B$16,0,0,)</f>
        <v>India</v>
      </c>
      <c r="E7803" s="16" t="s">
        <v>18133</v>
      </c>
      <c r="F7803" s="15" t="s">
        <v>18421</v>
      </c>
      <c r="G7803" s="15" t="s">
        <v>18187</v>
      </c>
      <c r="H7803" s="15" t="s">
        <v>18188</v>
      </c>
      <c r="I7803" s="15">
        <v>77.336379289999996</v>
      </c>
      <c r="J7803" s="15">
        <v>28.407751680000001</v>
      </c>
      <c r="K7803" s="15" t="s">
        <v>825</v>
      </c>
      <c r="L7803" s="15" t="s">
        <v>26</v>
      </c>
      <c r="M7803" s="15" t="s">
        <v>27</v>
      </c>
      <c r="N7803" s="15" t="s">
        <v>27</v>
      </c>
      <c r="O7803" s="15" t="s">
        <v>27</v>
      </c>
      <c r="P7803" s="15" t="s">
        <v>27</v>
      </c>
      <c r="Q7803" s="15">
        <v>2</v>
      </c>
      <c r="R7803" s="15">
        <v>9</v>
      </c>
      <c r="S7803" s="15">
        <v>600</v>
      </c>
      <c r="T7803" s="17">
        <f>SUM(_xlfn.XLOOKUP($C7803,'Country Description Currency'!$A$2:$A$16,'Country Description Currency'!$C$2:$C$16,0,0)*$S7803)</f>
        <v>600</v>
      </c>
      <c r="U7803" s="15" t="str">
        <f t="shared" si="605"/>
        <v>Rs. 600</v>
      </c>
      <c r="V7803" s="85">
        <v>2.9</v>
      </c>
      <c r="W7803" s="18" t="s">
        <v>4617</v>
      </c>
      <c r="X7803" s="19" t="str">
        <f t="shared" si="606"/>
        <v>2012-4-13</v>
      </c>
      <c r="Y7803" s="19">
        <f t="shared" si="607"/>
        <v>2012</v>
      </c>
      <c r="Z7803" s="19" t="str">
        <f t="shared" si="608"/>
        <v>Apr</v>
      </c>
      <c r="AA7803" s="19" t="str">
        <f t="shared" si="609"/>
        <v>Q2</v>
      </c>
    </row>
    <row r="7804" spans="1:27" ht="14.25" customHeight="1" x14ac:dyDescent="0.3">
      <c r="A7804" s="15">
        <v>18425750</v>
      </c>
      <c r="B7804" s="16" t="s">
        <v>18422</v>
      </c>
      <c r="C7804" s="15">
        <v>1</v>
      </c>
      <c r="D7804" s="15" t="str">
        <f>_xlfn.XLOOKUP($C7804,'Country Description Currency'!$A$1:$A$16,'Country Description Currency'!$B$1:$B$16,0,0,)</f>
        <v>India</v>
      </c>
      <c r="E7804" s="16" t="s">
        <v>18133</v>
      </c>
      <c r="F7804" s="15" t="s">
        <v>18423</v>
      </c>
      <c r="G7804" s="15" t="s">
        <v>18187</v>
      </c>
      <c r="H7804" s="15" t="s">
        <v>18188</v>
      </c>
      <c r="I7804" s="15">
        <v>77.336292</v>
      </c>
      <c r="J7804" s="15">
        <v>28.410219399999999</v>
      </c>
      <c r="K7804" s="15" t="s">
        <v>648</v>
      </c>
      <c r="L7804" s="15" t="s">
        <v>26</v>
      </c>
      <c r="M7804" s="15" t="s">
        <v>27</v>
      </c>
      <c r="N7804" s="15" t="s">
        <v>36</v>
      </c>
      <c r="O7804" s="15" t="s">
        <v>27</v>
      </c>
      <c r="P7804" s="15" t="s">
        <v>27</v>
      </c>
      <c r="Q7804" s="15">
        <v>2</v>
      </c>
      <c r="R7804" s="15">
        <v>39</v>
      </c>
      <c r="S7804" s="15">
        <v>500</v>
      </c>
      <c r="T7804" s="17">
        <f>SUM(_xlfn.XLOOKUP($C7804,'Country Description Currency'!$A$2:$A$16,'Country Description Currency'!$C$2:$C$16,0,0)*$S7804)</f>
        <v>500</v>
      </c>
      <c r="U7804" s="15" t="str">
        <f t="shared" si="605"/>
        <v>Rs. 500</v>
      </c>
      <c r="V7804" s="85">
        <v>3.2</v>
      </c>
      <c r="W7804" s="18" t="s">
        <v>14552</v>
      </c>
      <c r="X7804" s="19" t="str">
        <f t="shared" si="606"/>
        <v>2016-4-16</v>
      </c>
      <c r="Y7804" s="19">
        <f t="shared" si="607"/>
        <v>2016</v>
      </c>
      <c r="Z7804" s="19" t="str">
        <f t="shared" si="608"/>
        <v>Apr</v>
      </c>
      <c r="AA7804" s="19" t="str">
        <f t="shared" si="609"/>
        <v>Q2</v>
      </c>
    </row>
    <row r="7805" spans="1:27" ht="14.25" customHeight="1" x14ac:dyDescent="0.3">
      <c r="A7805" s="15">
        <v>18261699</v>
      </c>
      <c r="B7805" s="16" t="s">
        <v>18424</v>
      </c>
      <c r="C7805" s="15">
        <v>1</v>
      </c>
      <c r="D7805" s="15" t="str">
        <f>_xlfn.XLOOKUP($C7805,'Country Description Currency'!$A$1:$A$16,'Country Description Currency'!$B$1:$B$16,0,0,)</f>
        <v>India</v>
      </c>
      <c r="E7805" s="16" t="s">
        <v>18133</v>
      </c>
      <c r="F7805" s="15" t="s">
        <v>18425</v>
      </c>
      <c r="G7805" s="15" t="s">
        <v>18191</v>
      </c>
      <c r="H7805" s="15" t="s">
        <v>18192</v>
      </c>
      <c r="I7805" s="15">
        <v>77.286997600000007</v>
      </c>
      <c r="J7805" s="15">
        <v>28.472773799999999</v>
      </c>
      <c r="K7805" s="15" t="s">
        <v>816</v>
      </c>
      <c r="L7805" s="15" t="s">
        <v>26</v>
      </c>
      <c r="M7805" s="15" t="s">
        <v>27</v>
      </c>
      <c r="N7805" s="15" t="s">
        <v>27</v>
      </c>
      <c r="O7805" s="15" t="s">
        <v>27</v>
      </c>
      <c r="P7805" s="15" t="s">
        <v>27</v>
      </c>
      <c r="Q7805" s="15">
        <v>2</v>
      </c>
      <c r="R7805" s="15">
        <v>8</v>
      </c>
      <c r="S7805" s="15">
        <v>550</v>
      </c>
      <c r="T7805" s="17">
        <f>SUM(_xlfn.XLOOKUP($C7805,'Country Description Currency'!$A$2:$A$16,'Country Description Currency'!$C$2:$C$16,0,0)*$S7805)</f>
        <v>550</v>
      </c>
      <c r="U7805" s="15" t="str">
        <f t="shared" si="605"/>
        <v>Rs. 550</v>
      </c>
      <c r="V7805" s="85">
        <v>3</v>
      </c>
      <c r="W7805" s="18" t="s">
        <v>1761</v>
      </c>
      <c r="X7805" s="19" t="str">
        <f t="shared" si="606"/>
        <v>2013-4-4</v>
      </c>
      <c r="Y7805" s="19">
        <f t="shared" si="607"/>
        <v>2013</v>
      </c>
      <c r="Z7805" s="19" t="str">
        <f t="shared" si="608"/>
        <v>Apr</v>
      </c>
      <c r="AA7805" s="19" t="str">
        <f t="shared" si="609"/>
        <v>Q2</v>
      </c>
    </row>
    <row r="7806" spans="1:27" ht="14.25" customHeight="1" x14ac:dyDescent="0.3">
      <c r="A7806" s="15">
        <v>8037</v>
      </c>
      <c r="B7806" s="16" t="s">
        <v>8399</v>
      </c>
      <c r="C7806" s="15">
        <v>1</v>
      </c>
      <c r="D7806" s="15" t="str">
        <f>_xlfn.XLOOKUP($C7806,'Country Description Currency'!$A$1:$A$16,'Country Description Currency'!$B$1:$B$16,0,0,)</f>
        <v>India</v>
      </c>
      <c r="E7806" s="16" t="s">
        <v>18133</v>
      </c>
      <c r="F7806" s="15" t="s">
        <v>18426</v>
      </c>
      <c r="G7806" s="15" t="s">
        <v>18191</v>
      </c>
      <c r="H7806" s="15" t="s">
        <v>18192</v>
      </c>
      <c r="I7806" s="15">
        <v>77.294073400000002</v>
      </c>
      <c r="J7806" s="15">
        <v>28.493804799999999</v>
      </c>
      <c r="K7806" s="15" t="s">
        <v>1071</v>
      </c>
      <c r="L7806" s="15" t="s">
        <v>26</v>
      </c>
      <c r="M7806" s="15" t="s">
        <v>27</v>
      </c>
      <c r="N7806" s="15" t="s">
        <v>27</v>
      </c>
      <c r="O7806" s="15" t="s">
        <v>27</v>
      </c>
      <c r="P7806" s="15" t="s">
        <v>27</v>
      </c>
      <c r="Q7806" s="15">
        <v>1</v>
      </c>
      <c r="R7806" s="15">
        <v>0</v>
      </c>
      <c r="S7806" s="15">
        <v>100</v>
      </c>
      <c r="T7806" s="17">
        <f>SUM(_xlfn.XLOOKUP($C7806,'Country Description Currency'!$A$2:$A$16,'Country Description Currency'!$C$2:$C$16,0,0)*$S7806)</f>
        <v>100</v>
      </c>
      <c r="U7806" s="15" t="str">
        <f t="shared" si="605"/>
        <v>Rs. 100</v>
      </c>
      <c r="V7806" s="85">
        <v>1</v>
      </c>
      <c r="W7806" s="18" t="s">
        <v>18427</v>
      </c>
      <c r="X7806" s="19" t="str">
        <f t="shared" si="606"/>
        <v>2010-4-12</v>
      </c>
      <c r="Y7806" s="19">
        <f t="shared" si="607"/>
        <v>2010</v>
      </c>
      <c r="Z7806" s="19" t="str">
        <f t="shared" si="608"/>
        <v>Apr</v>
      </c>
      <c r="AA7806" s="19" t="str">
        <f t="shared" si="609"/>
        <v>Q2</v>
      </c>
    </row>
    <row r="7807" spans="1:27" ht="14.25" customHeight="1" x14ac:dyDescent="0.3">
      <c r="A7807" s="15">
        <v>9785</v>
      </c>
      <c r="B7807" s="16" t="s">
        <v>11444</v>
      </c>
      <c r="C7807" s="15">
        <v>1</v>
      </c>
      <c r="D7807" s="15" t="str">
        <f>_xlfn.XLOOKUP($C7807,'Country Description Currency'!$A$1:$A$16,'Country Description Currency'!$B$1:$B$16,0,0,)</f>
        <v>India</v>
      </c>
      <c r="E7807" s="16" t="s">
        <v>18133</v>
      </c>
      <c r="F7807" s="15" t="s">
        <v>18428</v>
      </c>
      <c r="G7807" s="15" t="s">
        <v>18200</v>
      </c>
      <c r="H7807" s="15" t="s">
        <v>18201</v>
      </c>
      <c r="I7807" s="15">
        <v>77.313910199999995</v>
      </c>
      <c r="J7807" s="15">
        <v>28.386845399999999</v>
      </c>
      <c r="K7807" s="15" t="s">
        <v>4220</v>
      </c>
      <c r="L7807" s="15" t="s">
        <v>26</v>
      </c>
      <c r="M7807" s="15" t="s">
        <v>27</v>
      </c>
      <c r="N7807" s="15" t="s">
        <v>27</v>
      </c>
      <c r="O7807" s="15" t="s">
        <v>27</v>
      </c>
      <c r="P7807" s="15" t="s">
        <v>27</v>
      </c>
      <c r="Q7807" s="15">
        <v>1</v>
      </c>
      <c r="R7807" s="15">
        <v>12</v>
      </c>
      <c r="S7807" s="15">
        <v>250</v>
      </c>
      <c r="T7807" s="17">
        <f>SUM(_xlfn.XLOOKUP($C7807,'Country Description Currency'!$A$2:$A$16,'Country Description Currency'!$C$2:$C$16,0,0)*$S7807)</f>
        <v>250</v>
      </c>
      <c r="U7807" s="15" t="str">
        <f t="shared" si="605"/>
        <v>Rs. 250</v>
      </c>
      <c r="V7807" s="85">
        <v>2.8</v>
      </c>
      <c r="W7807" s="18" t="s">
        <v>422</v>
      </c>
      <c r="X7807" s="19" t="str">
        <f t="shared" si="606"/>
        <v>2017-3-8</v>
      </c>
      <c r="Y7807" s="19">
        <f t="shared" si="607"/>
        <v>2017</v>
      </c>
      <c r="Z7807" s="19" t="str">
        <f t="shared" si="608"/>
        <v>Mar</v>
      </c>
      <c r="AA7807" s="19" t="str">
        <f t="shared" si="609"/>
        <v>Q1</v>
      </c>
    </row>
    <row r="7808" spans="1:27" ht="14.25" customHeight="1" x14ac:dyDescent="0.3">
      <c r="A7808" s="15">
        <v>308961</v>
      </c>
      <c r="B7808" s="16" t="s">
        <v>18429</v>
      </c>
      <c r="C7808" s="15">
        <v>1</v>
      </c>
      <c r="D7808" s="15" t="str">
        <f>_xlfn.XLOOKUP($C7808,'Country Description Currency'!$A$1:$A$16,'Country Description Currency'!$B$1:$B$16,0,0,)</f>
        <v>India</v>
      </c>
      <c r="E7808" s="16" t="s">
        <v>18133</v>
      </c>
      <c r="F7808" s="15" t="s">
        <v>18430</v>
      </c>
      <c r="G7808" s="15" t="s">
        <v>18431</v>
      </c>
      <c r="H7808" s="15" t="s">
        <v>18432</v>
      </c>
      <c r="I7808" s="15">
        <v>77.305697699999996</v>
      </c>
      <c r="J7808" s="15">
        <v>28.471985400000001</v>
      </c>
      <c r="K7808" s="15" t="s">
        <v>648</v>
      </c>
      <c r="L7808" s="15" t="s">
        <v>26</v>
      </c>
      <c r="M7808" s="15" t="s">
        <v>36</v>
      </c>
      <c r="N7808" s="15" t="s">
        <v>27</v>
      </c>
      <c r="O7808" s="15" t="s">
        <v>27</v>
      </c>
      <c r="P7808" s="15" t="s">
        <v>27</v>
      </c>
      <c r="Q7808" s="15">
        <v>3</v>
      </c>
      <c r="R7808" s="15">
        <v>0</v>
      </c>
      <c r="S7808" s="15">
        <v>1200</v>
      </c>
      <c r="T7808" s="17">
        <f>SUM(_xlfn.XLOOKUP($C7808,'Country Description Currency'!$A$2:$A$16,'Country Description Currency'!$C$2:$C$16,0,0)*$S7808)</f>
        <v>1200</v>
      </c>
      <c r="U7808" s="15" t="str">
        <f t="shared" si="605"/>
        <v>Rs. 1200</v>
      </c>
      <c r="V7808" s="85">
        <v>1</v>
      </c>
      <c r="W7808" s="18" t="s">
        <v>4693</v>
      </c>
      <c r="X7808" s="19" t="str">
        <f t="shared" si="606"/>
        <v>2015-3-4</v>
      </c>
      <c r="Y7808" s="19">
        <f t="shared" si="607"/>
        <v>2015</v>
      </c>
      <c r="Z7808" s="19" t="str">
        <f t="shared" si="608"/>
        <v>Mar</v>
      </c>
      <c r="AA7808" s="19" t="str">
        <f t="shared" si="609"/>
        <v>Q1</v>
      </c>
    </row>
    <row r="7809" spans="1:27" ht="14.25" customHeight="1" x14ac:dyDescent="0.3">
      <c r="A7809" s="15">
        <v>18471296</v>
      </c>
      <c r="B7809" s="16" t="s">
        <v>18433</v>
      </c>
      <c r="C7809" s="15">
        <v>1</v>
      </c>
      <c r="D7809" s="15" t="str">
        <f>_xlfn.XLOOKUP($C7809,'Country Description Currency'!$A$1:$A$16,'Country Description Currency'!$B$1:$B$16,0,0,)</f>
        <v>India</v>
      </c>
      <c r="E7809" s="16" t="s">
        <v>18133</v>
      </c>
      <c r="F7809" s="15" t="s">
        <v>18434</v>
      </c>
      <c r="G7809" s="15" t="s">
        <v>18146</v>
      </c>
      <c r="H7809" s="15" t="s">
        <v>18147</v>
      </c>
      <c r="I7809" s="15">
        <v>77.314537299999998</v>
      </c>
      <c r="J7809" s="15">
        <v>28.3836738</v>
      </c>
      <c r="K7809" s="15" t="s">
        <v>1155</v>
      </c>
      <c r="L7809" s="15" t="s">
        <v>26</v>
      </c>
      <c r="M7809" s="15" t="s">
        <v>27</v>
      </c>
      <c r="N7809" s="15" t="s">
        <v>27</v>
      </c>
      <c r="O7809" s="15" t="s">
        <v>27</v>
      </c>
      <c r="P7809" s="15" t="s">
        <v>27</v>
      </c>
      <c r="Q7809" s="15">
        <v>1</v>
      </c>
      <c r="R7809" s="15">
        <v>0</v>
      </c>
      <c r="S7809" s="15">
        <v>300</v>
      </c>
      <c r="T7809" s="17">
        <f>SUM(_xlfn.XLOOKUP($C7809,'Country Description Currency'!$A$2:$A$16,'Country Description Currency'!$C$2:$C$16,0,0)*$S7809)</f>
        <v>300</v>
      </c>
      <c r="U7809" s="15" t="str">
        <f t="shared" si="605"/>
        <v>Rs. 300</v>
      </c>
      <c r="V7809" s="85">
        <v>1</v>
      </c>
      <c r="W7809" s="18" t="s">
        <v>7805</v>
      </c>
      <c r="X7809" s="19" t="str">
        <f t="shared" si="606"/>
        <v>2014-3-8</v>
      </c>
      <c r="Y7809" s="19">
        <f t="shared" si="607"/>
        <v>2014</v>
      </c>
      <c r="Z7809" s="19" t="str">
        <f t="shared" si="608"/>
        <v>Mar</v>
      </c>
      <c r="AA7809" s="19" t="str">
        <f t="shared" si="609"/>
        <v>Q1</v>
      </c>
    </row>
    <row r="7810" spans="1:27" ht="14.25" customHeight="1" x14ac:dyDescent="0.3">
      <c r="A7810" s="15">
        <v>18434243</v>
      </c>
      <c r="B7810" s="16" t="s">
        <v>9422</v>
      </c>
      <c r="C7810" s="15">
        <v>1</v>
      </c>
      <c r="D7810" s="15" t="str">
        <f>_xlfn.XLOOKUP($C7810,'Country Description Currency'!$A$1:$A$16,'Country Description Currency'!$B$1:$B$16,0,0,)</f>
        <v>India</v>
      </c>
      <c r="E7810" s="16" t="s">
        <v>18133</v>
      </c>
      <c r="F7810" s="15" t="s">
        <v>18297</v>
      </c>
      <c r="G7810" s="15" t="s">
        <v>16264</v>
      </c>
      <c r="H7810" s="15" t="s">
        <v>18297</v>
      </c>
      <c r="I7810" s="15">
        <v>77.327013199999996</v>
      </c>
      <c r="J7810" s="15">
        <v>28.369229099999998</v>
      </c>
      <c r="K7810" s="15" t="s">
        <v>1149</v>
      </c>
      <c r="L7810" s="15" t="s">
        <v>26</v>
      </c>
      <c r="M7810" s="15" t="s">
        <v>27</v>
      </c>
      <c r="N7810" s="15" t="s">
        <v>27</v>
      </c>
      <c r="O7810" s="15" t="s">
        <v>27</v>
      </c>
      <c r="P7810" s="15" t="s">
        <v>27</v>
      </c>
      <c r="Q7810" s="15">
        <v>1</v>
      </c>
      <c r="R7810" s="15">
        <v>0</v>
      </c>
      <c r="S7810" s="15">
        <v>400</v>
      </c>
      <c r="T7810" s="17">
        <f>SUM(_xlfn.XLOOKUP($C7810,'Country Description Currency'!$A$2:$A$16,'Country Description Currency'!$C$2:$C$16,0,0)*$S7810)</f>
        <v>400</v>
      </c>
      <c r="U7810" s="15" t="str">
        <f t="shared" ref="U7810:U7873" si="610">CONCATENATE(MID($L7810,SEARCH("(",$L7810)+1,SEARCH(")",$L7810)-1-SEARCH("(",$L7810))," ",$S7810)</f>
        <v>Rs. 400</v>
      </c>
      <c r="V7810" s="85">
        <v>1</v>
      </c>
      <c r="W7810" s="18" t="s">
        <v>9007</v>
      </c>
      <c r="X7810" s="19" t="str">
        <f t="shared" ref="X7810:X7873" si="611">SUBSTITUTE($W7810,"_","-")</f>
        <v>2017-3-18</v>
      </c>
      <c r="Y7810" s="19">
        <f t="shared" ref="Y7810:Y7873" si="612">YEAR(X7810)</f>
        <v>2017</v>
      </c>
      <c r="Z7810" s="19" t="str">
        <f t="shared" ref="Z7810:Z7873" si="613">TEXT(X7810,"mmm")</f>
        <v>Mar</v>
      </c>
      <c r="AA7810" s="19" t="str">
        <f t="shared" ref="AA7810:AA7873" si="614">"Q"&amp;ROUNDUP(MONTH($X7810)/3,0)</f>
        <v>Q1</v>
      </c>
    </row>
    <row r="7811" spans="1:27" ht="14.25" customHeight="1" x14ac:dyDescent="0.3">
      <c r="A7811" s="15">
        <v>301177</v>
      </c>
      <c r="B7811" s="16" t="s">
        <v>18154</v>
      </c>
      <c r="C7811" s="15">
        <v>1</v>
      </c>
      <c r="D7811" s="15" t="str">
        <f>_xlfn.XLOOKUP($C7811,'Country Description Currency'!$A$1:$A$16,'Country Description Currency'!$B$1:$B$16,0,0,)</f>
        <v>India</v>
      </c>
      <c r="E7811" s="16" t="s">
        <v>18133</v>
      </c>
      <c r="F7811" s="15" t="s">
        <v>18435</v>
      </c>
      <c r="G7811" s="15" t="s">
        <v>13875</v>
      </c>
      <c r="H7811" s="15" t="s">
        <v>18150</v>
      </c>
      <c r="I7811" s="15">
        <v>77.296598329999995</v>
      </c>
      <c r="J7811" s="15">
        <v>28.430023330000001</v>
      </c>
      <c r="K7811" s="15" t="s">
        <v>949</v>
      </c>
      <c r="L7811" s="15" t="s">
        <v>26</v>
      </c>
      <c r="M7811" s="15" t="s">
        <v>27</v>
      </c>
      <c r="N7811" s="15" t="s">
        <v>27</v>
      </c>
      <c r="O7811" s="15" t="s">
        <v>27</v>
      </c>
      <c r="P7811" s="15" t="s">
        <v>27</v>
      </c>
      <c r="Q7811" s="15">
        <v>1</v>
      </c>
      <c r="R7811" s="15">
        <v>39</v>
      </c>
      <c r="S7811" s="15">
        <v>400</v>
      </c>
      <c r="T7811" s="17">
        <f>SUM(_xlfn.XLOOKUP($C7811,'Country Description Currency'!$A$2:$A$16,'Country Description Currency'!$C$2:$C$16,0,0)*$S7811)</f>
        <v>400</v>
      </c>
      <c r="U7811" s="15" t="str">
        <f t="shared" si="610"/>
        <v>Rs. 400</v>
      </c>
      <c r="V7811" s="85">
        <v>3.5</v>
      </c>
      <c r="W7811" s="18" t="s">
        <v>16661</v>
      </c>
      <c r="X7811" s="19" t="str">
        <f t="shared" si="611"/>
        <v>2015-3-2</v>
      </c>
      <c r="Y7811" s="19">
        <f t="shared" si="612"/>
        <v>2015</v>
      </c>
      <c r="Z7811" s="19" t="str">
        <f t="shared" si="613"/>
        <v>Mar</v>
      </c>
      <c r="AA7811" s="19" t="str">
        <f t="shared" si="614"/>
        <v>Q1</v>
      </c>
    </row>
    <row r="7812" spans="1:27" ht="14.25" customHeight="1" x14ac:dyDescent="0.3">
      <c r="A7812" s="15">
        <v>18445360</v>
      </c>
      <c r="B7812" s="16" t="s">
        <v>18436</v>
      </c>
      <c r="C7812" s="15">
        <v>1</v>
      </c>
      <c r="D7812" s="15" t="str">
        <f>_xlfn.XLOOKUP($C7812,'Country Description Currency'!$A$1:$A$16,'Country Description Currency'!$B$1:$B$16,0,0,)</f>
        <v>India</v>
      </c>
      <c r="E7812" s="16" t="s">
        <v>18133</v>
      </c>
      <c r="F7812" s="15" t="s">
        <v>18437</v>
      </c>
      <c r="G7812" s="15" t="s">
        <v>16440</v>
      </c>
      <c r="H7812" s="15" t="s">
        <v>18158</v>
      </c>
      <c r="I7812" s="15">
        <v>77.319076499999994</v>
      </c>
      <c r="J7812" s="15">
        <v>28.410819799999999</v>
      </c>
      <c r="K7812" s="15" t="s">
        <v>825</v>
      </c>
      <c r="L7812" s="15" t="s">
        <v>26</v>
      </c>
      <c r="M7812" s="15" t="s">
        <v>27</v>
      </c>
      <c r="N7812" s="15" t="s">
        <v>27</v>
      </c>
      <c r="O7812" s="15" t="s">
        <v>27</v>
      </c>
      <c r="P7812" s="15" t="s">
        <v>27</v>
      </c>
      <c r="Q7812" s="15">
        <v>2</v>
      </c>
      <c r="R7812" s="15">
        <v>4</v>
      </c>
      <c r="S7812" s="15">
        <v>500</v>
      </c>
      <c r="T7812" s="17">
        <f>SUM(_xlfn.XLOOKUP($C7812,'Country Description Currency'!$A$2:$A$16,'Country Description Currency'!$C$2:$C$16,0,0)*$S7812)</f>
        <v>500</v>
      </c>
      <c r="U7812" s="15" t="str">
        <f t="shared" si="610"/>
        <v>Rs. 500</v>
      </c>
      <c r="V7812" s="85">
        <v>3</v>
      </c>
      <c r="W7812" s="18" t="s">
        <v>3259</v>
      </c>
      <c r="X7812" s="19" t="str">
        <f t="shared" si="611"/>
        <v>2016-3-24</v>
      </c>
      <c r="Y7812" s="19">
        <f t="shared" si="612"/>
        <v>2016</v>
      </c>
      <c r="Z7812" s="19" t="str">
        <f t="shared" si="613"/>
        <v>Mar</v>
      </c>
      <c r="AA7812" s="19" t="str">
        <f t="shared" si="614"/>
        <v>Q1</v>
      </c>
    </row>
    <row r="7813" spans="1:27" ht="14.25" customHeight="1" x14ac:dyDescent="0.3">
      <c r="A7813" s="15">
        <v>18421024</v>
      </c>
      <c r="B7813" s="16" t="s">
        <v>18438</v>
      </c>
      <c r="C7813" s="15">
        <v>1</v>
      </c>
      <c r="D7813" s="15" t="str">
        <f>_xlfn.XLOOKUP($C7813,'Country Description Currency'!$A$1:$A$16,'Country Description Currency'!$B$1:$B$16,0,0,)</f>
        <v>India</v>
      </c>
      <c r="E7813" s="16" t="s">
        <v>18133</v>
      </c>
      <c r="F7813" s="15" t="s">
        <v>18439</v>
      </c>
      <c r="G7813" s="15" t="s">
        <v>16440</v>
      </c>
      <c r="H7813" s="15" t="s">
        <v>18158</v>
      </c>
      <c r="I7813" s="15">
        <v>77.3199015</v>
      </c>
      <c r="J7813" s="15">
        <v>28.409565199999999</v>
      </c>
      <c r="K7813" s="15" t="s">
        <v>825</v>
      </c>
      <c r="L7813" s="15" t="s">
        <v>26</v>
      </c>
      <c r="M7813" s="15" t="s">
        <v>36</v>
      </c>
      <c r="N7813" s="15" t="s">
        <v>27</v>
      </c>
      <c r="O7813" s="15" t="s">
        <v>27</v>
      </c>
      <c r="P7813" s="15" t="s">
        <v>27</v>
      </c>
      <c r="Q7813" s="15">
        <v>2</v>
      </c>
      <c r="R7813" s="15">
        <v>14</v>
      </c>
      <c r="S7813" s="15">
        <v>800</v>
      </c>
      <c r="T7813" s="17">
        <f>SUM(_xlfn.XLOOKUP($C7813,'Country Description Currency'!$A$2:$A$16,'Country Description Currency'!$C$2:$C$16,0,0)*$S7813)</f>
        <v>800</v>
      </c>
      <c r="U7813" s="15" t="str">
        <f t="shared" si="610"/>
        <v>Rs. 800</v>
      </c>
      <c r="V7813" s="85">
        <v>3.3</v>
      </c>
      <c r="W7813" s="18" t="s">
        <v>3899</v>
      </c>
      <c r="X7813" s="19" t="str">
        <f t="shared" si="611"/>
        <v>2010-3-26</v>
      </c>
      <c r="Y7813" s="19">
        <f t="shared" si="612"/>
        <v>2010</v>
      </c>
      <c r="Z7813" s="19" t="str">
        <f t="shared" si="613"/>
        <v>Mar</v>
      </c>
      <c r="AA7813" s="19" t="str">
        <f t="shared" si="614"/>
        <v>Q1</v>
      </c>
    </row>
    <row r="7814" spans="1:27" ht="14.25" customHeight="1" x14ac:dyDescent="0.3">
      <c r="A7814" s="15">
        <v>18466939</v>
      </c>
      <c r="B7814" s="16" t="s">
        <v>18440</v>
      </c>
      <c r="C7814" s="15">
        <v>1</v>
      </c>
      <c r="D7814" s="15" t="str">
        <f>_xlfn.XLOOKUP($C7814,'Country Description Currency'!$A$1:$A$16,'Country Description Currency'!$B$1:$B$16,0,0,)</f>
        <v>India</v>
      </c>
      <c r="E7814" s="16" t="s">
        <v>18133</v>
      </c>
      <c r="F7814" s="15" t="s">
        <v>18441</v>
      </c>
      <c r="G7814" s="15" t="s">
        <v>16440</v>
      </c>
      <c r="H7814" s="15" t="s">
        <v>18158</v>
      </c>
      <c r="I7814" s="15">
        <v>77.319699099999994</v>
      </c>
      <c r="J7814" s="15">
        <v>28.410499900000001</v>
      </c>
      <c r="K7814" s="15" t="s">
        <v>746</v>
      </c>
      <c r="L7814" s="15" t="s">
        <v>26</v>
      </c>
      <c r="M7814" s="15" t="s">
        <v>27</v>
      </c>
      <c r="N7814" s="15" t="s">
        <v>27</v>
      </c>
      <c r="O7814" s="15" t="s">
        <v>27</v>
      </c>
      <c r="P7814" s="15" t="s">
        <v>27</v>
      </c>
      <c r="Q7814" s="15">
        <v>1</v>
      </c>
      <c r="R7814" s="15">
        <v>0</v>
      </c>
      <c r="S7814" s="15">
        <v>250</v>
      </c>
      <c r="T7814" s="17">
        <f>SUM(_xlfn.XLOOKUP($C7814,'Country Description Currency'!$A$2:$A$16,'Country Description Currency'!$C$2:$C$16,0,0)*$S7814)</f>
        <v>250</v>
      </c>
      <c r="U7814" s="15" t="str">
        <f t="shared" si="610"/>
        <v>Rs. 250</v>
      </c>
      <c r="V7814" s="85">
        <v>1</v>
      </c>
      <c r="W7814" s="18" t="s">
        <v>4677</v>
      </c>
      <c r="X7814" s="19" t="str">
        <f t="shared" si="611"/>
        <v>2016-3-16</v>
      </c>
      <c r="Y7814" s="19">
        <f t="shared" si="612"/>
        <v>2016</v>
      </c>
      <c r="Z7814" s="19" t="str">
        <f t="shared" si="613"/>
        <v>Mar</v>
      </c>
      <c r="AA7814" s="19" t="str">
        <f t="shared" si="614"/>
        <v>Q1</v>
      </c>
    </row>
    <row r="7815" spans="1:27" ht="14.25" customHeight="1" x14ac:dyDescent="0.3">
      <c r="A7815" s="15">
        <v>9824</v>
      </c>
      <c r="B7815" s="16" t="s">
        <v>3860</v>
      </c>
      <c r="C7815" s="15">
        <v>1</v>
      </c>
      <c r="D7815" s="15" t="str">
        <f>_xlfn.XLOOKUP($C7815,'Country Description Currency'!$A$1:$A$16,'Country Description Currency'!$B$1:$B$16,0,0,)</f>
        <v>India</v>
      </c>
      <c r="E7815" s="16" t="s">
        <v>18133</v>
      </c>
      <c r="F7815" s="15" t="s">
        <v>18442</v>
      </c>
      <c r="G7815" s="15" t="s">
        <v>16138</v>
      </c>
      <c r="H7815" s="15" t="s">
        <v>18323</v>
      </c>
      <c r="I7815" s="15">
        <v>77.3144487</v>
      </c>
      <c r="J7815" s="15">
        <v>28.417588200000001</v>
      </c>
      <c r="K7815" s="15" t="s">
        <v>644</v>
      </c>
      <c r="L7815" s="15" t="s">
        <v>26</v>
      </c>
      <c r="M7815" s="15" t="s">
        <v>27</v>
      </c>
      <c r="N7815" s="15" t="s">
        <v>36</v>
      </c>
      <c r="O7815" s="15" t="s">
        <v>27</v>
      </c>
      <c r="P7815" s="15" t="s">
        <v>27</v>
      </c>
      <c r="Q7815" s="15">
        <v>2</v>
      </c>
      <c r="R7815" s="15">
        <v>219</v>
      </c>
      <c r="S7815" s="15">
        <v>700</v>
      </c>
      <c r="T7815" s="17">
        <f>SUM(_xlfn.XLOOKUP($C7815,'Country Description Currency'!$A$2:$A$16,'Country Description Currency'!$C$2:$C$16,0,0)*$S7815)</f>
        <v>700</v>
      </c>
      <c r="U7815" s="15" t="str">
        <f t="shared" si="610"/>
        <v>Rs. 700</v>
      </c>
      <c r="V7815" s="85">
        <v>3.3</v>
      </c>
      <c r="W7815" s="18" t="s">
        <v>15426</v>
      </c>
      <c r="X7815" s="19" t="str">
        <f t="shared" si="611"/>
        <v>2016-3-13</v>
      </c>
      <c r="Y7815" s="19">
        <f t="shared" si="612"/>
        <v>2016</v>
      </c>
      <c r="Z7815" s="19" t="str">
        <f t="shared" si="613"/>
        <v>Mar</v>
      </c>
      <c r="AA7815" s="19" t="str">
        <f t="shared" si="614"/>
        <v>Q1</v>
      </c>
    </row>
    <row r="7816" spans="1:27" ht="14.25" customHeight="1" x14ac:dyDescent="0.3">
      <c r="A7816" s="15">
        <v>18359861</v>
      </c>
      <c r="B7816" s="16" t="s">
        <v>18443</v>
      </c>
      <c r="C7816" s="15">
        <v>1</v>
      </c>
      <c r="D7816" s="15" t="str">
        <f>_xlfn.XLOOKUP($C7816,'Country Description Currency'!$A$1:$A$16,'Country Description Currency'!$B$1:$B$16,0,0,)</f>
        <v>India</v>
      </c>
      <c r="E7816" s="16" t="s">
        <v>18133</v>
      </c>
      <c r="F7816" s="15" t="s">
        <v>18444</v>
      </c>
      <c r="G7816" s="15" t="s">
        <v>14030</v>
      </c>
      <c r="H7816" s="15" t="s">
        <v>18166</v>
      </c>
      <c r="I7816" s="15">
        <f>VLOOKUP($E7816,'Missing Data Handling'!$D$4:$F$144,2,0)</f>
        <v>70.535371242988006</v>
      </c>
      <c r="J7816" s="15">
        <f>VLOOKUP($E7816,'Missing Data Handling'!$D$4:$F$144,3,0)</f>
        <v>25.941119397689253</v>
      </c>
      <c r="K7816" s="15" t="s">
        <v>949</v>
      </c>
      <c r="L7816" s="15" t="s">
        <v>26</v>
      </c>
      <c r="M7816" s="15" t="s">
        <v>27</v>
      </c>
      <c r="N7816" s="15" t="s">
        <v>27</v>
      </c>
      <c r="O7816" s="15" t="s">
        <v>27</v>
      </c>
      <c r="P7816" s="15" t="s">
        <v>27</v>
      </c>
      <c r="Q7816" s="15">
        <v>1</v>
      </c>
      <c r="R7816" s="15">
        <v>7</v>
      </c>
      <c r="S7816" s="15">
        <v>200</v>
      </c>
      <c r="T7816" s="17">
        <f>SUM(_xlfn.XLOOKUP($C7816,'Country Description Currency'!$A$2:$A$16,'Country Description Currency'!$C$2:$C$16,0,0)*$S7816)</f>
        <v>200</v>
      </c>
      <c r="U7816" s="15" t="str">
        <f t="shared" si="610"/>
        <v>Rs. 200</v>
      </c>
      <c r="V7816" s="85">
        <v>3</v>
      </c>
      <c r="W7816" s="18" t="s">
        <v>7426</v>
      </c>
      <c r="X7816" s="19" t="str">
        <f t="shared" si="611"/>
        <v>2013-3-15</v>
      </c>
      <c r="Y7816" s="19">
        <f t="shared" si="612"/>
        <v>2013</v>
      </c>
      <c r="Z7816" s="19" t="str">
        <f t="shared" si="613"/>
        <v>Mar</v>
      </c>
      <c r="AA7816" s="19" t="str">
        <f t="shared" si="614"/>
        <v>Q1</v>
      </c>
    </row>
    <row r="7817" spans="1:27" ht="14.25" customHeight="1" x14ac:dyDescent="0.3">
      <c r="A7817" s="15">
        <v>18452267</v>
      </c>
      <c r="B7817" s="16" t="s">
        <v>18445</v>
      </c>
      <c r="C7817" s="15">
        <v>1</v>
      </c>
      <c r="D7817" s="15" t="str">
        <f>_xlfn.XLOOKUP($C7817,'Country Description Currency'!$A$1:$A$16,'Country Description Currency'!$B$1:$B$16,0,0,)</f>
        <v>India</v>
      </c>
      <c r="E7817" s="16" t="s">
        <v>18133</v>
      </c>
      <c r="F7817" s="15" t="s">
        <v>18446</v>
      </c>
      <c r="G7817" s="15" t="s">
        <v>14030</v>
      </c>
      <c r="H7817" s="15" t="s">
        <v>18166</v>
      </c>
      <c r="I7817" s="15">
        <v>77.2964494</v>
      </c>
      <c r="J7817" s="15">
        <v>28.429699899999999</v>
      </c>
      <c r="K7817" s="15" t="s">
        <v>2850</v>
      </c>
      <c r="L7817" s="15" t="s">
        <v>26</v>
      </c>
      <c r="M7817" s="15" t="s">
        <v>27</v>
      </c>
      <c r="N7817" s="15" t="s">
        <v>27</v>
      </c>
      <c r="O7817" s="15" t="s">
        <v>27</v>
      </c>
      <c r="P7817" s="15" t="s">
        <v>27</v>
      </c>
      <c r="Q7817" s="15">
        <v>2</v>
      </c>
      <c r="R7817" s="15">
        <v>1</v>
      </c>
      <c r="S7817" s="15">
        <v>500</v>
      </c>
      <c r="T7817" s="17">
        <f>SUM(_xlfn.XLOOKUP($C7817,'Country Description Currency'!$A$2:$A$16,'Country Description Currency'!$C$2:$C$16,0,0)*$S7817)</f>
        <v>500</v>
      </c>
      <c r="U7817" s="15" t="str">
        <f t="shared" si="610"/>
        <v>Rs. 500</v>
      </c>
      <c r="V7817" s="85">
        <v>1</v>
      </c>
      <c r="W7817" s="18" t="s">
        <v>5247</v>
      </c>
      <c r="X7817" s="19" t="str">
        <f t="shared" si="611"/>
        <v>2013-3-7</v>
      </c>
      <c r="Y7817" s="19">
        <f t="shared" si="612"/>
        <v>2013</v>
      </c>
      <c r="Z7817" s="19" t="str">
        <f t="shared" si="613"/>
        <v>Mar</v>
      </c>
      <c r="AA7817" s="19" t="str">
        <f t="shared" si="614"/>
        <v>Q1</v>
      </c>
    </row>
    <row r="7818" spans="1:27" ht="14.25" customHeight="1" x14ac:dyDescent="0.3">
      <c r="A7818" s="15">
        <v>18369105</v>
      </c>
      <c r="B7818" s="16" t="s">
        <v>18447</v>
      </c>
      <c r="C7818" s="15">
        <v>1</v>
      </c>
      <c r="D7818" s="15" t="str">
        <f>_xlfn.XLOOKUP($C7818,'Country Description Currency'!$A$1:$A$16,'Country Description Currency'!$B$1:$B$16,0,0,)</f>
        <v>India</v>
      </c>
      <c r="E7818" s="16" t="s">
        <v>18133</v>
      </c>
      <c r="F7818" s="15" t="s">
        <v>18448</v>
      </c>
      <c r="G7818" s="15" t="s">
        <v>16910</v>
      </c>
      <c r="H7818" s="15" t="s">
        <v>18220</v>
      </c>
      <c r="I7818" s="15">
        <v>77.312979729999995</v>
      </c>
      <c r="J7818" s="15">
        <v>28.438921329999999</v>
      </c>
      <c r="K7818" s="15" t="s">
        <v>18449</v>
      </c>
      <c r="L7818" s="15" t="s">
        <v>26</v>
      </c>
      <c r="M7818" s="15" t="s">
        <v>27</v>
      </c>
      <c r="N7818" s="15" t="s">
        <v>36</v>
      </c>
      <c r="O7818" s="15" t="s">
        <v>27</v>
      </c>
      <c r="P7818" s="15" t="s">
        <v>27</v>
      </c>
      <c r="Q7818" s="15">
        <v>2</v>
      </c>
      <c r="R7818" s="15">
        <v>15</v>
      </c>
      <c r="S7818" s="15">
        <v>650</v>
      </c>
      <c r="T7818" s="17">
        <f>SUM(_xlfn.XLOOKUP($C7818,'Country Description Currency'!$A$2:$A$16,'Country Description Currency'!$C$2:$C$16,0,0)*$S7818)</f>
        <v>650</v>
      </c>
      <c r="U7818" s="15" t="str">
        <f t="shared" si="610"/>
        <v>Rs. 650</v>
      </c>
      <c r="V7818" s="85">
        <v>2.6</v>
      </c>
      <c r="W7818" s="18" t="s">
        <v>1288</v>
      </c>
      <c r="X7818" s="19" t="str">
        <f t="shared" si="611"/>
        <v>2017-3-19</v>
      </c>
      <c r="Y7818" s="19">
        <f t="shared" si="612"/>
        <v>2017</v>
      </c>
      <c r="Z7818" s="19" t="str">
        <f t="shared" si="613"/>
        <v>Mar</v>
      </c>
      <c r="AA7818" s="19" t="str">
        <f t="shared" si="614"/>
        <v>Q1</v>
      </c>
    </row>
    <row r="7819" spans="1:27" ht="14.25" customHeight="1" x14ac:dyDescent="0.3">
      <c r="A7819" s="15">
        <v>18420465</v>
      </c>
      <c r="B7819" s="16" t="s">
        <v>18450</v>
      </c>
      <c r="C7819" s="15">
        <v>1</v>
      </c>
      <c r="D7819" s="15" t="str">
        <f>_xlfn.XLOOKUP($C7819,'Country Description Currency'!$A$1:$A$16,'Country Description Currency'!$B$1:$B$16,0,0,)</f>
        <v>India</v>
      </c>
      <c r="E7819" s="16" t="s">
        <v>18133</v>
      </c>
      <c r="F7819" s="15" t="s">
        <v>18451</v>
      </c>
      <c r="G7819" s="15" t="s">
        <v>14045</v>
      </c>
      <c r="H7819" s="15" t="s">
        <v>18171</v>
      </c>
      <c r="I7819" s="15">
        <v>77.309146999999996</v>
      </c>
      <c r="J7819" s="15">
        <v>28.446933000000001</v>
      </c>
      <c r="K7819" s="15" t="s">
        <v>4323</v>
      </c>
      <c r="L7819" s="15" t="s">
        <v>26</v>
      </c>
      <c r="M7819" s="15" t="s">
        <v>27</v>
      </c>
      <c r="N7819" s="15" t="s">
        <v>36</v>
      </c>
      <c r="O7819" s="15" t="s">
        <v>27</v>
      </c>
      <c r="P7819" s="15" t="s">
        <v>27</v>
      </c>
      <c r="Q7819" s="15">
        <v>2</v>
      </c>
      <c r="R7819" s="15">
        <v>7</v>
      </c>
      <c r="S7819" s="15">
        <v>700</v>
      </c>
      <c r="T7819" s="17">
        <f>SUM(_xlfn.XLOOKUP($C7819,'Country Description Currency'!$A$2:$A$16,'Country Description Currency'!$C$2:$C$16,0,0)*$S7819)</f>
        <v>700</v>
      </c>
      <c r="U7819" s="15" t="str">
        <f t="shared" si="610"/>
        <v>Rs. 700</v>
      </c>
      <c r="V7819" s="85">
        <v>3.1</v>
      </c>
      <c r="W7819" s="18" t="s">
        <v>16344</v>
      </c>
      <c r="X7819" s="19" t="str">
        <f t="shared" si="611"/>
        <v>2010-3-28</v>
      </c>
      <c r="Y7819" s="19">
        <f t="shared" si="612"/>
        <v>2010</v>
      </c>
      <c r="Z7819" s="19" t="str">
        <f t="shared" si="613"/>
        <v>Mar</v>
      </c>
      <c r="AA7819" s="19" t="str">
        <f t="shared" si="614"/>
        <v>Q1</v>
      </c>
    </row>
    <row r="7820" spans="1:27" ht="14.25" customHeight="1" x14ac:dyDescent="0.3">
      <c r="A7820" s="15">
        <v>309656</v>
      </c>
      <c r="B7820" s="16" t="s">
        <v>1459</v>
      </c>
      <c r="C7820" s="15">
        <v>1</v>
      </c>
      <c r="D7820" s="15" t="str">
        <f>_xlfn.XLOOKUP($C7820,'Country Description Currency'!$A$1:$A$16,'Country Description Currency'!$B$1:$B$16,0,0,)</f>
        <v>India</v>
      </c>
      <c r="E7820" s="16" t="s">
        <v>18133</v>
      </c>
      <c r="F7820" s="15" t="s">
        <v>18452</v>
      </c>
      <c r="G7820" s="15" t="s">
        <v>14045</v>
      </c>
      <c r="H7820" s="15" t="s">
        <v>18171</v>
      </c>
      <c r="I7820" s="15">
        <v>77.317126999999999</v>
      </c>
      <c r="J7820" s="15">
        <v>28.446545100000002</v>
      </c>
      <c r="K7820" s="15" t="s">
        <v>1461</v>
      </c>
      <c r="L7820" s="15" t="s">
        <v>26</v>
      </c>
      <c r="M7820" s="15" t="s">
        <v>27</v>
      </c>
      <c r="N7820" s="15" t="s">
        <v>27</v>
      </c>
      <c r="O7820" s="15" t="s">
        <v>27</v>
      </c>
      <c r="P7820" s="15" t="s">
        <v>27</v>
      </c>
      <c r="Q7820" s="15">
        <v>1</v>
      </c>
      <c r="R7820" s="15">
        <v>9</v>
      </c>
      <c r="S7820" s="15">
        <v>350</v>
      </c>
      <c r="T7820" s="17">
        <f>SUM(_xlfn.XLOOKUP($C7820,'Country Description Currency'!$A$2:$A$16,'Country Description Currency'!$C$2:$C$16,0,0)*$S7820)</f>
        <v>350</v>
      </c>
      <c r="U7820" s="15" t="str">
        <f t="shared" si="610"/>
        <v>Rs. 350</v>
      </c>
      <c r="V7820" s="85">
        <v>3.1</v>
      </c>
      <c r="W7820" s="18" t="s">
        <v>4116</v>
      </c>
      <c r="X7820" s="19" t="str">
        <f t="shared" si="611"/>
        <v>2016-3-20</v>
      </c>
      <c r="Y7820" s="19">
        <f t="shared" si="612"/>
        <v>2016</v>
      </c>
      <c r="Z7820" s="19" t="str">
        <f t="shared" si="613"/>
        <v>Mar</v>
      </c>
      <c r="AA7820" s="19" t="str">
        <f t="shared" si="614"/>
        <v>Q1</v>
      </c>
    </row>
    <row r="7821" spans="1:27" ht="14.25" customHeight="1" x14ac:dyDescent="0.3">
      <c r="A7821" s="15">
        <v>18446428</v>
      </c>
      <c r="B7821" s="16" t="s">
        <v>18453</v>
      </c>
      <c r="C7821" s="15">
        <v>1</v>
      </c>
      <c r="D7821" s="15" t="str">
        <f>_xlfn.XLOOKUP($C7821,'Country Description Currency'!$A$1:$A$16,'Country Description Currency'!$B$1:$B$16,0,0,)</f>
        <v>India</v>
      </c>
      <c r="E7821" s="16" t="s">
        <v>18133</v>
      </c>
      <c r="F7821" s="15" t="s">
        <v>18454</v>
      </c>
      <c r="G7821" s="15" t="s">
        <v>14045</v>
      </c>
      <c r="H7821" s="15" t="s">
        <v>18171</v>
      </c>
      <c r="I7821" s="15">
        <f>VLOOKUP($E7821,'Missing Data Handling'!$D$4:$F$144,2,0)</f>
        <v>70.535371242988006</v>
      </c>
      <c r="J7821" s="15">
        <f>VLOOKUP($E7821,'Missing Data Handling'!$D$4:$F$144,3,0)</f>
        <v>25.941119397689253</v>
      </c>
      <c r="K7821" s="15" t="s">
        <v>25</v>
      </c>
      <c r="L7821" s="15" t="s">
        <v>26</v>
      </c>
      <c r="M7821" s="15" t="s">
        <v>27</v>
      </c>
      <c r="N7821" s="15" t="s">
        <v>27</v>
      </c>
      <c r="O7821" s="15" t="s">
        <v>27</v>
      </c>
      <c r="P7821" s="15" t="s">
        <v>27</v>
      </c>
      <c r="Q7821" s="15">
        <v>1</v>
      </c>
      <c r="R7821" s="15">
        <v>0</v>
      </c>
      <c r="S7821" s="15">
        <v>300</v>
      </c>
      <c r="T7821" s="17">
        <f>SUM(_xlfn.XLOOKUP($C7821,'Country Description Currency'!$A$2:$A$16,'Country Description Currency'!$C$2:$C$16,0,0)*$S7821)</f>
        <v>300</v>
      </c>
      <c r="U7821" s="15" t="str">
        <f t="shared" si="610"/>
        <v>Rs. 300</v>
      </c>
      <c r="V7821" s="85">
        <v>1</v>
      </c>
      <c r="W7821" s="18" t="s">
        <v>6653</v>
      </c>
      <c r="X7821" s="19" t="str">
        <f t="shared" si="611"/>
        <v>2016-3-8</v>
      </c>
      <c r="Y7821" s="19">
        <f t="shared" si="612"/>
        <v>2016</v>
      </c>
      <c r="Z7821" s="19" t="str">
        <f t="shared" si="613"/>
        <v>Mar</v>
      </c>
      <c r="AA7821" s="19" t="str">
        <f t="shared" si="614"/>
        <v>Q1</v>
      </c>
    </row>
    <row r="7822" spans="1:27" ht="14.25" customHeight="1" x14ac:dyDescent="0.3">
      <c r="A7822" s="15">
        <v>18456807</v>
      </c>
      <c r="B7822" s="16" t="s">
        <v>18455</v>
      </c>
      <c r="C7822" s="15">
        <v>1</v>
      </c>
      <c r="D7822" s="15" t="str">
        <f>_xlfn.XLOOKUP($C7822,'Country Description Currency'!$A$1:$A$16,'Country Description Currency'!$B$1:$B$16,0,0,)</f>
        <v>India</v>
      </c>
      <c r="E7822" s="16" t="s">
        <v>18133</v>
      </c>
      <c r="F7822" s="15" t="s">
        <v>18456</v>
      </c>
      <c r="G7822" s="15" t="s">
        <v>18229</v>
      </c>
      <c r="H7822" s="15" t="s">
        <v>18230</v>
      </c>
      <c r="I7822" s="15">
        <v>77.310813800000005</v>
      </c>
      <c r="J7822" s="15">
        <v>28.471302000000001</v>
      </c>
      <c r="K7822" s="15" t="s">
        <v>677</v>
      </c>
      <c r="L7822" s="15" t="s">
        <v>26</v>
      </c>
      <c r="M7822" s="15" t="s">
        <v>27</v>
      </c>
      <c r="N7822" s="15" t="s">
        <v>27</v>
      </c>
      <c r="O7822" s="15" t="s">
        <v>27</v>
      </c>
      <c r="P7822" s="15" t="s">
        <v>27</v>
      </c>
      <c r="Q7822" s="15">
        <v>1</v>
      </c>
      <c r="R7822" s="15">
        <v>1</v>
      </c>
      <c r="S7822" s="15">
        <v>400</v>
      </c>
      <c r="T7822" s="17">
        <f>SUM(_xlfn.XLOOKUP($C7822,'Country Description Currency'!$A$2:$A$16,'Country Description Currency'!$C$2:$C$16,0,0)*$S7822)</f>
        <v>400</v>
      </c>
      <c r="U7822" s="15" t="str">
        <f t="shared" si="610"/>
        <v>Rs. 400</v>
      </c>
      <c r="V7822" s="85">
        <v>1</v>
      </c>
      <c r="W7822" s="18" t="s">
        <v>402</v>
      </c>
      <c r="X7822" s="19" t="str">
        <f t="shared" si="611"/>
        <v>2010-3-24</v>
      </c>
      <c r="Y7822" s="19">
        <f t="shared" si="612"/>
        <v>2010</v>
      </c>
      <c r="Z7822" s="19" t="str">
        <f t="shared" si="613"/>
        <v>Mar</v>
      </c>
      <c r="AA7822" s="19" t="str">
        <f t="shared" si="614"/>
        <v>Q1</v>
      </c>
    </row>
    <row r="7823" spans="1:27" ht="14.25" customHeight="1" x14ac:dyDescent="0.3">
      <c r="A7823" s="15">
        <v>9224</v>
      </c>
      <c r="B7823" s="16" t="s">
        <v>18457</v>
      </c>
      <c r="C7823" s="15">
        <v>1</v>
      </c>
      <c r="D7823" s="15" t="str">
        <f>_xlfn.XLOOKUP($C7823,'Country Description Currency'!$A$1:$A$16,'Country Description Currency'!$B$1:$B$16,0,0,)</f>
        <v>India</v>
      </c>
      <c r="E7823" s="16" t="s">
        <v>18133</v>
      </c>
      <c r="F7823" s="15" t="s">
        <v>18458</v>
      </c>
      <c r="G7823" s="15" t="s">
        <v>16452</v>
      </c>
      <c r="H7823" s="15" t="s">
        <v>18233</v>
      </c>
      <c r="I7823" s="15">
        <v>77.311657499999995</v>
      </c>
      <c r="J7823" s="15">
        <v>28.480381000000001</v>
      </c>
      <c r="K7823" s="15" t="s">
        <v>754</v>
      </c>
      <c r="L7823" s="15" t="s">
        <v>26</v>
      </c>
      <c r="M7823" s="15" t="s">
        <v>27</v>
      </c>
      <c r="N7823" s="15" t="s">
        <v>27</v>
      </c>
      <c r="O7823" s="15" t="s">
        <v>27</v>
      </c>
      <c r="P7823" s="15" t="s">
        <v>27</v>
      </c>
      <c r="Q7823" s="15">
        <v>1</v>
      </c>
      <c r="R7823" s="15">
        <v>19</v>
      </c>
      <c r="S7823" s="15">
        <v>150</v>
      </c>
      <c r="T7823" s="17">
        <f>SUM(_xlfn.XLOOKUP($C7823,'Country Description Currency'!$A$2:$A$16,'Country Description Currency'!$C$2:$C$16,0,0)*$S7823)</f>
        <v>150</v>
      </c>
      <c r="U7823" s="15" t="str">
        <f t="shared" si="610"/>
        <v>Rs. 150</v>
      </c>
      <c r="V7823" s="85">
        <v>3.1</v>
      </c>
      <c r="W7823" s="18" t="s">
        <v>5658</v>
      </c>
      <c r="X7823" s="19" t="str">
        <f t="shared" si="611"/>
        <v>2011-3-25</v>
      </c>
      <c r="Y7823" s="19">
        <f t="shared" si="612"/>
        <v>2011</v>
      </c>
      <c r="Z7823" s="19" t="str">
        <f t="shared" si="613"/>
        <v>Mar</v>
      </c>
      <c r="AA7823" s="19" t="str">
        <f t="shared" si="614"/>
        <v>Q1</v>
      </c>
    </row>
    <row r="7824" spans="1:27" ht="14.25" customHeight="1" x14ac:dyDescent="0.3">
      <c r="A7824" s="15">
        <v>18381643</v>
      </c>
      <c r="B7824" s="16" t="s">
        <v>18459</v>
      </c>
      <c r="C7824" s="15">
        <v>1</v>
      </c>
      <c r="D7824" s="15" t="str">
        <f>_xlfn.XLOOKUP($C7824,'Country Description Currency'!$A$1:$A$16,'Country Description Currency'!$B$1:$B$16,0,0,)</f>
        <v>India</v>
      </c>
      <c r="E7824" s="16" t="s">
        <v>18133</v>
      </c>
      <c r="F7824" s="15" t="s">
        <v>18460</v>
      </c>
      <c r="G7824" s="15" t="s">
        <v>16452</v>
      </c>
      <c r="H7824" s="15" t="s">
        <v>18233</v>
      </c>
      <c r="I7824" s="15">
        <v>77.309279700000005</v>
      </c>
      <c r="J7824" s="15">
        <v>28.4773757</v>
      </c>
      <c r="K7824" s="15" t="s">
        <v>1071</v>
      </c>
      <c r="L7824" s="15" t="s">
        <v>26</v>
      </c>
      <c r="M7824" s="15" t="s">
        <v>27</v>
      </c>
      <c r="N7824" s="15" t="s">
        <v>27</v>
      </c>
      <c r="O7824" s="15" t="s">
        <v>27</v>
      </c>
      <c r="P7824" s="15" t="s">
        <v>27</v>
      </c>
      <c r="Q7824" s="15">
        <v>1</v>
      </c>
      <c r="R7824" s="15">
        <v>0</v>
      </c>
      <c r="S7824" s="15">
        <v>100</v>
      </c>
      <c r="T7824" s="17">
        <f>SUM(_xlfn.XLOOKUP($C7824,'Country Description Currency'!$A$2:$A$16,'Country Description Currency'!$C$2:$C$16,0,0)*$S7824)</f>
        <v>100</v>
      </c>
      <c r="U7824" s="15" t="str">
        <f t="shared" si="610"/>
        <v>Rs. 100</v>
      </c>
      <c r="V7824" s="85">
        <v>1</v>
      </c>
      <c r="W7824" s="18" t="s">
        <v>2541</v>
      </c>
      <c r="X7824" s="19" t="str">
        <f t="shared" si="611"/>
        <v>2015-3-18</v>
      </c>
      <c r="Y7824" s="19">
        <f t="shared" si="612"/>
        <v>2015</v>
      </c>
      <c r="Z7824" s="19" t="str">
        <f t="shared" si="613"/>
        <v>Mar</v>
      </c>
      <c r="AA7824" s="19" t="str">
        <f t="shared" si="614"/>
        <v>Q1</v>
      </c>
    </row>
    <row r="7825" spans="1:27" ht="14.25" customHeight="1" x14ac:dyDescent="0.3">
      <c r="A7825" s="15">
        <v>313040</v>
      </c>
      <c r="B7825" s="16" t="s">
        <v>18461</v>
      </c>
      <c r="C7825" s="15">
        <v>1</v>
      </c>
      <c r="D7825" s="15" t="str">
        <f>_xlfn.XLOOKUP($C7825,'Country Description Currency'!$A$1:$A$16,'Country Description Currency'!$B$1:$B$16,0,0,)</f>
        <v>India</v>
      </c>
      <c r="E7825" s="16" t="s">
        <v>18133</v>
      </c>
      <c r="F7825" s="15" t="s">
        <v>18462</v>
      </c>
      <c r="G7825" s="15" t="s">
        <v>13904</v>
      </c>
      <c r="H7825" s="15" t="s">
        <v>18184</v>
      </c>
      <c r="I7825" s="15">
        <v>77.323917100000003</v>
      </c>
      <c r="J7825" s="15">
        <v>28.363237999999999</v>
      </c>
      <c r="K7825" s="15" t="s">
        <v>3826</v>
      </c>
      <c r="L7825" s="15" t="s">
        <v>26</v>
      </c>
      <c r="M7825" s="15" t="s">
        <v>27</v>
      </c>
      <c r="N7825" s="15" t="s">
        <v>36</v>
      </c>
      <c r="O7825" s="15" t="s">
        <v>27</v>
      </c>
      <c r="P7825" s="15" t="s">
        <v>27</v>
      </c>
      <c r="Q7825" s="15">
        <v>2</v>
      </c>
      <c r="R7825" s="15">
        <v>17</v>
      </c>
      <c r="S7825" s="15">
        <v>500</v>
      </c>
      <c r="T7825" s="17">
        <f>SUM(_xlfn.XLOOKUP($C7825,'Country Description Currency'!$A$2:$A$16,'Country Description Currency'!$C$2:$C$16,0,0)*$S7825)</f>
        <v>500</v>
      </c>
      <c r="U7825" s="15" t="str">
        <f t="shared" si="610"/>
        <v>Rs. 500</v>
      </c>
      <c r="V7825" s="85">
        <v>2.7</v>
      </c>
      <c r="W7825" s="18" t="s">
        <v>8966</v>
      </c>
      <c r="X7825" s="19" t="str">
        <f t="shared" si="611"/>
        <v>2013-3-2</v>
      </c>
      <c r="Y7825" s="19">
        <f t="shared" si="612"/>
        <v>2013</v>
      </c>
      <c r="Z7825" s="19" t="str">
        <f t="shared" si="613"/>
        <v>Mar</v>
      </c>
      <c r="AA7825" s="19" t="str">
        <f t="shared" si="614"/>
        <v>Q1</v>
      </c>
    </row>
    <row r="7826" spans="1:27" ht="14.25" customHeight="1" x14ac:dyDescent="0.3">
      <c r="A7826" s="15">
        <v>18449815</v>
      </c>
      <c r="B7826" s="16" t="s">
        <v>18463</v>
      </c>
      <c r="C7826" s="15">
        <v>1</v>
      </c>
      <c r="D7826" s="15" t="str">
        <f>_xlfn.XLOOKUP($C7826,'Country Description Currency'!$A$1:$A$16,'Country Description Currency'!$B$1:$B$16,0,0,)</f>
        <v>India</v>
      </c>
      <c r="E7826" s="16" t="s">
        <v>18133</v>
      </c>
      <c r="F7826" s="15" t="s">
        <v>18464</v>
      </c>
      <c r="G7826" s="15" t="s">
        <v>18191</v>
      </c>
      <c r="H7826" s="15" t="s">
        <v>18192</v>
      </c>
      <c r="I7826" s="15">
        <v>77.290565000000001</v>
      </c>
      <c r="J7826" s="15">
        <v>28.489495999999999</v>
      </c>
      <c r="K7826" s="15" t="s">
        <v>4300</v>
      </c>
      <c r="L7826" s="15" t="s">
        <v>26</v>
      </c>
      <c r="M7826" s="15" t="s">
        <v>27</v>
      </c>
      <c r="N7826" s="15" t="s">
        <v>27</v>
      </c>
      <c r="O7826" s="15" t="s">
        <v>27</v>
      </c>
      <c r="P7826" s="15" t="s">
        <v>27</v>
      </c>
      <c r="Q7826" s="15">
        <v>2</v>
      </c>
      <c r="R7826" s="15">
        <v>1</v>
      </c>
      <c r="S7826" s="15">
        <v>600</v>
      </c>
      <c r="T7826" s="17">
        <f>SUM(_xlfn.XLOOKUP($C7826,'Country Description Currency'!$A$2:$A$16,'Country Description Currency'!$C$2:$C$16,0,0)*$S7826)</f>
        <v>600</v>
      </c>
      <c r="U7826" s="15" t="str">
        <f t="shared" si="610"/>
        <v>Rs. 600</v>
      </c>
      <c r="V7826" s="85">
        <v>1</v>
      </c>
      <c r="W7826" s="18" t="s">
        <v>18465</v>
      </c>
      <c r="X7826" s="19" t="str">
        <f t="shared" si="611"/>
        <v>2018-3-12</v>
      </c>
      <c r="Y7826" s="19">
        <f t="shared" si="612"/>
        <v>2018</v>
      </c>
      <c r="Z7826" s="19" t="str">
        <f t="shared" si="613"/>
        <v>Mar</v>
      </c>
      <c r="AA7826" s="19" t="str">
        <f t="shared" si="614"/>
        <v>Q1</v>
      </c>
    </row>
    <row r="7827" spans="1:27" ht="14.25" customHeight="1" x14ac:dyDescent="0.3">
      <c r="A7827" s="15">
        <v>2679</v>
      </c>
      <c r="B7827" s="16" t="s">
        <v>18466</v>
      </c>
      <c r="C7827" s="15">
        <v>1</v>
      </c>
      <c r="D7827" s="15" t="str">
        <f>_xlfn.XLOOKUP($C7827,'Country Description Currency'!$A$1:$A$16,'Country Description Currency'!$B$1:$B$16,0,0,)</f>
        <v>India</v>
      </c>
      <c r="E7827" s="16" t="s">
        <v>18133</v>
      </c>
      <c r="F7827" s="15" t="s">
        <v>18467</v>
      </c>
      <c r="G7827" s="15" t="s">
        <v>18468</v>
      </c>
      <c r="H7827" s="15" t="s">
        <v>18469</v>
      </c>
      <c r="I7827" s="15">
        <v>77.283011000000002</v>
      </c>
      <c r="J7827" s="15">
        <v>28.489795999999998</v>
      </c>
      <c r="K7827" s="15" t="s">
        <v>837</v>
      </c>
      <c r="L7827" s="15" t="s">
        <v>26</v>
      </c>
      <c r="M7827" s="15" t="s">
        <v>36</v>
      </c>
      <c r="N7827" s="15" t="s">
        <v>27</v>
      </c>
      <c r="O7827" s="15" t="s">
        <v>27</v>
      </c>
      <c r="P7827" s="15" t="s">
        <v>27</v>
      </c>
      <c r="Q7827" s="15">
        <v>3</v>
      </c>
      <c r="R7827" s="15">
        <v>18</v>
      </c>
      <c r="S7827" s="15">
        <v>1400</v>
      </c>
      <c r="T7827" s="17">
        <f>SUM(_xlfn.XLOOKUP($C7827,'Country Description Currency'!$A$2:$A$16,'Country Description Currency'!$C$2:$C$16,0,0)*$S7827)</f>
        <v>1400</v>
      </c>
      <c r="U7827" s="15" t="str">
        <f t="shared" si="610"/>
        <v>Rs. 1400</v>
      </c>
      <c r="V7827" s="85">
        <v>3.1</v>
      </c>
      <c r="W7827" s="18" t="s">
        <v>7062</v>
      </c>
      <c r="X7827" s="19" t="str">
        <f t="shared" si="611"/>
        <v>2011-3-14</v>
      </c>
      <c r="Y7827" s="19">
        <f t="shared" si="612"/>
        <v>2011</v>
      </c>
      <c r="Z7827" s="19" t="str">
        <f t="shared" si="613"/>
        <v>Mar</v>
      </c>
      <c r="AA7827" s="19" t="str">
        <f t="shared" si="614"/>
        <v>Q1</v>
      </c>
    </row>
    <row r="7828" spans="1:27" ht="14.25" customHeight="1" x14ac:dyDescent="0.3">
      <c r="A7828" s="15">
        <v>18477319</v>
      </c>
      <c r="B7828" s="16" t="s">
        <v>18470</v>
      </c>
      <c r="C7828" s="15">
        <v>1</v>
      </c>
      <c r="D7828" s="15" t="str">
        <f>_xlfn.XLOOKUP($C7828,'Country Description Currency'!$A$1:$A$16,'Country Description Currency'!$B$1:$B$16,0,0,)</f>
        <v>India</v>
      </c>
      <c r="E7828" s="16" t="s">
        <v>18133</v>
      </c>
      <c r="F7828" s="15" t="s">
        <v>18471</v>
      </c>
      <c r="G7828" s="15" t="s">
        <v>18195</v>
      </c>
      <c r="H7828" s="15" t="s">
        <v>18196</v>
      </c>
      <c r="I7828" s="15">
        <f>VLOOKUP($E7828,'Missing Data Handling'!$D$4:$F$144,2,0)</f>
        <v>70.535371242988006</v>
      </c>
      <c r="J7828" s="15">
        <f>VLOOKUP($E7828,'Missing Data Handling'!$D$4:$F$144,3,0)</f>
        <v>25.941119397689253</v>
      </c>
      <c r="K7828" s="15" t="s">
        <v>677</v>
      </c>
      <c r="L7828" s="15" t="s">
        <v>26</v>
      </c>
      <c r="M7828" s="15" t="s">
        <v>27</v>
      </c>
      <c r="N7828" s="15" t="s">
        <v>27</v>
      </c>
      <c r="O7828" s="15" t="s">
        <v>27</v>
      </c>
      <c r="P7828" s="15" t="s">
        <v>27</v>
      </c>
      <c r="Q7828" s="15">
        <v>1</v>
      </c>
      <c r="R7828" s="15">
        <v>3</v>
      </c>
      <c r="S7828" s="15">
        <v>400</v>
      </c>
      <c r="T7828" s="17">
        <f>SUM(_xlfn.XLOOKUP($C7828,'Country Description Currency'!$A$2:$A$16,'Country Description Currency'!$C$2:$C$16,0,0)*$S7828)</f>
        <v>400</v>
      </c>
      <c r="U7828" s="15" t="str">
        <f t="shared" si="610"/>
        <v>Rs. 400</v>
      </c>
      <c r="V7828" s="85">
        <v>1</v>
      </c>
      <c r="W7828" s="18" t="s">
        <v>8304</v>
      </c>
      <c r="X7828" s="19" t="str">
        <f t="shared" si="611"/>
        <v>2013-2-4</v>
      </c>
      <c r="Y7828" s="19">
        <f t="shared" si="612"/>
        <v>2013</v>
      </c>
      <c r="Z7828" s="19" t="str">
        <f t="shared" si="613"/>
        <v>Feb</v>
      </c>
      <c r="AA7828" s="19" t="str">
        <f t="shared" si="614"/>
        <v>Q1</v>
      </c>
    </row>
    <row r="7829" spans="1:27" ht="14.25" customHeight="1" x14ac:dyDescent="0.3">
      <c r="A7829" s="15">
        <v>308962</v>
      </c>
      <c r="B7829" s="16" t="s">
        <v>18472</v>
      </c>
      <c r="C7829" s="15">
        <v>1</v>
      </c>
      <c r="D7829" s="15" t="str">
        <f>_xlfn.XLOOKUP($C7829,'Country Description Currency'!$A$1:$A$16,'Country Description Currency'!$B$1:$B$16,0,0,)</f>
        <v>India</v>
      </c>
      <c r="E7829" s="16" t="s">
        <v>18133</v>
      </c>
      <c r="F7829" s="15" t="s">
        <v>18430</v>
      </c>
      <c r="G7829" s="15" t="s">
        <v>18431</v>
      </c>
      <c r="H7829" s="15" t="s">
        <v>18432</v>
      </c>
      <c r="I7829" s="15">
        <v>77.306250700000007</v>
      </c>
      <c r="J7829" s="15">
        <v>28.4723428</v>
      </c>
      <c r="K7829" s="15" t="s">
        <v>677</v>
      </c>
      <c r="L7829" s="15" t="s">
        <v>26</v>
      </c>
      <c r="M7829" s="15" t="s">
        <v>36</v>
      </c>
      <c r="N7829" s="15" t="s">
        <v>27</v>
      </c>
      <c r="O7829" s="15" t="s">
        <v>27</v>
      </c>
      <c r="P7829" s="15" t="s">
        <v>27</v>
      </c>
      <c r="Q7829" s="15">
        <v>3</v>
      </c>
      <c r="R7829" s="15">
        <v>0</v>
      </c>
      <c r="S7829" s="15">
        <v>1500</v>
      </c>
      <c r="T7829" s="17">
        <f>SUM(_xlfn.XLOOKUP($C7829,'Country Description Currency'!$A$2:$A$16,'Country Description Currency'!$C$2:$C$16,0,0)*$S7829)</f>
        <v>1500</v>
      </c>
      <c r="U7829" s="15" t="str">
        <f t="shared" si="610"/>
        <v>Rs. 1500</v>
      </c>
      <c r="V7829" s="85">
        <v>1</v>
      </c>
      <c r="W7829" s="18" t="s">
        <v>9105</v>
      </c>
      <c r="X7829" s="19" t="str">
        <f t="shared" si="611"/>
        <v>2015-2-5</v>
      </c>
      <c r="Y7829" s="19">
        <f t="shared" si="612"/>
        <v>2015</v>
      </c>
      <c r="Z7829" s="19" t="str">
        <f t="shared" si="613"/>
        <v>Feb</v>
      </c>
      <c r="AA7829" s="19" t="str">
        <f t="shared" si="614"/>
        <v>Q1</v>
      </c>
    </row>
    <row r="7830" spans="1:27" ht="14.25" customHeight="1" x14ac:dyDescent="0.3">
      <c r="A7830" s="15">
        <v>309368</v>
      </c>
      <c r="B7830" s="16" t="s">
        <v>18473</v>
      </c>
      <c r="C7830" s="15">
        <v>1</v>
      </c>
      <c r="D7830" s="15" t="str">
        <f>_xlfn.XLOOKUP($C7830,'Country Description Currency'!$A$1:$A$16,'Country Description Currency'!$B$1:$B$16,0,0,)</f>
        <v>India</v>
      </c>
      <c r="E7830" s="16" t="s">
        <v>18133</v>
      </c>
      <c r="F7830" s="15" t="s">
        <v>18474</v>
      </c>
      <c r="G7830" s="15" t="s">
        <v>18475</v>
      </c>
      <c r="H7830" s="15" t="s">
        <v>18476</v>
      </c>
      <c r="I7830" s="15">
        <v>77.316428999999999</v>
      </c>
      <c r="J7830" s="15">
        <v>28.446715000000001</v>
      </c>
      <c r="K7830" s="15" t="s">
        <v>825</v>
      </c>
      <c r="L7830" s="15" t="s">
        <v>26</v>
      </c>
      <c r="M7830" s="15" t="s">
        <v>36</v>
      </c>
      <c r="N7830" s="15" t="s">
        <v>27</v>
      </c>
      <c r="O7830" s="15" t="s">
        <v>27</v>
      </c>
      <c r="P7830" s="15" t="s">
        <v>27</v>
      </c>
      <c r="Q7830" s="15">
        <v>3</v>
      </c>
      <c r="R7830" s="15">
        <v>3</v>
      </c>
      <c r="S7830" s="15">
        <v>1500</v>
      </c>
      <c r="T7830" s="17">
        <f>SUM(_xlfn.XLOOKUP($C7830,'Country Description Currency'!$A$2:$A$16,'Country Description Currency'!$C$2:$C$16,0,0)*$S7830)</f>
        <v>1500</v>
      </c>
      <c r="U7830" s="15" t="str">
        <f t="shared" si="610"/>
        <v>Rs. 1500</v>
      </c>
      <c r="V7830" s="85">
        <v>1</v>
      </c>
      <c r="W7830" s="18" t="s">
        <v>5261</v>
      </c>
      <c r="X7830" s="19" t="str">
        <f t="shared" si="611"/>
        <v>2012-2-17</v>
      </c>
      <c r="Y7830" s="19">
        <f t="shared" si="612"/>
        <v>2012</v>
      </c>
      <c r="Z7830" s="19" t="str">
        <f t="shared" si="613"/>
        <v>Feb</v>
      </c>
      <c r="AA7830" s="19" t="str">
        <f t="shared" si="614"/>
        <v>Q1</v>
      </c>
    </row>
    <row r="7831" spans="1:27" ht="14.25" customHeight="1" x14ac:dyDescent="0.3">
      <c r="A7831" s="15">
        <v>18204479</v>
      </c>
      <c r="B7831" s="16" t="s">
        <v>18477</v>
      </c>
      <c r="C7831" s="15">
        <v>1</v>
      </c>
      <c r="D7831" s="15" t="str">
        <f>_xlfn.XLOOKUP($C7831,'Country Description Currency'!$A$1:$A$16,'Country Description Currency'!$B$1:$B$16,0,0,)</f>
        <v>India</v>
      </c>
      <c r="E7831" s="16" t="s">
        <v>18133</v>
      </c>
      <c r="F7831" s="15" t="s">
        <v>18478</v>
      </c>
      <c r="G7831" s="15" t="s">
        <v>16264</v>
      </c>
      <c r="H7831" s="15" t="s">
        <v>18297</v>
      </c>
      <c r="I7831" s="15">
        <v>77.329628</v>
      </c>
      <c r="J7831" s="15">
        <v>28.370208699999999</v>
      </c>
      <c r="K7831" s="15" t="s">
        <v>25</v>
      </c>
      <c r="L7831" s="15" t="s">
        <v>26</v>
      </c>
      <c r="M7831" s="15" t="s">
        <v>27</v>
      </c>
      <c r="N7831" s="15" t="s">
        <v>36</v>
      </c>
      <c r="O7831" s="15" t="s">
        <v>27</v>
      </c>
      <c r="P7831" s="15" t="s">
        <v>27</v>
      </c>
      <c r="Q7831" s="15">
        <v>1</v>
      </c>
      <c r="R7831" s="15">
        <v>7</v>
      </c>
      <c r="S7831" s="15">
        <v>450</v>
      </c>
      <c r="T7831" s="17">
        <f>SUM(_xlfn.XLOOKUP($C7831,'Country Description Currency'!$A$2:$A$16,'Country Description Currency'!$C$2:$C$16,0,0)*$S7831)</f>
        <v>450</v>
      </c>
      <c r="U7831" s="15" t="str">
        <f t="shared" si="610"/>
        <v>Rs. 450</v>
      </c>
      <c r="V7831" s="85">
        <v>3.1</v>
      </c>
      <c r="W7831" s="18" t="s">
        <v>6695</v>
      </c>
      <c r="X7831" s="19" t="str">
        <f t="shared" si="611"/>
        <v>2015-2-3</v>
      </c>
      <c r="Y7831" s="19">
        <f t="shared" si="612"/>
        <v>2015</v>
      </c>
      <c r="Z7831" s="19" t="str">
        <f t="shared" si="613"/>
        <v>Feb</v>
      </c>
      <c r="AA7831" s="19" t="str">
        <f t="shared" si="614"/>
        <v>Q1</v>
      </c>
    </row>
    <row r="7832" spans="1:27" ht="14.25" customHeight="1" x14ac:dyDescent="0.3">
      <c r="A7832" s="15">
        <v>2198</v>
      </c>
      <c r="B7832" s="16" t="s">
        <v>18479</v>
      </c>
      <c r="C7832" s="15">
        <v>1</v>
      </c>
      <c r="D7832" s="15" t="str">
        <f>_xlfn.XLOOKUP($C7832,'Country Description Currency'!$A$1:$A$16,'Country Description Currency'!$B$1:$B$16,0,0,)</f>
        <v>India</v>
      </c>
      <c r="E7832" s="16" t="s">
        <v>18133</v>
      </c>
      <c r="F7832" s="15" t="s">
        <v>18480</v>
      </c>
      <c r="G7832" s="15" t="s">
        <v>16264</v>
      </c>
      <c r="H7832" s="15" t="s">
        <v>18297</v>
      </c>
      <c r="I7832" s="15">
        <v>77.328897799999993</v>
      </c>
      <c r="J7832" s="15">
        <v>28.377754100000001</v>
      </c>
      <c r="K7832" s="15" t="s">
        <v>648</v>
      </c>
      <c r="L7832" s="15" t="s">
        <v>26</v>
      </c>
      <c r="M7832" s="15" t="s">
        <v>36</v>
      </c>
      <c r="N7832" s="15" t="s">
        <v>27</v>
      </c>
      <c r="O7832" s="15" t="s">
        <v>27</v>
      </c>
      <c r="P7832" s="15" t="s">
        <v>27</v>
      </c>
      <c r="Q7832" s="15">
        <v>2</v>
      </c>
      <c r="R7832" s="15">
        <v>13</v>
      </c>
      <c r="S7832" s="15">
        <v>700</v>
      </c>
      <c r="T7832" s="17">
        <f>SUM(_xlfn.XLOOKUP($C7832,'Country Description Currency'!$A$2:$A$16,'Country Description Currency'!$C$2:$C$16,0,0)*$S7832)</f>
        <v>700</v>
      </c>
      <c r="U7832" s="15" t="str">
        <f t="shared" si="610"/>
        <v>Rs. 700</v>
      </c>
      <c r="V7832" s="85">
        <v>2.9</v>
      </c>
      <c r="W7832" s="18" t="s">
        <v>462</v>
      </c>
      <c r="X7832" s="19" t="str">
        <f t="shared" si="611"/>
        <v>2010-2-23</v>
      </c>
      <c r="Y7832" s="19">
        <f t="shared" si="612"/>
        <v>2010</v>
      </c>
      <c r="Z7832" s="19" t="str">
        <f t="shared" si="613"/>
        <v>Feb</v>
      </c>
      <c r="AA7832" s="19" t="str">
        <f t="shared" si="614"/>
        <v>Q1</v>
      </c>
    </row>
    <row r="7833" spans="1:27" ht="14.25" customHeight="1" x14ac:dyDescent="0.3">
      <c r="A7833" s="15">
        <v>18273628</v>
      </c>
      <c r="B7833" s="16" t="s">
        <v>5228</v>
      </c>
      <c r="C7833" s="15">
        <v>1</v>
      </c>
      <c r="D7833" s="15" t="str">
        <f>_xlfn.XLOOKUP($C7833,'Country Description Currency'!$A$1:$A$16,'Country Description Currency'!$B$1:$B$16,0,0,)</f>
        <v>India</v>
      </c>
      <c r="E7833" s="16" t="s">
        <v>18133</v>
      </c>
      <c r="F7833" s="15" t="s">
        <v>18481</v>
      </c>
      <c r="G7833" s="15" t="s">
        <v>16264</v>
      </c>
      <c r="H7833" s="15" t="s">
        <v>18297</v>
      </c>
      <c r="I7833" s="15">
        <f>VLOOKUP($E7833,'Missing Data Handling'!$D$4:$F$144,2,0)</f>
        <v>70.535371242988006</v>
      </c>
      <c r="J7833" s="15">
        <f>VLOOKUP($E7833,'Missing Data Handling'!$D$4:$F$144,3,0)</f>
        <v>25.941119397689253</v>
      </c>
      <c r="K7833" s="15" t="s">
        <v>25</v>
      </c>
      <c r="L7833" s="15" t="s">
        <v>26</v>
      </c>
      <c r="M7833" s="15" t="s">
        <v>27</v>
      </c>
      <c r="N7833" s="15" t="s">
        <v>27</v>
      </c>
      <c r="O7833" s="15" t="s">
        <v>27</v>
      </c>
      <c r="P7833" s="15" t="s">
        <v>27</v>
      </c>
      <c r="Q7833" s="15">
        <v>2</v>
      </c>
      <c r="R7833" s="15">
        <v>3</v>
      </c>
      <c r="S7833" s="15">
        <v>700</v>
      </c>
      <c r="T7833" s="17">
        <f>SUM(_xlfn.XLOOKUP($C7833,'Country Description Currency'!$A$2:$A$16,'Country Description Currency'!$C$2:$C$16,0,0)*$S7833)</f>
        <v>700</v>
      </c>
      <c r="U7833" s="15" t="str">
        <f t="shared" si="610"/>
        <v>Rs. 700</v>
      </c>
      <c r="V7833" s="85">
        <v>1</v>
      </c>
      <c r="W7833" s="18" t="s">
        <v>13034</v>
      </c>
      <c r="X7833" s="19" t="str">
        <f t="shared" si="611"/>
        <v>2011-2-15</v>
      </c>
      <c r="Y7833" s="19">
        <f t="shared" si="612"/>
        <v>2011</v>
      </c>
      <c r="Z7833" s="19" t="str">
        <f t="shared" si="613"/>
        <v>Feb</v>
      </c>
      <c r="AA7833" s="19" t="str">
        <f t="shared" si="614"/>
        <v>Q1</v>
      </c>
    </row>
    <row r="7834" spans="1:27" ht="14.25" customHeight="1" x14ac:dyDescent="0.3">
      <c r="A7834" s="15">
        <v>18383469</v>
      </c>
      <c r="B7834" s="16" t="s">
        <v>7432</v>
      </c>
      <c r="C7834" s="15">
        <v>1</v>
      </c>
      <c r="D7834" s="15" t="str">
        <f>_xlfn.XLOOKUP($C7834,'Country Description Currency'!$A$1:$A$16,'Country Description Currency'!$B$1:$B$16,0,0,)</f>
        <v>India</v>
      </c>
      <c r="E7834" s="16" t="s">
        <v>18133</v>
      </c>
      <c r="F7834" s="15" t="s">
        <v>18482</v>
      </c>
      <c r="G7834" s="15" t="s">
        <v>13875</v>
      </c>
      <c r="H7834" s="15" t="s">
        <v>18150</v>
      </c>
      <c r="I7834" s="15">
        <v>77.322929900000005</v>
      </c>
      <c r="J7834" s="15">
        <v>28.395009000000002</v>
      </c>
      <c r="K7834" s="15" t="s">
        <v>648</v>
      </c>
      <c r="L7834" s="15" t="s">
        <v>26</v>
      </c>
      <c r="M7834" s="15" t="s">
        <v>27</v>
      </c>
      <c r="N7834" s="15" t="s">
        <v>36</v>
      </c>
      <c r="O7834" s="15" t="s">
        <v>27</v>
      </c>
      <c r="P7834" s="15" t="s">
        <v>27</v>
      </c>
      <c r="Q7834" s="15">
        <v>2</v>
      </c>
      <c r="R7834" s="15">
        <v>31</v>
      </c>
      <c r="S7834" s="15">
        <v>600</v>
      </c>
      <c r="T7834" s="17">
        <f>SUM(_xlfn.XLOOKUP($C7834,'Country Description Currency'!$A$2:$A$16,'Country Description Currency'!$C$2:$C$16,0,0)*$S7834)</f>
        <v>600</v>
      </c>
      <c r="U7834" s="15" t="str">
        <f t="shared" si="610"/>
        <v>Rs. 600</v>
      </c>
      <c r="V7834" s="85">
        <v>3.2</v>
      </c>
      <c r="W7834" s="18" t="s">
        <v>17280</v>
      </c>
      <c r="X7834" s="19" t="str">
        <f t="shared" si="611"/>
        <v>2014-2-19</v>
      </c>
      <c r="Y7834" s="19">
        <f t="shared" si="612"/>
        <v>2014</v>
      </c>
      <c r="Z7834" s="19" t="str">
        <f t="shared" si="613"/>
        <v>Feb</v>
      </c>
      <c r="AA7834" s="19" t="str">
        <f t="shared" si="614"/>
        <v>Q1</v>
      </c>
    </row>
    <row r="7835" spans="1:27" ht="14.25" customHeight="1" x14ac:dyDescent="0.3">
      <c r="A7835" s="15">
        <v>308335</v>
      </c>
      <c r="B7835" s="16" t="s">
        <v>659</v>
      </c>
      <c r="C7835" s="15">
        <v>1</v>
      </c>
      <c r="D7835" s="15" t="str">
        <f>_xlfn.XLOOKUP($C7835,'Country Description Currency'!$A$1:$A$16,'Country Description Currency'!$B$1:$B$16,0,0,)</f>
        <v>India</v>
      </c>
      <c r="E7835" s="16" t="s">
        <v>18133</v>
      </c>
      <c r="F7835" s="15" t="s">
        <v>18483</v>
      </c>
      <c r="G7835" s="15" t="s">
        <v>13875</v>
      </c>
      <c r="H7835" s="15" t="s">
        <v>18150</v>
      </c>
      <c r="I7835" s="15">
        <v>77.321718399999995</v>
      </c>
      <c r="J7835" s="15">
        <v>28.395029600000001</v>
      </c>
      <c r="K7835" s="15" t="s">
        <v>663</v>
      </c>
      <c r="L7835" s="15" t="s">
        <v>26</v>
      </c>
      <c r="M7835" s="15" t="s">
        <v>27</v>
      </c>
      <c r="N7835" s="15" t="s">
        <v>27</v>
      </c>
      <c r="O7835" s="15" t="s">
        <v>27</v>
      </c>
      <c r="P7835" s="15" t="s">
        <v>27</v>
      </c>
      <c r="Q7835" s="15">
        <v>2</v>
      </c>
      <c r="R7835" s="15">
        <v>35</v>
      </c>
      <c r="S7835" s="15">
        <v>600</v>
      </c>
      <c r="T7835" s="17">
        <f>SUM(_xlfn.XLOOKUP($C7835,'Country Description Currency'!$A$2:$A$16,'Country Description Currency'!$C$2:$C$16,0,0)*$S7835)</f>
        <v>600</v>
      </c>
      <c r="U7835" s="15" t="str">
        <f t="shared" si="610"/>
        <v>Rs. 600</v>
      </c>
      <c r="V7835" s="85">
        <v>2.7</v>
      </c>
      <c r="W7835" s="18" t="s">
        <v>830</v>
      </c>
      <c r="X7835" s="19" t="str">
        <f t="shared" si="611"/>
        <v>2011-2-18</v>
      </c>
      <c r="Y7835" s="19">
        <f t="shared" si="612"/>
        <v>2011</v>
      </c>
      <c r="Z7835" s="19" t="str">
        <f t="shared" si="613"/>
        <v>Feb</v>
      </c>
      <c r="AA7835" s="19" t="str">
        <f t="shared" si="614"/>
        <v>Q1</v>
      </c>
    </row>
    <row r="7836" spans="1:27" ht="14.25" customHeight="1" x14ac:dyDescent="0.3">
      <c r="A7836" s="15">
        <v>312981</v>
      </c>
      <c r="B7836" s="16" t="s">
        <v>18484</v>
      </c>
      <c r="C7836" s="15">
        <v>1</v>
      </c>
      <c r="D7836" s="15" t="str">
        <f>_xlfn.XLOOKUP($C7836,'Country Description Currency'!$A$1:$A$16,'Country Description Currency'!$B$1:$B$16,0,0,)</f>
        <v>India</v>
      </c>
      <c r="E7836" s="16" t="s">
        <v>18133</v>
      </c>
      <c r="F7836" s="15" t="s">
        <v>18485</v>
      </c>
      <c r="G7836" s="15" t="s">
        <v>13875</v>
      </c>
      <c r="H7836" s="15" t="s">
        <v>18150</v>
      </c>
      <c r="I7836" s="15">
        <f>VLOOKUP($E7836,'Missing Data Handling'!$D$4:$F$144,2,0)</f>
        <v>70.535371242988006</v>
      </c>
      <c r="J7836" s="15">
        <f>VLOOKUP($E7836,'Missing Data Handling'!$D$4:$F$144,3,0)</f>
        <v>25.941119397689253</v>
      </c>
      <c r="K7836" s="15" t="s">
        <v>760</v>
      </c>
      <c r="L7836" s="15" t="s">
        <v>26</v>
      </c>
      <c r="M7836" s="15" t="s">
        <v>27</v>
      </c>
      <c r="N7836" s="15" t="s">
        <v>27</v>
      </c>
      <c r="O7836" s="15" t="s">
        <v>27</v>
      </c>
      <c r="P7836" s="15" t="s">
        <v>27</v>
      </c>
      <c r="Q7836" s="15">
        <v>2</v>
      </c>
      <c r="R7836" s="15">
        <v>35</v>
      </c>
      <c r="S7836" s="15">
        <v>500</v>
      </c>
      <c r="T7836" s="17">
        <f>SUM(_xlfn.XLOOKUP($C7836,'Country Description Currency'!$A$2:$A$16,'Country Description Currency'!$C$2:$C$16,0,0)*$S7836)</f>
        <v>500</v>
      </c>
      <c r="U7836" s="15" t="str">
        <f t="shared" si="610"/>
        <v>Rs. 500</v>
      </c>
      <c r="V7836" s="85">
        <v>3.4</v>
      </c>
      <c r="W7836" s="18" t="s">
        <v>6677</v>
      </c>
      <c r="X7836" s="19" t="str">
        <f t="shared" si="611"/>
        <v>2017-2-15</v>
      </c>
      <c r="Y7836" s="19">
        <f t="shared" si="612"/>
        <v>2017</v>
      </c>
      <c r="Z7836" s="19" t="str">
        <f t="shared" si="613"/>
        <v>Feb</v>
      </c>
      <c r="AA7836" s="19" t="str">
        <f t="shared" si="614"/>
        <v>Q1</v>
      </c>
    </row>
    <row r="7837" spans="1:27" ht="14.25" customHeight="1" x14ac:dyDescent="0.3">
      <c r="A7837" s="15">
        <v>5005</v>
      </c>
      <c r="B7837" s="16" t="s">
        <v>18486</v>
      </c>
      <c r="C7837" s="15">
        <v>1</v>
      </c>
      <c r="D7837" s="15" t="str">
        <f>_xlfn.XLOOKUP($C7837,'Country Description Currency'!$A$1:$A$16,'Country Description Currency'!$B$1:$B$16,0,0,)</f>
        <v>India</v>
      </c>
      <c r="E7837" s="16" t="s">
        <v>18133</v>
      </c>
      <c r="F7837" s="15" t="s">
        <v>18401</v>
      </c>
      <c r="G7837" s="15" t="s">
        <v>13875</v>
      </c>
      <c r="H7837" s="15" t="s">
        <v>18150</v>
      </c>
      <c r="I7837" s="15">
        <v>77.324051699999998</v>
      </c>
      <c r="J7837" s="15">
        <v>28.395338899999999</v>
      </c>
      <c r="K7837" s="15" t="s">
        <v>25</v>
      </c>
      <c r="L7837" s="15" t="s">
        <v>26</v>
      </c>
      <c r="M7837" s="15" t="s">
        <v>27</v>
      </c>
      <c r="N7837" s="15" t="s">
        <v>27</v>
      </c>
      <c r="O7837" s="15" t="s">
        <v>27</v>
      </c>
      <c r="P7837" s="15" t="s">
        <v>27</v>
      </c>
      <c r="Q7837" s="15">
        <v>1</v>
      </c>
      <c r="R7837" s="15">
        <v>93</v>
      </c>
      <c r="S7837" s="15">
        <v>400</v>
      </c>
      <c r="T7837" s="17">
        <f>SUM(_xlfn.XLOOKUP($C7837,'Country Description Currency'!$A$2:$A$16,'Country Description Currency'!$C$2:$C$16,0,0)*$S7837)</f>
        <v>400</v>
      </c>
      <c r="U7837" s="15" t="str">
        <f t="shared" si="610"/>
        <v>Rs. 400</v>
      </c>
      <c r="V7837" s="85">
        <v>3.6</v>
      </c>
      <c r="W7837" s="18" t="s">
        <v>9049</v>
      </c>
      <c r="X7837" s="19" t="str">
        <f t="shared" si="611"/>
        <v>2011-2-17</v>
      </c>
      <c r="Y7837" s="19">
        <f t="shared" si="612"/>
        <v>2011</v>
      </c>
      <c r="Z7837" s="19" t="str">
        <f t="shared" si="613"/>
        <v>Feb</v>
      </c>
      <c r="AA7837" s="19" t="str">
        <f t="shared" si="614"/>
        <v>Q1</v>
      </c>
    </row>
    <row r="7838" spans="1:27" ht="14.25" customHeight="1" x14ac:dyDescent="0.3">
      <c r="A7838" s="15">
        <v>3866</v>
      </c>
      <c r="B7838" s="16" t="s">
        <v>7601</v>
      </c>
      <c r="C7838" s="15">
        <v>1</v>
      </c>
      <c r="D7838" s="15" t="str">
        <f>_xlfn.XLOOKUP($C7838,'Country Description Currency'!$A$1:$A$16,'Country Description Currency'!$B$1:$B$16,0,0,)</f>
        <v>India</v>
      </c>
      <c r="E7838" s="16" t="s">
        <v>18133</v>
      </c>
      <c r="F7838" s="15" t="s">
        <v>18487</v>
      </c>
      <c r="G7838" s="15" t="s">
        <v>13875</v>
      </c>
      <c r="H7838" s="15" t="s">
        <v>18150</v>
      </c>
      <c r="I7838" s="15">
        <v>77.321942699999994</v>
      </c>
      <c r="J7838" s="15">
        <v>28.394826399999999</v>
      </c>
      <c r="K7838" s="15" t="s">
        <v>7603</v>
      </c>
      <c r="L7838" s="15" t="s">
        <v>26</v>
      </c>
      <c r="M7838" s="15" t="s">
        <v>27</v>
      </c>
      <c r="N7838" s="15" t="s">
        <v>27</v>
      </c>
      <c r="O7838" s="15" t="s">
        <v>27</v>
      </c>
      <c r="P7838" s="15" t="s">
        <v>27</v>
      </c>
      <c r="Q7838" s="15">
        <v>2</v>
      </c>
      <c r="R7838" s="15">
        <v>143</v>
      </c>
      <c r="S7838" s="15">
        <v>500</v>
      </c>
      <c r="T7838" s="17">
        <f>SUM(_xlfn.XLOOKUP($C7838,'Country Description Currency'!$A$2:$A$16,'Country Description Currency'!$C$2:$C$16,0,0)*$S7838)</f>
        <v>500</v>
      </c>
      <c r="U7838" s="15" t="str">
        <f t="shared" si="610"/>
        <v>Rs. 500</v>
      </c>
      <c r="V7838" s="85">
        <v>3.5</v>
      </c>
      <c r="W7838" s="18" t="s">
        <v>4121</v>
      </c>
      <c r="X7838" s="19" t="str">
        <f t="shared" si="611"/>
        <v>2012-2-16</v>
      </c>
      <c r="Y7838" s="19">
        <f t="shared" si="612"/>
        <v>2012</v>
      </c>
      <c r="Z7838" s="19" t="str">
        <f t="shared" si="613"/>
        <v>Feb</v>
      </c>
      <c r="AA7838" s="19" t="str">
        <f t="shared" si="614"/>
        <v>Q1</v>
      </c>
    </row>
    <row r="7839" spans="1:27" ht="14.25" customHeight="1" x14ac:dyDescent="0.3">
      <c r="A7839" s="15">
        <v>1430</v>
      </c>
      <c r="B7839" s="16" t="s">
        <v>18488</v>
      </c>
      <c r="C7839" s="15">
        <v>1</v>
      </c>
      <c r="D7839" s="15" t="str">
        <f>_xlfn.XLOOKUP($C7839,'Country Description Currency'!$A$1:$A$16,'Country Description Currency'!$B$1:$B$16,0,0,)</f>
        <v>India</v>
      </c>
      <c r="E7839" s="16" t="s">
        <v>18133</v>
      </c>
      <c r="F7839" s="15" t="s">
        <v>18489</v>
      </c>
      <c r="G7839" s="15" t="s">
        <v>16440</v>
      </c>
      <c r="H7839" s="15" t="s">
        <v>18158</v>
      </c>
      <c r="I7839" s="15">
        <v>77.320327300000002</v>
      </c>
      <c r="J7839" s="15">
        <v>28.410469299999999</v>
      </c>
      <c r="K7839" s="15" t="s">
        <v>25</v>
      </c>
      <c r="L7839" s="15" t="s">
        <v>26</v>
      </c>
      <c r="M7839" s="15" t="s">
        <v>27</v>
      </c>
      <c r="N7839" s="15" t="s">
        <v>27</v>
      </c>
      <c r="O7839" s="15" t="s">
        <v>27</v>
      </c>
      <c r="P7839" s="15" t="s">
        <v>27</v>
      </c>
      <c r="Q7839" s="15">
        <v>1</v>
      </c>
      <c r="R7839" s="15">
        <v>43</v>
      </c>
      <c r="S7839" s="15">
        <v>400</v>
      </c>
      <c r="T7839" s="17">
        <f>SUM(_xlfn.XLOOKUP($C7839,'Country Description Currency'!$A$2:$A$16,'Country Description Currency'!$C$2:$C$16,0,0)*$S7839)</f>
        <v>400</v>
      </c>
      <c r="U7839" s="15" t="str">
        <f t="shared" si="610"/>
        <v>Rs. 400</v>
      </c>
      <c r="V7839" s="85">
        <v>2.9</v>
      </c>
      <c r="W7839" s="18" t="s">
        <v>830</v>
      </c>
      <c r="X7839" s="19" t="str">
        <f t="shared" si="611"/>
        <v>2011-2-18</v>
      </c>
      <c r="Y7839" s="19">
        <f t="shared" si="612"/>
        <v>2011</v>
      </c>
      <c r="Z7839" s="19" t="str">
        <f t="shared" si="613"/>
        <v>Feb</v>
      </c>
      <c r="AA7839" s="19" t="str">
        <f t="shared" si="614"/>
        <v>Q1</v>
      </c>
    </row>
    <row r="7840" spans="1:27" ht="14.25" customHeight="1" x14ac:dyDescent="0.3">
      <c r="A7840" s="15">
        <v>306962</v>
      </c>
      <c r="B7840" s="16" t="s">
        <v>18490</v>
      </c>
      <c r="C7840" s="15">
        <v>1</v>
      </c>
      <c r="D7840" s="15" t="str">
        <f>_xlfn.XLOOKUP($C7840,'Country Description Currency'!$A$1:$A$16,'Country Description Currency'!$B$1:$B$16,0,0,)</f>
        <v>India</v>
      </c>
      <c r="E7840" s="16" t="s">
        <v>18133</v>
      </c>
      <c r="F7840" s="15" t="s">
        <v>18491</v>
      </c>
      <c r="G7840" s="15" t="s">
        <v>16440</v>
      </c>
      <c r="H7840" s="15" t="s">
        <v>18158</v>
      </c>
      <c r="I7840" s="15">
        <v>77.318532300000001</v>
      </c>
      <c r="J7840" s="15">
        <v>28.410659299999999</v>
      </c>
      <c r="K7840" s="15" t="s">
        <v>25</v>
      </c>
      <c r="L7840" s="15" t="s">
        <v>26</v>
      </c>
      <c r="M7840" s="15" t="s">
        <v>27</v>
      </c>
      <c r="N7840" s="15" t="s">
        <v>27</v>
      </c>
      <c r="O7840" s="15" t="s">
        <v>27</v>
      </c>
      <c r="P7840" s="15" t="s">
        <v>27</v>
      </c>
      <c r="Q7840" s="15">
        <v>1</v>
      </c>
      <c r="R7840" s="15">
        <v>26</v>
      </c>
      <c r="S7840" s="15">
        <v>400</v>
      </c>
      <c r="T7840" s="17">
        <f>SUM(_xlfn.XLOOKUP($C7840,'Country Description Currency'!$A$2:$A$16,'Country Description Currency'!$C$2:$C$16,0,0)*$S7840)</f>
        <v>400</v>
      </c>
      <c r="U7840" s="15" t="str">
        <f t="shared" si="610"/>
        <v>Rs. 400</v>
      </c>
      <c r="V7840" s="85">
        <v>3.1</v>
      </c>
      <c r="W7840" s="18" t="s">
        <v>2038</v>
      </c>
      <c r="X7840" s="19" t="str">
        <f t="shared" si="611"/>
        <v>2014-2-9</v>
      </c>
      <c r="Y7840" s="19">
        <f t="shared" si="612"/>
        <v>2014</v>
      </c>
      <c r="Z7840" s="19" t="str">
        <f t="shared" si="613"/>
        <v>Feb</v>
      </c>
      <c r="AA7840" s="19" t="str">
        <f t="shared" si="614"/>
        <v>Q1</v>
      </c>
    </row>
    <row r="7841" spans="1:27" ht="14.25" customHeight="1" x14ac:dyDescent="0.3">
      <c r="A7841" s="15">
        <v>18464631</v>
      </c>
      <c r="B7841" s="16" t="s">
        <v>18492</v>
      </c>
      <c r="C7841" s="15">
        <v>1</v>
      </c>
      <c r="D7841" s="15" t="str">
        <f>_xlfn.XLOOKUP($C7841,'Country Description Currency'!$A$1:$A$16,'Country Description Currency'!$B$1:$B$16,0,0,)</f>
        <v>India</v>
      </c>
      <c r="E7841" s="16" t="s">
        <v>18133</v>
      </c>
      <c r="F7841" s="15" t="s">
        <v>18493</v>
      </c>
      <c r="G7841" s="15" t="s">
        <v>16440</v>
      </c>
      <c r="H7841" s="15" t="s">
        <v>18158</v>
      </c>
      <c r="I7841" s="15">
        <v>77.320282399999996</v>
      </c>
      <c r="J7841" s="15">
        <v>28.412035500000002</v>
      </c>
      <c r="K7841" s="15" t="s">
        <v>746</v>
      </c>
      <c r="L7841" s="15" t="s">
        <v>26</v>
      </c>
      <c r="M7841" s="15" t="s">
        <v>27</v>
      </c>
      <c r="N7841" s="15" t="s">
        <v>27</v>
      </c>
      <c r="O7841" s="15" t="s">
        <v>27</v>
      </c>
      <c r="P7841" s="15" t="s">
        <v>27</v>
      </c>
      <c r="Q7841" s="15">
        <v>1</v>
      </c>
      <c r="R7841" s="15">
        <v>0</v>
      </c>
      <c r="S7841" s="15">
        <v>300</v>
      </c>
      <c r="T7841" s="17">
        <f>SUM(_xlfn.XLOOKUP($C7841,'Country Description Currency'!$A$2:$A$16,'Country Description Currency'!$C$2:$C$16,0,0)*$S7841)</f>
        <v>300</v>
      </c>
      <c r="U7841" s="15" t="str">
        <f t="shared" si="610"/>
        <v>Rs. 300</v>
      </c>
      <c r="V7841" s="85">
        <v>1</v>
      </c>
      <c r="W7841" s="18" t="s">
        <v>11111</v>
      </c>
      <c r="X7841" s="19" t="str">
        <f t="shared" si="611"/>
        <v>2011-2-12</v>
      </c>
      <c r="Y7841" s="19">
        <f t="shared" si="612"/>
        <v>2011</v>
      </c>
      <c r="Z7841" s="19" t="str">
        <f t="shared" si="613"/>
        <v>Feb</v>
      </c>
      <c r="AA7841" s="19" t="str">
        <f t="shared" si="614"/>
        <v>Q1</v>
      </c>
    </row>
    <row r="7842" spans="1:27" ht="14.25" customHeight="1" x14ac:dyDescent="0.3">
      <c r="A7842" s="15">
        <v>304001</v>
      </c>
      <c r="B7842" s="16" t="s">
        <v>18494</v>
      </c>
      <c r="C7842" s="15">
        <v>1</v>
      </c>
      <c r="D7842" s="15" t="str">
        <f>_xlfn.XLOOKUP($C7842,'Country Description Currency'!$A$1:$A$16,'Country Description Currency'!$B$1:$B$16,0,0,)</f>
        <v>India</v>
      </c>
      <c r="E7842" s="16" t="s">
        <v>18133</v>
      </c>
      <c r="F7842" s="15" t="s">
        <v>18495</v>
      </c>
      <c r="G7842" s="15" t="s">
        <v>13880</v>
      </c>
      <c r="H7842" s="15" t="s">
        <v>18161</v>
      </c>
      <c r="I7842" s="15">
        <v>77.326602300000005</v>
      </c>
      <c r="J7842" s="15">
        <v>28.4101024</v>
      </c>
      <c r="K7842" s="15" t="s">
        <v>777</v>
      </c>
      <c r="L7842" s="15" t="s">
        <v>26</v>
      </c>
      <c r="M7842" s="15" t="s">
        <v>27</v>
      </c>
      <c r="N7842" s="15" t="s">
        <v>27</v>
      </c>
      <c r="O7842" s="15" t="s">
        <v>27</v>
      </c>
      <c r="P7842" s="15" t="s">
        <v>27</v>
      </c>
      <c r="Q7842" s="15">
        <v>1</v>
      </c>
      <c r="R7842" s="15">
        <v>20</v>
      </c>
      <c r="S7842" s="15">
        <v>400</v>
      </c>
      <c r="T7842" s="17">
        <f>SUM(_xlfn.XLOOKUP($C7842,'Country Description Currency'!$A$2:$A$16,'Country Description Currency'!$C$2:$C$16,0,0)*$S7842)</f>
        <v>400</v>
      </c>
      <c r="U7842" s="15" t="str">
        <f t="shared" si="610"/>
        <v>Rs. 400</v>
      </c>
      <c r="V7842" s="85">
        <v>2.8</v>
      </c>
      <c r="W7842" s="18" t="s">
        <v>5269</v>
      </c>
      <c r="X7842" s="19" t="str">
        <f t="shared" si="611"/>
        <v>2011-2-13</v>
      </c>
      <c r="Y7842" s="19">
        <f t="shared" si="612"/>
        <v>2011</v>
      </c>
      <c r="Z7842" s="19" t="str">
        <f t="shared" si="613"/>
        <v>Feb</v>
      </c>
      <c r="AA7842" s="19" t="str">
        <f t="shared" si="614"/>
        <v>Q1</v>
      </c>
    </row>
    <row r="7843" spans="1:27" ht="14.25" customHeight="1" x14ac:dyDescent="0.3">
      <c r="A7843" s="15">
        <v>18432933</v>
      </c>
      <c r="B7843" s="16" t="s">
        <v>18496</v>
      </c>
      <c r="C7843" s="15">
        <v>1</v>
      </c>
      <c r="D7843" s="15" t="str">
        <f>_xlfn.XLOOKUP($C7843,'Country Description Currency'!$A$1:$A$16,'Country Description Currency'!$B$1:$B$16,0,0,)</f>
        <v>India</v>
      </c>
      <c r="E7843" s="16" t="s">
        <v>18133</v>
      </c>
      <c r="F7843" s="15" t="s">
        <v>18497</v>
      </c>
      <c r="G7843" s="15" t="s">
        <v>14030</v>
      </c>
      <c r="H7843" s="15" t="s">
        <v>18166</v>
      </c>
      <c r="I7843" s="15">
        <f>VLOOKUP($E7843,'Missing Data Handling'!$D$4:$F$144,2,0)</f>
        <v>70.535371242988006</v>
      </c>
      <c r="J7843" s="15">
        <f>VLOOKUP($E7843,'Missing Data Handling'!$D$4:$F$144,3,0)</f>
        <v>25.941119397689253</v>
      </c>
      <c r="K7843" s="15" t="s">
        <v>677</v>
      </c>
      <c r="L7843" s="15" t="s">
        <v>26</v>
      </c>
      <c r="M7843" s="15" t="s">
        <v>27</v>
      </c>
      <c r="N7843" s="15" t="s">
        <v>27</v>
      </c>
      <c r="O7843" s="15" t="s">
        <v>27</v>
      </c>
      <c r="P7843" s="15" t="s">
        <v>27</v>
      </c>
      <c r="Q7843" s="15">
        <v>1</v>
      </c>
      <c r="R7843" s="15">
        <v>0</v>
      </c>
      <c r="S7843" s="15">
        <v>400</v>
      </c>
      <c r="T7843" s="17">
        <f>SUM(_xlfn.XLOOKUP($C7843,'Country Description Currency'!$A$2:$A$16,'Country Description Currency'!$C$2:$C$16,0,0)*$S7843)</f>
        <v>400</v>
      </c>
      <c r="U7843" s="15" t="str">
        <f t="shared" si="610"/>
        <v>Rs. 400</v>
      </c>
      <c r="V7843" s="85">
        <v>1</v>
      </c>
      <c r="W7843" s="18" t="s">
        <v>18498</v>
      </c>
      <c r="X7843" s="19" t="str">
        <f t="shared" si="611"/>
        <v>2015-2-18</v>
      </c>
      <c r="Y7843" s="19">
        <f t="shared" si="612"/>
        <v>2015</v>
      </c>
      <c r="Z7843" s="19" t="str">
        <f t="shared" si="613"/>
        <v>Feb</v>
      </c>
      <c r="AA7843" s="19" t="str">
        <f t="shared" si="614"/>
        <v>Q1</v>
      </c>
    </row>
    <row r="7844" spans="1:27" ht="14.25" customHeight="1" x14ac:dyDescent="0.3">
      <c r="A7844" s="15">
        <v>18482753</v>
      </c>
      <c r="B7844" s="16" t="s">
        <v>18499</v>
      </c>
      <c r="C7844" s="15">
        <v>1</v>
      </c>
      <c r="D7844" s="15" t="str">
        <f>_xlfn.XLOOKUP($C7844,'Country Description Currency'!$A$1:$A$16,'Country Description Currency'!$B$1:$B$16,0,0,)</f>
        <v>India</v>
      </c>
      <c r="E7844" s="16" t="s">
        <v>18133</v>
      </c>
      <c r="F7844" s="15" t="s">
        <v>18500</v>
      </c>
      <c r="G7844" s="15" t="s">
        <v>16910</v>
      </c>
      <c r="H7844" s="15" t="s">
        <v>18220</v>
      </c>
      <c r="I7844" s="15">
        <f>VLOOKUP($E7844,'Missing Data Handling'!$D$4:$F$144,2,0)</f>
        <v>70.535371242988006</v>
      </c>
      <c r="J7844" s="15">
        <f>VLOOKUP($E7844,'Missing Data Handling'!$D$4:$F$144,3,0)</f>
        <v>25.941119397689253</v>
      </c>
      <c r="K7844" s="15" t="s">
        <v>25</v>
      </c>
      <c r="L7844" s="15" t="s">
        <v>26</v>
      </c>
      <c r="M7844" s="15" t="s">
        <v>27</v>
      </c>
      <c r="N7844" s="15" t="s">
        <v>27</v>
      </c>
      <c r="O7844" s="15" t="s">
        <v>27</v>
      </c>
      <c r="P7844" s="15" t="s">
        <v>27</v>
      </c>
      <c r="Q7844" s="15">
        <v>1</v>
      </c>
      <c r="R7844" s="15">
        <v>0</v>
      </c>
      <c r="S7844" s="15">
        <v>400</v>
      </c>
      <c r="T7844" s="17">
        <f>SUM(_xlfn.XLOOKUP($C7844,'Country Description Currency'!$A$2:$A$16,'Country Description Currency'!$C$2:$C$16,0,0)*$S7844)</f>
        <v>400</v>
      </c>
      <c r="U7844" s="15" t="str">
        <f t="shared" si="610"/>
        <v>Rs. 400</v>
      </c>
      <c r="V7844" s="85">
        <v>1</v>
      </c>
      <c r="W7844" s="18" t="s">
        <v>1376</v>
      </c>
      <c r="X7844" s="19" t="str">
        <f t="shared" si="611"/>
        <v>2016-2-18</v>
      </c>
      <c r="Y7844" s="19">
        <f t="shared" si="612"/>
        <v>2016</v>
      </c>
      <c r="Z7844" s="19" t="str">
        <f t="shared" si="613"/>
        <v>Feb</v>
      </c>
      <c r="AA7844" s="19" t="str">
        <f t="shared" si="614"/>
        <v>Q1</v>
      </c>
    </row>
    <row r="7845" spans="1:27" ht="14.25" customHeight="1" x14ac:dyDescent="0.3">
      <c r="A7845" s="15">
        <v>18353030</v>
      </c>
      <c r="B7845" s="16" t="s">
        <v>18501</v>
      </c>
      <c r="C7845" s="15">
        <v>1</v>
      </c>
      <c r="D7845" s="15" t="str">
        <f>_xlfn.XLOOKUP($C7845,'Country Description Currency'!$A$1:$A$16,'Country Description Currency'!$B$1:$B$16,0,0,)</f>
        <v>India</v>
      </c>
      <c r="E7845" s="16" t="s">
        <v>18133</v>
      </c>
      <c r="F7845" s="15" t="s">
        <v>18502</v>
      </c>
      <c r="G7845" s="15" t="s">
        <v>13893</v>
      </c>
      <c r="H7845" s="15" t="s">
        <v>18503</v>
      </c>
      <c r="I7845" s="15">
        <f>VLOOKUP($E7845,'Missing Data Handling'!$D$4:$F$144,2,0)</f>
        <v>70.535371242988006</v>
      </c>
      <c r="J7845" s="15">
        <f>VLOOKUP($E7845,'Missing Data Handling'!$D$4:$F$144,3,0)</f>
        <v>25.941119397689253</v>
      </c>
      <c r="K7845" s="15" t="s">
        <v>918</v>
      </c>
      <c r="L7845" s="15" t="s">
        <v>26</v>
      </c>
      <c r="M7845" s="15" t="s">
        <v>27</v>
      </c>
      <c r="N7845" s="15" t="s">
        <v>27</v>
      </c>
      <c r="O7845" s="15" t="s">
        <v>27</v>
      </c>
      <c r="P7845" s="15" t="s">
        <v>27</v>
      </c>
      <c r="Q7845" s="15">
        <v>1</v>
      </c>
      <c r="R7845" s="15">
        <v>2</v>
      </c>
      <c r="S7845" s="15">
        <v>300</v>
      </c>
      <c r="T7845" s="17">
        <f>SUM(_xlfn.XLOOKUP($C7845,'Country Description Currency'!$A$2:$A$16,'Country Description Currency'!$C$2:$C$16,0,0)*$S7845)</f>
        <v>300</v>
      </c>
      <c r="U7845" s="15" t="str">
        <f t="shared" si="610"/>
        <v>Rs. 300</v>
      </c>
      <c r="V7845" s="85">
        <v>1</v>
      </c>
      <c r="W7845" s="18" t="s">
        <v>465</v>
      </c>
      <c r="X7845" s="19" t="str">
        <f t="shared" si="611"/>
        <v>2017-2-7</v>
      </c>
      <c r="Y7845" s="19">
        <f t="shared" si="612"/>
        <v>2017</v>
      </c>
      <c r="Z7845" s="19" t="str">
        <f t="shared" si="613"/>
        <v>Feb</v>
      </c>
      <c r="AA7845" s="19" t="str">
        <f t="shared" si="614"/>
        <v>Q1</v>
      </c>
    </row>
    <row r="7846" spans="1:27" ht="14.25" customHeight="1" x14ac:dyDescent="0.3">
      <c r="A7846" s="15">
        <v>18089775</v>
      </c>
      <c r="B7846" s="16" t="s">
        <v>18504</v>
      </c>
      <c r="C7846" s="15">
        <v>1</v>
      </c>
      <c r="D7846" s="15" t="str">
        <f>_xlfn.XLOOKUP($C7846,'Country Description Currency'!$A$1:$A$16,'Country Description Currency'!$B$1:$B$16,0,0,)</f>
        <v>India</v>
      </c>
      <c r="E7846" s="16" t="s">
        <v>18133</v>
      </c>
      <c r="F7846" s="15" t="s">
        <v>18505</v>
      </c>
      <c r="G7846" s="15" t="s">
        <v>18371</v>
      </c>
      <c r="H7846" s="15" t="s">
        <v>18372</v>
      </c>
      <c r="I7846" s="15">
        <v>77.300277780000002</v>
      </c>
      <c r="J7846" s="15">
        <v>28.46118611</v>
      </c>
      <c r="K7846" s="15" t="s">
        <v>1116</v>
      </c>
      <c r="L7846" s="15" t="s">
        <v>26</v>
      </c>
      <c r="M7846" s="15" t="s">
        <v>27</v>
      </c>
      <c r="N7846" s="15" t="s">
        <v>27</v>
      </c>
      <c r="O7846" s="15" t="s">
        <v>27</v>
      </c>
      <c r="P7846" s="15" t="s">
        <v>27</v>
      </c>
      <c r="Q7846" s="15">
        <v>1</v>
      </c>
      <c r="R7846" s="15">
        <v>1</v>
      </c>
      <c r="S7846" s="15">
        <v>300</v>
      </c>
      <c r="T7846" s="17">
        <f>SUM(_xlfn.XLOOKUP($C7846,'Country Description Currency'!$A$2:$A$16,'Country Description Currency'!$C$2:$C$16,0,0)*$S7846)</f>
        <v>300</v>
      </c>
      <c r="U7846" s="15" t="str">
        <f t="shared" si="610"/>
        <v>Rs. 300</v>
      </c>
      <c r="V7846" s="85">
        <v>1</v>
      </c>
      <c r="W7846" s="18" t="s">
        <v>2032</v>
      </c>
      <c r="X7846" s="19" t="str">
        <f t="shared" si="611"/>
        <v>2014-2-27</v>
      </c>
      <c r="Y7846" s="19">
        <f t="shared" si="612"/>
        <v>2014</v>
      </c>
      <c r="Z7846" s="19" t="str">
        <f t="shared" si="613"/>
        <v>Feb</v>
      </c>
      <c r="AA7846" s="19" t="str">
        <f t="shared" si="614"/>
        <v>Q1</v>
      </c>
    </row>
    <row r="7847" spans="1:27" ht="14.25" customHeight="1" x14ac:dyDescent="0.3">
      <c r="A7847" s="15">
        <v>18380159</v>
      </c>
      <c r="B7847" s="16" t="s">
        <v>10292</v>
      </c>
      <c r="C7847" s="15">
        <v>1</v>
      </c>
      <c r="D7847" s="15" t="str">
        <f>_xlfn.XLOOKUP($C7847,'Country Description Currency'!$A$1:$A$16,'Country Description Currency'!$B$1:$B$16,0,0,)</f>
        <v>India</v>
      </c>
      <c r="E7847" s="16" t="s">
        <v>18133</v>
      </c>
      <c r="F7847" s="15" t="s">
        <v>18506</v>
      </c>
      <c r="G7847" s="15" t="s">
        <v>15438</v>
      </c>
      <c r="H7847" s="15" t="s">
        <v>18177</v>
      </c>
      <c r="I7847" s="15">
        <v>77.2845595</v>
      </c>
      <c r="J7847" s="15">
        <v>28.460145300000001</v>
      </c>
      <c r="K7847" s="15" t="s">
        <v>25</v>
      </c>
      <c r="L7847" s="15" t="s">
        <v>26</v>
      </c>
      <c r="M7847" s="15" t="s">
        <v>27</v>
      </c>
      <c r="N7847" s="15" t="s">
        <v>27</v>
      </c>
      <c r="O7847" s="15" t="s">
        <v>27</v>
      </c>
      <c r="P7847" s="15" t="s">
        <v>27</v>
      </c>
      <c r="Q7847" s="15">
        <v>1</v>
      </c>
      <c r="R7847" s="15">
        <v>2</v>
      </c>
      <c r="S7847" s="15">
        <v>100</v>
      </c>
      <c r="T7847" s="17">
        <f>SUM(_xlfn.XLOOKUP($C7847,'Country Description Currency'!$A$2:$A$16,'Country Description Currency'!$C$2:$C$16,0,0)*$S7847)</f>
        <v>100</v>
      </c>
      <c r="U7847" s="15" t="str">
        <f t="shared" si="610"/>
        <v>Rs. 100</v>
      </c>
      <c r="V7847" s="85">
        <v>1</v>
      </c>
      <c r="W7847" s="18" t="s">
        <v>18507</v>
      </c>
      <c r="X7847" s="19" t="str">
        <f t="shared" si="611"/>
        <v>2014-2-14</v>
      </c>
      <c r="Y7847" s="19">
        <f t="shared" si="612"/>
        <v>2014</v>
      </c>
      <c r="Z7847" s="19" t="str">
        <f t="shared" si="613"/>
        <v>Feb</v>
      </c>
      <c r="AA7847" s="19" t="str">
        <f t="shared" si="614"/>
        <v>Q1</v>
      </c>
    </row>
    <row r="7848" spans="1:27" ht="14.25" customHeight="1" x14ac:dyDescent="0.3">
      <c r="A7848" s="15">
        <v>307084</v>
      </c>
      <c r="B7848" s="16" t="s">
        <v>18508</v>
      </c>
      <c r="C7848" s="15">
        <v>1</v>
      </c>
      <c r="D7848" s="15" t="str">
        <f>_xlfn.XLOOKUP($C7848,'Country Description Currency'!$A$1:$A$16,'Country Description Currency'!$B$1:$B$16,0,0,)</f>
        <v>India</v>
      </c>
      <c r="E7848" s="16" t="s">
        <v>18133</v>
      </c>
      <c r="F7848" s="15" t="s">
        <v>18509</v>
      </c>
      <c r="G7848" s="15" t="s">
        <v>18180</v>
      </c>
      <c r="H7848" s="15" t="s">
        <v>18181</v>
      </c>
      <c r="I7848" s="15">
        <v>77.298387099999999</v>
      </c>
      <c r="J7848" s="15">
        <v>28.437697700000001</v>
      </c>
      <c r="K7848" s="15" t="s">
        <v>1143</v>
      </c>
      <c r="L7848" s="15" t="s">
        <v>26</v>
      </c>
      <c r="M7848" s="15" t="s">
        <v>27</v>
      </c>
      <c r="N7848" s="15" t="s">
        <v>27</v>
      </c>
      <c r="O7848" s="15" t="s">
        <v>27</v>
      </c>
      <c r="P7848" s="15" t="s">
        <v>27</v>
      </c>
      <c r="Q7848" s="15">
        <v>2</v>
      </c>
      <c r="R7848" s="15">
        <v>47</v>
      </c>
      <c r="S7848" s="15">
        <v>700</v>
      </c>
      <c r="T7848" s="17">
        <f>SUM(_xlfn.XLOOKUP($C7848,'Country Description Currency'!$A$2:$A$16,'Country Description Currency'!$C$2:$C$16,0,0)*$S7848)</f>
        <v>700</v>
      </c>
      <c r="U7848" s="15" t="str">
        <f t="shared" si="610"/>
        <v>Rs. 700</v>
      </c>
      <c r="V7848" s="85">
        <v>3.2</v>
      </c>
      <c r="W7848" s="18" t="s">
        <v>4761</v>
      </c>
      <c r="X7848" s="19" t="str">
        <f t="shared" si="611"/>
        <v>2018-2-13</v>
      </c>
      <c r="Y7848" s="19">
        <f t="shared" si="612"/>
        <v>2018</v>
      </c>
      <c r="Z7848" s="19" t="str">
        <f t="shared" si="613"/>
        <v>Feb</v>
      </c>
      <c r="AA7848" s="19" t="str">
        <f t="shared" si="614"/>
        <v>Q1</v>
      </c>
    </row>
    <row r="7849" spans="1:27" ht="14.25" customHeight="1" x14ac:dyDescent="0.3">
      <c r="A7849" s="15">
        <v>8297</v>
      </c>
      <c r="B7849" s="16" t="s">
        <v>15089</v>
      </c>
      <c r="C7849" s="15">
        <v>1</v>
      </c>
      <c r="D7849" s="15" t="str">
        <f>_xlfn.XLOOKUP($C7849,'Country Description Currency'!$A$1:$A$16,'Country Description Currency'!$B$1:$B$16,0,0,)</f>
        <v>India</v>
      </c>
      <c r="E7849" s="16" t="s">
        <v>18133</v>
      </c>
      <c r="F7849" s="15" t="s">
        <v>18510</v>
      </c>
      <c r="G7849" s="15" t="s">
        <v>13904</v>
      </c>
      <c r="H7849" s="15" t="s">
        <v>18184</v>
      </c>
      <c r="I7849" s="15">
        <v>77.326409299999995</v>
      </c>
      <c r="J7849" s="15">
        <v>28.363303599999998</v>
      </c>
      <c r="K7849" s="15" t="s">
        <v>1071</v>
      </c>
      <c r="L7849" s="15" t="s">
        <v>26</v>
      </c>
      <c r="M7849" s="15" t="s">
        <v>27</v>
      </c>
      <c r="N7849" s="15" t="s">
        <v>27</v>
      </c>
      <c r="O7849" s="15" t="s">
        <v>27</v>
      </c>
      <c r="P7849" s="15" t="s">
        <v>27</v>
      </c>
      <c r="Q7849" s="15">
        <v>1</v>
      </c>
      <c r="R7849" s="15">
        <v>15</v>
      </c>
      <c r="S7849" s="15">
        <v>150</v>
      </c>
      <c r="T7849" s="17">
        <f>SUM(_xlfn.XLOOKUP($C7849,'Country Description Currency'!$A$2:$A$16,'Country Description Currency'!$C$2:$C$16,0,0)*$S7849)</f>
        <v>150</v>
      </c>
      <c r="U7849" s="15" t="str">
        <f t="shared" si="610"/>
        <v>Rs. 150</v>
      </c>
      <c r="V7849" s="85">
        <v>3.1</v>
      </c>
      <c r="W7849" s="18" t="s">
        <v>11959</v>
      </c>
      <c r="X7849" s="19" t="str">
        <f t="shared" si="611"/>
        <v>2014-2-10</v>
      </c>
      <c r="Y7849" s="19">
        <f t="shared" si="612"/>
        <v>2014</v>
      </c>
      <c r="Z7849" s="19" t="str">
        <f t="shared" si="613"/>
        <v>Feb</v>
      </c>
      <c r="AA7849" s="19" t="str">
        <f t="shared" si="614"/>
        <v>Q1</v>
      </c>
    </row>
    <row r="7850" spans="1:27" ht="14.25" customHeight="1" x14ac:dyDescent="0.3">
      <c r="A7850" s="15">
        <v>18471320</v>
      </c>
      <c r="B7850" s="16" t="s">
        <v>10383</v>
      </c>
      <c r="C7850" s="15">
        <v>1</v>
      </c>
      <c r="D7850" s="15" t="str">
        <f>_xlfn.XLOOKUP($C7850,'Country Description Currency'!$A$1:$A$16,'Country Description Currency'!$B$1:$B$16,0,0,)</f>
        <v>India</v>
      </c>
      <c r="E7850" s="16" t="s">
        <v>18133</v>
      </c>
      <c r="F7850" s="15" t="s">
        <v>18511</v>
      </c>
      <c r="G7850" s="15" t="s">
        <v>18191</v>
      </c>
      <c r="H7850" s="15" t="s">
        <v>18192</v>
      </c>
      <c r="I7850" s="15">
        <v>77.284678099999994</v>
      </c>
      <c r="J7850" s="15">
        <v>28.4609284</v>
      </c>
      <c r="K7850" s="15" t="s">
        <v>701</v>
      </c>
      <c r="L7850" s="15" t="s">
        <v>26</v>
      </c>
      <c r="M7850" s="15" t="s">
        <v>27</v>
      </c>
      <c r="N7850" s="15" t="s">
        <v>27</v>
      </c>
      <c r="O7850" s="15" t="s">
        <v>27</v>
      </c>
      <c r="P7850" s="15" t="s">
        <v>27</v>
      </c>
      <c r="Q7850" s="15">
        <v>1</v>
      </c>
      <c r="R7850" s="15">
        <v>0</v>
      </c>
      <c r="S7850" s="15">
        <v>300</v>
      </c>
      <c r="T7850" s="17">
        <f>SUM(_xlfn.XLOOKUP($C7850,'Country Description Currency'!$A$2:$A$16,'Country Description Currency'!$C$2:$C$16,0,0)*$S7850)</f>
        <v>300</v>
      </c>
      <c r="U7850" s="15" t="str">
        <f t="shared" si="610"/>
        <v>Rs. 300</v>
      </c>
      <c r="V7850" s="85">
        <v>1</v>
      </c>
      <c r="W7850" s="18" t="s">
        <v>15259</v>
      </c>
      <c r="X7850" s="19" t="str">
        <f t="shared" si="611"/>
        <v>2014-2-1</v>
      </c>
      <c r="Y7850" s="19">
        <f t="shared" si="612"/>
        <v>2014</v>
      </c>
      <c r="Z7850" s="19" t="str">
        <f t="shared" si="613"/>
        <v>Feb</v>
      </c>
      <c r="AA7850" s="19" t="str">
        <f t="shared" si="614"/>
        <v>Q1</v>
      </c>
    </row>
    <row r="7851" spans="1:27" ht="14.25" customHeight="1" x14ac:dyDescent="0.3">
      <c r="A7851" s="15">
        <v>2680</v>
      </c>
      <c r="B7851" s="16" t="s">
        <v>18512</v>
      </c>
      <c r="C7851" s="15">
        <v>1</v>
      </c>
      <c r="D7851" s="15" t="str">
        <f>_xlfn.XLOOKUP($C7851,'Country Description Currency'!$A$1:$A$16,'Country Description Currency'!$B$1:$B$16,0,0,)</f>
        <v>India</v>
      </c>
      <c r="E7851" s="16" t="s">
        <v>18133</v>
      </c>
      <c r="F7851" s="15" t="s">
        <v>18467</v>
      </c>
      <c r="G7851" s="15" t="s">
        <v>18468</v>
      </c>
      <c r="H7851" s="15" t="s">
        <v>18469</v>
      </c>
      <c r="I7851" s="15">
        <v>77.283011000000002</v>
      </c>
      <c r="J7851" s="15">
        <v>28.489795999999998</v>
      </c>
      <c r="K7851" s="15" t="s">
        <v>754</v>
      </c>
      <c r="L7851" s="15" t="s">
        <v>26</v>
      </c>
      <c r="M7851" s="15" t="s">
        <v>27</v>
      </c>
      <c r="N7851" s="15" t="s">
        <v>27</v>
      </c>
      <c r="O7851" s="15" t="s">
        <v>27</v>
      </c>
      <c r="P7851" s="15" t="s">
        <v>27</v>
      </c>
      <c r="Q7851" s="15">
        <v>2</v>
      </c>
      <c r="R7851" s="15">
        <v>10</v>
      </c>
      <c r="S7851" s="15">
        <v>700</v>
      </c>
      <c r="T7851" s="17">
        <f>SUM(_xlfn.XLOOKUP($C7851,'Country Description Currency'!$A$2:$A$16,'Country Description Currency'!$C$2:$C$16,0,0)*$S7851)</f>
        <v>700</v>
      </c>
      <c r="U7851" s="15" t="str">
        <f t="shared" si="610"/>
        <v>Rs. 700</v>
      </c>
      <c r="V7851" s="85">
        <v>3</v>
      </c>
      <c r="W7851" s="18" t="s">
        <v>10632</v>
      </c>
      <c r="X7851" s="19" t="str">
        <f t="shared" si="611"/>
        <v>2010-2-6</v>
      </c>
      <c r="Y7851" s="19">
        <f t="shared" si="612"/>
        <v>2010</v>
      </c>
      <c r="Z7851" s="19" t="str">
        <f t="shared" si="613"/>
        <v>Feb</v>
      </c>
      <c r="AA7851" s="19" t="str">
        <f t="shared" si="614"/>
        <v>Q1</v>
      </c>
    </row>
    <row r="7852" spans="1:27" ht="14.25" customHeight="1" x14ac:dyDescent="0.3">
      <c r="A7852" s="15">
        <v>301729</v>
      </c>
      <c r="B7852" s="16" t="s">
        <v>18513</v>
      </c>
      <c r="C7852" s="15">
        <v>1</v>
      </c>
      <c r="D7852" s="15" t="str">
        <f>_xlfn.XLOOKUP($C7852,'Country Description Currency'!$A$1:$A$16,'Country Description Currency'!$B$1:$B$16,0,0,)</f>
        <v>India</v>
      </c>
      <c r="E7852" s="16" t="s">
        <v>18133</v>
      </c>
      <c r="F7852" s="15" t="s">
        <v>18294</v>
      </c>
      <c r="G7852" s="15" t="s">
        <v>18195</v>
      </c>
      <c r="H7852" s="15" t="s">
        <v>18196</v>
      </c>
      <c r="I7852" s="15">
        <v>77.306101600000005</v>
      </c>
      <c r="J7852" s="15">
        <v>28.490097899999999</v>
      </c>
      <c r="K7852" s="15" t="s">
        <v>25</v>
      </c>
      <c r="L7852" s="15" t="s">
        <v>26</v>
      </c>
      <c r="M7852" s="15" t="s">
        <v>27</v>
      </c>
      <c r="N7852" s="15" t="s">
        <v>27</v>
      </c>
      <c r="O7852" s="15" t="s">
        <v>27</v>
      </c>
      <c r="P7852" s="15" t="s">
        <v>27</v>
      </c>
      <c r="Q7852" s="15">
        <v>1</v>
      </c>
      <c r="R7852" s="15">
        <v>8</v>
      </c>
      <c r="S7852" s="15">
        <v>150</v>
      </c>
      <c r="T7852" s="17">
        <f>SUM(_xlfn.XLOOKUP($C7852,'Country Description Currency'!$A$2:$A$16,'Country Description Currency'!$C$2:$C$16,0,0)*$S7852)</f>
        <v>150</v>
      </c>
      <c r="U7852" s="15" t="str">
        <f t="shared" si="610"/>
        <v>Rs. 150</v>
      </c>
      <c r="V7852" s="85">
        <v>2.9</v>
      </c>
      <c r="W7852" s="18" t="s">
        <v>10008</v>
      </c>
      <c r="X7852" s="19" t="str">
        <f t="shared" si="611"/>
        <v>2014-1-1</v>
      </c>
      <c r="Y7852" s="19">
        <f t="shared" si="612"/>
        <v>2014</v>
      </c>
      <c r="Z7852" s="19" t="str">
        <f t="shared" si="613"/>
        <v>Jan</v>
      </c>
      <c r="AA7852" s="19" t="str">
        <f t="shared" si="614"/>
        <v>Q1</v>
      </c>
    </row>
    <row r="7853" spans="1:27" ht="14.25" customHeight="1" x14ac:dyDescent="0.3">
      <c r="A7853" s="15">
        <v>311051</v>
      </c>
      <c r="B7853" s="16" t="s">
        <v>7654</v>
      </c>
      <c r="C7853" s="15">
        <v>1</v>
      </c>
      <c r="D7853" s="15" t="str">
        <f>_xlfn.XLOOKUP($C7853,'Country Description Currency'!$A$1:$A$16,'Country Description Currency'!$B$1:$B$16,0,0,)</f>
        <v>India</v>
      </c>
      <c r="E7853" s="16" t="s">
        <v>18133</v>
      </c>
      <c r="F7853" s="15" t="s">
        <v>18514</v>
      </c>
      <c r="G7853" s="15" t="s">
        <v>18135</v>
      </c>
      <c r="H7853" s="15" t="s">
        <v>18136</v>
      </c>
      <c r="I7853" s="15">
        <v>77.307060059999998</v>
      </c>
      <c r="J7853" s="15">
        <v>28.469806559999999</v>
      </c>
      <c r="K7853" s="15" t="s">
        <v>15675</v>
      </c>
      <c r="L7853" s="15" t="s">
        <v>26</v>
      </c>
      <c r="M7853" s="15" t="s">
        <v>27</v>
      </c>
      <c r="N7853" s="15" t="s">
        <v>36</v>
      </c>
      <c r="O7853" s="15" t="s">
        <v>27</v>
      </c>
      <c r="P7853" s="15" t="s">
        <v>27</v>
      </c>
      <c r="Q7853" s="15">
        <v>2</v>
      </c>
      <c r="R7853" s="15">
        <v>57</v>
      </c>
      <c r="S7853" s="15">
        <v>500</v>
      </c>
      <c r="T7853" s="17">
        <f>SUM(_xlfn.XLOOKUP($C7853,'Country Description Currency'!$A$2:$A$16,'Country Description Currency'!$C$2:$C$16,0,0)*$S7853)</f>
        <v>500</v>
      </c>
      <c r="U7853" s="15" t="str">
        <f t="shared" si="610"/>
        <v>Rs. 500</v>
      </c>
      <c r="V7853" s="85">
        <v>2.1</v>
      </c>
      <c r="W7853" s="18" t="s">
        <v>9986</v>
      </c>
      <c r="X7853" s="19" t="str">
        <f t="shared" si="611"/>
        <v>2016-1-6</v>
      </c>
      <c r="Y7853" s="19">
        <f t="shared" si="612"/>
        <v>2016</v>
      </c>
      <c r="Z7853" s="19" t="str">
        <f t="shared" si="613"/>
        <v>Jan</v>
      </c>
      <c r="AA7853" s="19" t="str">
        <f t="shared" si="614"/>
        <v>Q1</v>
      </c>
    </row>
    <row r="7854" spans="1:27" ht="14.25" customHeight="1" x14ac:dyDescent="0.3">
      <c r="A7854" s="15">
        <v>6077</v>
      </c>
      <c r="B7854" s="16" t="s">
        <v>9422</v>
      </c>
      <c r="C7854" s="15">
        <v>1</v>
      </c>
      <c r="D7854" s="15" t="str">
        <f>_xlfn.XLOOKUP($C7854,'Country Description Currency'!$A$1:$A$16,'Country Description Currency'!$B$1:$B$16,0,0,)</f>
        <v>India</v>
      </c>
      <c r="E7854" s="16" t="s">
        <v>18133</v>
      </c>
      <c r="F7854" s="15" t="s">
        <v>18515</v>
      </c>
      <c r="G7854" s="15" t="s">
        <v>18142</v>
      </c>
      <c r="H7854" s="15" t="s">
        <v>18143</v>
      </c>
      <c r="I7854" s="15">
        <v>77.313012700000002</v>
      </c>
      <c r="J7854" s="15">
        <v>28.398069100000001</v>
      </c>
      <c r="K7854" s="15" t="s">
        <v>1149</v>
      </c>
      <c r="L7854" s="15" t="s">
        <v>26</v>
      </c>
      <c r="M7854" s="15" t="s">
        <v>27</v>
      </c>
      <c r="N7854" s="15" t="s">
        <v>27</v>
      </c>
      <c r="O7854" s="15" t="s">
        <v>27</v>
      </c>
      <c r="P7854" s="15" t="s">
        <v>27</v>
      </c>
      <c r="Q7854" s="15">
        <v>1</v>
      </c>
      <c r="R7854" s="15">
        <v>16</v>
      </c>
      <c r="S7854" s="15">
        <v>400</v>
      </c>
      <c r="T7854" s="17">
        <f>SUM(_xlfn.XLOOKUP($C7854,'Country Description Currency'!$A$2:$A$16,'Country Description Currency'!$C$2:$C$16,0,0)*$S7854)</f>
        <v>400</v>
      </c>
      <c r="U7854" s="15" t="str">
        <f t="shared" si="610"/>
        <v>Rs. 400</v>
      </c>
      <c r="V7854" s="85">
        <v>3.2</v>
      </c>
      <c r="W7854" s="18" t="s">
        <v>5878</v>
      </c>
      <c r="X7854" s="19" t="str">
        <f t="shared" si="611"/>
        <v>2016-1-3</v>
      </c>
      <c r="Y7854" s="19">
        <f t="shared" si="612"/>
        <v>2016</v>
      </c>
      <c r="Z7854" s="19" t="str">
        <f t="shared" si="613"/>
        <v>Jan</v>
      </c>
      <c r="AA7854" s="19" t="str">
        <f t="shared" si="614"/>
        <v>Q1</v>
      </c>
    </row>
    <row r="7855" spans="1:27" ht="14.25" customHeight="1" x14ac:dyDescent="0.3">
      <c r="A7855" s="15">
        <v>18472429</v>
      </c>
      <c r="B7855" s="16" t="s">
        <v>18516</v>
      </c>
      <c r="C7855" s="15">
        <v>1</v>
      </c>
      <c r="D7855" s="15" t="str">
        <f>_xlfn.XLOOKUP($C7855,'Country Description Currency'!$A$1:$A$16,'Country Description Currency'!$B$1:$B$16,0,0,)</f>
        <v>India</v>
      </c>
      <c r="E7855" s="16" t="s">
        <v>18133</v>
      </c>
      <c r="F7855" s="15" t="s">
        <v>18517</v>
      </c>
      <c r="G7855" s="15" t="s">
        <v>18262</v>
      </c>
      <c r="H7855" s="15" t="s">
        <v>18263</v>
      </c>
      <c r="I7855" s="15">
        <v>77.290066699999997</v>
      </c>
      <c r="J7855" s="15">
        <v>28.3954463</v>
      </c>
      <c r="K7855" s="15" t="s">
        <v>25</v>
      </c>
      <c r="L7855" s="15" t="s">
        <v>26</v>
      </c>
      <c r="M7855" s="15" t="s">
        <v>27</v>
      </c>
      <c r="N7855" s="15" t="s">
        <v>27</v>
      </c>
      <c r="O7855" s="15" t="s">
        <v>27</v>
      </c>
      <c r="P7855" s="15" t="s">
        <v>27</v>
      </c>
      <c r="Q7855" s="15">
        <v>1</v>
      </c>
      <c r="R7855" s="15">
        <v>0</v>
      </c>
      <c r="S7855" s="15">
        <v>300</v>
      </c>
      <c r="T7855" s="17">
        <f>SUM(_xlfn.XLOOKUP($C7855,'Country Description Currency'!$A$2:$A$16,'Country Description Currency'!$C$2:$C$16,0,0)*$S7855)</f>
        <v>300</v>
      </c>
      <c r="U7855" s="15" t="str">
        <f t="shared" si="610"/>
        <v>Rs. 300</v>
      </c>
      <c r="V7855" s="85">
        <v>1</v>
      </c>
      <c r="W7855" s="18" t="s">
        <v>4901</v>
      </c>
      <c r="X7855" s="19" t="str">
        <f t="shared" si="611"/>
        <v>2011-1-11</v>
      </c>
      <c r="Y7855" s="19">
        <f t="shared" si="612"/>
        <v>2011</v>
      </c>
      <c r="Z7855" s="19" t="str">
        <f t="shared" si="613"/>
        <v>Jan</v>
      </c>
      <c r="AA7855" s="19" t="str">
        <f t="shared" si="614"/>
        <v>Q1</v>
      </c>
    </row>
    <row r="7856" spans="1:27" ht="14.25" customHeight="1" x14ac:dyDescent="0.3">
      <c r="A7856" s="15">
        <v>301193</v>
      </c>
      <c r="B7856" s="16" t="s">
        <v>1733</v>
      </c>
      <c r="C7856" s="15">
        <v>1</v>
      </c>
      <c r="D7856" s="15" t="str">
        <f>_xlfn.XLOOKUP($C7856,'Country Description Currency'!$A$1:$A$16,'Country Description Currency'!$B$1:$B$16,0,0,)</f>
        <v>India</v>
      </c>
      <c r="E7856" s="16" t="s">
        <v>18133</v>
      </c>
      <c r="F7856" s="15" t="s">
        <v>18518</v>
      </c>
      <c r="G7856" s="15" t="s">
        <v>13875</v>
      </c>
      <c r="H7856" s="15" t="s">
        <v>18150</v>
      </c>
      <c r="I7856" s="15">
        <v>77.323511400000001</v>
      </c>
      <c r="J7856" s="15">
        <v>28.3951274</v>
      </c>
      <c r="K7856" s="15" t="s">
        <v>760</v>
      </c>
      <c r="L7856" s="15" t="s">
        <v>26</v>
      </c>
      <c r="M7856" s="15" t="s">
        <v>27</v>
      </c>
      <c r="N7856" s="15" t="s">
        <v>27</v>
      </c>
      <c r="O7856" s="15" t="s">
        <v>27</v>
      </c>
      <c r="P7856" s="15" t="s">
        <v>27</v>
      </c>
      <c r="Q7856" s="15">
        <v>1</v>
      </c>
      <c r="R7856" s="15">
        <v>17</v>
      </c>
      <c r="S7856" s="15">
        <v>200</v>
      </c>
      <c r="T7856" s="17">
        <f>SUM(_xlfn.XLOOKUP($C7856,'Country Description Currency'!$A$2:$A$16,'Country Description Currency'!$C$2:$C$16,0,0)*$S7856)</f>
        <v>200</v>
      </c>
      <c r="U7856" s="15" t="str">
        <f t="shared" si="610"/>
        <v>Rs. 200</v>
      </c>
      <c r="V7856" s="85">
        <v>3.3</v>
      </c>
      <c r="W7856" s="18" t="s">
        <v>18519</v>
      </c>
      <c r="X7856" s="19" t="str">
        <f t="shared" si="611"/>
        <v>2013-1-27</v>
      </c>
      <c r="Y7856" s="19">
        <f t="shared" si="612"/>
        <v>2013</v>
      </c>
      <c r="Z7856" s="19" t="str">
        <f t="shared" si="613"/>
        <v>Jan</v>
      </c>
      <c r="AA7856" s="19" t="str">
        <f t="shared" si="614"/>
        <v>Q1</v>
      </c>
    </row>
    <row r="7857" spans="1:27" ht="14.25" customHeight="1" x14ac:dyDescent="0.3">
      <c r="A7857" s="15">
        <v>6152</v>
      </c>
      <c r="B7857" s="16" t="s">
        <v>17835</v>
      </c>
      <c r="C7857" s="15">
        <v>1</v>
      </c>
      <c r="D7857" s="15" t="str">
        <f>_xlfn.XLOOKUP($C7857,'Country Description Currency'!$A$1:$A$16,'Country Description Currency'!$B$1:$B$16,0,0,)</f>
        <v>India</v>
      </c>
      <c r="E7857" s="16" t="s">
        <v>18133</v>
      </c>
      <c r="F7857" s="15" t="s">
        <v>18520</v>
      </c>
      <c r="G7857" s="15" t="s">
        <v>16440</v>
      </c>
      <c r="H7857" s="15" t="s">
        <v>18158</v>
      </c>
      <c r="I7857" s="15">
        <v>77.319206300000005</v>
      </c>
      <c r="J7857" s="15">
        <v>28.410696300000001</v>
      </c>
      <c r="K7857" s="15" t="s">
        <v>918</v>
      </c>
      <c r="L7857" s="15" t="s">
        <v>26</v>
      </c>
      <c r="M7857" s="15" t="s">
        <v>27</v>
      </c>
      <c r="N7857" s="15" t="s">
        <v>27</v>
      </c>
      <c r="O7857" s="15" t="s">
        <v>27</v>
      </c>
      <c r="P7857" s="15" t="s">
        <v>27</v>
      </c>
      <c r="Q7857" s="15">
        <v>1</v>
      </c>
      <c r="R7857" s="15">
        <v>25</v>
      </c>
      <c r="S7857" s="15">
        <v>400</v>
      </c>
      <c r="T7857" s="17">
        <f>SUM(_xlfn.XLOOKUP($C7857,'Country Description Currency'!$A$2:$A$16,'Country Description Currency'!$C$2:$C$16,0,0)*$S7857)</f>
        <v>400</v>
      </c>
      <c r="U7857" s="15" t="str">
        <f t="shared" si="610"/>
        <v>Rs. 400</v>
      </c>
      <c r="V7857" s="85">
        <v>2.5</v>
      </c>
      <c r="W7857" s="18" t="s">
        <v>3930</v>
      </c>
      <c r="X7857" s="19" t="str">
        <f t="shared" si="611"/>
        <v>2014-1-7</v>
      </c>
      <c r="Y7857" s="19">
        <f t="shared" si="612"/>
        <v>2014</v>
      </c>
      <c r="Z7857" s="19" t="str">
        <f t="shared" si="613"/>
        <v>Jan</v>
      </c>
      <c r="AA7857" s="19" t="str">
        <f t="shared" si="614"/>
        <v>Q1</v>
      </c>
    </row>
    <row r="7858" spans="1:27" ht="14.25" customHeight="1" x14ac:dyDescent="0.3">
      <c r="A7858" s="15">
        <v>303871</v>
      </c>
      <c r="B7858" s="16" t="s">
        <v>18148</v>
      </c>
      <c r="C7858" s="15">
        <v>1</v>
      </c>
      <c r="D7858" s="15" t="str">
        <f>_xlfn.XLOOKUP($C7858,'Country Description Currency'!$A$1:$A$16,'Country Description Currency'!$B$1:$B$16,0,0,)</f>
        <v>India</v>
      </c>
      <c r="E7858" s="16" t="s">
        <v>18133</v>
      </c>
      <c r="F7858" s="15" t="s">
        <v>18521</v>
      </c>
      <c r="G7858" s="15" t="s">
        <v>13880</v>
      </c>
      <c r="H7858" s="15" t="s">
        <v>18161</v>
      </c>
      <c r="I7858" s="15">
        <v>77.328897799999993</v>
      </c>
      <c r="J7858" s="15">
        <v>28.410602900000001</v>
      </c>
      <c r="K7858" s="15" t="s">
        <v>648</v>
      </c>
      <c r="L7858" s="15" t="s">
        <v>26</v>
      </c>
      <c r="M7858" s="15" t="s">
        <v>27</v>
      </c>
      <c r="N7858" s="15" t="s">
        <v>36</v>
      </c>
      <c r="O7858" s="15" t="s">
        <v>27</v>
      </c>
      <c r="P7858" s="15" t="s">
        <v>27</v>
      </c>
      <c r="Q7858" s="15">
        <v>2</v>
      </c>
      <c r="R7858" s="15">
        <v>56</v>
      </c>
      <c r="S7858" s="15">
        <v>600</v>
      </c>
      <c r="T7858" s="17">
        <f>SUM(_xlfn.XLOOKUP($C7858,'Country Description Currency'!$A$2:$A$16,'Country Description Currency'!$C$2:$C$16,0,0)*$S7858)</f>
        <v>600</v>
      </c>
      <c r="U7858" s="15" t="str">
        <f t="shared" si="610"/>
        <v>Rs. 600</v>
      </c>
      <c r="V7858" s="85">
        <v>2.7</v>
      </c>
      <c r="W7858" s="18" t="s">
        <v>6730</v>
      </c>
      <c r="X7858" s="19" t="str">
        <f t="shared" si="611"/>
        <v>2013-1-25</v>
      </c>
      <c r="Y7858" s="19">
        <f t="shared" si="612"/>
        <v>2013</v>
      </c>
      <c r="Z7858" s="19" t="str">
        <f t="shared" si="613"/>
        <v>Jan</v>
      </c>
      <c r="AA7858" s="19" t="str">
        <f t="shared" si="614"/>
        <v>Q1</v>
      </c>
    </row>
    <row r="7859" spans="1:27" ht="14.25" customHeight="1" x14ac:dyDescent="0.3">
      <c r="A7859" s="15">
        <v>18452730</v>
      </c>
      <c r="B7859" s="16" t="s">
        <v>18522</v>
      </c>
      <c r="C7859" s="15">
        <v>1</v>
      </c>
      <c r="D7859" s="15" t="str">
        <f>_xlfn.XLOOKUP($C7859,'Country Description Currency'!$A$1:$A$16,'Country Description Currency'!$B$1:$B$16,0,0,)</f>
        <v>India</v>
      </c>
      <c r="E7859" s="16" t="s">
        <v>18133</v>
      </c>
      <c r="F7859" s="15" t="s">
        <v>18523</v>
      </c>
      <c r="G7859" s="15" t="s">
        <v>14030</v>
      </c>
      <c r="H7859" s="15" t="s">
        <v>18166</v>
      </c>
      <c r="I7859" s="15">
        <v>77.296935399999995</v>
      </c>
      <c r="J7859" s="15">
        <v>28.430056199999999</v>
      </c>
      <c r="K7859" s="15" t="s">
        <v>8612</v>
      </c>
      <c r="L7859" s="15" t="s">
        <v>26</v>
      </c>
      <c r="M7859" s="15" t="s">
        <v>27</v>
      </c>
      <c r="N7859" s="15" t="s">
        <v>27</v>
      </c>
      <c r="O7859" s="15" t="s">
        <v>27</v>
      </c>
      <c r="P7859" s="15" t="s">
        <v>27</v>
      </c>
      <c r="Q7859" s="15">
        <v>1</v>
      </c>
      <c r="R7859" s="15">
        <v>1</v>
      </c>
      <c r="S7859" s="15">
        <v>400</v>
      </c>
      <c r="T7859" s="17">
        <f>SUM(_xlfn.XLOOKUP($C7859,'Country Description Currency'!$A$2:$A$16,'Country Description Currency'!$C$2:$C$16,0,0)*$S7859)</f>
        <v>400</v>
      </c>
      <c r="U7859" s="15" t="str">
        <f t="shared" si="610"/>
        <v>Rs. 400</v>
      </c>
      <c r="V7859" s="85">
        <v>1</v>
      </c>
      <c r="W7859" s="18" t="s">
        <v>9135</v>
      </c>
      <c r="X7859" s="19" t="str">
        <f t="shared" si="611"/>
        <v>2012-1-22</v>
      </c>
      <c r="Y7859" s="19">
        <f t="shared" si="612"/>
        <v>2012</v>
      </c>
      <c r="Z7859" s="19" t="str">
        <f t="shared" si="613"/>
        <v>Jan</v>
      </c>
      <c r="AA7859" s="19" t="str">
        <f t="shared" si="614"/>
        <v>Q1</v>
      </c>
    </row>
    <row r="7860" spans="1:27" ht="14.25" customHeight="1" x14ac:dyDescent="0.3">
      <c r="A7860" s="15">
        <v>305235</v>
      </c>
      <c r="B7860" s="16" t="s">
        <v>18524</v>
      </c>
      <c r="C7860" s="15">
        <v>1</v>
      </c>
      <c r="D7860" s="15" t="str">
        <f>_xlfn.XLOOKUP($C7860,'Country Description Currency'!$A$1:$A$16,'Country Description Currency'!$B$1:$B$16,0,0,)</f>
        <v>India</v>
      </c>
      <c r="E7860" s="16" t="s">
        <v>18133</v>
      </c>
      <c r="F7860" s="15" t="s">
        <v>18525</v>
      </c>
      <c r="G7860" s="15" t="s">
        <v>14045</v>
      </c>
      <c r="H7860" s="15" t="s">
        <v>18171</v>
      </c>
      <c r="I7860" s="15">
        <v>77.315794999999994</v>
      </c>
      <c r="J7860" s="15">
        <v>28.445261599999998</v>
      </c>
      <c r="K7860" s="15" t="s">
        <v>746</v>
      </c>
      <c r="L7860" s="15" t="s">
        <v>26</v>
      </c>
      <c r="M7860" s="15" t="s">
        <v>27</v>
      </c>
      <c r="N7860" s="15" t="s">
        <v>27</v>
      </c>
      <c r="O7860" s="15" t="s">
        <v>27</v>
      </c>
      <c r="P7860" s="15" t="s">
        <v>27</v>
      </c>
      <c r="Q7860" s="15">
        <v>1</v>
      </c>
      <c r="R7860" s="15">
        <v>4</v>
      </c>
      <c r="S7860" s="15">
        <v>350</v>
      </c>
      <c r="T7860" s="17">
        <f>SUM(_xlfn.XLOOKUP($C7860,'Country Description Currency'!$A$2:$A$16,'Country Description Currency'!$C$2:$C$16,0,0)*$S7860)</f>
        <v>350</v>
      </c>
      <c r="U7860" s="15" t="str">
        <f t="shared" si="610"/>
        <v>Rs. 350</v>
      </c>
      <c r="V7860" s="85">
        <v>2.9</v>
      </c>
      <c r="W7860" s="18" t="s">
        <v>6730</v>
      </c>
      <c r="X7860" s="19" t="str">
        <f t="shared" si="611"/>
        <v>2013-1-25</v>
      </c>
      <c r="Y7860" s="19">
        <f t="shared" si="612"/>
        <v>2013</v>
      </c>
      <c r="Z7860" s="19" t="str">
        <f t="shared" si="613"/>
        <v>Jan</v>
      </c>
      <c r="AA7860" s="19" t="str">
        <f t="shared" si="614"/>
        <v>Q1</v>
      </c>
    </row>
    <row r="7861" spans="1:27" ht="14.25" customHeight="1" x14ac:dyDescent="0.3">
      <c r="A7861" s="15">
        <v>304112</v>
      </c>
      <c r="B7861" s="16" t="s">
        <v>5937</v>
      </c>
      <c r="C7861" s="15">
        <v>1</v>
      </c>
      <c r="D7861" s="15" t="str">
        <f>_xlfn.XLOOKUP($C7861,'Country Description Currency'!$A$1:$A$16,'Country Description Currency'!$B$1:$B$16,0,0,)</f>
        <v>India</v>
      </c>
      <c r="E7861" s="16" t="s">
        <v>18133</v>
      </c>
      <c r="F7861" s="15" t="s">
        <v>18526</v>
      </c>
      <c r="G7861" s="15" t="s">
        <v>16149</v>
      </c>
      <c r="H7861" s="15" t="s">
        <v>18527</v>
      </c>
      <c r="I7861" s="15">
        <v>77.310719500000005</v>
      </c>
      <c r="J7861" s="15">
        <v>28.471412999999998</v>
      </c>
      <c r="K7861" s="15" t="s">
        <v>1304</v>
      </c>
      <c r="L7861" s="15" t="s">
        <v>26</v>
      </c>
      <c r="M7861" s="15" t="s">
        <v>27</v>
      </c>
      <c r="N7861" s="15" t="s">
        <v>27</v>
      </c>
      <c r="O7861" s="15" t="s">
        <v>27</v>
      </c>
      <c r="P7861" s="15" t="s">
        <v>27</v>
      </c>
      <c r="Q7861" s="15">
        <v>2</v>
      </c>
      <c r="R7861" s="15">
        <v>29</v>
      </c>
      <c r="S7861" s="15">
        <v>800</v>
      </c>
      <c r="T7861" s="17">
        <f>SUM(_xlfn.XLOOKUP($C7861,'Country Description Currency'!$A$2:$A$16,'Country Description Currency'!$C$2:$C$16,0,0)*$S7861)</f>
        <v>800</v>
      </c>
      <c r="U7861" s="15" t="str">
        <f t="shared" si="610"/>
        <v>Rs. 800</v>
      </c>
      <c r="V7861" s="85">
        <v>2.7</v>
      </c>
      <c r="W7861" s="18" t="s">
        <v>11178</v>
      </c>
      <c r="X7861" s="19" t="str">
        <f t="shared" si="611"/>
        <v>2017-1-24</v>
      </c>
      <c r="Y7861" s="19">
        <f t="shared" si="612"/>
        <v>2017</v>
      </c>
      <c r="Z7861" s="19" t="str">
        <f t="shared" si="613"/>
        <v>Jan</v>
      </c>
      <c r="AA7861" s="19" t="str">
        <f t="shared" si="614"/>
        <v>Q1</v>
      </c>
    </row>
    <row r="7862" spans="1:27" ht="14.25" customHeight="1" x14ac:dyDescent="0.3">
      <c r="A7862" s="15">
        <v>18444264</v>
      </c>
      <c r="B7862" s="16" t="s">
        <v>18528</v>
      </c>
      <c r="C7862" s="15">
        <v>1</v>
      </c>
      <c r="D7862" s="15" t="str">
        <f>_xlfn.XLOOKUP($C7862,'Country Description Currency'!$A$1:$A$16,'Country Description Currency'!$B$1:$B$16,0,0,)</f>
        <v>India</v>
      </c>
      <c r="E7862" s="16" t="s">
        <v>18133</v>
      </c>
      <c r="F7862" s="15" t="s">
        <v>18529</v>
      </c>
      <c r="G7862" s="15" t="s">
        <v>16452</v>
      </c>
      <c r="H7862" s="15" t="s">
        <v>18233</v>
      </c>
      <c r="I7862" s="15">
        <v>77.306281100000007</v>
      </c>
      <c r="J7862" s="15">
        <v>28.4807864</v>
      </c>
      <c r="K7862" s="15" t="s">
        <v>677</v>
      </c>
      <c r="L7862" s="15" t="s">
        <v>26</v>
      </c>
      <c r="M7862" s="15" t="s">
        <v>36</v>
      </c>
      <c r="N7862" s="15" t="s">
        <v>27</v>
      </c>
      <c r="O7862" s="15" t="s">
        <v>27</v>
      </c>
      <c r="P7862" s="15" t="s">
        <v>27</v>
      </c>
      <c r="Q7862" s="15">
        <v>2</v>
      </c>
      <c r="R7862" s="15">
        <v>12</v>
      </c>
      <c r="S7862" s="15">
        <v>500</v>
      </c>
      <c r="T7862" s="17">
        <f>SUM(_xlfn.XLOOKUP($C7862,'Country Description Currency'!$A$2:$A$16,'Country Description Currency'!$C$2:$C$16,0,0)*$S7862)</f>
        <v>500</v>
      </c>
      <c r="U7862" s="15" t="str">
        <f t="shared" si="610"/>
        <v>Rs. 500</v>
      </c>
      <c r="V7862" s="85">
        <v>3.3</v>
      </c>
      <c r="W7862" s="18" t="s">
        <v>4869</v>
      </c>
      <c r="X7862" s="19" t="str">
        <f t="shared" si="611"/>
        <v>2011-1-19</v>
      </c>
      <c r="Y7862" s="19">
        <f t="shared" si="612"/>
        <v>2011</v>
      </c>
      <c r="Z7862" s="19" t="str">
        <f t="shared" si="613"/>
        <v>Jan</v>
      </c>
      <c r="AA7862" s="19" t="str">
        <f t="shared" si="614"/>
        <v>Q1</v>
      </c>
    </row>
    <row r="7863" spans="1:27" ht="14.25" customHeight="1" x14ac:dyDescent="0.3">
      <c r="A7863" s="15">
        <v>9233</v>
      </c>
      <c r="B7863" s="16" t="s">
        <v>18530</v>
      </c>
      <c r="C7863" s="15">
        <v>1</v>
      </c>
      <c r="D7863" s="15" t="str">
        <f>_xlfn.XLOOKUP($C7863,'Country Description Currency'!$A$1:$A$16,'Country Description Currency'!$B$1:$B$16,0,0,)</f>
        <v>India</v>
      </c>
      <c r="E7863" s="16" t="s">
        <v>18133</v>
      </c>
      <c r="F7863" s="15" t="s">
        <v>18531</v>
      </c>
      <c r="G7863" s="15" t="s">
        <v>16452</v>
      </c>
      <c r="H7863" s="15" t="s">
        <v>18233</v>
      </c>
      <c r="I7863" s="15">
        <v>77.306640299999998</v>
      </c>
      <c r="J7863" s="15">
        <v>28.48420819</v>
      </c>
      <c r="K7863" s="15" t="s">
        <v>1071</v>
      </c>
      <c r="L7863" s="15" t="s">
        <v>26</v>
      </c>
      <c r="M7863" s="15" t="s">
        <v>27</v>
      </c>
      <c r="N7863" s="15" t="s">
        <v>27</v>
      </c>
      <c r="O7863" s="15" t="s">
        <v>27</v>
      </c>
      <c r="P7863" s="15" t="s">
        <v>27</v>
      </c>
      <c r="Q7863" s="15">
        <v>1</v>
      </c>
      <c r="R7863" s="15">
        <v>1</v>
      </c>
      <c r="S7863" s="15">
        <v>100</v>
      </c>
      <c r="T7863" s="17">
        <f>SUM(_xlfn.XLOOKUP($C7863,'Country Description Currency'!$A$2:$A$16,'Country Description Currency'!$C$2:$C$16,0,0)*$S7863)</f>
        <v>100</v>
      </c>
      <c r="U7863" s="15" t="str">
        <f t="shared" si="610"/>
        <v>Rs. 100</v>
      </c>
      <c r="V7863" s="85">
        <v>1</v>
      </c>
      <c r="W7863" s="18" t="s">
        <v>11620</v>
      </c>
      <c r="X7863" s="19" t="str">
        <f t="shared" si="611"/>
        <v>2011-1-2</v>
      </c>
      <c r="Y7863" s="19">
        <f t="shared" si="612"/>
        <v>2011</v>
      </c>
      <c r="Z7863" s="19" t="str">
        <f t="shared" si="613"/>
        <v>Jan</v>
      </c>
      <c r="AA7863" s="19" t="str">
        <f t="shared" si="614"/>
        <v>Q1</v>
      </c>
    </row>
    <row r="7864" spans="1:27" ht="14.25" customHeight="1" x14ac:dyDescent="0.3">
      <c r="A7864" s="15">
        <v>313089</v>
      </c>
      <c r="B7864" s="16" t="s">
        <v>18532</v>
      </c>
      <c r="C7864" s="15">
        <v>1</v>
      </c>
      <c r="D7864" s="15" t="str">
        <f>_xlfn.XLOOKUP($C7864,'Country Description Currency'!$A$1:$A$16,'Country Description Currency'!$B$1:$B$16,0,0,)</f>
        <v>India</v>
      </c>
      <c r="E7864" s="16" t="s">
        <v>18133</v>
      </c>
      <c r="F7864" s="15" t="s">
        <v>18533</v>
      </c>
      <c r="G7864" s="15" t="s">
        <v>16232</v>
      </c>
      <c r="H7864" s="15" t="s">
        <v>18174</v>
      </c>
      <c r="I7864" s="15">
        <v>77.289199569999994</v>
      </c>
      <c r="J7864" s="15">
        <v>28.461910140000001</v>
      </c>
      <c r="K7864" s="15" t="s">
        <v>25</v>
      </c>
      <c r="L7864" s="15" t="s">
        <v>26</v>
      </c>
      <c r="M7864" s="15" t="s">
        <v>27</v>
      </c>
      <c r="N7864" s="15" t="s">
        <v>27</v>
      </c>
      <c r="O7864" s="15" t="s">
        <v>27</v>
      </c>
      <c r="P7864" s="15" t="s">
        <v>27</v>
      </c>
      <c r="Q7864" s="15">
        <v>2</v>
      </c>
      <c r="R7864" s="15">
        <v>3</v>
      </c>
      <c r="S7864" s="15">
        <v>550</v>
      </c>
      <c r="T7864" s="17">
        <f>SUM(_xlfn.XLOOKUP($C7864,'Country Description Currency'!$A$2:$A$16,'Country Description Currency'!$C$2:$C$16,0,0)*$S7864)</f>
        <v>550</v>
      </c>
      <c r="U7864" s="15" t="str">
        <f t="shared" si="610"/>
        <v>Rs. 550</v>
      </c>
      <c r="V7864" s="85">
        <v>1</v>
      </c>
      <c r="W7864" s="18" t="s">
        <v>1388</v>
      </c>
      <c r="X7864" s="19" t="str">
        <f t="shared" si="611"/>
        <v>2013-1-19</v>
      </c>
      <c r="Y7864" s="19">
        <f t="shared" si="612"/>
        <v>2013</v>
      </c>
      <c r="Z7864" s="19" t="str">
        <f t="shared" si="613"/>
        <v>Jan</v>
      </c>
      <c r="AA7864" s="19" t="str">
        <f t="shared" si="614"/>
        <v>Q1</v>
      </c>
    </row>
    <row r="7865" spans="1:27" ht="14.25" customHeight="1" x14ac:dyDescent="0.3">
      <c r="A7865" s="15">
        <v>18344478</v>
      </c>
      <c r="B7865" s="16" t="s">
        <v>18534</v>
      </c>
      <c r="C7865" s="15">
        <v>1</v>
      </c>
      <c r="D7865" s="15" t="str">
        <f>_xlfn.XLOOKUP($C7865,'Country Description Currency'!$A$1:$A$16,'Country Description Currency'!$B$1:$B$16,0,0,)</f>
        <v>India</v>
      </c>
      <c r="E7865" s="16" t="s">
        <v>18133</v>
      </c>
      <c r="F7865" s="15" t="s">
        <v>18535</v>
      </c>
      <c r="G7865" s="15" t="s">
        <v>18371</v>
      </c>
      <c r="H7865" s="15" t="s">
        <v>18372</v>
      </c>
      <c r="I7865" s="15">
        <f>VLOOKUP($E7865,'Missing Data Handling'!$D$4:$F$144,2,0)</f>
        <v>70.535371242988006</v>
      </c>
      <c r="J7865" s="15">
        <f>VLOOKUP($E7865,'Missing Data Handling'!$D$4:$F$144,3,0)</f>
        <v>25.941119397689253</v>
      </c>
      <c r="K7865" s="15" t="s">
        <v>648</v>
      </c>
      <c r="L7865" s="15" t="s">
        <v>26</v>
      </c>
      <c r="M7865" s="15" t="s">
        <v>27</v>
      </c>
      <c r="N7865" s="15" t="s">
        <v>27</v>
      </c>
      <c r="O7865" s="15" t="s">
        <v>27</v>
      </c>
      <c r="P7865" s="15" t="s">
        <v>27</v>
      </c>
      <c r="Q7865" s="15">
        <v>2</v>
      </c>
      <c r="R7865" s="15">
        <v>0</v>
      </c>
      <c r="S7865" s="15">
        <v>600</v>
      </c>
      <c r="T7865" s="17">
        <f>SUM(_xlfn.XLOOKUP($C7865,'Country Description Currency'!$A$2:$A$16,'Country Description Currency'!$C$2:$C$16,0,0)*$S7865)</f>
        <v>600</v>
      </c>
      <c r="U7865" s="15" t="str">
        <f t="shared" si="610"/>
        <v>Rs. 600</v>
      </c>
      <c r="V7865" s="85">
        <v>1</v>
      </c>
      <c r="W7865" s="18" t="s">
        <v>9964</v>
      </c>
      <c r="X7865" s="19" t="str">
        <f t="shared" si="611"/>
        <v>2017-1-17</v>
      </c>
      <c r="Y7865" s="19">
        <f t="shared" si="612"/>
        <v>2017</v>
      </c>
      <c r="Z7865" s="19" t="str">
        <f t="shared" si="613"/>
        <v>Jan</v>
      </c>
      <c r="AA7865" s="19" t="str">
        <f t="shared" si="614"/>
        <v>Q1</v>
      </c>
    </row>
    <row r="7866" spans="1:27" ht="14.25" customHeight="1" x14ac:dyDescent="0.3">
      <c r="A7866" s="15">
        <v>18292444</v>
      </c>
      <c r="B7866" s="16" t="s">
        <v>18536</v>
      </c>
      <c r="C7866" s="15">
        <v>1</v>
      </c>
      <c r="D7866" s="15" t="str">
        <f>_xlfn.XLOOKUP($C7866,'Country Description Currency'!$A$1:$A$16,'Country Description Currency'!$B$1:$B$16,0,0,)</f>
        <v>India</v>
      </c>
      <c r="E7866" s="16" t="s">
        <v>18133</v>
      </c>
      <c r="F7866" s="15" t="s">
        <v>18537</v>
      </c>
      <c r="G7866" s="15" t="s">
        <v>15438</v>
      </c>
      <c r="H7866" s="15" t="s">
        <v>18177</v>
      </c>
      <c r="I7866" s="15">
        <v>77.29738433</v>
      </c>
      <c r="J7866" s="15">
        <v>28.462106739999999</v>
      </c>
      <c r="K7866" s="15" t="s">
        <v>777</v>
      </c>
      <c r="L7866" s="15" t="s">
        <v>26</v>
      </c>
      <c r="M7866" s="15" t="s">
        <v>27</v>
      </c>
      <c r="N7866" s="15" t="s">
        <v>27</v>
      </c>
      <c r="O7866" s="15" t="s">
        <v>27</v>
      </c>
      <c r="P7866" s="15" t="s">
        <v>27</v>
      </c>
      <c r="Q7866" s="15">
        <v>2</v>
      </c>
      <c r="R7866" s="15">
        <v>0</v>
      </c>
      <c r="S7866" s="15">
        <v>600</v>
      </c>
      <c r="T7866" s="17">
        <f>SUM(_xlfn.XLOOKUP($C7866,'Country Description Currency'!$A$2:$A$16,'Country Description Currency'!$C$2:$C$16,0,0)*$S7866)</f>
        <v>600</v>
      </c>
      <c r="U7866" s="15" t="str">
        <f t="shared" si="610"/>
        <v>Rs. 600</v>
      </c>
      <c r="V7866" s="85">
        <v>1</v>
      </c>
      <c r="W7866" s="18" t="s">
        <v>13065</v>
      </c>
      <c r="X7866" s="19" t="str">
        <f t="shared" si="611"/>
        <v>2017-1-26</v>
      </c>
      <c r="Y7866" s="19">
        <f t="shared" si="612"/>
        <v>2017</v>
      </c>
      <c r="Z7866" s="19" t="str">
        <f t="shared" si="613"/>
        <v>Jan</v>
      </c>
      <c r="AA7866" s="19" t="str">
        <f t="shared" si="614"/>
        <v>Q1</v>
      </c>
    </row>
    <row r="7867" spans="1:27" ht="14.25" customHeight="1" x14ac:dyDescent="0.3">
      <c r="A7867" s="15">
        <v>18204501</v>
      </c>
      <c r="B7867" s="16" t="s">
        <v>18538</v>
      </c>
      <c r="C7867" s="15">
        <v>1</v>
      </c>
      <c r="D7867" s="15" t="str">
        <f>_xlfn.XLOOKUP($C7867,'Country Description Currency'!$A$1:$A$16,'Country Description Currency'!$B$1:$B$16,0,0,)</f>
        <v>India</v>
      </c>
      <c r="E7867" s="16" t="s">
        <v>18133</v>
      </c>
      <c r="F7867" s="15" t="s">
        <v>18539</v>
      </c>
      <c r="G7867" s="15" t="s">
        <v>13904</v>
      </c>
      <c r="H7867" s="15" t="s">
        <v>18184</v>
      </c>
      <c r="I7867" s="15">
        <v>77.325997299999997</v>
      </c>
      <c r="J7867" s="15">
        <v>28.363898899999999</v>
      </c>
      <c r="K7867" s="15" t="s">
        <v>648</v>
      </c>
      <c r="L7867" s="15" t="s">
        <v>26</v>
      </c>
      <c r="M7867" s="15" t="s">
        <v>27</v>
      </c>
      <c r="N7867" s="15" t="s">
        <v>27</v>
      </c>
      <c r="O7867" s="15" t="s">
        <v>27</v>
      </c>
      <c r="P7867" s="15" t="s">
        <v>27</v>
      </c>
      <c r="Q7867" s="15">
        <v>1</v>
      </c>
      <c r="R7867" s="15">
        <v>7</v>
      </c>
      <c r="S7867" s="15">
        <v>250</v>
      </c>
      <c r="T7867" s="17">
        <f>SUM(_xlfn.XLOOKUP($C7867,'Country Description Currency'!$A$2:$A$16,'Country Description Currency'!$C$2:$C$16,0,0)*$S7867)</f>
        <v>250</v>
      </c>
      <c r="U7867" s="15" t="str">
        <f t="shared" si="610"/>
        <v>Rs. 250</v>
      </c>
      <c r="V7867" s="85">
        <v>3</v>
      </c>
      <c r="W7867" s="18" t="s">
        <v>1814</v>
      </c>
      <c r="X7867" s="19" t="str">
        <f t="shared" si="611"/>
        <v>2012-1-14</v>
      </c>
      <c r="Y7867" s="19">
        <f t="shared" si="612"/>
        <v>2012</v>
      </c>
      <c r="Z7867" s="19" t="str">
        <f t="shared" si="613"/>
        <v>Jan</v>
      </c>
      <c r="AA7867" s="19" t="str">
        <f t="shared" si="614"/>
        <v>Q1</v>
      </c>
    </row>
    <row r="7868" spans="1:27" ht="14.25" customHeight="1" x14ac:dyDescent="0.3">
      <c r="A7868" s="15">
        <v>18126118</v>
      </c>
      <c r="B7868" s="16" t="s">
        <v>18540</v>
      </c>
      <c r="C7868" s="15">
        <v>1</v>
      </c>
      <c r="D7868" s="15" t="str">
        <f>_xlfn.XLOOKUP($C7868,'Country Description Currency'!$A$1:$A$16,'Country Description Currency'!$B$1:$B$16,0,0,)</f>
        <v>India</v>
      </c>
      <c r="E7868" s="16" t="s">
        <v>18133</v>
      </c>
      <c r="F7868" s="15" t="s">
        <v>18541</v>
      </c>
      <c r="G7868" s="15" t="s">
        <v>18187</v>
      </c>
      <c r="H7868" s="15" t="s">
        <v>18188</v>
      </c>
      <c r="I7868" s="15">
        <v>77.339755800000006</v>
      </c>
      <c r="J7868" s="15">
        <v>28.408572800000002</v>
      </c>
      <c r="K7868" s="15" t="s">
        <v>663</v>
      </c>
      <c r="L7868" s="15" t="s">
        <v>26</v>
      </c>
      <c r="M7868" s="15" t="s">
        <v>27</v>
      </c>
      <c r="N7868" s="15" t="s">
        <v>36</v>
      </c>
      <c r="O7868" s="15" t="s">
        <v>27</v>
      </c>
      <c r="P7868" s="15" t="s">
        <v>27</v>
      </c>
      <c r="Q7868" s="15">
        <v>2</v>
      </c>
      <c r="R7868" s="15">
        <v>19</v>
      </c>
      <c r="S7868" s="15">
        <v>550</v>
      </c>
      <c r="T7868" s="17">
        <f>SUM(_xlfn.XLOOKUP($C7868,'Country Description Currency'!$A$2:$A$16,'Country Description Currency'!$C$2:$C$16,0,0)*$S7868)</f>
        <v>550</v>
      </c>
      <c r="U7868" s="15" t="str">
        <f t="shared" si="610"/>
        <v>Rs. 550</v>
      </c>
      <c r="V7868" s="85">
        <v>3.4</v>
      </c>
      <c r="W7868" s="18" t="s">
        <v>8357</v>
      </c>
      <c r="X7868" s="19" t="str">
        <f t="shared" si="611"/>
        <v>2016-1-18</v>
      </c>
      <c r="Y7868" s="19">
        <f t="shared" si="612"/>
        <v>2016</v>
      </c>
      <c r="Z7868" s="19" t="str">
        <f t="shared" si="613"/>
        <v>Jan</v>
      </c>
      <c r="AA7868" s="19" t="str">
        <f t="shared" si="614"/>
        <v>Q1</v>
      </c>
    </row>
    <row r="7869" spans="1:27" ht="14.25" customHeight="1" x14ac:dyDescent="0.3">
      <c r="A7869" s="15">
        <v>18265697</v>
      </c>
      <c r="B7869" s="16" t="s">
        <v>7386</v>
      </c>
      <c r="C7869" s="15">
        <v>1</v>
      </c>
      <c r="D7869" s="15" t="str">
        <f>_xlfn.XLOOKUP($C7869,'Country Description Currency'!$A$1:$A$16,'Country Description Currency'!$B$1:$B$16,0,0,)</f>
        <v>India</v>
      </c>
      <c r="E7869" s="16" t="s">
        <v>18133</v>
      </c>
      <c r="F7869" s="15" t="s">
        <v>18542</v>
      </c>
      <c r="G7869" s="15" t="s">
        <v>18191</v>
      </c>
      <c r="H7869" s="15" t="s">
        <v>18192</v>
      </c>
      <c r="I7869" s="15">
        <v>77.293858569999998</v>
      </c>
      <c r="J7869" s="15">
        <v>28.498205939999998</v>
      </c>
      <c r="K7869" s="15" t="s">
        <v>992</v>
      </c>
      <c r="L7869" s="15" t="s">
        <v>26</v>
      </c>
      <c r="M7869" s="15" t="s">
        <v>27</v>
      </c>
      <c r="N7869" s="15" t="s">
        <v>27</v>
      </c>
      <c r="O7869" s="15" t="s">
        <v>27</v>
      </c>
      <c r="P7869" s="15" t="s">
        <v>27</v>
      </c>
      <c r="Q7869" s="15">
        <v>2</v>
      </c>
      <c r="R7869" s="15">
        <v>14</v>
      </c>
      <c r="S7869" s="15">
        <v>550</v>
      </c>
      <c r="T7869" s="17">
        <f>SUM(_xlfn.XLOOKUP($C7869,'Country Description Currency'!$A$2:$A$16,'Country Description Currency'!$C$2:$C$16,0,0)*$S7869)</f>
        <v>550</v>
      </c>
      <c r="U7869" s="15" t="str">
        <f t="shared" si="610"/>
        <v>Rs. 550</v>
      </c>
      <c r="V7869" s="85">
        <v>3</v>
      </c>
      <c r="W7869" s="18" t="s">
        <v>15887</v>
      </c>
      <c r="X7869" s="19" t="str">
        <f t="shared" si="611"/>
        <v>2018-1-7</v>
      </c>
      <c r="Y7869" s="19">
        <f t="shared" si="612"/>
        <v>2018</v>
      </c>
      <c r="Z7869" s="19" t="str">
        <f t="shared" si="613"/>
        <v>Jan</v>
      </c>
      <c r="AA7869" s="19" t="str">
        <f t="shared" si="614"/>
        <v>Q1</v>
      </c>
    </row>
    <row r="7870" spans="1:27" ht="14.25" customHeight="1" x14ac:dyDescent="0.3">
      <c r="A7870" s="15">
        <v>18337896</v>
      </c>
      <c r="B7870" s="16" t="s">
        <v>18543</v>
      </c>
      <c r="C7870" s="15">
        <v>1</v>
      </c>
      <c r="D7870" s="15" t="str">
        <f>_xlfn.XLOOKUP($C7870,'Country Description Currency'!$A$1:$A$16,'Country Description Currency'!$B$1:$B$16,0,0,)</f>
        <v>India</v>
      </c>
      <c r="E7870" s="16" t="s">
        <v>18133</v>
      </c>
      <c r="F7870" s="15" t="s">
        <v>18544</v>
      </c>
      <c r="G7870" s="15" t="s">
        <v>18191</v>
      </c>
      <c r="H7870" s="15" t="s">
        <v>18192</v>
      </c>
      <c r="I7870" s="15">
        <v>77.290300000000002</v>
      </c>
      <c r="J7870" s="15">
        <v>28.500640000000001</v>
      </c>
      <c r="K7870" s="15" t="s">
        <v>6888</v>
      </c>
      <c r="L7870" s="15" t="s">
        <v>26</v>
      </c>
      <c r="M7870" s="15" t="s">
        <v>27</v>
      </c>
      <c r="N7870" s="15" t="s">
        <v>36</v>
      </c>
      <c r="O7870" s="15" t="s">
        <v>27</v>
      </c>
      <c r="P7870" s="15" t="s">
        <v>27</v>
      </c>
      <c r="Q7870" s="15">
        <v>2</v>
      </c>
      <c r="R7870" s="15">
        <v>12</v>
      </c>
      <c r="S7870" s="15">
        <v>550</v>
      </c>
      <c r="T7870" s="17">
        <f>SUM(_xlfn.XLOOKUP($C7870,'Country Description Currency'!$A$2:$A$16,'Country Description Currency'!$C$2:$C$16,0,0)*$S7870)</f>
        <v>550</v>
      </c>
      <c r="U7870" s="15" t="str">
        <f t="shared" si="610"/>
        <v>Rs. 550</v>
      </c>
      <c r="V7870" s="85">
        <v>2.6</v>
      </c>
      <c r="W7870" s="18" t="s">
        <v>6730</v>
      </c>
      <c r="X7870" s="19" t="str">
        <f t="shared" si="611"/>
        <v>2013-1-25</v>
      </c>
      <c r="Y7870" s="19">
        <f t="shared" si="612"/>
        <v>2013</v>
      </c>
      <c r="Z7870" s="19" t="str">
        <f t="shared" si="613"/>
        <v>Jan</v>
      </c>
      <c r="AA7870" s="19" t="str">
        <f t="shared" si="614"/>
        <v>Q1</v>
      </c>
    </row>
    <row r="7871" spans="1:27" ht="14.25" customHeight="1" x14ac:dyDescent="0.3">
      <c r="A7871" s="15">
        <v>304046</v>
      </c>
      <c r="B7871" s="16" t="s">
        <v>18545</v>
      </c>
      <c r="C7871" s="15">
        <v>1</v>
      </c>
      <c r="D7871" s="15" t="str">
        <f>_xlfn.XLOOKUP($C7871,'Country Description Currency'!$A$1:$A$16,'Country Description Currency'!$B$1:$B$16,0,0,)</f>
        <v>India</v>
      </c>
      <c r="E7871" s="16" t="s">
        <v>18133</v>
      </c>
      <c r="F7871" s="15" t="s">
        <v>18546</v>
      </c>
      <c r="G7871" s="15" t="s">
        <v>18258</v>
      </c>
      <c r="H7871" s="15" t="s">
        <v>18259</v>
      </c>
      <c r="I7871" s="15">
        <v>77.290565099999995</v>
      </c>
      <c r="J7871" s="15">
        <v>28.494663800000001</v>
      </c>
      <c r="K7871" s="15" t="s">
        <v>1713</v>
      </c>
      <c r="L7871" s="15" t="s">
        <v>26</v>
      </c>
      <c r="M7871" s="15" t="s">
        <v>27</v>
      </c>
      <c r="N7871" s="15" t="s">
        <v>27</v>
      </c>
      <c r="O7871" s="15" t="s">
        <v>27</v>
      </c>
      <c r="P7871" s="15" t="s">
        <v>27</v>
      </c>
      <c r="Q7871" s="15">
        <v>1</v>
      </c>
      <c r="R7871" s="15">
        <v>4</v>
      </c>
      <c r="S7871" s="15">
        <v>300</v>
      </c>
      <c r="T7871" s="17">
        <f>SUM(_xlfn.XLOOKUP($C7871,'Country Description Currency'!$A$2:$A$16,'Country Description Currency'!$C$2:$C$16,0,0)*$S7871)</f>
        <v>300</v>
      </c>
      <c r="U7871" s="15" t="str">
        <f t="shared" si="610"/>
        <v>Rs. 300</v>
      </c>
      <c r="V7871" s="85">
        <v>2.9</v>
      </c>
      <c r="W7871" s="18" t="s">
        <v>1506</v>
      </c>
      <c r="X7871" s="19" t="str">
        <f t="shared" si="611"/>
        <v>2015-12-9</v>
      </c>
      <c r="Y7871" s="19">
        <f t="shared" si="612"/>
        <v>2015</v>
      </c>
      <c r="Z7871" s="19" t="str">
        <f t="shared" si="613"/>
        <v>Dec</v>
      </c>
      <c r="AA7871" s="19" t="str">
        <f t="shared" si="614"/>
        <v>Q4</v>
      </c>
    </row>
    <row r="7872" spans="1:27" ht="14.25" customHeight="1" x14ac:dyDescent="0.3">
      <c r="A7872" s="15">
        <v>18472646</v>
      </c>
      <c r="B7872" s="16" t="s">
        <v>1704</v>
      </c>
      <c r="C7872" s="15">
        <v>1</v>
      </c>
      <c r="D7872" s="15" t="str">
        <f>_xlfn.XLOOKUP($C7872,'Country Description Currency'!$A$1:$A$16,'Country Description Currency'!$B$1:$B$16,0,0,)</f>
        <v>India</v>
      </c>
      <c r="E7872" s="16" t="s">
        <v>18133</v>
      </c>
      <c r="F7872" s="15" t="s">
        <v>18547</v>
      </c>
      <c r="G7872" s="15" t="s">
        <v>18258</v>
      </c>
      <c r="H7872" s="15" t="s">
        <v>18259</v>
      </c>
      <c r="I7872" s="15">
        <v>77.292430999999993</v>
      </c>
      <c r="J7872" s="15">
        <v>28.492325099999999</v>
      </c>
      <c r="K7872" s="15" t="s">
        <v>25</v>
      </c>
      <c r="L7872" s="15" t="s">
        <v>26</v>
      </c>
      <c r="M7872" s="15" t="s">
        <v>27</v>
      </c>
      <c r="N7872" s="15" t="s">
        <v>27</v>
      </c>
      <c r="O7872" s="15" t="s">
        <v>27</v>
      </c>
      <c r="P7872" s="15" t="s">
        <v>27</v>
      </c>
      <c r="Q7872" s="15">
        <v>1</v>
      </c>
      <c r="R7872" s="15">
        <v>0</v>
      </c>
      <c r="S7872" s="15">
        <v>400</v>
      </c>
      <c r="T7872" s="17">
        <f>SUM(_xlfn.XLOOKUP($C7872,'Country Description Currency'!$A$2:$A$16,'Country Description Currency'!$C$2:$C$16,0,0)*$S7872)</f>
        <v>400</v>
      </c>
      <c r="U7872" s="15" t="str">
        <f t="shared" si="610"/>
        <v>Rs. 400</v>
      </c>
      <c r="V7872" s="85">
        <v>1</v>
      </c>
      <c r="W7872" s="18" t="s">
        <v>1472</v>
      </c>
      <c r="X7872" s="19" t="str">
        <f t="shared" si="611"/>
        <v>2014-12-17</v>
      </c>
      <c r="Y7872" s="19">
        <f t="shared" si="612"/>
        <v>2014</v>
      </c>
      <c r="Z7872" s="19" t="str">
        <f t="shared" si="613"/>
        <v>Dec</v>
      </c>
      <c r="AA7872" s="19" t="str">
        <f t="shared" si="614"/>
        <v>Q4</v>
      </c>
    </row>
    <row r="7873" spans="1:27" ht="14.25" customHeight="1" x14ac:dyDescent="0.3">
      <c r="A7873" s="15">
        <v>301163</v>
      </c>
      <c r="B7873" s="16" t="s">
        <v>7585</v>
      </c>
      <c r="C7873" s="15">
        <v>1</v>
      </c>
      <c r="D7873" s="15" t="str">
        <f>_xlfn.XLOOKUP($C7873,'Country Description Currency'!$A$1:$A$16,'Country Description Currency'!$B$1:$B$16,0,0,)</f>
        <v>India</v>
      </c>
      <c r="E7873" s="16" t="s">
        <v>18133</v>
      </c>
      <c r="F7873" s="15" t="s">
        <v>18548</v>
      </c>
      <c r="G7873" s="15" t="s">
        <v>18135</v>
      </c>
      <c r="H7873" s="15" t="s">
        <v>18136</v>
      </c>
      <c r="I7873" s="15">
        <v>77.3074479</v>
      </c>
      <c r="J7873" s="15">
        <v>28.469504300000001</v>
      </c>
      <c r="K7873" s="15" t="s">
        <v>7587</v>
      </c>
      <c r="L7873" s="15" t="s">
        <v>26</v>
      </c>
      <c r="M7873" s="15" t="s">
        <v>27</v>
      </c>
      <c r="N7873" s="15" t="s">
        <v>27</v>
      </c>
      <c r="O7873" s="15" t="s">
        <v>27</v>
      </c>
      <c r="P7873" s="15" t="s">
        <v>27</v>
      </c>
      <c r="Q7873" s="15">
        <v>2</v>
      </c>
      <c r="R7873" s="15">
        <v>58</v>
      </c>
      <c r="S7873" s="15">
        <v>500</v>
      </c>
      <c r="T7873" s="17">
        <f>SUM(_xlfn.XLOOKUP($C7873,'Country Description Currency'!$A$2:$A$16,'Country Description Currency'!$C$2:$C$16,0,0)*$S7873)</f>
        <v>500</v>
      </c>
      <c r="U7873" s="15" t="str">
        <f t="shared" si="610"/>
        <v>Rs. 500</v>
      </c>
      <c r="V7873" s="85">
        <v>3.4</v>
      </c>
      <c r="W7873" s="18" t="s">
        <v>4974</v>
      </c>
      <c r="X7873" s="19" t="str">
        <f t="shared" si="611"/>
        <v>2014-12-12</v>
      </c>
      <c r="Y7873" s="19">
        <f t="shared" si="612"/>
        <v>2014</v>
      </c>
      <c r="Z7873" s="19" t="str">
        <f t="shared" si="613"/>
        <v>Dec</v>
      </c>
      <c r="AA7873" s="19" t="str">
        <f t="shared" si="614"/>
        <v>Q4</v>
      </c>
    </row>
    <row r="7874" spans="1:27" ht="14.25" customHeight="1" x14ac:dyDescent="0.3">
      <c r="A7874" s="15">
        <v>308380</v>
      </c>
      <c r="B7874" s="16" t="s">
        <v>2902</v>
      </c>
      <c r="C7874" s="15">
        <v>1</v>
      </c>
      <c r="D7874" s="15" t="str">
        <f>_xlfn.XLOOKUP($C7874,'Country Description Currency'!$A$1:$A$16,'Country Description Currency'!$B$1:$B$16,0,0,)</f>
        <v>India</v>
      </c>
      <c r="E7874" s="16" t="s">
        <v>18133</v>
      </c>
      <c r="F7874" s="15" t="s">
        <v>18549</v>
      </c>
      <c r="G7874" s="15" t="s">
        <v>18135</v>
      </c>
      <c r="H7874" s="15" t="s">
        <v>18136</v>
      </c>
      <c r="I7874" s="15">
        <v>77.307403100000002</v>
      </c>
      <c r="J7874" s="15">
        <v>28.469365499999999</v>
      </c>
      <c r="K7874" s="15" t="s">
        <v>746</v>
      </c>
      <c r="L7874" s="15" t="s">
        <v>26</v>
      </c>
      <c r="M7874" s="15" t="s">
        <v>27</v>
      </c>
      <c r="N7874" s="15" t="s">
        <v>36</v>
      </c>
      <c r="O7874" s="15" t="s">
        <v>27</v>
      </c>
      <c r="P7874" s="15" t="s">
        <v>27</v>
      </c>
      <c r="Q7874" s="15">
        <v>3</v>
      </c>
      <c r="R7874" s="15">
        <v>239</v>
      </c>
      <c r="S7874" s="15">
        <v>1300</v>
      </c>
      <c r="T7874" s="17">
        <f>SUM(_xlfn.XLOOKUP($C7874,'Country Description Currency'!$A$2:$A$16,'Country Description Currency'!$C$2:$C$16,0,0)*$S7874)</f>
        <v>1300</v>
      </c>
      <c r="U7874" s="15" t="str">
        <f t="shared" ref="U7874:U7937" si="615">CONCATENATE(MID($L7874,SEARCH("(",$L7874)+1,SEARCH(")",$L7874)-1-SEARCH("(",$L7874))," ",$S7874)</f>
        <v>Rs. 1300</v>
      </c>
      <c r="V7874" s="85">
        <v>4.0999999999999996</v>
      </c>
      <c r="W7874" s="18" t="s">
        <v>8382</v>
      </c>
      <c r="X7874" s="19" t="str">
        <f t="shared" ref="X7874:X7937" si="616">SUBSTITUTE($W7874,"_","-")</f>
        <v>2015-12-14</v>
      </c>
      <c r="Y7874" s="19">
        <f t="shared" ref="Y7874:Y7937" si="617">YEAR(X7874)</f>
        <v>2015</v>
      </c>
      <c r="Z7874" s="19" t="str">
        <f t="shared" ref="Z7874:Z7937" si="618">TEXT(X7874,"mmm")</f>
        <v>Dec</v>
      </c>
      <c r="AA7874" s="19" t="str">
        <f t="shared" ref="AA7874:AA7937" si="619">"Q"&amp;ROUNDUP(MONTH($X7874)/3,0)</f>
        <v>Q4</v>
      </c>
    </row>
    <row r="7875" spans="1:27" ht="14.25" customHeight="1" x14ac:dyDescent="0.3">
      <c r="A7875" s="15">
        <v>308963</v>
      </c>
      <c r="B7875" s="16" t="s">
        <v>18550</v>
      </c>
      <c r="C7875" s="15">
        <v>1</v>
      </c>
      <c r="D7875" s="15" t="str">
        <f>_xlfn.XLOOKUP($C7875,'Country Description Currency'!$A$1:$A$16,'Country Description Currency'!$B$1:$B$16,0,0,)</f>
        <v>India</v>
      </c>
      <c r="E7875" s="16" t="s">
        <v>18133</v>
      </c>
      <c r="F7875" s="15" t="s">
        <v>18430</v>
      </c>
      <c r="G7875" s="15" t="s">
        <v>18431</v>
      </c>
      <c r="H7875" s="15" t="s">
        <v>18432</v>
      </c>
      <c r="I7875" s="15">
        <v>77.306640099999996</v>
      </c>
      <c r="J7875" s="15">
        <v>28.472208899999998</v>
      </c>
      <c r="K7875" s="15" t="s">
        <v>673</v>
      </c>
      <c r="L7875" s="15" t="s">
        <v>26</v>
      </c>
      <c r="M7875" s="15" t="s">
        <v>27</v>
      </c>
      <c r="N7875" s="15" t="s">
        <v>27</v>
      </c>
      <c r="O7875" s="15" t="s">
        <v>27</v>
      </c>
      <c r="P7875" s="15" t="s">
        <v>27</v>
      </c>
      <c r="Q7875" s="15">
        <v>3</v>
      </c>
      <c r="R7875" s="15">
        <v>0</v>
      </c>
      <c r="S7875" s="15">
        <v>1500</v>
      </c>
      <c r="T7875" s="17">
        <f>SUM(_xlfn.XLOOKUP($C7875,'Country Description Currency'!$A$2:$A$16,'Country Description Currency'!$C$2:$C$16,0,0)*$S7875)</f>
        <v>1500</v>
      </c>
      <c r="U7875" s="15" t="str">
        <f t="shared" si="615"/>
        <v>Rs. 1500</v>
      </c>
      <c r="V7875" s="85">
        <v>1</v>
      </c>
      <c r="W7875" s="18" t="s">
        <v>3957</v>
      </c>
      <c r="X7875" s="19" t="str">
        <f t="shared" si="616"/>
        <v>2014-12-5</v>
      </c>
      <c r="Y7875" s="19">
        <f t="shared" si="617"/>
        <v>2014</v>
      </c>
      <c r="Z7875" s="19" t="str">
        <f t="shared" si="618"/>
        <v>Dec</v>
      </c>
      <c r="AA7875" s="19" t="str">
        <f t="shared" si="619"/>
        <v>Q4</v>
      </c>
    </row>
    <row r="7876" spans="1:27" ht="14.25" customHeight="1" x14ac:dyDescent="0.3">
      <c r="A7876" s="15">
        <v>18450934</v>
      </c>
      <c r="B7876" s="16" t="s">
        <v>18551</v>
      </c>
      <c r="C7876" s="15">
        <v>1</v>
      </c>
      <c r="D7876" s="15" t="str">
        <f>_xlfn.XLOOKUP($C7876,'Country Description Currency'!$A$1:$A$16,'Country Description Currency'!$B$1:$B$16,0,0,)</f>
        <v>India</v>
      </c>
      <c r="E7876" s="16" t="s">
        <v>18133</v>
      </c>
      <c r="F7876" s="15" t="s">
        <v>18552</v>
      </c>
      <c r="G7876" s="15" t="s">
        <v>18262</v>
      </c>
      <c r="H7876" s="15" t="s">
        <v>18263</v>
      </c>
      <c r="I7876" s="15">
        <v>77.292278100000004</v>
      </c>
      <c r="J7876" s="15">
        <v>28.398268399999999</v>
      </c>
      <c r="K7876" s="15" t="s">
        <v>648</v>
      </c>
      <c r="L7876" s="15" t="s">
        <v>26</v>
      </c>
      <c r="M7876" s="15" t="s">
        <v>27</v>
      </c>
      <c r="N7876" s="15" t="s">
        <v>27</v>
      </c>
      <c r="O7876" s="15" t="s">
        <v>27</v>
      </c>
      <c r="P7876" s="15" t="s">
        <v>27</v>
      </c>
      <c r="Q7876" s="15">
        <v>1</v>
      </c>
      <c r="R7876" s="15">
        <v>0</v>
      </c>
      <c r="S7876" s="15">
        <v>400</v>
      </c>
      <c r="T7876" s="17">
        <f>SUM(_xlfn.XLOOKUP($C7876,'Country Description Currency'!$A$2:$A$16,'Country Description Currency'!$C$2:$C$16,0,0)*$S7876)</f>
        <v>400</v>
      </c>
      <c r="U7876" s="15" t="str">
        <f t="shared" si="615"/>
        <v>Rs. 400</v>
      </c>
      <c r="V7876" s="85">
        <v>1</v>
      </c>
      <c r="W7876" s="18" t="s">
        <v>1469</v>
      </c>
      <c r="X7876" s="19" t="str">
        <f t="shared" si="616"/>
        <v>2010-12-12</v>
      </c>
      <c r="Y7876" s="19">
        <f t="shared" si="617"/>
        <v>2010</v>
      </c>
      <c r="Z7876" s="19" t="str">
        <f t="shared" si="618"/>
        <v>Dec</v>
      </c>
      <c r="AA7876" s="19" t="str">
        <f t="shared" si="619"/>
        <v>Q4</v>
      </c>
    </row>
    <row r="7877" spans="1:27" ht="14.25" customHeight="1" x14ac:dyDescent="0.3">
      <c r="A7877" s="15">
        <v>308957</v>
      </c>
      <c r="B7877" s="16" t="s">
        <v>18553</v>
      </c>
      <c r="C7877" s="15">
        <v>1</v>
      </c>
      <c r="D7877" s="15" t="str">
        <f>_xlfn.XLOOKUP($C7877,'Country Description Currency'!$A$1:$A$16,'Country Description Currency'!$B$1:$B$16,0,0,)</f>
        <v>India</v>
      </c>
      <c r="E7877" s="16" t="s">
        <v>18133</v>
      </c>
      <c r="F7877" s="15" t="s">
        <v>18554</v>
      </c>
      <c r="G7877" s="15" t="s">
        <v>15124</v>
      </c>
      <c r="H7877" s="15" t="s">
        <v>18306</v>
      </c>
      <c r="I7877" s="15">
        <v>77.324436500000004</v>
      </c>
      <c r="J7877" s="15">
        <v>28.384502000000001</v>
      </c>
      <c r="K7877" s="15" t="s">
        <v>4329</v>
      </c>
      <c r="L7877" s="15" t="s">
        <v>26</v>
      </c>
      <c r="M7877" s="15" t="s">
        <v>36</v>
      </c>
      <c r="N7877" s="15" t="s">
        <v>36</v>
      </c>
      <c r="O7877" s="15" t="s">
        <v>27</v>
      </c>
      <c r="P7877" s="15" t="s">
        <v>27</v>
      </c>
      <c r="Q7877" s="15">
        <v>3</v>
      </c>
      <c r="R7877" s="15">
        <v>28</v>
      </c>
      <c r="S7877" s="15">
        <v>1500</v>
      </c>
      <c r="T7877" s="17">
        <f>SUM(_xlfn.XLOOKUP($C7877,'Country Description Currency'!$A$2:$A$16,'Country Description Currency'!$C$2:$C$16,0,0)*$S7877)</f>
        <v>1500</v>
      </c>
      <c r="U7877" s="15" t="str">
        <f t="shared" si="615"/>
        <v>Rs. 1500</v>
      </c>
      <c r="V7877" s="85">
        <v>3.1</v>
      </c>
      <c r="W7877" s="18" t="s">
        <v>503</v>
      </c>
      <c r="X7877" s="19" t="str">
        <f t="shared" si="616"/>
        <v>2018-12-18</v>
      </c>
      <c r="Y7877" s="19">
        <f t="shared" si="617"/>
        <v>2018</v>
      </c>
      <c r="Z7877" s="19" t="str">
        <f t="shared" si="618"/>
        <v>Dec</v>
      </c>
      <c r="AA7877" s="19" t="str">
        <f t="shared" si="619"/>
        <v>Q4</v>
      </c>
    </row>
    <row r="7878" spans="1:27" ht="14.25" customHeight="1" x14ac:dyDescent="0.3">
      <c r="A7878" s="15">
        <v>18433315</v>
      </c>
      <c r="B7878" s="16" t="s">
        <v>78</v>
      </c>
      <c r="C7878" s="15">
        <v>1</v>
      </c>
      <c r="D7878" s="15" t="str">
        <f>_xlfn.XLOOKUP($C7878,'Country Description Currency'!$A$1:$A$16,'Country Description Currency'!$B$1:$B$16,0,0,)</f>
        <v>India</v>
      </c>
      <c r="E7878" s="16" t="s">
        <v>18133</v>
      </c>
      <c r="F7878" s="15" t="s">
        <v>18555</v>
      </c>
      <c r="G7878" s="15" t="s">
        <v>15124</v>
      </c>
      <c r="H7878" s="15" t="s">
        <v>18306</v>
      </c>
      <c r="I7878" s="15">
        <f>VLOOKUP($E7878,'Missing Data Handling'!$D$4:$F$144,2,0)</f>
        <v>70.535371242988006</v>
      </c>
      <c r="J7878" s="15">
        <f>VLOOKUP($E7878,'Missing Data Handling'!$D$4:$F$144,3,0)</f>
        <v>25.941119397689253</v>
      </c>
      <c r="K7878" s="15" t="s">
        <v>648</v>
      </c>
      <c r="L7878" s="15" t="s">
        <v>26</v>
      </c>
      <c r="M7878" s="15" t="s">
        <v>27</v>
      </c>
      <c r="N7878" s="15" t="s">
        <v>27</v>
      </c>
      <c r="O7878" s="15" t="s">
        <v>27</v>
      </c>
      <c r="P7878" s="15" t="s">
        <v>27</v>
      </c>
      <c r="Q7878" s="15">
        <v>1</v>
      </c>
      <c r="R7878" s="15">
        <v>0</v>
      </c>
      <c r="S7878" s="15">
        <v>400</v>
      </c>
      <c r="T7878" s="17">
        <f>SUM(_xlfn.XLOOKUP($C7878,'Country Description Currency'!$A$2:$A$16,'Country Description Currency'!$C$2:$C$16,0,0)*$S7878)</f>
        <v>400</v>
      </c>
      <c r="U7878" s="15" t="str">
        <f t="shared" si="615"/>
        <v>Rs. 400</v>
      </c>
      <c r="V7878" s="85">
        <v>1</v>
      </c>
      <c r="W7878" s="18" t="s">
        <v>7901</v>
      </c>
      <c r="X7878" s="19" t="str">
        <f t="shared" si="616"/>
        <v>2013-12-25</v>
      </c>
      <c r="Y7878" s="19">
        <f t="shared" si="617"/>
        <v>2013</v>
      </c>
      <c r="Z7878" s="19" t="str">
        <f t="shared" si="618"/>
        <v>Dec</v>
      </c>
      <c r="AA7878" s="19" t="str">
        <f t="shared" si="619"/>
        <v>Q4</v>
      </c>
    </row>
    <row r="7879" spans="1:27" ht="14.25" customHeight="1" x14ac:dyDescent="0.3">
      <c r="A7879" s="15">
        <v>8029</v>
      </c>
      <c r="B7879" s="16" t="s">
        <v>18556</v>
      </c>
      <c r="C7879" s="15">
        <v>1</v>
      </c>
      <c r="D7879" s="15" t="str">
        <f>_xlfn.XLOOKUP($C7879,'Country Description Currency'!$A$1:$A$16,'Country Description Currency'!$B$1:$B$16,0,0,)</f>
        <v>India</v>
      </c>
      <c r="E7879" s="16" t="s">
        <v>18133</v>
      </c>
      <c r="F7879" s="15" t="s">
        <v>18557</v>
      </c>
      <c r="G7879" s="15" t="s">
        <v>14030</v>
      </c>
      <c r="H7879" s="15" t="s">
        <v>18166</v>
      </c>
      <c r="I7879" s="15">
        <v>77.296959400000006</v>
      </c>
      <c r="J7879" s="15">
        <v>28.4304159</v>
      </c>
      <c r="K7879" s="15" t="s">
        <v>1071</v>
      </c>
      <c r="L7879" s="15" t="s">
        <v>26</v>
      </c>
      <c r="M7879" s="15" t="s">
        <v>27</v>
      </c>
      <c r="N7879" s="15" t="s">
        <v>27</v>
      </c>
      <c r="O7879" s="15" t="s">
        <v>27</v>
      </c>
      <c r="P7879" s="15" t="s">
        <v>27</v>
      </c>
      <c r="Q7879" s="15">
        <v>1</v>
      </c>
      <c r="R7879" s="15">
        <v>11</v>
      </c>
      <c r="S7879" s="15">
        <v>200</v>
      </c>
      <c r="T7879" s="17">
        <f>SUM(_xlfn.XLOOKUP($C7879,'Country Description Currency'!$A$2:$A$16,'Country Description Currency'!$C$2:$C$16,0,0)*$S7879)</f>
        <v>200</v>
      </c>
      <c r="U7879" s="15" t="str">
        <f t="shared" si="615"/>
        <v>Rs. 200</v>
      </c>
      <c r="V7879" s="85">
        <v>2.8</v>
      </c>
      <c r="W7879" s="18" t="s">
        <v>18558</v>
      </c>
      <c r="X7879" s="19" t="str">
        <f t="shared" si="616"/>
        <v>2016-12-11</v>
      </c>
      <c r="Y7879" s="19">
        <f t="shared" si="617"/>
        <v>2016</v>
      </c>
      <c r="Z7879" s="19" t="str">
        <f t="shared" si="618"/>
        <v>Dec</v>
      </c>
      <c r="AA7879" s="19" t="str">
        <f t="shared" si="619"/>
        <v>Q4</v>
      </c>
    </row>
    <row r="7880" spans="1:27" ht="14.25" customHeight="1" x14ac:dyDescent="0.3">
      <c r="A7880" s="15">
        <v>18463990</v>
      </c>
      <c r="B7880" s="16" t="s">
        <v>18559</v>
      </c>
      <c r="C7880" s="15">
        <v>1</v>
      </c>
      <c r="D7880" s="15" t="str">
        <f>_xlfn.XLOOKUP($C7880,'Country Description Currency'!$A$1:$A$16,'Country Description Currency'!$B$1:$B$16,0,0,)</f>
        <v>India</v>
      </c>
      <c r="E7880" s="16" t="s">
        <v>18133</v>
      </c>
      <c r="F7880" s="15" t="s">
        <v>18560</v>
      </c>
      <c r="G7880" s="15" t="s">
        <v>13885</v>
      </c>
      <c r="H7880" s="15" t="s">
        <v>18417</v>
      </c>
      <c r="I7880" s="15">
        <v>77.321253499999997</v>
      </c>
      <c r="J7880" s="15">
        <v>28.433424899999999</v>
      </c>
      <c r="K7880" s="15" t="s">
        <v>673</v>
      </c>
      <c r="L7880" s="15" t="s">
        <v>26</v>
      </c>
      <c r="M7880" s="15" t="s">
        <v>27</v>
      </c>
      <c r="N7880" s="15" t="s">
        <v>27</v>
      </c>
      <c r="O7880" s="15" t="s">
        <v>27</v>
      </c>
      <c r="P7880" s="15" t="s">
        <v>27</v>
      </c>
      <c r="Q7880" s="15">
        <v>2</v>
      </c>
      <c r="R7880" s="15">
        <v>3</v>
      </c>
      <c r="S7880" s="15">
        <v>600</v>
      </c>
      <c r="T7880" s="17">
        <f>SUM(_xlfn.XLOOKUP($C7880,'Country Description Currency'!$A$2:$A$16,'Country Description Currency'!$C$2:$C$16,0,0)*$S7880)</f>
        <v>600</v>
      </c>
      <c r="U7880" s="15" t="str">
        <f t="shared" si="615"/>
        <v>Rs. 600</v>
      </c>
      <c r="V7880" s="85">
        <v>1</v>
      </c>
      <c r="W7880" s="18" t="s">
        <v>12329</v>
      </c>
      <c r="X7880" s="19" t="str">
        <f t="shared" si="616"/>
        <v>2014-12-25</v>
      </c>
      <c r="Y7880" s="19">
        <f t="shared" si="617"/>
        <v>2014</v>
      </c>
      <c r="Z7880" s="19" t="str">
        <f t="shared" si="618"/>
        <v>Dec</v>
      </c>
      <c r="AA7880" s="19" t="str">
        <f t="shared" si="619"/>
        <v>Q4</v>
      </c>
    </row>
    <row r="7881" spans="1:27" ht="14.25" customHeight="1" x14ac:dyDescent="0.3">
      <c r="A7881" s="15">
        <v>18471246</v>
      </c>
      <c r="B7881" s="16" t="s">
        <v>10573</v>
      </c>
      <c r="C7881" s="15">
        <v>1</v>
      </c>
      <c r="D7881" s="15" t="str">
        <f>_xlfn.XLOOKUP($C7881,'Country Description Currency'!$A$1:$A$16,'Country Description Currency'!$B$1:$B$16,0,0,)</f>
        <v>India</v>
      </c>
      <c r="E7881" s="16" t="s">
        <v>18133</v>
      </c>
      <c r="F7881" s="15" t="s">
        <v>18561</v>
      </c>
      <c r="G7881" s="15" t="s">
        <v>16452</v>
      </c>
      <c r="H7881" s="15" t="s">
        <v>18233</v>
      </c>
      <c r="I7881" s="15">
        <v>77.311745999999999</v>
      </c>
      <c r="J7881" s="15">
        <v>28.480577799999999</v>
      </c>
      <c r="K7881" s="15" t="s">
        <v>764</v>
      </c>
      <c r="L7881" s="15" t="s">
        <v>26</v>
      </c>
      <c r="M7881" s="15" t="s">
        <v>27</v>
      </c>
      <c r="N7881" s="15" t="s">
        <v>27</v>
      </c>
      <c r="O7881" s="15" t="s">
        <v>27</v>
      </c>
      <c r="P7881" s="15" t="s">
        <v>27</v>
      </c>
      <c r="Q7881" s="15">
        <v>1</v>
      </c>
      <c r="R7881" s="15">
        <v>0</v>
      </c>
      <c r="S7881" s="15">
        <v>200</v>
      </c>
      <c r="T7881" s="17">
        <f>SUM(_xlfn.XLOOKUP($C7881,'Country Description Currency'!$A$2:$A$16,'Country Description Currency'!$C$2:$C$16,0,0)*$S7881)</f>
        <v>200</v>
      </c>
      <c r="U7881" s="15" t="str">
        <f t="shared" si="615"/>
        <v>Rs. 200</v>
      </c>
      <c r="V7881" s="85">
        <v>1</v>
      </c>
      <c r="W7881" s="18" t="s">
        <v>12316</v>
      </c>
      <c r="X7881" s="19" t="str">
        <f t="shared" si="616"/>
        <v>2017-12-18</v>
      </c>
      <c r="Y7881" s="19">
        <f t="shared" si="617"/>
        <v>2017</v>
      </c>
      <c r="Z7881" s="19" t="str">
        <f t="shared" si="618"/>
        <v>Dec</v>
      </c>
      <c r="AA7881" s="19" t="str">
        <f t="shared" si="619"/>
        <v>Q4</v>
      </c>
    </row>
    <row r="7882" spans="1:27" ht="14.25" customHeight="1" x14ac:dyDescent="0.3">
      <c r="A7882" s="15">
        <v>18396398</v>
      </c>
      <c r="B7882" s="16" t="s">
        <v>18562</v>
      </c>
      <c r="C7882" s="15">
        <v>1</v>
      </c>
      <c r="D7882" s="15" t="str">
        <f>_xlfn.XLOOKUP($C7882,'Country Description Currency'!$A$1:$A$16,'Country Description Currency'!$B$1:$B$16,0,0,)</f>
        <v>India</v>
      </c>
      <c r="E7882" s="16" t="s">
        <v>18133</v>
      </c>
      <c r="F7882" s="15" t="s">
        <v>18563</v>
      </c>
      <c r="G7882" s="15" t="s">
        <v>16452</v>
      </c>
      <c r="H7882" s="15" t="s">
        <v>18233</v>
      </c>
      <c r="I7882" s="15">
        <v>77.310604600000005</v>
      </c>
      <c r="J7882" s="15">
        <v>28.4803991</v>
      </c>
      <c r="K7882" s="15" t="s">
        <v>3826</v>
      </c>
      <c r="L7882" s="15" t="s">
        <v>26</v>
      </c>
      <c r="M7882" s="15" t="s">
        <v>27</v>
      </c>
      <c r="N7882" s="15" t="s">
        <v>27</v>
      </c>
      <c r="O7882" s="15" t="s">
        <v>27</v>
      </c>
      <c r="P7882" s="15" t="s">
        <v>27</v>
      </c>
      <c r="Q7882" s="15">
        <v>1</v>
      </c>
      <c r="R7882" s="15">
        <v>2</v>
      </c>
      <c r="S7882" s="15">
        <v>400</v>
      </c>
      <c r="T7882" s="17">
        <f>SUM(_xlfn.XLOOKUP($C7882,'Country Description Currency'!$A$2:$A$16,'Country Description Currency'!$C$2:$C$16,0,0)*$S7882)</f>
        <v>400</v>
      </c>
      <c r="U7882" s="15" t="str">
        <f t="shared" si="615"/>
        <v>Rs. 400</v>
      </c>
      <c r="V7882" s="85">
        <v>1</v>
      </c>
      <c r="W7882" s="18" t="s">
        <v>4154</v>
      </c>
      <c r="X7882" s="19" t="str">
        <f t="shared" si="616"/>
        <v>2010-12-13</v>
      </c>
      <c r="Y7882" s="19">
        <f t="shared" si="617"/>
        <v>2010</v>
      </c>
      <c r="Z7882" s="19" t="str">
        <f t="shared" si="618"/>
        <v>Dec</v>
      </c>
      <c r="AA7882" s="19" t="str">
        <f t="shared" si="619"/>
        <v>Q4</v>
      </c>
    </row>
    <row r="7883" spans="1:27" ht="14.25" customHeight="1" x14ac:dyDescent="0.3">
      <c r="A7883" s="15">
        <v>18367078</v>
      </c>
      <c r="B7883" s="16" t="s">
        <v>18564</v>
      </c>
      <c r="C7883" s="15">
        <v>1</v>
      </c>
      <c r="D7883" s="15" t="str">
        <f>_xlfn.XLOOKUP($C7883,'Country Description Currency'!$A$1:$A$16,'Country Description Currency'!$B$1:$B$16,0,0,)</f>
        <v>India</v>
      </c>
      <c r="E7883" s="16" t="s">
        <v>18133</v>
      </c>
      <c r="F7883" s="15" t="s">
        <v>18561</v>
      </c>
      <c r="G7883" s="15" t="s">
        <v>16452</v>
      </c>
      <c r="H7883" s="15" t="s">
        <v>18233</v>
      </c>
      <c r="I7883" s="15">
        <v>77.310409899999996</v>
      </c>
      <c r="J7883" s="15">
        <v>28.480637900000001</v>
      </c>
      <c r="K7883" s="15" t="s">
        <v>746</v>
      </c>
      <c r="L7883" s="15" t="s">
        <v>26</v>
      </c>
      <c r="M7883" s="15" t="s">
        <v>27</v>
      </c>
      <c r="N7883" s="15" t="s">
        <v>27</v>
      </c>
      <c r="O7883" s="15" t="s">
        <v>27</v>
      </c>
      <c r="P7883" s="15" t="s">
        <v>27</v>
      </c>
      <c r="Q7883" s="15">
        <v>1</v>
      </c>
      <c r="R7883" s="15">
        <v>0</v>
      </c>
      <c r="S7883" s="15">
        <v>350</v>
      </c>
      <c r="T7883" s="17">
        <f>SUM(_xlfn.XLOOKUP($C7883,'Country Description Currency'!$A$2:$A$16,'Country Description Currency'!$C$2:$C$16,0,0)*$S7883)</f>
        <v>350</v>
      </c>
      <c r="U7883" s="15" t="str">
        <f t="shared" si="615"/>
        <v>Rs. 350</v>
      </c>
      <c r="V7883" s="85">
        <v>1</v>
      </c>
      <c r="W7883" s="18" t="s">
        <v>13659</v>
      </c>
      <c r="X7883" s="19" t="str">
        <f t="shared" si="616"/>
        <v>2017-12-23</v>
      </c>
      <c r="Y7883" s="19">
        <f t="shared" si="617"/>
        <v>2017</v>
      </c>
      <c r="Z7883" s="19" t="str">
        <f t="shared" si="618"/>
        <v>Dec</v>
      </c>
      <c r="AA7883" s="19" t="str">
        <f t="shared" si="619"/>
        <v>Q4</v>
      </c>
    </row>
    <row r="7884" spans="1:27" ht="14.25" customHeight="1" x14ac:dyDescent="0.3">
      <c r="A7884" s="15">
        <v>18469936</v>
      </c>
      <c r="B7884" s="16" t="s">
        <v>18565</v>
      </c>
      <c r="C7884" s="15">
        <v>1</v>
      </c>
      <c r="D7884" s="15" t="str">
        <f>_xlfn.XLOOKUP($C7884,'Country Description Currency'!$A$1:$A$16,'Country Description Currency'!$B$1:$B$16,0,0,)</f>
        <v>India</v>
      </c>
      <c r="E7884" s="16" t="s">
        <v>18133</v>
      </c>
      <c r="F7884" s="15" t="s">
        <v>18566</v>
      </c>
      <c r="G7884" s="15" t="s">
        <v>16452</v>
      </c>
      <c r="H7884" s="15" t="s">
        <v>18233</v>
      </c>
      <c r="I7884" s="15">
        <v>77.305606499999996</v>
      </c>
      <c r="J7884" s="15">
        <v>28.480730399999999</v>
      </c>
      <c r="K7884" s="15" t="s">
        <v>648</v>
      </c>
      <c r="L7884" s="15" t="s">
        <v>26</v>
      </c>
      <c r="M7884" s="15" t="s">
        <v>27</v>
      </c>
      <c r="N7884" s="15" t="s">
        <v>27</v>
      </c>
      <c r="O7884" s="15" t="s">
        <v>27</v>
      </c>
      <c r="P7884" s="15" t="s">
        <v>27</v>
      </c>
      <c r="Q7884" s="15">
        <v>2</v>
      </c>
      <c r="R7884" s="15">
        <v>0</v>
      </c>
      <c r="S7884" s="15">
        <v>500</v>
      </c>
      <c r="T7884" s="17">
        <f>SUM(_xlfn.XLOOKUP($C7884,'Country Description Currency'!$A$2:$A$16,'Country Description Currency'!$C$2:$C$16,0,0)*$S7884)</f>
        <v>500</v>
      </c>
      <c r="U7884" s="15" t="str">
        <f t="shared" si="615"/>
        <v>Rs. 500</v>
      </c>
      <c r="V7884" s="85">
        <v>1</v>
      </c>
      <c r="W7884" s="18" t="s">
        <v>1820</v>
      </c>
      <c r="X7884" s="19" t="str">
        <f t="shared" si="616"/>
        <v>2017-12-5</v>
      </c>
      <c r="Y7884" s="19">
        <f t="shared" si="617"/>
        <v>2017</v>
      </c>
      <c r="Z7884" s="19" t="str">
        <f t="shared" si="618"/>
        <v>Dec</v>
      </c>
      <c r="AA7884" s="19" t="str">
        <f t="shared" si="619"/>
        <v>Q4</v>
      </c>
    </row>
    <row r="7885" spans="1:27" ht="14.25" customHeight="1" x14ac:dyDescent="0.3">
      <c r="A7885" s="15">
        <v>307803</v>
      </c>
      <c r="B7885" s="16" t="s">
        <v>18567</v>
      </c>
      <c r="C7885" s="15">
        <v>1</v>
      </c>
      <c r="D7885" s="15" t="str">
        <f>_xlfn.XLOOKUP($C7885,'Country Description Currency'!$A$1:$A$16,'Country Description Currency'!$B$1:$B$16,0,0,)</f>
        <v>India</v>
      </c>
      <c r="E7885" s="16" t="s">
        <v>18133</v>
      </c>
      <c r="F7885" s="15" t="s">
        <v>18568</v>
      </c>
      <c r="G7885" s="15" t="s">
        <v>18180</v>
      </c>
      <c r="H7885" s="15" t="s">
        <v>18181</v>
      </c>
      <c r="I7885" s="15">
        <v>77.298426500000005</v>
      </c>
      <c r="J7885" s="15">
        <v>28.437090300000001</v>
      </c>
      <c r="K7885" s="15" t="s">
        <v>760</v>
      </c>
      <c r="L7885" s="15" t="s">
        <v>26</v>
      </c>
      <c r="M7885" s="15" t="s">
        <v>27</v>
      </c>
      <c r="N7885" s="15" t="s">
        <v>27</v>
      </c>
      <c r="O7885" s="15" t="s">
        <v>27</v>
      </c>
      <c r="P7885" s="15" t="s">
        <v>27</v>
      </c>
      <c r="Q7885" s="15">
        <v>1</v>
      </c>
      <c r="R7885" s="15">
        <v>29</v>
      </c>
      <c r="S7885" s="15">
        <v>200</v>
      </c>
      <c r="T7885" s="17">
        <f>SUM(_xlfn.XLOOKUP($C7885,'Country Description Currency'!$A$2:$A$16,'Country Description Currency'!$C$2:$C$16,0,0)*$S7885)</f>
        <v>200</v>
      </c>
      <c r="U7885" s="15" t="str">
        <f t="shared" si="615"/>
        <v>Rs. 200</v>
      </c>
      <c r="V7885" s="85">
        <v>3.5</v>
      </c>
      <c r="W7885" s="18" t="s">
        <v>1829</v>
      </c>
      <c r="X7885" s="19" t="str">
        <f t="shared" si="616"/>
        <v>2017-12-28</v>
      </c>
      <c r="Y7885" s="19">
        <f t="shared" si="617"/>
        <v>2017</v>
      </c>
      <c r="Z7885" s="19" t="str">
        <f t="shared" si="618"/>
        <v>Dec</v>
      </c>
      <c r="AA7885" s="19" t="str">
        <f t="shared" si="619"/>
        <v>Q4</v>
      </c>
    </row>
    <row r="7886" spans="1:27" ht="14.25" customHeight="1" x14ac:dyDescent="0.3">
      <c r="A7886" s="15">
        <v>18356019</v>
      </c>
      <c r="B7886" s="16" t="s">
        <v>18569</v>
      </c>
      <c r="C7886" s="15">
        <v>1</v>
      </c>
      <c r="D7886" s="15" t="str">
        <f>_xlfn.XLOOKUP($C7886,'Country Description Currency'!$A$1:$A$16,'Country Description Currency'!$B$1:$B$16,0,0,)</f>
        <v>India</v>
      </c>
      <c r="E7886" s="16" t="s">
        <v>18133</v>
      </c>
      <c r="F7886" s="15" t="s">
        <v>18570</v>
      </c>
      <c r="G7886" s="15" t="s">
        <v>18239</v>
      </c>
      <c r="H7886" s="15" t="s">
        <v>18240</v>
      </c>
      <c r="I7886" s="15">
        <v>77.331561899999997</v>
      </c>
      <c r="J7886" s="15">
        <v>28.3765371</v>
      </c>
      <c r="K7886" s="15" t="s">
        <v>949</v>
      </c>
      <c r="L7886" s="15" t="s">
        <v>26</v>
      </c>
      <c r="M7886" s="15" t="s">
        <v>27</v>
      </c>
      <c r="N7886" s="15" t="s">
        <v>27</v>
      </c>
      <c r="O7886" s="15" t="s">
        <v>27</v>
      </c>
      <c r="P7886" s="15" t="s">
        <v>27</v>
      </c>
      <c r="Q7886" s="15">
        <v>1</v>
      </c>
      <c r="R7886" s="15">
        <v>9</v>
      </c>
      <c r="S7886" s="15">
        <v>200</v>
      </c>
      <c r="T7886" s="17">
        <f>SUM(_xlfn.XLOOKUP($C7886,'Country Description Currency'!$A$2:$A$16,'Country Description Currency'!$C$2:$C$16,0,0)*$S7886)</f>
        <v>200</v>
      </c>
      <c r="U7886" s="15" t="str">
        <f t="shared" si="615"/>
        <v>Rs. 200</v>
      </c>
      <c r="V7886" s="85">
        <v>3.1</v>
      </c>
      <c r="W7886" s="18" t="s">
        <v>6782</v>
      </c>
      <c r="X7886" s="19" t="str">
        <f t="shared" si="616"/>
        <v>2010-12-2</v>
      </c>
      <c r="Y7886" s="19">
        <f t="shared" si="617"/>
        <v>2010</v>
      </c>
      <c r="Z7886" s="19" t="str">
        <f t="shared" si="618"/>
        <v>Dec</v>
      </c>
      <c r="AA7886" s="19" t="str">
        <f t="shared" si="619"/>
        <v>Q4</v>
      </c>
    </row>
    <row r="7887" spans="1:27" ht="14.25" customHeight="1" x14ac:dyDescent="0.3">
      <c r="A7887" s="15">
        <v>18471304</v>
      </c>
      <c r="B7887" s="16" t="s">
        <v>18571</v>
      </c>
      <c r="C7887" s="15">
        <v>1</v>
      </c>
      <c r="D7887" s="15" t="str">
        <f>_xlfn.XLOOKUP($C7887,'Country Description Currency'!$A$1:$A$16,'Country Description Currency'!$B$1:$B$16,0,0,)</f>
        <v>India</v>
      </c>
      <c r="E7887" s="16" t="s">
        <v>18133</v>
      </c>
      <c r="F7887" s="15" t="s">
        <v>18572</v>
      </c>
      <c r="G7887" s="15" t="s">
        <v>18573</v>
      </c>
      <c r="H7887" s="15" t="s">
        <v>18574</v>
      </c>
      <c r="I7887" s="15">
        <v>77.316782200000006</v>
      </c>
      <c r="J7887" s="15">
        <v>28.386577299999999</v>
      </c>
      <c r="K7887" s="15" t="s">
        <v>701</v>
      </c>
      <c r="L7887" s="15" t="s">
        <v>26</v>
      </c>
      <c r="M7887" s="15" t="s">
        <v>27</v>
      </c>
      <c r="N7887" s="15" t="s">
        <v>27</v>
      </c>
      <c r="O7887" s="15" t="s">
        <v>27</v>
      </c>
      <c r="P7887" s="15" t="s">
        <v>27</v>
      </c>
      <c r="Q7887" s="15">
        <v>1</v>
      </c>
      <c r="R7887" s="15">
        <v>0</v>
      </c>
      <c r="S7887" s="15">
        <v>150</v>
      </c>
      <c r="T7887" s="17">
        <f>SUM(_xlfn.XLOOKUP($C7887,'Country Description Currency'!$A$2:$A$16,'Country Description Currency'!$C$2:$C$16,0,0)*$S7887)</f>
        <v>150</v>
      </c>
      <c r="U7887" s="15" t="str">
        <f t="shared" si="615"/>
        <v>Rs. 150</v>
      </c>
      <c r="V7887" s="85">
        <v>1</v>
      </c>
      <c r="W7887" s="18" t="s">
        <v>10746</v>
      </c>
      <c r="X7887" s="19" t="str">
        <f t="shared" si="616"/>
        <v>2010-12-5</v>
      </c>
      <c r="Y7887" s="19">
        <f t="shared" si="617"/>
        <v>2010</v>
      </c>
      <c r="Z7887" s="19" t="str">
        <f t="shared" si="618"/>
        <v>Dec</v>
      </c>
      <c r="AA7887" s="19" t="str">
        <f t="shared" si="619"/>
        <v>Q4</v>
      </c>
    </row>
    <row r="7888" spans="1:27" ht="14.25" customHeight="1" x14ac:dyDescent="0.3">
      <c r="A7888" s="15">
        <v>312967</v>
      </c>
      <c r="B7888" s="16" t="s">
        <v>18575</v>
      </c>
      <c r="C7888" s="15">
        <v>1</v>
      </c>
      <c r="D7888" s="15" t="str">
        <f>_xlfn.XLOOKUP($C7888,'Country Description Currency'!$A$1:$A$16,'Country Description Currency'!$B$1:$B$16,0,0,)</f>
        <v>India</v>
      </c>
      <c r="E7888" s="16" t="s">
        <v>18133</v>
      </c>
      <c r="F7888" s="15" t="s">
        <v>18576</v>
      </c>
      <c r="G7888" s="15" t="s">
        <v>18191</v>
      </c>
      <c r="H7888" s="15" t="s">
        <v>18192</v>
      </c>
      <c r="I7888" s="15">
        <v>77.289912400000006</v>
      </c>
      <c r="J7888" s="15">
        <v>28.499713799999999</v>
      </c>
      <c r="K7888" s="15" t="s">
        <v>11002</v>
      </c>
      <c r="L7888" s="15" t="s">
        <v>26</v>
      </c>
      <c r="M7888" s="15" t="s">
        <v>27</v>
      </c>
      <c r="N7888" s="15" t="s">
        <v>27</v>
      </c>
      <c r="O7888" s="15" t="s">
        <v>27</v>
      </c>
      <c r="P7888" s="15" t="s">
        <v>27</v>
      </c>
      <c r="Q7888" s="15">
        <v>1</v>
      </c>
      <c r="R7888" s="15">
        <v>2</v>
      </c>
      <c r="S7888" s="15">
        <v>200</v>
      </c>
      <c r="T7888" s="17">
        <f>SUM(_xlfn.XLOOKUP($C7888,'Country Description Currency'!$A$2:$A$16,'Country Description Currency'!$C$2:$C$16,0,0)*$S7888)</f>
        <v>200</v>
      </c>
      <c r="U7888" s="15" t="str">
        <f t="shared" si="615"/>
        <v>Rs. 200</v>
      </c>
      <c r="V7888" s="85">
        <v>1</v>
      </c>
      <c r="W7888" s="18" t="s">
        <v>14958</v>
      </c>
      <c r="X7888" s="19" t="str">
        <f t="shared" si="616"/>
        <v>2014-12-7</v>
      </c>
      <c r="Y7888" s="19">
        <f t="shared" si="617"/>
        <v>2014</v>
      </c>
      <c r="Z7888" s="19" t="str">
        <f t="shared" si="618"/>
        <v>Dec</v>
      </c>
      <c r="AA7888" s="19" t="str">
        <f t="shared" si="619"/>
        <v>Q4</v>
      </c>
    </row>
    <row r="7889" spans="1:27" ht="14.25" customHeight="1" x14ac:dyDescent="0.3">
      <c r="A7889" s="15">
        <v>18355112</v>
      </c>
      <c r="B7889" s="16" t="s">
        <v>8657</v>
      </c>
      <c r="C7889" s="15">
        <v>1</v>
      </c>
      <c r="D7889" s="15" t="str">
        <f>_xlfn.XLOOKUP($C7889,'Country Description Currency'!$A$1:$A$16,'Country Description Currency'!$B$1:$B$16,0,0,)</f>
        <v>India</v>
      </c>
      <c r="E7889" s="16" t="s">
        <v>18133</v>
      </c>
      <c r="F7889" s="15" t="s">
        <v>18577</v>
      </c>
      <c r="G7889" s="15" t="s">
        <v>13875</v>
      </c>
      <c r="H7889" s="15" t="s">
        <v>18150</v>
      </c>
      <c r="I7889" s="15">
        <v>77.322077300000004</v>
      </c>
      <c r="J7889" s="15">
        <v>28.3949736</v>
      </c>
      <c r="K7889" s="15" t="s">
        <v>7584</v>
      </c>
      <c r="L7889" s="15" t="s">
        <v>26</v>
      </c>
      <c r="M7889" s="15" t="s">
        <v>27</v>
      </c>
      <c r="N7889" s="15" t="s">
        <v>36</v>
      </c>
      <c r="O7889" s="15" t="s">
        <v>27</v>
      </c>
      <c r="P7889" s="15" t="s">
        <v>27</v>
      </c>
      <c r="Q7889" s="15">
        <v>1</v>
      </c>
      <c r="R7889" s="15">
        <v>24</v>
      </c>
      <c r="S7889" s="15">
        <v>300</v>
      </c>
      <c r="T7889" s="17">
        <f>SUM(_xlfn.XLOOKUP($C7889,'Country Description Currency'!$A$2:$A$16,'Country Description Currency'!$C$2:$C$16,0,0)*$S7889)</f>
        <v>300</v>
      </c>
      <c r="U7889" s="15" t="str">
        <f t="shared" si="615"/>
        <v>Rs. 300</v>
      </c>
      <c r="V7889" s="85">
        <v>3.5</v>
      </c>
      <c r="W7889" s="18" t="s">
        <v>7919</v>
      </c>
      <c r="X7889" s="19" t="str">
        <f t="shared" si="616"/>
        <v>2012-11-26</v>
      </c>
      <c r="Y7889" s="19">
        <f t="shared" si="617"/>
        <v>2012</v>
      </c>
      <c r="Z7889" s="19" t="str">
        <f t="shared" si="618"/>
        <v>Nov</v>
      </c>
      <c r="AA7889" s="19" t="str">
        <f t="shared" si="619"/>
        <v>Q4</v>
      </c>
    </row>
    <row r="7890" spans="1:27" ht="14.25" customHeight="1" x14ac:dyDescent="0.3">
      <c r="A7890" s="15">
        <v>309672</v>
      </c>
      <c r="B7890" s="16" t="s">
        <v>15089</v>
      </c>
      <c r="C7890" s="15">
        <v>1</v>
      </c>
      <c r="D7890" s="15" t="str">
        <f>_xlfn.XLOOKUP($C7890,'Country Description Currency'!$A$1:$A$16,'Country Description Currency'!$B$1:$B$16,0,0,)</f>
        <v>India</v>
      </c>
      <c r="E7890" s="16" t="s">
        <v>18133</v>
      </c>
      <c r="F7890" s="15" t="s">
        <v>18578</v>
      </c>
      <c r="G7890" s="15" t="s">
        <v>14030</v>
      </c>
      <c r="H7890" s="15" t="s">
        <v>18166</v>
      </c>
      <c r="I7890" s="15">
        <v>77.296443199999999</v>
      </c>
      <c r="J7890" s="15">
        <v>28.430121700000001</v>
      </c>
      <c r="K7890" s="15" t="s">
        <v>9575</v>
      </c>
      <c r="L7890" s="15" t="s">
        <v>26</v>
      </c>
      <c r="M7890" s="15" t="s">
        <v>27</v>
      </c>
      <c r="N7890" s="15" t="s">
        <v>27</v>
      </c>
      <c r="O7890" s="15" t="s">
        <v>27</v>
      </c>
      <c r="P7890" s="15" t="s">
        <v>27</v>
      </c>
      <c r="Q7890" s="15">
        <v>1</v>
      </c>
      <c r="R7890" s="15">
        <v>13</v>
      </c>
      <c r="S7890" s="15">
        <v>350</v>
      </c>
      <c r="T7890" s="17">
        <f>SUM(_xlfn.XLOOKUP($C7890,'Country Description Currency'!$A$2:$A$16,'Country Description Currency'!$C$2:$C$16,0,0)*$S7890)</f>
        <v>350</v>
      </c>
      <c r="U7890" s="15" t="str">
        <f t="shared" si="615"/>
        <v>Rs. 350</v>
      </c>
      <c r="V7890" s="85">
        <v>2.8</v>
      </c>
      <c r="W7890" s="18" t="s">
        <v>10156</v>
      </c>
      <c r="X7890" s="19" t="str">
        <f t="shared" si="616"/>
        <v>2017-11-21</v>
      </c>
      <c r="Y7890" s="19">
        <f t="shared" si="617"/>
        <v>2017</v>
      </c>
      <c r="Z7890" s="19" t="str">
        <f t="shared" si="618"/>
        <v>Nov</v>
      </c>
      <c r="AA7890" s="19" t="str">
        <f t="shared" si="619"/>
        <v>Q4</v>
      </c>
    </row>
    <row r="7891" spans="1:27" ht="14.25" customHeight="1" x14ac:dyDescent="0.3">
      <c r="A7891" s="15">
        <v>8054</v>
      </c>
      <c r="B7891" s="16" t="s">
        <v>18579</v>
      </c>
      <c r="C7891" s="15">
        <v>1</v>
      </c>
      <c r="D7891" s="15" t="str">
        <f>_xlfn.XLOOKUP($C7891,'Country Description Currency'!$A$1:$A$16,'Country Description Currency'!$B$1:$B$16,0,0,)</f>
        <v>India</v>
      </c>
      <c r="E7891" s="16" t="s">
        <v>18133</v>
      </c>
      <c r="F7891" s="15" t="s">
        <v>18580</v>
      </c>
      <c r="G7891" s="15" t="s">
        <v>16452</v>
      </c>
      <c r="H7891" s="15" t="s">
        <v>18233</v>
      </c>
      <c r="I7891" s="15">
        <v>77.310409899999996</v>
      </c>
      <c r="J7891" s="15">
        <v>28.480548200000001</v>
      </c>
      <c r="K7891" s="15" t="s">
        <v>754</v>
      </c>
      <c r="L7891" s="15" t="s">
        <v>26</v>
      </c>
      <c r="M7891" s="15" t="s">
        <v>27</v>
      </c>
      <c r="N7891" s="15" t="s">
        <v>27</v>
      </c>
      <c r="O7891" s="15" t="s">
        <v>27</v>
      </c>
      <c r="P7891" s="15" t="s">
        <v>27</v>
      </c>
      <c r="Q7891" s="15">
        <v>1</v>
      </c>
      <c r="R7891" s="15">
        <v>14</v>
      </c>
      <c r="S7891" s="15">
        <v>100</v>
      </c>
      <c r="T7891" s="17">
        <f>SUM(_xlfn.XLOOKUP($C7891,'Country Description Currency'!$A$2:$A$16,'Country Description Currency'!$C$2:$C$16,0,0)*$S7891)</f>
        <v>100</v>
      </c>
      <c r="U7891" s="15" t="str">
        <f t="shared" si="615"/>
        <v>Rs. 100</v>
      </c>
      <c r="V7891" s="85">
        <v>3.1</v>
      </c>
      <c r="W7891" s="18" t="s">
        <v>5010</v>
      </c>
      <c r="X7891" s="19" t="str">
        <f t="shared" si="616"/>
        <v>2012-11-9</v>
      </c>
      <c r="Y7891" s="19">
        <f t="shared" si="617"/>
        <v>2012</v>
      </c>
      <c r="Z7891" s="19" t="str">
        <f t="shared" si="618"/>
        <v>Nov</v>
      </c>
      <c r="AA7891" s="19" t="str">
        <f t="shared" si="619"/>
        <v>Q4</v>
      </c>
    </row>
    <row r="7892" spans="1:27" ht="14.25" customHeight="1" x14ac:dyDescent="0.3">
      <c r="A7892" s="15">
        <v>1413</v>
      </c>
      <c r="B7892" s="16" t="s">
        <v>18581</v>
      </c>
      <c r="C7892" s="15">
        <v>1</v>
      </c>
      <c r="D7892" s="15" t="str">
        <f>_xlfn.XLOOKUP($C7892,'Country Description Currency'!$A$1:$A$16,'Country Description Currency'!$B$1:$B$16,0,0,)</f>
        <v>India</v>
      </c>
      <c r="E7892" s="16" t="s">
        <v>18133</v>
      </c>
      <c r="F7892" s="15" t="s">
        <v>18582</v>
      </c>
      <c r="G7892" s="15" t="s">
        <v>16452</v>
      </c>
      <c r="H7892" s="15" t="s">
        <v>18233</v>
      </c>
      <c r="I7892" s="15">
        <v>77.3104996</v>
      </c>
      <c r="J7892" s="15">
        <v>28.480467000000001</v>
      </c>
      <c r="K7892" s="15" t="s">
        <v>648</v>
      </c>
      <c r="L7892" s="15" t="s">
        <v>26</v>
      </c>
      <c r="M7892" s="15" t="s">
        <v>36</v>
      </c>
      <c r="N7892" s="15" t="s">
        <v>27</v>
      </c>
      <c r="O7892" s="15" t="s">
        <v>27</v>
      </c>
      <c r="P7892" s="15" t="s">
        <v>27</v>
      </c>
      <c r="Q7892" s="15">
        <v>3</v>
      </c>
      <c r="R7892" s="15">
        <v>70</v>
      </c>
      <c r="S7892" s="15">
        <v>1000</v>
      </c>
      <c r="T7892" s="17">
        <f>SUM(_xlfn.XLOOKUP($C7892,'Country Description Currency'!$A$2:$A$16,'Country Description Currency'!$C$2:$C$16,0,0)*$S7892)</f>
        <v>1000</v>
      </c>
      <c r="U7892" s="15" t="str">
        <f t="shared" si="615"/>
        <v>Rs. 1000</v>
      </c>
      <c r="V7892" s="85">
        <v>2.7</v>
      </c>
      <c r="W7892" s="18" t="s">
        <v>576</v>
      </c>
      <c r="X7892" s="19" t="str">
        <f t="shared" si="616"/>
        <v>2010-11-25</v>
      </c>
      <c r="Y7892" s="19">
        <f t="shared" si="617"/>
        <v>2010</v>
      </c>
      <c r="Z7892" s="19" t="str">
        <f t="shared" si="618"/>
        <v>Nov</v>
      </c>
      <c r="AA7892" s="19" t="str">
        <f t="shared" si="619"/>
        <v>Q4</v>
      </c>
    </row>
    <row r="7893" spans="1:27" ht="14.25" customHeight="1" x14ac:dyDescent="0.3">
      <c r="A7893" s="15">
        <v>1823</v>
      </c>
      <c r="B7893" s="16" t="s">
        <v>18583</v>
      </c>
      <c r="C7893" s="15">
        <v>1</v>
      </c>
      <c r="D7893" s="15" t="str">
        <f>_xlfn.XLOOKUP($C7893,'Country Description Currency'!$A$1:$A$16,'Country Description Currency'!$B$1:$B$16,0,0,)</f>
        <v>India</v>
      </c>
      <c r="E7893" s="16" t="s">
        <v>18133</v>
      </c>
      <c r="F7893" s="15" t="s">
        <v>18584</v>
      </c>
      <c r="G7893" s="15" t="s">
        <v>13904</v>
      </c>
      <c r="H7893" s="15" t="s">
        <v>18184</v>
      </c>
      <c r="I7893" s="15">
        <v>77.328269599999999</v>
      </c>
      <c r="J7893" s="15">
        <v>28.369167699999998</v>
      </c>
      <c r="K7893" s="15" t="s">
        <v>937</v>
      </c>
      <c r="L7893" s="15" t="s">
        <v>26</v>
      </c>
      <c r="M7893" s="15" t="s">
        <v>27</v>
      </c>
      <c r="N7893" s="15" t="s">
        <v>27</v>
      </c>
      <c r="O7893" s="15" t="s">
        <v>27</v>
      </c>
      <c r="P7893" s="15" t="s">
        <v>27</v>
      </c>
      <c r="Q7893" s="15">
        <v>1</v>
      </c>
      <c r="R7893" s="15">
        <v>5</v>
      </c>
      <c r="S7893" s="15">
        <v>100</v>
      </c>
      <c r="T7893" s="17">
        <f>SUM(_xlfn.XLOOKUP($C7893,'Country Description Currency'!$A$2:$A$16,'Country Description Currency'!$C$2:$C$16,0,0)*$S7893)</f>
        <v>100</v>
      </c>
      <c r="U7893" s="15" t="str">
        <f t="shared" si="615"/>
        <v>Rs. 100</v>
      </c>
      <c r="V7893" s="85">
        <v>2.9</v>
      </c>
      <c r="W7893" s="18" t="s">
        <v>9299</v>
      </c>
      <c r="X7893" s="19" t="str">
        <f t="shared" si="616"/>
        <v>2016-11-11</v>
      </c>
      <c r="Y7893" s="19">
        <f t="shared" si="617"/>
        <v>2016</v>
      </c>
      <c r="Z7893" s="19" t="str">
        <f t="shared" si="618"/>
        <v>Nov</v>
      </c>
      <c r="AA7893" s="19" t="str">
        <f t="shared" si="619"/>
        <v>Q4</v>
      </c>
    </row>
    <row r="7894" spans="1:27" ht="14.25" customHeight="1" x14ac:dyDescent="0.3">
      <c r="A7894" s="15">
        <v>18458631</v>
      </c>
      <c r="B7894" s="16" t="s">
        <v>18585</v>
      </c>
      <c r="C7894" s="15">
        <v>1</v>
      </c>
      <c r="D7894" s="15" t="str">
        <f>_xlfn.XLOOKUP($C7894,'Country Description Currency'!$A$1:$A$16,'Country Description Currency'!$B$1:$B$16,0,0,)</f>
        <v>India</v>
      </c>
      <c r="E7894" s="16" t="s">
        <v>18133</v>
      </c>
      <c r="F7894" s="15" t="s">
        <v>18586</v>
      </c>
      <c r="G7894" s="15" t="s">
        <v>13904</v>
      </c>
      <c r="H7894" s="15" t="s">
        <v>18184</v>
      </c>
      <c r="I7894" s="15">
        <v>77.328538800000004</v>
      </c>
      <c r="J7894" s="15">
        <v>28.3686544</v>
      </c>
      <c r="K7894" s="15" t="s">
        <v>648</v>
      </c>
      <c r="L7894" s="15" t="s">
        <v>26</v>
      </c>
      <c r="M7894" s="15" t="s">
        <v>27</v>
      </c>
      <c r="N7894" s="15" t="s">
        <v>27</v>
      </c>
      <c r="O7894" s="15" t="s">
        <v>27</v>
      </c>
      <c r="P7894" s="15" t="s">
        <v>27</v>
      </c>
      <c r="Q7894" s="15">
        <v>2</v>
      </c>
      <c r="R7894" s="15">
        <v>4</v>
      </c>
      <c r="S7894" s="15">
        <v>500</v>
      </c>
      <c r="T7894" s="17">
        <f>SUM(_xlfn.XLOOKUP($C7894,'Country Description Currency'!$A$2:$A$16,'Country Description Currency'!$C$2:$C$16,0,0)*$S7894)</f>
        <v>500</v>
      </c>
      <c r="U7894" s="15" t="str">
        <f t="shared" si="615"/>
        <v>Rs. 500</v>
      </c>
      <c r="V7894" s="85">
        <v>3</v>
      </c>
      <c r="W7894" s="18" t="s">
        <v>12020</v>
      </c>
      <c r="X7894" s="19" t="str">
        <f t="shared" si="616"/>
        <v>2014-11-27</v>
      </c>
      <c r="Y7894" s="19">
        <f t="shared" si="617"/>
        <v>2014</v>
      </c>
      <c r="Z7894" s="19" t="str">
        <f t="shared" si="618"/>
        <v>Nov</v>
      </c>
      <c r="AA7894" s="19" t="str">
        <f t="shared" si="619"/>
        <v>Q4</v>
      </c>
    </row>
    <row r="7895" spans="1:27" ht="14.25" customHeight="1" x14ac:dyDescent="0.3">
      <c r="A7895" s="15">
        <v>18382355</v>
      </c>
      <c r="B7895" s="16" t="s">
        <v>18587</v>
      </c>
      <c r="C7895" s="15">
        <v>1</v>
      </c>
      <c r="D7895" s="15" t="str">
        <f>_xlfn.XLOOKUP($C7895,'Country Description Currency'!$A$1:$A$16,'Country Description Currency'!$B$1:$B$16,0,0,)</f>
        <v>India</v>
      </c>
      <c r="E7895" s="16" t="s">
        <v>18133</v>
      </c>
      <c r="F7895" s="15" t="s">
        <v>18588</v>
      </c>
      <c r="G7895" s="15" t="s">
        <v>13904</v>
      </c>
      <c r="H7895" s="15" t="s">
        <v>18184</v>
      </c>
      <c r="I7895" s="15">
        <v>77.326295299999998</v>
      </c>
      <c r="J7895" s="15">
        <v>28.363057600000001</v>
      </c>
      <c r="K7895" s="15" t="s">
        <v>819</v>
      </c>
      <c r="L7895" s="15" t="s">
        <v>26</v>
      </c>
      <c r="M7895" s="15" t="s">
        <v>27</v>
      </c>
      <c r="N7895" s="15" t="s">
        <v>27</v>
      </c>
      <c r="O7895" s="15" t="s">
        <v>27</v>
      </c>
      <c r="P7895" s="15" t="s">
        <v>27</v>
      </c>
      <c r="Q7895" s="15">
        <v>1</v>
      </c>
      <c r="R7895" s="15">
        <v>1</v>
      </c>
      <c r="S7895" s="15">
        <v>400</v>
      </c>
      <c r="T7895" s="17">
        <f>SUM(_xlfn.XLOOKUP($C7895,'Country Description Currency'!$A$2:$A$16,'Country Description Currency'!$C$2:$C$16,0,0)*$S7895)</f>
        <v>400</v>
      </c>
      <c r="U7895" s="15" t="str">
        <f t="shared" si="615"/>
        <v>Rs. 400</v>
      </c>
      <c r="V7895" s="85">
        <v>1</v>
      </c>
      <c r="W7895" s="18" t="s">
        <v>9272</v>
      </c>
      <c r="X7895" s="19" t="str">
        <f t="shared" si="616"/>
        <v>2013-11-27</v>
      </c>
      <c r="Y7895" s="19">
        <f t="shared" si="617"/>
        <v>2013</v>
      </c>
      <c r="Z7895" s="19" t="str">
        <f t="shared" si="618"/>
        <v>Nov</v>
      </c>
      <c r="AA7895" s="19" t="str">
        <f t="shared" si="619"/>
        <v>Q4</v>
      </c>
    </row>
    <row r="7896" spans="1:27" ht="14.25" customHeight="1" x14ac:dyDescent="0.3">
      <c r="A7896" s="15">
        <v>312688</v>
      </c>
      <c r="B7896" s="16" t="s">
        <v>18589</v>
      </c>
      <c r="C7896" s="15">
        <v>1</v>
      </c>
      <c r="D7896" s="15" t="str">
        <f>_xlfn.XLOOKUP($C7896,'Country Description Currency'!$A$1:$A$16,'Country Description Currency'!$B$1:$B$16,0,0,)</f>
        <v>India</v>
      </c>
      <c r="E7896" s="16" t="s">
        <v>18133</v>
      </c>
      <c r="F7896" s="15" t="s">
        <v>18240</v>
      </c>
      <c r="G7896" s="15" t="s">
        <v>18239</v>
      </c>
      <c r="H7896" s="15" t="s">
        <v>18240</v>
      </c>
      <c r="I7896" s="15">
        <f>VLOOKUP($E7896,'Missing Data Handling'!$D$4:$F$144,2,0)</f>
        <v>70.535371242988006</v>
      </c>
      <c r="J7896" s="15">
        <f>VLOOKUP($E7896,'Missing Data Handling'!$D$4:$F$144,3,0)</f>
        <v>25.941119397689253</v>
      </c>
      <c r="K7896" s="15" t="s">
        <v>754</v>
      </c>
      <c r="L7896" s="15" t="s">
        <v>26</v>
      </c>
      <c r="M7896" s="15" t="s">
        <v>27</v>
      </c>
      <c r="N7896" s="15" t="s">
        <v>27</v>
      </c>
      <c r="O7896" s="15" t="s">
        <v>27</v>
      </c>
      <c r="P7896" s="15" t="s">
        <v>27</v>
      </c>
      <c r="Q7896" s="15">
        <v>2</v>
      </c>
      <c r="R7896" s="15">
        <v>3</v>
      </c>
      <c r="S7896" s="15">
        <v>800</v>
      </c>
      <c r="T7896" s="17">
        <f>SUM(_xlfn.XLOOKUP($C7896,'Country Description Currency'!$A$2:$A$16,'Country Description Currency'!$C$2:$C$16,0,0)*$S7896)</f>
        <v>800</v>
      </c>
      <c r="U7896" s="15" t="str">
        <f t="shared" si="615"/>
        <v>Rs. 800</v>
      </c>
      <c r="V7896" s="85">
        <v>1</v>
      </c>
      <c r="W7896" s="18" t="s">
        <v>12685</v>
      </c>
      <c r="X7896" s="19" t="str">
        <f t="shared" si="616"/>
        <v>2017-11-11</v>
      </c>
      <c r="Y7896" s="19">
        <f t="shared" si="617"/>
        <v>2017</v>
      </c>
      <c r="Z7896" s="19" t="str">
        <f t="shared" si="618"/>
        <v>Nov</v>
      </c>
      <c r="AA7896" s="19" t="str">
        <f t="shared" si="619"/>
        <v>Q4</v>
      </c>
    </row>
    <row r="7897" spans="1:27" ht="14.25" customHeight="1" x14ac:dyDescent="0.3">
      <c r="A7897" s="15">
        <v>18446418</v>
      </c>
      <c r="B7897" s="16" t="s">
        <v>18590</v>
      </c>
      <c r="C7897" s="15">
        <v>1</v>
      </c>
      <c r="D7897" s="15" t="str">
        <f>_xlfn.XLOOKUP($C7897,'Country Description Currency'!$A$1:$A$16,'Country Description Currency'!$B$1:$B$16,0,0,)</f>
        <v>India</v>
      </c>
      <c r="E7897" s="16" t="s">
        <v>18133</v>
      </c>
      <c r="F7897" s="15" t="s">
        <v>18591</v>
      </c>
      <c r="G7897" s="15" t="s">
        <v>18191</v>
      </c>
      <c r="H7897" s="15" t="s">
        <v>18192</v>
      </c>
      <c r="I7897" s="15">
        <v>77.299728599999995</v>
      </c>
      <c r="J7897" s="15">
        <v>28.462226999999999</v>
      </c>
      <c r="K7897" s="15" t="s">
        <v>644</v>
      </c>
      <c r="L7897" s="15" t="s">
        <v>26</v>
      </c>
      <c r="M7897" s="15" t="s">
        <v>27</v>
      </c>
      <c r="N7897" s="15" t="s">
        <v>27</v>
      </c>
      <c r="O7897" s="15" t="s">
        <v>27</v>
      </c>
      <c r="P7897" s="15" t="s">
        <v>27</v>
      </c>
      <c r="Q7897" s="15">
        <v>2</v>
      </c>
      <c r="R7897" s="15">
        <v>3</v>
      </c>
      <c r="S7897" s="15">
        <v>500</v>
      </c>
      <c r="T7897" s="17">
        <f>SUM(_xlfn.XLOOKUP($C7897,'Country Description Currency'!$A$2:$A$16,'Country Description Currency'!$C$2:$C$16,0,0)*$S7897)</f>
        <v>500</v>
      </c>
      <c r="U7897" s="15" t="str">
        <f t="shared" si="615"/>
        <v>Rs. 500</v>
      </c>
      <c r="V7897" s="85">
        <v>1</v>
      </c>
      <c r="W7897" s="18" t="s">
        <v>1558</v>
      </c>
      <c r="X7897" s="19" t="str">
        <f t="shared" si="616"/>
        <v>2010-11-6</v>
      </c>
      <c r="Y7897" s="19">
        <f t="shared" si="617"/>
        <v>2010</v>
      </c>
      <c r="Z7897" s="19" t="str">
        <f t="shared" si="618"/>
        <v>Nov</v>
      </c>
      <c r="AA7897" s="19" t="str">
        <f t="shared" si="619"/>
        <v>Q4</v>
      </c>
    </row>
    <row r="7898" spans="1:27" ht="14.25" customHeight="1" x14ac:dyDescent="0.3">
      <c r="A7898" s="15">
        <v>301730</v>
      </c>
      <c r="B7898" s="16" t="s">
        <v>7347</v>
      </c>
      <c r="C7898" s="15">
        <v>1</v>
      </c>
      <c r="D7898" s="15" t="str">
        <f>_xlfn.XLOOKUP($C7898,'Country Description Currency'!$A$1:$A$16,'Country Description Currency'!$B$1:$B$16,0,0,)</f>
        <v>India</v>
      </c>
      <c r="E7898" s="16" t="s">
        <v>18133</v>
      </c>
      <c r="F7898" s="15" t="s">
        <v>18294</v>
      </c>
      <c r="G7898" s="15" t="s">
        <v>18195</v>
      </c>
      <c r="H7898" s="15" t="s">
        <v>18196</v>
      </c>
      <c r="I7898" s="15">
        <v>77.305563000000006</v>
      </c>
      <c r="J7898" s="15">
        <v>28.490136799999998</v>
      </c>
      <c r="K7898" s="15" t="s">
        <v>25</v>
      </c>
      <c r="L7898" s="15" t="s">
        <v>26</v>
      </c>
      <c r="M7898" s="15" t="s">
        <v>27</v>
      </c>
      <c r="N7898" s="15" t="s">
        <v>27</v>
      </c>
      <c r="O7898" s="15" t="s">
        <v>27</v>
      </c>
      <c r="P7898" s="15" t="s">
        <v>27</v>
      </c>
      <c r="Q7898" s="15">
        <v>1</v>
      </c>
      <c r="R7898" s="15">
        <v>8</v>
      </c>
      <c r="S7898" s="15">
        <v>150</v>
      </c>
      <c r="T7898" s="17">
        <f>SUM(_xlfn.XLOOKUP($C7898,'Country Description Currency'!$A$2:$A$16,'Country Description Currency'!$C$2:$C$16,0,0)*$S7898)</f>
        <v>150</v>
      </c>
      <c r="U7898" s="15" t="str">
        <f t="shared" si="615"/>
        <v>Rs. 150</v>
      </c>
      <c r="V7898" s="85">
        <v>2.8</v>
      </c>
      <c r="W7898" s="18" t="s">
        <v>18592</v>
      </c>
      <c r="X7898" s="19" t="str">
        <f t="shared" si="616"/>
        <v>2013-10-8</v>
      </c>
      <c r="Y7898" s="19">
        <f t="shared" si="617"/>
        <v>2013</v>
      </c>
      <c r="Z7898" s="19" t="str">
        <f t="shared" si="618"/>
        <v>Oct</v>
      </c>
      <c r="AA7898" s="19" t="str">
        <f t="shared" si="619"/>
        <v>Q4</v>
      </c>
    </row>
    <row r="7899" spans="1:27" ht="14.25" customHeight="1" x14ac:dyDescent="0.3">
      <c r="A7899" s="15">
        <v>9299</v>
      </c>
      <c r="B7899" s="16" t="s">
        <v>1447</v>
      </c>
      <c r="C7899" s="15">
        <v>1</v>
      </c>
      <c r="D7899" s="15" t="str">
        <f>_xlfn.XLOOKUP($C7899,'Country Description Currency'!$A$1:$A$16,'Country Description Currency'!$B$1:$B$16,0,0,)</f>
        <v>India</v>
      </c>
      <c r="E7899" s="16" t="s">
        <v>18133</v>
      </c>
      <c r="F7899" s="15" t="s">
        <v>18593</v>
      </c>
      <c r="G7899" s="15" t="s">
        <v>18195</v>
      </c>
      <c r="H7899" s="15" t="s">
        <v>18196</v>
      </c>
      <c r="I7899" s="15">
        <v>77.302741670000003</v>
      </c>
      <c r="J7899" s="15">
        <v>28.496291670000002</v>
      </c>
      <c r="K7899" s="15" t="s">
        <v>937</v>
      </c>
      <c r="L7899" s="15" t="s">
        <v>26</v>
      </c>
      <c r="M7899" s="15" t="s">
        <v>27</v>
      </c>
      <c r="N7899" s="15" t="s">
        <v>27</v>
      </c>
      <c r="O7899" s="15" t="s">
        <v>27</v>
      </c>
      <c r="P7899" s="15" t="s">
        <v>27</v>
      </c>
      <c r="Q7899" s="15">
        <v>1</v>
      </c>
      <c r="R7899" s="15">
        <v>1</v>
      </c>
      <c r="S7899" s="15">
        <v>100</v>
      </c>
      <c r="T7899" s="17">
        <f>SUM(_xlfn.XLOOKUP($C7899,'Country Description Currency'!$A$2:$A$16,'Country Description Currency'!$C$2:$C$16,0,0)*$S7899)</f>
        <v>100</v>
      </c>
      <c r="U7899" s="15" t="str">
        <f t="shared" si="615"/>
        <v>Rs. 100</v>
      </c>
      <c r="V7899" s="85">
        <v>1</v>
      </c>
      <c r="W7899" s="18" t="s">
        <v>2144</v>
      </c>
      <c r="X7899" s="19" t="str">
        <f t="shared" si="616"/>
        <v>2012-10-20</v>
      </c>
      <c r="Y7899" s="19">
        <f t="shared" si="617"/>
        <v>2012</v>
      </c>
      <c r="Z7899" s="19" t="str">
        <f t="shared" si="618"/>
        <v>Oct</v>
      </c>
      <c r="AA7899" s="19" t="str">
        <f t="shared" si="619"/>
        <v>Q4</v>
      </c>
    </row>
    <row r="7900" spans="1:27" ht="14.25" customHeight="1" x14ac:dyDescent="0.3">
      <c r="A7900" s="15">
        <v>9178</v>
      </c>
      <c r="B7900" s="16" t="s">
        <v>18594</v>
      </c>
      <c r="C7900" s="15">
        <v>1</v>
      </c>
      <c r="D7900" s="15" t="str">
        <f>_xlfn.XLOOKUP($C7900,'Country Description Currency'!$A$1:$A$16,'Country Description Currency'!$B$1:$B$16,0,0,)</f>
        <v>India</v>
      </c>
      <c r="E7900" s="16" t="s">
        <v>18133</v>
      </c>
      <c r="F7900" s="15" t="s">
        <v>18595</v>
      </c>
      <c r="G7900" s="15" t="s">
        <v>18195</v>
      </c>
      <c r="H7900" s="15" t="s">
        <v>18196</v>
      </c>
      <c r="I7900" s="15">
        <v>77.303541999999993</v>
      </c>
      <c r="J7900" s="15">
        <v>28.495915400000001</v>
      </c>
      <c r="K7900" s="15" t="s">
        <v>25</v>
      </c>
      <c r="L7900" s="15" t="s">
        <v>26</v>
      </c>
      <c r="M7900" s="15" t="s">
        <v>27</v>
      </c>
      <c r="N7900" s="15" t="s">
        <v>27</v>
      </c>
      <c r="O7900" s="15" t="s">
        <v>27</v>
      </c>
      <c r="P7900" s="15" t="s">
        <v>27</v>
      </c>
      <c r="Q7900" s="15">
        <v>1</v>
      </c>
      <c r="R7900" s="15">
        <v>3</v>
      </c>
      <c r="S7900" s="15">
        <v>100</v>
      </c>
      <c r="T7900" s="17">
        <f>SUM(_xlfn.XLOOKUP($C7900,'Country Description Currency'!$A$2:$A$16,'Country Description Currency'!$C$2:$C$16,0,0)*$S7900)</f>
        <v>100</v>
      </c>
      <c r="U7900" s="15" t="str">
        <f t="shared" si="615"/>
        <v>Rs. 100</v>
      </c>
      <c r="V7900" s="85">
        <v>1</v>
      </c>
      <c r="W7900" s="18" t="s">
        <v>5081</v>
      </c>
      <c r="X7900" s="19" t="str">
        <f t="shared" si="616"/>
        <v>2011-10-1</v>
      </c>
      <c r="Y7900" s="19">
        <f t="shared" si="617"/>
        <v>2011</v>
      </c>
      <c r="Z7900" s="19" t="str">
        <f t="shared" si="618"/>
        <v>Oct</v>
      </c>
      <c r="AA7900" s="19" t="str">
        <f t="shared" si="619"/>
        <v>Q4</v>
      </c>
    </row>
    <row r="7901" spans="1:27" ht="14.25" customHeight="1" x14ac:dyDescent="0.3">
      <c r="A7901" s="15">
        <v>18433852</v>
      </c>
      <c r="B7901" s="16" t="s">
        <v>17390</v>
      </c>
      <c r="C7901" s="15">
        <v>1</v>
      </c>
      <c r="D7901" s="15" t="str">
        <f>_xlfn.XLOOKUP($C7901,'Country Description Currency'!$A$1:$A$16,'Country Description Currency'!$B$1:$B$16,0,0,)</f>
        <v>India</v>
      </c>
      <c r="E7901" s="16" t="s">
        <v>18133</v>
      </c>
      <c r="F7901" s="15" t="s">
        <v>18596</v>
      </c>
      <c r="G7901" s="15" t="s">
        <v>18597</v>
      </c>
      <c r="H7901" s="15" t="s">
        <v>18598</v>
      </c>
      <c r="I7901" s="15">
        <v>77.300087700000006</v>
      </c>
      <c r="J7901" s="15">
        <v>28.426284200000001</v>
      </c>
      <c r="K7901" s="15" t="s">
        <v>673</v>
      </c>
      <c r="L7901" s="15" t="s">
        <v>26</v>
      </c>
      <c r="M7901" s="15" t="s">
        <v>27</v>
      </c>
      <c r="N7901" s="15" t="s">
        <v>27</v>
      </c>
      <c r="O7901" s="15" t="s">
        <v>27</v>
      </c>
      <c r="P7901" s="15" t="s">
        <v>27</v>
      </c>
      <c r="Q7901" s="15">
        <v>1</v>
      </c>
      <c r="R7901" s="15">
        <v>0</v>
      </c>
      <c r="S7901" s="15">
        <v>300</v>
      </c>
      <c r="T7901" s="17">
        <f>SUM(_xlfn.XLOOKUP($C7901,'Country Description Currency'!$A$2:$A$16,'Country Description Currency'!$C$2:$C$16,0,0)*$S7901)</f>
        <v>300</v>
      </c>
      <c r="U7901" s="15" t="str">
        <f t="shared" si="615"/>
        <v>Rs. 300</v>
      </c>
      <c r="V7901" s="85">
        <v>1</v>
      </c>
      <c r="W7901" s="18" t="s">
        <v>5074</v>
      </c>
      <c r="X7901" s="19" t="str">
        <f t="shared" si="616"/>
        <v>2014-10-23</v>
      </c>
      <c r="Y7901" s="19">
        <f t="shared" si="617"/>
        <v>2014</v>
      </c>
      <c r="Z7901" s="19" t="str">
        <f t="shared" si="618"/>
        <v>Oct</v>
      </c>
      <c r="AA7901" s="19" t="str">
        <f t="shared" si="619"/>
        <v>Q4</v>
      </c>
    </row>
    <row r="7902" spans="1:27" ht="14.25" customHeight="1" x14ac:dyDescent="0.3">
      <c r="A7902" s="15">
        <v>1804</v>
      </c>
      <c r="B7902" s="16" t="s">
        <v>3623</v>
      </c>
      <c r="C7902" s="15">
        <v>1</v>
      </c>
      <c r="D7902" s="15" t="str">
        <f>_xlfn.XLOOKUP($C7902,'Country Description Currency'!$A$1:$A$16,'Country Description Currency'!$B$1:$B$16,0,0,)</f>
        <v>India</v>
      </c>
      <c r="E7902" s="16" t="s">
        <v>18133</v>
      </c>
      <c r="F7902" s="15" t="s">
        <v>18599</v>
      </c>
      <c r="G7902" s="15" t="s">
        <v>18135</v>
      </c>
      <c r="H7902" s="15" t="s">
        <v>18136</v>
      </c>
      <c r="I7902" s="15">
        <v>77.307268399999998</v>
      </c>
      <c r="J7902" s="15">
        <v>28.4700256</v>
      </c>
      <c r="K7902" s="15" t="s">
        <v>2467</v>
      </c>
      <c r="L7902" s="15" t="s">
        <v>26</v>
      </c>
      <c r="M7902" s="15" t="s">
        <v>27</v>
      </c>
      <c r="N7902" s="15" t="s">
        <v>36</v>
      </c>
      <c r="O7902" s="15" t="s">
        <v>27</v>
      </c>
      <c r="P7902" s="15" t="s">
        <v>27</v>
      </c>
      <c r="Q7902" s="15">
        <v>3</v>
      </c>
      <c r="R7902" s="15">
        <v>508</v>
      </c>
      <c r="S7902" s="15">
        <v>1100</v>
      </c>
      <c r="T7902" s="17">
        <f>SUM(_xlfn.XLOOKUP($C7902,'Country Description Currency'!$A$2:$A$16,'Country Description Currency'!$C$2:$C$16,0,0)*$S7902)</f>
        <v>1100</v>
      </c>
      <c r="U7902" s="15" t="str">
        <f t="shared" si="615"/>
        <v>Rs. 1100</v>
      </c>
      <c r="V7902" s="85">
        <v>3.8</v>
      </c>
      <c r="W7902" s="18" t="s">
        <v>1637</v>
      </c>
      <c r="X7902" s="19" t="str">
        <f t="shared" si="616"/>
        <v>2012-10-6</v>
      </c>
      <c r="Y7902" s="19">
        <f t="shared" si="617"/>
        <v>2012</v>
      </c>
      <c r="Z7902" s="19" t="str">
        <f t="shared" si="618"/>
        <v>Oct</v>
      </c>
      <c r="AA7902" s="19" t="str">
        <f t="shared" si="619"/>
        <v>Q4</v>
      </c>
    </row>
    <row r="7903" spans="1:27" ht="14.25" customHeight="1" x14ac:dyDescent="0.3">
      <c r="A7903" s="15">
        <v>304062</v>
      </c>
      <c r="B7903" s="16" t="s">
        <v>18600</v>
      </c>
      <c r="C7903" s="15">
        <v>1</v>
      </c>
      <c r="D7903" s="15" t="str">
        <f>_xlfn.XLOOKUP($C7903,'Country Description Currency'!$A$1:$A$16,'Country Description Currency'!$B$1:$B$16,0,0,)</f>
        <v>India</v>
      </c>
      <c r="E7903" s="16" t="s">
        <v>18133</v>
      </c>
      <c r="F7903" s="15" t="s">
        <v>18601</v>
      </c>
      <c r="G7903" s="15" t="s">
        <v>18602</v>
      </c>
      <c r="H7903" s="15" t="s">
        <v>18603</v>
      </c>
      <c r="I7903" s="15">
        <v>77.294319000000002</v>
      </c>
      <c r="J7903" s="15">
        <v>28.493769199999999</v>
      </c>
      <c r="K7903" s="15" t="s">
        <v>1181</v>
      </c>
      <c r="L7903" s="15" t="s">
        <v>26</v>
      </c>
      <c r="M7903" s="15" t="s">
        <v>27</v>
      </c>
      <c r="N7903" s="15" t="s">
        <v>27</v>
      </c>
      <c r="O7903" s="15" t="s">
        <v>27</v>
      </c>
      <c r="P7903" s="15" t="s">
        <v>27</v>
      </c>
      <c r="Q7903" s="15">
        <v>1</v>
      </c>
      <c r="R7903" s="15">
        <v>3</v>
      </c>
      <c r="S7903" s="15">
        <v>200</v>
      </c>
      <c r="T7903" s="17">
        <f>SUM(_xlfn.XLOOKUP($C7903,'Country Description Currency'!$A$2:$A$16,'Country Description Currency'!$C$2:$C$16,0,0)*$S7903)</f>
        <v>200</v>
      </c>
      <c r="U7903" s="15" t="str">
        <f t="shared" si="615"/>
        <v>Rs. 200</v>
      </c>
      <c r="V7903" s="85">
        <v>1</v>
      </c>
      <c r="W7903" s="18" t="s">
        <v>13172</v>
      </c>
      <c r="X7903" s="19" t="str">
        <f t="shared" si="616"/>
        <v>2010-10-22</v>
      </c>
      <c r="Y7903" s="19">
        <f t="shared" si="617"/>
        <v>2010</v>
      </c>
      <c r="Z7903" s="19" t="str">
        <f t="shared" si="618"/>
        <v>Oct</v>
      </c>
      <c r="AA7903" s="19" t="str">
        <f t="shared" si="619"/>
        <v>Q4</v>
      </c>
    </row>
    <row r="7904" spans="1:27" ht="14.25" customHeight="1" x14ac:dyDescent="0.3">
      <c r="A7904" s="15">
        <v>8169</v>
      </c>
      <c r="B7904" s="16" t="s">
        <v>18604</v>
      </c>
      <c r="C7904" s="15">
        <v>1</v>
      </c>
      <c r="D7904" s="15" t="str">
        <f>_xlfn.XLOOKUP($C7904,'Country Description Currency'!$A$1:$A$16,'Country Description Currency'!$B$1:$B$16,0,0,)</f>
        <v>India</v>
      </c>
      <c r="E7904" s="16" t="s">
        <v>18133</v>
      </c>
      <c r="F7904" s="15" t="s">
        <v>18605</v>
      </c>
      <c r="G7904" s="15" t="s">
        <v>18606</v>
      </c>
      <c r="H7904" s="15" t="s">
        <v>18607</v>
      </c>
      <c r="I7904" s="15">
        <v>77.315357800000001</v>
      </c>
      <c r="J7904" s="15">
        <v>28.453462900000002</v>
      </c>
      <c r="K7904" s="15" t="s">
        <v>937</v>
      </c>
      <c r="L7904" s="15" t="s">
        <v>26</v>
      </c>
      <c r="M7904" s="15" t="s">
        <v>27</v>
      </c>
      <c r="N7904" s="15" t="s">
        <v>27</v>
      </c>
      <c r="O7904" s="15" t="s">
        <v>27</v>
      </c>
      <c r="P7904" s="15" t="s">
        <v>27</v>
      </c>
      <c r="Q7904" s="15">
        <v>1</v>
      </c>
      <c r="R7904" s="15">
        <v>2</v>
      </c>
      <c r="S7904" s="15">
        <v>100</v>
      </c>
      <c r="T7904" s="17">
        <f>SUM(_xlfn.XLOOKUP($C7904,'Country Description Currency'!$A$2:$A$16,'Country Description Currency'!$C$2:$C$16,0,0)*$S7904)</f>
        <v>100</v>
      </c>
      <c r="U7904" s="15" t="str">
        <f t="shared" si="615"/>
        <v>Rs. 100</v>
      </c>
      <c r="V7904" s="85">
        <v>1</v>
      </c>
      <c r="W7904" s="18" t="s">
        <v>5069</v>
      </c>
      <c r="X7904" s="19" t="str">
        <f t="shared" si="616"/>
        <v>2014-10-12</v>
      </c>
      <c r="Y7904" s="19">
        <f t="shared" si="617"/>
        <v>2014</v>
      </c>
      <c r="Z7904" s="19" t="str">
        <f t="shared" si="618"/>
        <v>Oct</v>
      </c>
      <c r="AA7904" s="19" t="str">
        <f t="shared" si="619"/>
        <v>Q4</v>
      </c>
    </row>
    <row r="7905" spans="1:27" ht="14.25" customHeight="1" x14ac:dyDescent="0.3">
      <c r="A7905" s="15">
        <v>6013</v>
      </c>
      <c r="B7905" s="16" t="s">
        <v>18608</v>
      </c>
      <c r="C7905" s="15">
        <v>1</v>
      </c>
      <c r="D7905" s="15" t="str">
        <f>_xlfn.XLOOKUP($C7905,'Country Description Currency'!$A$1:$A$16,'Country Description Currency'!$B$1:$B$16,0,0,)</f>
        <v>India</v>
      </c>
      <c r="E7905" s="16" t="s">
        <v>18133</v>
      </c>
      <c r="F7905" s="15" t="s">
        <v>18609</v>
      </c>
      <c r="G7905" s="15" t="s">
        <v>18146</v>
      </c>
      <c r="H7905" s="15" t="s">
        <v>18147</v>
      </c>
      <c r="I7905" s="15">
        <v>77.3144487</v>
      </c>
      <c r="J7905" s="15">
        <v>28.383665000000001</v>
      </c>
      <c r="K7905" s="15" t="s">
        <v>673</v>
      </c>
      <c r="L7905" s="15" t="s">
        <v>26</v>
      </c>
      <c r="M7905" s="15" t="s">
        <v>27</v>
      </c>
      <c r="N7905" s="15" t="s">
        <v>27</v>
      </c>
      <c r="O7905" s="15" t="s">
        <v>27</v>
      </c>
      <c r="P7905" s="15" t="s">
        <v>27</v>
      </c>
      <c r="Q7905" s="15">
        <v>2</v>
      </c>
      <c r="R7905" s="15">
        <v>19</v>
      </c>
      <c r="S7905" s="15">
        <v>500</v>
      </c>
      <c r="T7905" s="17">
        <f>SUM(_xlfn.XLOOKUP($C7905,'Country Description Currency'!$A$2:$A$16,'Country Description Currency'!$C$2:$C$16,0,0)*$S7905)</f>
        <v>500</v>
      </c>
      <c r="U7905" s="15" t="str">
        <f t="shared" si="615"/>
        <v>Rs. 500</v>
      </c>
      <c r="V7905" s="85">
        <v>3.2</v>
      </c>
      <c r="W7905" s="18" t="s">
        <v>6852</v>
      </c>
      <c r="X7905" s="19" t="str">
        <f t="shared" si="616"/>
        <v>2013-10-17</v>
      </c>
      <c r="Y7905" s="19">
        <f t="shared" si="617"/>
        <v>2013</v>
      </c>
      <c r="Z7905" s="19" t="str">
        <f t="shared" si="618"/>
        <v>Oct</v>
      </c>
      <c r="AA7905" s="19" t="str">
        <f t="shared" si="619"/>
        <v>Q4</v>
      </c>
    </row>
    <row r="7906" spans="1:27" ht="14.25" customHeight="1" x14ac:dyDescent="0.3">
      <c r="A7906" s="15">
        <v>18258480</v>
      </c>
      <c r="B7906" s="16" t="s">
        <v>5993</v>
      </c>
      <c r="C7906" s="15">
        <v>1</v>
      </c>
      <c r="D7906" s="15" t="str">
        <f>_xlfn.XLOOKUP($C7906,'Country Description Currency'!$A$1:$A$16,'Country Description Currency'!$B$1:$B$16,0,0,)</f>
        <v>India</v>
      </c>
      <c r="E7906" s="16" t="s">
        <v>18133</v>
      </c>
      <c r="F7906" s="15" t="s">
        <v>18610</v>
      </c>
      <c r="G7906" s="15" t="s">
        <v>16089</v>
      </c>
      <c r="H7906" s="15" t="s">
        <v>18204</v>
      </c>
      <c r="I7906" s="15">
        <v>77.319025999999994</v>
      </c>
      <c r="J7906" s="15">
        <v>28.372517200000001</v>
      </c>
      <c r="K7906" s="15" t="s">
        <v>677</v>
      </c>
      <c r="L7906" s="15" t="s">
        <v>26</v>
      </c>
      <c r="M7906" s="15" t="s">
        <v>36</v>
      </c>
      <c r="N7906" s="15" t="s">
        <v>36</v>
      </c>
      <c r="O7906" s="15" t="s">
        <v>27</v>
      </c>
      <c r="P7906" s="15" t="s">
        <v>27</v>
      </c>
      <c r="Q7906" s="15">
        <v>2</v>
      </c>
      <c r="R7906" s="15">
        <v>25</v>
      </c>
      <c r="S7906" s="15">
        <v>800</v>
      </c>
      <c r="T7906" s="17">
        <f>SUM(_xlfn.XLOOKUP($C7906,'Country Description Currency'!$A$2:$A$16,'Country Description Currency'!$C$2:$C$16,0,0)*$S7906)</f>
        <v>800</v>
      </c>
      <c r="U7906" s="15" t="str">
        <f t="shared" si="615"/>
        <v>Rs. 800</v>
      </c>
      <c r="V7906" s="85">
        <v>3.3</v>
      </c>
      <c r="W7906" s="18" t="s">
        <v>6833</v>
      </c>
      <c r="X7906" s="19" t="str">
        <f t="shared" si="616"/>
        <v>2015-10-19</v>
      </c>
      <c r="Y7906" s="19">
        <f t="shared" si="617"/>
        <v>2015</v>
      </c>
      <c r="Z7906" s="19" t="str">
        <f t="shared" si="618"/>
        <v>Oct</v>
      </c>
      <c r="AA7906" s="19" t="str">
        <f t="shared" si="619"/>
        <v>Q4</v>
      </c>
    </row>
    <row r="7907" spans="1:27" ht="14.25" customHeight="1" x14ac:dyDescent="0.3">
      <c r="A7907" s="15">
        <v>304006</v>
      </c>
      <c r="B7907" s="16" t="s">
        <v>1733</v>
      </c>
      <c r="C7907" s="15">
        <v>1</v>
      </c>
      <c r="D7907" s="15" t="str">
        <f>_xlfn.XLOOKUP($C7907,'Country Description Currency'!$A$1:$A$16,'Country Description Currency'!$B$1:$B$16,0,0,)</f>
        <v>India</v>
      </c>
      <c r="E7907" s="16" t="s">
        <v>18133</v>
      </c>
      <c r="F7907" s="15" t="s">
        <v>18611</v>
      </c>
      <c r="G7907" s="15" t="s">
        <v>15124</v>
      </c>
      <c r="H7907" s="15" t="s">
        <v>18306</v>
      </c>
      <c r="I7907" s="15">
        <v>77.314291670000003</v>
      </c>
      <c r="J7907" s="15">
        <v>28.38339444</v>
      </c>
      <c r="K7907" s="15" t="s">
        <v>760</v>
      </c>
      <c r="L7907" s="15" t="s">
        <v>26</v>
      </c>
      <c r="M7907" s="15" t="s">
        <v>27</v>
      </c>
      <c r="N7907" s="15" t="s">
        <v>27</v>
      </c>
      <c r="O7907" s="15" t="s">
        <v>27</v>
      </c>
      <c r="P7907" s="15" t="s">
        <v>27</v>
      </c>
      <c r="Q7907" s="15">
        <v>1</v>
      </c>
      <c r="R7907" s="15">
        <v>7</v>
      </c>
      <c r="S7907" s="15">
        <v>200</v>
      </c>
      <c r="T7907" s="17">
        <f>SUM(_xlfn.XLOOKUP($C7907,'Country Description Currency'!$A$2:$A$16,'Country Description Currency'!$C$2:$C$16,0,0)*$S7907)</f>
        <v>200</v>
      </c>
      <c r="U7907" s="15" t="str">
        <f t="shared" si="615"/>
        <v>Rs. 200</v>
      </c>
      <c r="V7907" s="85">
        <v>2.9</v>
      </c>
      <c r="W7907" s="18" t="s">
        <v>5119</v>
      </c>
      <c r="X7907" s="19" t="str">
        <f t="shared" si="616"/>
        <v>2017-10-25</v>
      </c>
      <c r="Y7907" s="19">
        <f t="shared" si="617"/>
        <v>2017</v>
      </c>
      <c r="Z7907" s="19" t="str">
        <f t="shared" si="618"/>
        <v>Oct</v>
      </c>
      <c r="AA7907" s="19" t="str">
        <f t="shared" si="619"/>
        <v>Q4</v>
      </c>
    </row>
    <row r="7908" spans="1:27" ht="14.25" customHeight="1" x14ac:dyDescent="0.3">
      <c r="A7908" s="15">
        <v>1367</v>
      </c>
      <c r="B7908" s="16" t="s">
        <v>18612</v>
      </c>
      <c r="C7908" s="15">
        <v>1</v>
      </c>
      <c r="D7908" s="15" t="str">
        <f>_xlfn.XLOOKUP($C7908,'Country Description Currency'!$A$1:$A$16,'Country Description Currency'!$B$1:$B$16,0,0,)</f>
        <v>India</v>
      </c>
      <c r="E7908" s="16" t="s">
        <v>18133</v>
      </c>
      <c r="F7908" s="15" t="s">
        <v>18613</v>
      </c>
      <c r="G7908" s="15" t="s">
        <v>13875</v>
      </c>
      <c r="H7908" s="15" t="s">
        <v>18150</v>
      </c>
      <c r="I7908" s="15">
        <v>77.322256800000005</v>
      </c>
      <c r="J7908" s="15">
        <v>28.394900799999998</v>
      </c>
      <c r="K7908" s="15" t="s">
        <v>8020</v>
      </c>
      <c r="L7908" s="15" t="s">
        <v>26</v>
      </c>
      <c r="M7908" s="15" t="s">
        <v>27</v>
      </c>
      <c r="N7908" s="15" t="s">
        <v>27</v>
      </c>
      <c r="O7908" s="15" t="s">
        <v>27</v>
      </c>
      <c r="P7908" s="15" t="s">
        <v>27</v>
      </c>
      <c r="Q7908" s="15">
        <v>1</v>
      </c>
      <c r="R7908" s="15">
        <v>70</v>
      </c>
      <c r="S7908" s="15">
        <v>400</v>
      </c>
      <c r="T7908" s="17">
        <f>SUM(_xlfn.XLOOKUP($C7908,'Country Description Currency'!$A$2:$A$16,'Country Description Currency'!$C$2:$C$16,0,0)*$S7908)</f>
        <v>400</v>
      </c>
      <c r="U7908" s="15" t="str">
        <f t="shared" si="615"/>
        <v>Rs. 400</v>
      </c>
      <c r="V7908" s="85">
        <v>3.4</v>
      </c>
      <c r="W7908" s="18" t="s">
        <v>17708</v>
      </c>
      <c r="X7908" s="19" t="str">
        <f t="shared" si="616"/>
        <v>2016-10-18</v>
      </c>
      <c r="Y7908" s="19">
        <f t="shared" si="617"/>
        <v>2016</v>
      </c>
      <c r="Z7908" s="19" t="str">
        <f t="shared" si="618"/>
        <v>Oct</v>
      </c>
      <c r="AA7908" s="19" t="str">
        <f t="shared" si="619"/>
        <v>Q4</v>
      </c>
    </row>
    <row r="7909" spans="1:27" ht="14.25" customHeight="1" x14ac:dyDescent="0.3">
      <c r="A7909" s="15">
        <v>18138421</v>
      </c>
      <c r="B7909" s="16" t="s">
        <v>4275</v>
      </c>
      <c r="C7909" s="15">
        <v>1</v>
      </c>
      <c r="D7909" s="15" t="str">
        <f>_xlfn.XLOOKUP($C7909,'Country Description Currency'!$A$1:$A$16,'Country Description Currency'!$B$1:$B$16,0,0,)</f>
        <v>India</v>
      </c>
      <c r="E7909" s="16" t="s">
        <v>18133</v>
      </c>
      <c r="F7909" s="15" t="s">
        <v>18614</v>
      </c>
      <c r="G7909" s="15" t="s">
        <v>13875</v>
      </c>
      <c r="H7909" s="15" t="s">
        <v>18150</v>
      </c>
      <c r="I7909" s="15">
        <v>77.292179000000004</v>
      </c>
      <c r="J7909" s="15">
        <v>28.452631</v>
      </c>
      <c r="K7909" s="15" t="s">
        <v>18615</v>
      </c>
      <c r="L7909" s="15" t="s">
        <v>26</v>
      </c>
      <c r="M7909" s="15" t="s">
        <v>27</v>
      </c>
      <c r="N7909" s="15" t="s">
        <v>27</v>
      </c>
      <c r="O7909" s="15" t="s">
        <v>27</v>
      </c>
      <c r="P7909" s="15" t="s">
        <v>27</v>
      </c>
      <c r="Q7909" s="15">
        <v>2</v>
      </c>
      <c r="R7909" s="15">
        <v>14</v>
      </c>
      <c r="S7909" s="15">
        <v>950</v>
      </c>
      <c r="T7909" s="17">
        <f>SUM(_xlfn.XLOOKUP($C7909,'Country Description Currency'!$A$2:$A$16,'Country Description Currency'!$C$2:$C$16,0,0)*$S7909)</f>
        <v>950</v>
      </c>
      <c r="U7909" s="15" t="str">
        <f t="shared" si="615"/>
        <v>Rs. 950</v>
      </c>
      <c r="V7909" s="85">
        <v>2.6</v>
      </c>
      <c r="W7909" s="18" t="s">
        <v>5337</v>
      </c>
      <c r="X7909" s="19" t="str">
        <f t="shared" si="616"/>
        <v>2017-10-2</v>
      </c>
      <c r="Y7909" s="19">
        <f t="shared" si="617"/>
        <v>2017</v>
      </c>
      <c r="Z7909" s="19" t="str">
        <f t="shared" si="618"/>
        <v>Oct</v>
      </c>
      <c r="AA7909" s="19" t="str">
        <f t="shared" si="619"/>
        <v>Q4</v>
      </c>
    </row>
    <row r="7910" spans="1:27" ht="14.25" customHeight="1" x14ac:dyDescent="0.3">
      <c r="A7910" s="15">
        <v>9814</v>
      </c>
      <c r="B7910" s="16" t="s">
        <v>1459</v>
      </c>
      <c r="C7910" s="15">
        <v>1</v>
      </c>
      <c r="D7910" s="15" t="str">
        <f>_xlfn.XLOOKUP($C7910,'Country Description Currency'!$A$1:$A$16,'Country Description Currency'!$B$1:$B$16,0,0,)</f>
        <v>India</v>
      </c>
      <c r="E7910" s="16" t="s">
        <v>18133</v>
      </c>
      <c r="F7910" s="15" t="s">
        <v>18616</v>
      </c>
      <c r="G7910" s="15" t="s">
        <v>13875</v>
      </c>
      <c r="H7910" s="15" t="s">
        <v>18150</v>
      </c>
      <c r="I7910" s="15">
        <v>77.324410700000001</v>
      </c>
      <c r="J7910" s="15">
        <v>28.395193200000001</v>
      </c>
      <c r="K7910" s="15" t="s">
        <v>1461</v>
      </c>
      <c r="L7910" s="15" t="s">
        <v>26</v>
      </c>
      <c r="M7910" s="15" t="s">
        <v>27</v>
      </c>
      <c r="N7910" s="15" t="s">
        <v>27</v>
      </c>
      <c r="O7910" s="15" t="s">
        <v>27</v>
      </c>
      <c r="P7910" s="15" t="s">
        <v>27</v>
      </c>
      <c r="Q7910" s="15">
        <v>1</v>
      </c>
      <c r="R7910" s="15">
        <v>31</v>
      </c>
      <c r="S7910" s="15">
        <v>350</v>
      </c>
      <c r="T7910" s="17">
        <f>SUM(_xlfn.XLOOKUP($C7910,'Country Description Currency'!$A$2:$A$16,'Country Description Currency'!$C$2:$C$16,0,0)*$S7910)</f>
        <v>350</v>
      </c>
      <c r="U7910" s="15" t="str">
        <f t="shared" si="615"/>
        <v>Rs. 350</v>
      </c>
      <c r="V7910" s="85">
        <v>3.5</v>
      </c>
      <c r="W7910" s="18" t="s">
        <v>1865</v>
      </c>
      <c r="X7910" s="19" t="str">
        <f t="shared" si="616"/>
        <v>2011-10-26</v>
      </c>
      <c r="Y7910" s="19">
        <f t="shared" si="617"/>
        <v>2011</v>
      </c>
      <c r="Z7910" s="19" t="str">
        <f t="shared" si="618"/>
        <v>Oct</v>
      </c>
      <c r="AA7910" s="19" t="str">
        <f t="shared" si="619"/>
        <v>Q4</v>
      </c>
    </row>
    <row r="7911" spans="1:27" ht="14.25" customHeight="1" x14ac:dyDescent="0.3">
      <c r="A7911" s="15">
        <v>18400756</v>
      </c>
      <c r="B7911" s="16" t="s">
        <v>18617</v>
      </c>
      <c r="C7911" s="15">
        <v>1</v>
      </c>
      <c r="D7911" s="15" t="str">
        <f>_xlfn.XLOOKUP($C7911,'Country Description Currency'!$A$1:$A$16,'Country Description Currency'!$B$1:$B$16,0,0,)</f>
        <v>India</v>
      </c>
      <c r="E7911" s="16" t="s">
        <v>18133</v>
      </c>
      <c r="F7911" s="15" t="s">
        <v>18618</v>
      </c>
      <c r="G7911" s="15" t="s">
        <v>13875</v>
      </c>
      <c r="H7911" s="15" t="s">
        <v>18150</v>
      </c>
      <c r="I7911" s="15">
        <v>77.324410700000001</v>
      </c>
      <c r="J7911" s="15">
        <v>28.395282999999999</v>
      </c>
      <c r="K7911" s="15" t="s">
        <v>677</v>
      </c>
      <c r="L7911" s="15" t="s">
        <v>26</v>
      </c>
      <c r="M7911" s="15" t="s">
        <v>27</v>
      </c>
      <c r="N7911" s="15" t="s">
        <v>36</v>
      </c>
      <c r="O7911" s="15" t="s">
        <v>27</v>
      </c>
      <c r="P7911" s="15" t="s">
        <v>27</v>
      </c>
      <c r="Q7911" s="15">
        <v>2</v>
      </c>
      <c r="R7911" s="15">
        <v>27</v>
      </c>
      <c r="S7911" s="15">
        <v>750</v>
      </c>
      <c r="T7911" s="17">
        <f>SUM(_xlfn.XLOOKUP($C7911,'Country Description Currency'!$A$2:$A$16,'Country Description Currency'!$C$2:$C$16,0,0)*$S7911)</f>
        <v>750</v>
      </c>
      <c r="U7911" s="15" t="str">
        <f t="shared" si="615"/>
        <v>Rs. 750</v>
      </c>
      <c r="V7911" s="85">
        <v>3.8</v>
      </c>
      <c r="W7911" s="18" t="s">
        <v>15081</v>
      </c>
      <c r="X7911" s="19" t="str">
        <f t="shared" si="616"/>
        <v>2017-10-16</v>
      </c>
      <c r="Y7911" s="19">
        <f t="shared" si="617"/>
        <v>2017</v>
      </c>
      <c r="Z7911" s="19" t="str">
        <f t="shared" si="618"/>
        <v>Oct</v>
      </c>
      <c r="AA7911" s="19" t="str">
        <f t="shared" si="619"/>
        <v>Q4</v>
      </c>
    </row>
    <row r="7912" spans="1:27" ht="14.25" customHeight="1" x14ac:dyDescent="0.3">
      <c r="A7912" s="15">
        <v>18367316</v>
      </c>
      <c r="B7912" s="16" t="s">
        <v>18619</v>
      </c>
      <c r="C7912" s="15">
        <v>1</v>
      </c>
      <c r="D7912" s="15" t="str">
        <f>_xlfn.XLOOKUP($C7912,'Country Description Currency'!$A$1:$A$16,'Country Description Currency'!$B$1:$B$16,0,0,)</f>
        <v>India</v>
      </c>
      <c r="E7912" s="16" t="s">
        <v>18133</v>
      </c>
      <c r="F7912" s="15" t="s">
        <v>18620</v>
      </c>
      <c r="G7912" s="15" t="s">
        <v>16440</v>
      </c>
      <c r="H7912" s="15" t="s">
        <v>18158</v>
      </c>
      <c r="I7912" s="15">
        <v>77.318577199999993</v>
      </c>
      <c r="J7912" s="15">
        <v>28.410887800000001</v>
      </c>
      <c r="K7912" s="15" t="s">
        <v>7263</v>
      </c>
      <c r="L7912" s="15" t="s">
        <v>26</v>
      </c>
      <c r="M7912" s="15" t="s">
        <v>27</v>
      </c>
      <c r="N7912" s="15" t="s">
        <v>27</v>
      </c>
      <c r="O7912" s="15" t="s">
        <v>27</v>
      </c>
      <c r="P7912" s="15" t="s">
        <v>27</v>
      </c>
      <c r="Q7912" s="15">
        <v>1</v>
      </c>
      <c r="R7912" s="15">
        <v>8</v>
      </c>
      <c r="S7912" s="15">
        <v>400</v>
      </c>
      <c r="T7912" s="17">
        <f>SUM(_xlfn.XLOOKUP($C7912,'Country Description Currency'!$A$2:$A$16,'Country Description Currency'!$C$2:$C$16,0,0)*$S7912)</f>
        <v>400</v>
      </c>
      <c r="U7912" s="15" t="str">
        <f t="shared" si="615"/>
        <v>Rs. 400</v>
      </c>
      <c r="V7912" s="85">
        <v>3.1</v>
      </c>
      <c r="W7912" s="18" t="s">
        <v>7559</v>
      </c>
      <c r="X7912" s="19" t="str">
        <f t="shared" si="616"/>
        <v>2016-10-20</v>
      </c>
      <c r="Y7912" s="19">
        <f t="shared" si="617"/>
        <v>2016</v>
      </c>
      <c r="Z7912" s="19" t="str">
        <f t="shared" si="618"/>
        <v>Oct</v>
      </c>
      <c r="AA7912" s="19" t="str">
        <f t="shared" si="619"/>
        <v>Q4</v>
      </c>
    </row>
    <row r="7913" spans="1:27" ht="14.25" customHeight="1" x14ac:dyDescent="0.3">
      <c r="A7913" s="15">
        <v>8320</v>
      </c>
      <c r="B7913" s="16" t="s">
        <v>18621</v>
      </c>
      <c r="C7913" s="15">
        <v>1</v>
      </c>
      <c r="D7913" s="15" t="str">
        <f>_xlfn.XLOOKUP($C7913,'Country Description Currency'!$A$1:$A$16,'Country Description Currency'!$B$1:$B$16,0,0,)</f>
        <v>India</v>
      </c>
      <c r="E7913" s="16" t="s">
        <v>18133</v>
      </c>
      <c r="F7913" s="15" t="s">
        <v>18622</v>
      </c>
      <c r="G7913" s="15" t="s">
        <v>13880</v>
      </c>
      <c r="H7913" s="15" t="s">
        <v>18161</v>
      </c>
      <c r="I7913" s="15">
        <v>77.327832400000005</v>
      </c>
      <c r="J7913" s="15">
        <v>28.410164699999999</v>
      </c>
      <c r="K7913" s="15" t="s">
        <v>25</v>
      </c>
      <c r="L7913" s="15" t="s">
        <v>26</v>
      </c>
      <c r="M7913" s="15" t="s">
        <v>27</v>
      </c>
      <c r="N7913" s="15" t="s">
        <v>27</v>
      </c>
      <c r="O7913" s="15" t="s">
        <v>27</v>
      </c>
      <c r="P7913" s="15" t="s">
        <v>27</v>
      </c>
      <c r="Q7913" s="15">
        <v>1</v>
      </c>
      <c r="R7913" s="15">
        <v>20</v>
      </c>
      <c r="S7913" s="15">
        <v>400</v>
      </c>
      <c r="T7913" s="17">
        <f>SUM(_xlfn.XLOOKUP($C7913,'Country Description Currency'!$A$2:$A$16,'Country Description Currency'!$C$2:$C$16,0,0)*$S7913)</f>
        <v>400</v>
      </c>
      <c r="U7913" s="15" t="str">
        <f t="shared" si="615"/>
        <v>Rs. 400</v>
      </c>
      <c r="V7913" s="85">
        <v>2.7</v>
      </c>
      <c r="W7913" s="18" t="s">
        <v>5100</v>
      </c>
      <c r="X7913" s="19" t="str">
        <f t="shared" si="616"/>
        <v>2013-10-9</v>
      </c>
      <c r="Y7913" s="19">
        <f t="shared" si="617"/>
        <v>2013</v>
      </c>
      <c r="Z7913" s="19" t="str">
        <f t="shared" si="618"/>
        <v>Oct</v>
      </c>
      <c r="AA7913" s="19" t="str">
        <f t="shared" si="619"/>
        <v>Q4</v>
      </c>
    </row>
    <row r="7914" spans="1:27" ht="14.25" customHeight="1" x14ac:dyDescent="0.3">
      <c r="A7914" s="15">
        <v>8308</v>
      </c>
      <c r="B7914" s="16" t="s">
        <v>18623</v>
      </c>
      <c r="C7914" s="15">
        <v>1</v>
      </c>
      <c r="D7914" s="15" t="str">
        <f>_xlfn.XLOOKUP($C7914,'Country Description Currency'!$A$1:$A$16,'Country Description Currency'!$B$1:$B$16,0,0,)</f>
        <v>India</v>
      </c>
      <c r="E7914" s="16" t="s">
        <v>18133</v>
      </c>
      <c r="F7914" s="15" t="s">
        <v>18624</v>
      </c>
      <c r="G7914" s="15" t="s">
        <v>13880</v>
      </c>
      <c r="H7914" s="15" t="s">
        <v>18161</v>
      </c>
      <c r="I7914" s="15">
        <v>77.327910599999996</v>
      </c>
      <c r="J7914" s="15">
        <v>28.410330600000002</v>
      </c>
      <c r="K7914" s="15" t="s">
        <v>937</v>
      </c>
      <c r="L7914" s="15" t="s">
        <v>26</v>
      </c>
      <c r="M7914" s="15" t="s">
        <v>27</v>
      </c>
      <c r="N7914" s="15" t="s">
        <v>27</v>
      </c>
      <c r="O7914" s="15" t="s">
        <v>27</v>
      </c>
      <c r="P7914" s="15" t="s">
        <v>27</v>
      </c>
      <c r="Q7914" s="15">
        <v>1</v>
      </c>
      <c r="R7914" s="15">
        <v>41</v>
      </c>
      <c r="S7914" s="15">
        <v>100</v>
      </c>
      <c r="T7914" s="17">
        <f>SUM(_xlfn.XLOOKUP($C7914,'Country Description Currency'!$A$2:$A$16,'Country Description Currency'!$C$2:$C$16,0,0)*$S7914)</f>
        <v>100</v>
      </c>
      <c r="U7914" s="15" t="str">
        <f t="shared" si="615"/>
        <v>Rs. 100</v>
      </c>
      <c r="V7914" s="85">
        <v>3.2</v>
      </c>
      <c r="W7914" s="18" t="s">
        <v>1643</v>
      </c>
      <c r="X7914" s="19" t="str">
        <f t="shared" si="616"/>
        <v>2018-10-5</v>
      </c>
      <c r="Y7914" s="19">
        <f t="shared" si="617"/>
        <v>2018</v>
      </c>
      <c r="Z7914" s="19" t="str">
        <f t="shared" si="618"/>
        <v>Oct</v>
      </c>
      <c r="AA7914" s="19" t="str">
        <f t="shared" si="619"/>
        <v>Q4</v>
      </c>
    </row>
    <row r="7915" spans="1:27" ht="14.25" customHeight="1" x14ac:dyDescent="0.3">
      <c r="A7915" s="15">
        <v>18466980</v>
      </c>
      <c r="B7915" s="16" t="s">
        <v>18625</v>
      </c>
      <c r="C7915" s="15">
        <v>1</v>
      </c>
      <c r="D7915" s="15" t="str">
        <f>_xlfn.XLOOKUP($C7915,'Country Description Currency'!$A$1:$A$16,'Country Description Currency'!$B$1:$B$16,0,0,)</f>
        <v>India</v>
      </c>
      <c r="E7915" s="16" t="s">
        <v>18133</v>
      </c>
      <c r="F7915" s="15" t="s">
        <v>18626</v>
      </c>
      <c r="G7915" s="15" t="s">
        <v>14030</v>
      </c>
      <c r="H7915" s="15" t="s">
        <v>18166</v>
      </c>
      <c r="I7915" s="15">
        <v>77.296536900000007</v>
      </c>
      <c r="J7915" s="15">
        <v>28.429839600000001</v>
      </c>
      <c r="K7915" s="15" t="s">
        <v>25</v>
      </c>
      <c r="L7915" s="15" t="s">
        <v>26</v>
      </c>
      <c r="M7915" s="15" t="s">
        <v>27</v>
      </c>
      <c r="N7915" s="15" t="s">
        <v>27</v>
      </c>
      <c r="O7915" s="15" t="s">
        <v>27</v>
      </c>
      <c r="P7915" s="15" t="s">
        <v>27</v>
      </c>
      <c r="Q7915" s="15">
        <v>1</v>
      </c>
      <c r="R7915" s="15">
        <v>3</v>
      </c>
      <c r="S7915" s="15">
        <v>300</v>
      </c>
      <c r="T7915" s="17">
        <f>SUM(_xlfn.XLOOKUP($C7915,'Country Description Currency'!$A$2:$A$16,'Country Description Currency'!$C$2:$C$16,0,0)*$S7915)</f>
        <v>300</v>
      </c>
      <c r="U7915" s="15" t="str">
        <f t="shared" si="615"/>
        <v>Rs. 300</v>
      </c>
      <c r="V7915" s="85">
        <v>1</v>
      </c>
      <c r="W7915" s="18" t="s">
        <v>614</v>
      </c>
      <c r="X7915" s="19" t="str">
        <f t="shared" si="616"/>
        <v>2013-10-13</v>
      </c>
      <c r="Y7915" s="19">
        <f t="shared" si="617"/>
        <v>2013</v>
      </c>
      <c r="Z7915" s="19" t="str">
        <f t="shared" si="618"/>
        <v>Oct</v>
      </c>
      <c r="AA7915" s="19" t="str">
        <f t="shared" si="619"/>
        <v>Q4</v>
      </c>
    </row>
    <row r="7916" spans="1:27" ht="14.25" customHeight="1" x14ac:dyDescent="0.3">
      <c r="A7916" s="15">
        <v>18133473</v>
      </c>
      <c r="B7916" s="16" t="s">
        <v>18627</v>
      </c>
      <c r="C7916" s="15">
        <v>1</v>
      </c>
      <c r="D7916" s="15" t="str">
        <f>_xlfn.XLOOKUP($C7916,'Country Description Currency'!$A$1:$A$16,'Country Description Currency'!$B$1:$B$16,0,0,)</f>
        <v>India</v>
      </c>
      <c r="E7916" s="16" t="s">
        <v>18133</v>
      </c>
      <c r="F7916" s="15" t="s">
        <v>18628</v>
      </c>
      <c r="G7916" s="15" t="s">
        <v>16910</v>
      </c>
      <c r="H7916" s="15" t="s">
        <v>18220</v>
      </c>
      <c r="I7916" s="15">
        <v>77.315068999999994</v>
      </c>
      <c r="J7916" s="15">
        <v>28.435334099999999</v>
      </c>
      <c r="K7916" s="15" t="s">
        <v>1143</v>
      </c>
      <c r="L7916" s="15" t="s">
        <v>26</v>
      </c>
      <c r="M7916" s="15" t="s">
        <v>27</v>
      </c>
      <c r="N7916" s="15" t="s">
        <v>27</v>
      </c>
      <c r="O7916" s="15" t="s">
        <v>27</v>
      </c>
      <c r="P7916" s="15" t="s">
        <v>27</v>
      </c>
      <c r="Q7916" s="15">
        <v>1</v>
      </c>
      <c r="R7916" s="15">
        <v>5</v>
      </c>
      <c r="S7916" s="15">
        <v>200</v>
      </c>
      <c r="T7916" s="17">
        <f>SUM(_xlfn.XLOOKUP($C7916,'Country Description Currency'!$A$2:$A$16,'Country Description Currency'!$C$2:$C$16,0,0)*$S7916)</f>
        <v>200</v>
      </c>
      <c r="U7916" s="15" t="str">
        <f t="shared" si="615"/>
        <v>Rs. 200</v>
      </c>
      <c r="V7916" s="85">
        <v>2.9</v>
      </c>
      <c r="W7916" s="18" t="s">
        <v>12041</v>
      </c>
      <c r="X7916" s="19" t="str">
        <f t="shared" si="616"/>
        <v>2015-10-3</v>
      </c>
      <c r="Y7916" s="19">
        <f t="shared" si="617"/>
        <v>2015</v>
      </c>
      <c r="Z7916" s="19" t="str">
        <f t="shared" si="618"/>
        <v>Oct</v>
      </c>
      <c r="AA7916" s="19" t="str">
        <f t="shared" si="619"/>
        <v>Q4</v>
      </c>
    </row>
    <row r="7917" spans="1:27" ht="14.25" customHeight="1" x14ac:dyDescent="0.3">
      <c r="A7917" s="15">
        <v>4462</v>
      </c>
      <c r="B7917" s="16" t="s">
        <v>18629</v>
      </c>
      <c r="C7917" s="15">
        <v>1</v>
      </c>
      <c r="D7917" s="15" t="str">
        <f>_xlfn.XLOOKUP($C7917,'Country Description Currency'!$A$1:$A$16,'Country Description Currency'!$B$1:$B$16,0,0,)</f>
        <v>India</v>
      </c>
      <c r="E7917" s="16" t="s">
        <v>18133</v>
      </c>
      <c r="F7917" s="15" t="s">
        <v>18630</v>
      </c>
      <c r="G7917" s="15" t="s">
        <v>14045</v>
      </c>
      <c r="H7917" s="15" t="s">
        <v>18171</v>
      </c>
      <c r="I7917" s="15">
        <v>77.317051500000005</v>
      </c>
      <c r="J7917" s="15">
        <v>28.446636099999999</v>
      </c>
      <c r="K7917" s="15" t="s">
        <v>754</v>
      </c>
      <c r="L7917" s="15" t="s">
        <v>26</v>
      </c>
      <c r="M7917" s="15" t="s">
        <v>27</v>
      </c>
      <c r="N7917" s="15" t="s">
        <v>27</v>
      </c>
      <c r="O7917" s="15" t="s">
        <v>27</v>
      </c>
      <c r="P7917" s="15" t="s">
        <v>27</v>
      </c>
      <c r="Q7917" s="15">
        <v>1</v>
      </c>
      <c r="R7917" s="15">
        <v>2</v>
      </c>
      <c r="S7917" s="15">
        <v>200</v>
      </c>
      <c r="T7917" s="17">
        <f>SUM(_xlfn.XLOOKUP($C7917,'Country Description Currency'!$A$2:$A$16,'Country Description Currency'!$C$2:$C$16,0,0)*$S7917)</f>
        <v>200</v>
      </c>
      <c r="U7917" s="15" t="str">
        <f t="shared" si="615"/>
        <v>Rs. 200</v>
      </c>
      <c r="V7917" s="85">
        <v>1</v>
      </c>
      <c r="W7917" s="18" t="s">
        <v>5140</v>
      </c>
      <c r="X7917" s="19" t="str">
        <f t="shared" si="616"/>
        <v>2013-10-15</v>
      </c>
      <c r="Y7917" s="19">
        <f t="shared" si="617"/>
        <v>2013</v>
      </c>
      <c r="Z7917" s="19" t="str">
        <f t="shared" si="618"/>
        <v>Oct</v>
      </c>
      <c r="AA7917" s="19" t="str">
        <f t="shared" si="619"/>
        <v>Q4</v>
      </c>
    </row>
    <row r="7918" spans="1:27" ht="14.25" customHeight="1" x14ac:dyDescent="0.3">
      <c r="A7918" s="15">
        <v>1414</v>
      </c>
      <c r="B7918" s="16" t="s">
        <v>18631</v>
      </c>
      <c r="C7918" s="15">
        <v>1</v>
      </c>
      <c r="D7918" s="15" t="str">
        <f>_xlfn.XLOOKUP($C7918,'Country Description Currency'!$A$1:$A$16,'Country Description Currency'!$B$1:$B$16,0,0,)</f>
        <v>India</v>
      </c>
      <c r="E7918" s="16" t="s">
        <v>18133</v>
      </c>
      <c r="F7918" s="15" t="s">
        <v>18632</v>
      </c>
      <c r="G7918" s="15" t="s">
        <v>16149</v>
      </c>
      <c r="H7918" s="15" t="s">
        <v>18527</v>
      </c>
      <c r="I7918" s="15">
        <v>77.314911800000004</v>
      </c>
      <c r="J7918" s="15">
        <v>28.471864400000001</v>
      </c>
      <c r="K7918" s="15" t="s">
        <v>18633</v>
      </c>
      <c r="L7918" s="15" t="s">
        <v>26</v>
      </c>
      <c r="M7918" s="15" t="s">
        <v>27</v>
      </c>
      <c r="N7918" s="15" t="s">
        <v>36</v>
      </c>
      <c r="O7918" s="15" t="s">
        <v>27</v>
      </c>
      <c r="P7918" s="15" t="s">
        <v>27</v>
      </c>
      <c r="Q7918" s="15">
        <v>1</v>
      </c>
      <c r="R7918" s="15">
        <v>28</v>
      </c>
      <c r="S7918" s="15">
        <v>400</v>
      </c>
      <c r="T7918" s="17">
        <f>SUM(_xlfn.XLOOKUP($C7918,'Country Description Currency'!$A$2:$A$16,'Country Description Currency'!$C$2:$C$16,0,0)*$S7918)</f>
        <v>400</v>
      </c>
      <c r="U7918" s="15" t="str">
        <f t="shared" si="615"/>
        <v>Rs. 400</v>
      </c>
      <c r="V7918" s="85">
        <v>2.7</v>
      </c>
      <c r="W7918" s="18" t="s">
        <v>3788</v>
      </c>
      <c r="X7918" s="19" t="str">
        <f t="shared" si="616"/>
        <v>2013-10-14</v>
      </c>
      <c r="Y7918" s="19">
        <f t="shared" si="617"/>
        <v>2013</v>
      </c>
      <c r="Z7918" s="19" t="str">
        <f t="shared" si="618"/>
        <v>Oct</v>
      </c>
      <c r="AA7918" s="19" t="str">
        <f t="shared" si="619"/>
        <v>Q4</v>
      </c>
    </row>
    <row r="7919" spans="1:27" ht="14.25" customHeight="1" x14ac:dyDescent="0.3">
      <c r="A7919" s="15">
        <v>1715</v>
      </c>
      <c r="B7919" s="16" t="s">
        <v>9419</v>
      </c>
      <c r="C7919" s="15">
        <v>1</v>
      </c>
      <c r="D7919" s="15" t="str">
        <f>_xlfn.XLOOKUP($C7919,'Country Description Currency'!$A$1:$A$16,'Country Description Currency'!$B$1:$B$16,0,0,)</f>
        <v>India</v>
      </c>
      <c r="E7919" s="16" t="s">
        <v>18133</v>
      </c>
      <c r="F7919" s="15" t="s">
        <v>18634</v>
      </c>
      <c r="G7919" s="15" t="s">
        <v>16452</v>
      </c>
      <c r="H7919" s="15" t="s">
        <v>18233</v>
      </c>
      <c r="I7919" s="15">
        <v>77.310768899999999</v>
      </c>
      <c r="J7919" s="15">
        <v>28.480582099999999</v>
      </c>
      <c r="K7919" s="15" t="s">
        <v>1116</v>
      </c>
      <c r="L7919" s="15" t="s">
        <v>26</v>
      </c>
      <c r="M7919" s="15" t="s">
        <v>27</v>
      </c>
      <c r="N7919" s="15" t="s">
        <v>27</v>
      </c>
      <c r="O7919" s="15" t="s">
        <v>27</v>
      </c>
      <c r="P7919" s="15" t="s">
        <v>27</v>
      </c>
      <c r="Q7919" s="15">
        <v>1</v>
      </c>
      <c r="R7919" s="15">
        <v>18</v>
      </c>
      <c r="S7919" s="15">
        <v>400</v>
      </c>
      <c r="T7919" s="17">
        <f>SUM(_xlfn.XLOOKUP($C7919,'Country Description Currency'!$A$2:$A$16,'Country Description Currency'!$C$2:$C$16,0,0)*$S7919)</f>
        <v>400</v>
      </c>
      <c r="U7919" s="15" t="str">
        <f t="shared" si="615"/>
        <v>Rs. 400</v>
      </c>
      <c r="V7919" s="85">
        <v>3.1</v>
      </c>
      <c r="W7919" s="18" t="s">
        <v>2766</v>
      </c>
      <c r="X7919" s="19" t="str">
        <f t="shared" si="616"/>
        <v>2015-10-2</v>
      </c>
      <c r="Y7919" s="19">
        <f t="shared" si="617"/>
        <v>2015</v>
      </c>
      <c r="Z7919" s="19" t="str">
        <f t="shared" si="618"/>
        <v>Oct</v>
      </c>
      <c r="AA7919" s="19" t="str">
        <f t="shared" si="619"/>
        <v>Q4</v>
      </c>
    </row>
    <row r="7920" spans="1:27" ht="14.25" customHeight="1" x14ac:dyDescent="0.3">
      <c r="A7920" s="15">
        <v>18237362</v>
      </c>
      <c r="B7920" s="16" t="s">
        <v>18635</v>
      </c>
      <c r="C7920" s="15">
        <v>1</v>
      </c>
      <c r="D7920" s="15" t="str">
        <f>_xlfn.XLOOKUP($C7920,'Country Description Currency'!$A$1:$A$16,'Country Description Currency'!$B$1:$B$16,0,0,)</f>
        <v>India</v>
      </c>
      <c r="E7920" s="16" t="s">
        <v>18133</v>
      </c>
      <c r="F7920" s="15" t="s">
        <v>18636</v>
      </c>
      <c r="G7920" s="15" t="s">
        <v>15438</v>
      </c>
      <c r="H7920" s="15" t="s">
        <v>18177</v>
      </c>
      <c r="I7920" s="15">
        <v>77.300833650000001</v>
      </c>
      <c r="J7920" s="15">
        <v>28.46227858</v>
      </c>
      <c r="K7920" s="15" t="s">
        <v>640</v>
      </c>
      <c r="L7920" s="15" t="s">
        <v>26</v>
      </c>
      <c r="M7920" s="15" t="s">
        <v>27</v>
      </c>
      <c r="N7920" s="15" t="s">
        <v>27</v>
      </c>
      <c r="O7920" s="15" t="s">
        <v>27</v>
      </c>
      <c r="P7920" s="15" t="s">
        <v>27</v>
      </c>
      <c r="Q7920" s="15">
        <v>2</v>
      </c>
      <c r="R7920" s="15">
        <v>4</v>
      </c>
      <c r="S7920" s="15">
        <v>550</v>
      </c>
      <c r="T7920" s="17">
        <f>SUM(_xlfn.XLOOKUP($C7920,'Country Description Currency'!$A$2:$A$16,'Country Description Currency'!$C$2:$C$16,0,0)*$S7920)</f>
        <v>550</v>
      </c>
      <c r="U7920" s="15" t="str">
        <f t="shared" si="615"/>
        <v>Rs. 550</v>
      </c>
      <c r="V7920" s="85">
        <v>2.9</v>
      </c>
      <c r="W7920" s="18" t="s">
        <v>7183</v>
      </c>
      <c r="X7920" s="19" t="str">
        <f t="shared" si="616"/>
        <v>2012-10-11</v>
      </c>
      <c r="Y7920" s="19">
        <f t="shared" si="617"/>
        <v>2012</v>
      </c>
      <c r="Z7920" s="19" t="str">
        <f t="shared" si="618"/>
        <v>Oct</v>
      </c>
      <c r="AA7920" s="19" t="str">
        <f t="shared" si="619"/>
        <v>Q4</v>
      </c>
    </row>
    <row r="7921" spans="1:27" ht="14.25" customHeight="1" x14ac:dyDescent="0.3">
      <c r="A7921" s="15">
        <v>18472651</v>
      </c>
      <c r="B7921" s="16" t="s">
        <v>18637</v>
      </c>
      <c r="C7921" s="15">
        <v>1</v>
      </c>
      <c r="D7921" s="15" t="str">
        <f>_xlfn.XLOOKUP($C7921,'Country Description Currency'!$A$1:$A$16,'Country Description Currency'!$B$1:$B$16,0,0,)</f>
        <v>India</v>
      </c>
      <c r="E7921" s="16" t="s">
        <v>18133</v>
      </c>
      <c r="F7921" s="15" t="s">
        <v>18638</v>
      </c>
      <c r="G7921" s="15" t="s">
        <v>15438</v>
      </c>
      <c r="H7921" s="15" t="s">
        <v>18177</v>
      </c>
      <c r="I7921" s="15">
        <v>77.298823299999995</v>
      </c>
      <c r="J7921" s="15">
        <v>28.462106500000001</v>
      </c>
      <c r="K7921" s="15" t="s">
        <v>701</v>
      </c>
      <c r="L7921" s="15" t="s">
        <v>26</v>
      </c>
      <c r="M7921" s="15" t="s">
        <v>27</v>
      </c>
      <c r="N7921" s="15" t="s">
        <v>27</v>
      </c>
      <c r="O7921" s="15" t="s">
        <v>27</v>
      </c>
      <c r="P7921" s="15" t="s">
        <v>27</v>
      </c>
      <c r="Q7921" s="15">
        <v>1</v>
      </c>
      <c r="R7921" s="15">
        <v>1</v>
      </c>
      <c r="S7921" s="15">
        <v>100</v>
      </c>
      <c r="T7921" s="17">
        <f>SUM(_xlfn.XLOOKUP($C7921,'Country Description Currency'!$A$2:$A$16,'Country Description Currency'!$C$2:$C$16,0,0)*$S7921)</f>
        <v>100</v>
      </c>
      <c r="U7921" s="15" t="str">
        <f t="shared" si="615"/>
        <v>Rs. 100</v>
      </c>
      <c r="V7921" s="85">
        <v>1</v>
      </c>
      <c r="W7921" s="18" t="s">
        <v>5104</v>
      </c>
      <c r="X7921" s="19" t="str">
        <f t="shared" si="616"/>
        <v>2010-10-16</v>
      </c>
      <c r="Y7921" s="19">
        <f t="shared" si="617"/>
        <v>2010</v>
      </c>
      <c r="Z7921" s="19" t="str">
        <f t="shared" si="618"/>
        <v>Oct</v>
      </c>
      <c r="AA7921" s="19" t="str">
        <f t="shared" si="619"/>
        <v>Q4</v>
      </c>
    </row>
    <row r="7922" spans="1:27" ht="14.25" customHeight="1" x14ac:dyDescent="0.3">
      <c r="A7922" s="15">
        <v>6143</v>
      </c>
      <c r="B7922" s="16" t="s">
        <v>15089</v>
      </c>
      <c r="C7922" s="15">
        <v>1</v>
      </c>
      <c r="D7922" s="15" t="str">
        <f>_xlfn.XLOOKUP($C7922,'Country Description Currency'!$A$1:$A$16,'Country Description Currency'!$B$1:$B$16,0,0,)</f>
        <v>India</v>
      </c>
      <c r="E7922" s="16" t="s">
        <v>18133</v>
      </c>
      <c r="F7922" s="15" t="s">
        <v>18639</v>
      </c>
      <c r="G7922" s="15" t="s">
        <v>13904</v>
      </c>
      <c r="H7922" s="15" t="s">
        <v>18184</v>
      </c>
      <c r="I7922" s="15">
        <v>77.327058280000003</v>
      </c>
      <c r="J7922" s="15">
        <v>28.369425870000001</v>
      </c>
      <c r="K7922" s="15" t="s">
        <v>18640</v>
      </c>
      <c r="L7922" s="15" t="s">
        <v>26</v>
      </c>
      <c r="M7922" s="15" t="s">
        <v>27</v>
      </c>
      <c r="N7922" s="15" t="s">
        <v>27</v>
      </c>
      <c r="O7922" s="15" t="s">
        <v>27</v>
      </c>
      <c r="P7922" s="15" t="s">
        <v>27</v>
      </c>
      <c r="Q7922" s="15">
        <v>1</v>
      </c>
      <c r="R7922" s="15">
        <v>8</v>
      </c>
      <c r="S7922" s="15">
        <v>300</v>
      </c>
      <c r="T7922" s="17">
        <f>SUM(_xlfn.XLOOKUP($C7922,'Country Description Currency'!$A$2:$A$16,'Country Description Currency'!$C$2:$C$16,0,0)*$S7922)</f>
        <v>300</v>
      </c>
      <c r="U7922" s="15" t="str">
        <f t="shared" si="615"/>
        <v>Rs. 300</v>
      </c>
      <c r="V7922" s="85">
        <v>3</v>
      </c>
      <c r="W7922" s="18" t="s">
        <v>10213</v>
      </c>
      <c r="X7922" s="19" t="str">
        <f t="shared" si="616"/>
        <v>2015-10-10</v>
      </c>
      <c r="Y7922" s="19">
        <f t="shared" si="617"/>
        <v>2015</v>
      </c>
      <c r="Z7922" s="19" t="str">
        <f t="shared" si="618"/>
        <v>Oct</v>
      </c>
      <c r="AA7922" s="19" t="str">
        <f t="shared" si="619"/>
        <v>Q4</v>
      </c>
    </row>
    <row r="7923" spans="1:27" ht="14.25" customHeight="1" x14ac:dyDescent="0.3">
      <c r="A7923" s="15">
        <v>18306531</v>
      </c>
      <c r="B7923" s="16" t="s">
        <v>18641</v>
      </c>
      <c r="C7923" s="15">
        <v>1</v>
      </c>
      <c r="D7923" s="15" t="str">
        <f>_xlfn.XLOOKUP($C7923,'Country Description Currency'!$A$1:$A$16,'Country Description Currency'!$B$1:$B$16,0,0,)</f>
        <v>India</v>
      </c>
      <c r="E7923" s="16" t="s">
        <v>18133</v>
      </c>
      <c r="F7923" s="15" t="s">
        <v>18642</v>
      </c>
      <c r="G7923" s="15" t="s">
        <v>18191</v>
      </c>
      <c r="H7923" s="15" t="s">
        <v>18192</v>
      </c>
      <c r="I7923" s="15">
        <v>77.289652599999997</v>
      </c>
      <c r="J7923" s="15">
        <v>28.49916279</v>
      </c>
      <c r="K7923" s="15" t="s">
        <v>25</v>
      </c>
      <c r="L7923" s="15" t="s">
        <v>26</v>
      </c>
      <c r="M7923" s="15" t="s">
        <v>27</v>
      </c>
      <c r="N7923" s="15" t="s">
        <v>27</v>
      </c>
      <c r="O7923" s="15" t="s">
        <v>27</v>
      </c>
      <c r="P7923" s="15" t="s">
        <v>27</v>
      </c>
      <c r="Q7923" s="15">
        <v>1</v>
      </c>
      <c r="R7923" s="15">
        <v>7</v>
      </c>
      <c r="S7923" s="15">
        <v>300</v>
      </c>
      <c r="T7923" s="17">
        <f>SUM(_xlfn.XLOOKUP($C7923,'Country Description Currency'!$A$2:$A$16,'Country Description Currency'!$C$2:$C$16,0,0)*$S7923)</f>
        <v>300</v>
      </c>
      <c r="U7923" s="15" t="str">
        <f t="shared" si="615"/>
        <v>Rs. 300</v>
      </c>
      <c r="V7923" s="85">
        <v>3.1</v>
      </c>
      <c r="W7923" s="18" t="s">
        <v>10231</v>
      </c>
      <c r="X7923" s="19" t="str">
        <f t="shared" si="616"/>
        <v>2015-10-4</v>
      </c>
      <c r="Y7923" s="19">
        <f t="shared" si="617"/>
        <v>2015</v>
      </c>
      <c r="Z7923" s="19" t="str">
        <f t="shared" si="618"/>
        <v>Oct</v>
      </c>
      <c r="AA7923" s="19" t="str">
        <f t="shared" si="619"/>
        <v>Q4</v>
      </c>
    </row>
    <row r="7924" spans="1:27" ht="14.25" customHeight="1" x14ac:dyDescent="0.3">
      <c r="A7924" s="15">
        <v>122003</v>
      </c>
      <c r="B7924" s="16" t="s">
        <v>18643</v>
      </c>
      <c r="C7924" s="15">
        <v>1</v>
      </c>
      <c r="D7924" s="15" t="str">
        <f>_xlfn.XLOOKUP($C7924,'Country Description Currency'!$A$1:$A$16,'Country Description Currency'!$B$1:$B$16,0,0,)</f>
        <v>India</v>
      </c>
      <c r="E7924" s="16" t="s">
        <v>18644</v>
      </c>
      <c r="F7924" s="15" t="s">
        <v>18645</v>
      </c>
      <c r="G7924" s="15" t="s">
        <v>18646</v>
      </c>
      <c r="H7924" s="15" t="s">
        <v>18647</v>
      </c>
      <c r="I7924" s="15">
        <v>76.801233999999994</v>
      </c>
      <c r="J7924" s="15">
        <v>30.710054759999998</v>
      </c>
      <c r="K7924" s="15" t="s">
        <v>18648</v>
      </c>
      <c r="L7924" s="15" t="s">
        <v>26</v>
      </c>
      <c r="M7924" s="15" t="s">
        <v>27</v>
      </c>
      <c r="N7924" s="15" t="s">
        <v>36</v>
      </c>
      <c r="O7924" s="15" t="s">
        <v>36</v>
      </c>
      <c r="P7924" s="15" t="s">
        <v>27</v>
      </c>
      <c r="Q7924" s="15">
        <v>2</v>
      </c>
      <c r="R7924" s="15">
        <v>665</v>
      </c>
      <c r="S7924" s="15">
        <v>850</v>
      </c>
      <c r="T7924" s="17">
        <f>SUM(_xlfn.XLOOKUP($C7924,'Country Description Currency'!$A$2:$A$16,'Country Description Currency'!$C$2:$C$16,0,0)*$S7924)</f>
        <v>850</v>
      </c>
      <c r="U7924" s="15" t="str">
        <f t="shared" si="615"/>
        <v>Rs. 850</v>
      </c>
      <c r="V7924" s="85">
        <v>3.7</v>
      </c>
      <c r="W7924" s="18" t="s">
        <v>13561</v>
      </c>
      <c r="X7924" s="19" t="str">
        <f t="shared" si="616"/>
        <v>2016-5-24</v>
      </c>
      <c r="Y7924" s="19">
        <f t="shared" si="617"/>
        <v>2016</v>
      </c>
      <c r="Z7924" s="19" t="str">
        <f t="shared" si="618"/>
        <v>May</v>
      </c>
      <c r="AA7924" s="19" t="str">
        <f t="shared" si="619"/>
        <v>Q2</v>
      </c>
    </row>
    <row r="7925" spans="1:27" ht="14.25" customHeight="1" x14ac:dyDescent="0.3">
      <c r="A7925" s="15">
        <v>70092</v>
      </c>
      <c r="B7925" s="16" t="s">
        <v>18649</v>
      </c>
      <c r="C7925" s="15">
        <v>1</v>
      </c>
      <c r="D7925" s="15" t="str">
        <f>_xlfn.XLOOKUP($C7925,'Country Description Currency'!$A$1:$A$16,'Country Description Currency'!$B$1:$B$16,0,0,)</f>
        <v>India</v>
      </c>
      <c r="E7925" s="16" t="s">
        <v>18650</v>
      </c>
      <c r="F7925" s="15" t="s">
        <v>18651</v>
      </c>
      <c r="G7925" s="15" t="s">
        <v>18652</v>
      </c>
      <c r="H7925" s="15" t="s">
        <v>18653</v>
      </c>
      <c r="I7925" s="15">
        <v>80.261470000000003</v>
      </c>
      <c r="J7925" s="15">
        <v>13.044694</v>
      </c>
      <c r="K7925" s="15" t="s">
        <v>18654</v>
      </c>
      <c r="L7925" s="15" t="s">
        <v>26</v>
      </c>
      <c r="M7925" s="15" t="s">
        <v>36</v>
      </c>
      <c r="N7925" s="15" t="s">
        <v>36</v>
      </c>
      <c r="O7925" s="15" t="s">
        <v>27</v>
      </c>
      <c r="P7925" s="15" t="s">
        <v>27</v>
      </c>
      <c r="Q7925" s="15">
        <v>3</v>
      </c>
      <c r="R7925" s="15">
        <v>1820</v>
      </c>
      <c r="S7925" s="15">
        <v>1500</v>
      </c>
      <c r="T7925" s="17">
        <f>SUM(_xlfn.XLOOKUP($C7925,'Country Description Currency'!$A$2:$A$16,'Country Description Currency'!$C$2:$C$16,0,0)*$S7925)</f>
        <v>1500</v>
      </c>
      <c r="U7925" s="15" t="str">
        <f t="shared" si="615"/>
        <v>Rs. 1500</v>
      </c>
      <c r="V7925" s="85">
        <v>4</v>
      </c>
      <c r="W7925" s="18" t="s">
        <v>37</v>
      </c>
      <c r="X7925" s="19" t="str">
        <f t="shared" si="616"/>
        <v>2018-9-25</v>
      </c>
      <c r="Y7925" s="19">
        <f t="shared" si="617"/>
        <v>2018</v>
      </c>
      <c r="Z7925" s="19" t="str">
        <f t="shared" si="618"/>
        <v>Sep</v>
      </c>
      <c r="AA7925" s="19" t="str">
        <f t="shared" si="619"/>
        <v>Q3</v>
      </c>
    </row>
    <row r="7926" spans="1:27" ht="14.25" customHeight="1" x14ac:dyDescent="0.3">
      <c r="A7926" s="15">
        <v>70894</v>
      </c>
      <c r="B7926" s="16" t="s">
        <v>18655</v>
      </c>
      <c r="C7926" s="15">
        <v>1</v>
      </c>
      <c r="D7926" s="15" t="str">
        <f>_xlfn.XLOOKUP($C7926,'Country Description Currency'!$A$1:$A$16,'Country Description Currency'!$B$1:$B$16,0,0,)</f>
        <v>India</v>
      </c>
      <c r="E7926" s="16" t="s">
        <v>18650</v>
      </c>
      <c r="F7926" s="15" t="s">
        <v>18656</v>
      </c>
      <c r="G7926" s="15" t="s">
        <v>18657</v>
      </c>
      <c r="H7926" s="15" t="s">
        <v>18658</v>
      </c>
      <c r="I7926" s="15">
        <v>80.236441670000005</v>
      </c>
      <c r="J7926" s="15">
        <v>13.06418056</v>
      </c>
      <c r="K7926" s="15" t="s">
        <v>7439</v>
      </c>
      <c r="L7926" s="15" t="s">
        <v>26</v>
      </c>
      <c r="M7926" s="15" t="s">
        <v>36</v>
      </c>
      <c r="N7926" s="15" t="s">
        <v>27</v>
      </c>
      <c r="O7926" s="15" t="s">
        <v>27</v>
      </c>
      <c r="P7926" s="15" t="s">
        <v>27</v>
      </c>
      <c r="Q7926" s="15">
        <v>3</v>
      </c>
      <c r="R7926" s="15">
        <v>1714</v>
      </c>
      <c r="S7926" s="15">
        <v>1000</v>
      </c>
      <c r="T7926" s="17">
        <f>SUM(_xlfn.XLOOKUP($C7926,'Country Description Currency'!$A$2:$A$16,'Country Description Currency'!$C$2:$C$16,0,0)*$S7926)</f>
        <v>1000</v>
      </c>
      <c r="U7926" s="15" t="str">
        <f t="shared" si="615"/>
        <v>Rs. 1000</v>
      </c>
      <c r="V7926" s="85">
        <v>4.2</v>
      </c>
      <c r="W7926" s="18" t="s">
        <v>6378</v>
      </c>
      <c r="X7926" s="19" t="str">
        <f t="shared" si="616"/>
        <v>2013-9-12</v>
      </c>
      <c r="Y7926" s="19">
        <f t="shared" si="617"/>
        <v>2013</v>
      </c>
      <c r="Z7926" s="19" t="str">
        <f t="shared" si="618"/>
        <v>Sep</v>
      </c>
      <c r="AA7926" s="19" t="str">
        <f t="shared" si="619"/>
        <v>Q3</v>
      </c>
    </row>
    <row r="7927" spans="1:27" ht="14.25" customHeight="1" x14ac:dyDescent="0.3">
      <c r="A7927" s="15">
        <v>65413</v>
      </c>
      <c r="B7927" s="16" t="s">
        <v>18659</v>
      </c>
      <c r="C7927" s="15">
        <v>1</v>
      </c>
      <c r="D7927" s="15" t="str">
        <f>_xlfn.XLOOKUP($C7927,'Country Description Currency'!$A$1:$A$16,'Country Description Currency'!$B$1:$B$16,0,0,)</f>
        <v>India</v>
      </c>
      <c r="E7927" s="16" t="s">
        <v>18650</v>
      </c>
      <c r="F7927" s="15" t="s">
        <v>18660</v>
      </c>
      <c r="G7927" s="15" t="s">
        <v>18661</v>
      </c>
      <c r="H7927" s="15" t="s">
        <v>18662</v>
      </c>
      <c r="I7927" s="15">
        <v>80.275234800000007</v>
      </c>
      <c r="J7927" s="15">
        <v>13.026286369999999</v>
      </c>
      <c r="K7927" s="15" t="s">
        <v>6982</v>
      </c>
      <c r="L7927" s="15" t="s">
        <v>26</v>
      </c>
      <c r="M7927" s="15" t="s">
        <v>36</v>
      </c>
      <c r="N7927" s="15" t="s">
        <v>36</v>
      </c>
      <c r="O7927" s="15" t="s">
        <v>27</v>
      </c>
      <c r="P7927" s="15" t="s">
        <v>27</v>
      </c>
      <c r="Q7927" s="15">
        <v>2</v>
      </c>
      <c r="R7927" s="15">
        <v>742</v>
      </c>
      <c r="S7927" s="15">
        <v>850</v>
      </c>
      <c r="T7927" s="17">
        <f>SUM(_xlfn.XLOOKUP($C7927,'Country Description Currency'!$A$2:$A$16,'Country Description Currency'!$C$2:$C$16,0,0)*$S7927)</f>
        <v>850</v>
      </c>
      <c r="U7927" s="15" t="str">
        <f t="shared" si="615"/>
        <v>Rs. 850</v>
      </c>
      <c r="V7927" s="85">
        <v>4.3</v>
      </c>
      <c r="W7927" s="18" t="s">
        <v>13805</v>
      </c>
      <c r="X7927" s="19" t="str">
        <f t="shared" si="616"/>
        <v>2014-9-15</v>
      </c>
      <c r="Y7927" s="19">
        <f t="shared" si="617"/>
        <v>2014</v>
      </c>
      <c r="Z7927" s="19" t="str">
        <f t="shared" si="618"/>
        <v>Sep</v>
      </c>
      <c r="AA7927" s="19" t="str">
        <f t="shared" si="619"/>
        <v>Q3</v>
      </c>
    </row>
    <row r="7928" spans="1:27" ht="14.25" customHeight="1" x14ac:dyDescent="0.3">
      <c r="A7928" s="15">
        <v>20002</v>
      </c>
      <c r="B7928" s="16" t="s">
        <v>18663</v>
      </c>
      <c r="C7928" s="15">
        <v>1</v>
      </c>
      <c r="D7928" s="15" t="str">
        <f>_xlfn.XLOOKUP($C7928,'Country Description Currency'!$A$1:$A$16,'Country Description Currency'!$B$1:$B$16,0,0,)</f>
        <v>India</v>
      </c>
      <c r="E7928" s="16" t="s">
        <v>18664</v>
      </c>
      <c r="F7928" s="15" t="s">
        <v>18665</v>
      </c>
      <c r="G7928" s="15" t="s">
        <v>18666</v>
      </c>
      <c r="H7928" s="15" t="s">
        <v>18667</v>
      </c>
      <c r="I7928" s="15">
        <v>88.368628169999994</v>
      </c>
      <c r="J7928" s="15">
        <v>22.527893150000001</v>
      </c>
      <c r="K7928" s="15" t="s">
        <v>6150</v>
      </c>
      <c r="L7928" s="15" t="s">
        <v>26</v>
      </c>
      <c r="M7928" s="15" t="s">
        <v>36</v>
      </c>
      <c r="N7928" s="15" t="s">
        <v>36</v>
      </c>
      <c r="O7928" s="15" t="s">
        <v>27</v>
      </c>
      <c r="P7928" s="15" t="s">
        <v>27</v>
      </c>
      <c r="Q7928" s="15">
        <v>3</v>
      </c>
      <c r="R7928" s="15">
        <v>1778</v>
      </c>
      <c r="S7928" s="15">
        <v>1000</v>
      </c>
      <c r="T7928" s="17">
        <f>SUM(_xlfn.XLOOKUP($C7928,'Country Description Currency'!$A$2:$A$16,'Country Description Currency'!$C$2:$C$16,0,0)*$S7928)</f>
        <v>1000</v>
      </c>
      <c r="U7928" s="15" t="str">
        <f t="shared" si="615"/>
        <v>Rs. 1000</v>
      </c>
      <c r="V7928" s="85">
        <v>4.4000000000000004</v>
      </c>
      <c r="W7928" s="18" t="s">
        <v>12777</v>
      </c>
      <c r="X7928" s="19" t="str">
        <f t="shared" si="616"/>
        <v>2018-9-16</v>
      </c>
      <c r="Y7928" s="19">
        <f t="shared" si="617"/>
        <v>2018</v>
      </c>
      <c r="Z7928" s="19" t="str">
        <f t="shared" si="618"/>
        <v>Sep</v>
      </c>
      <c r="AA7928" s="19" t="str">
        <f t="shared" si="619"/>
        <v>Q3</v>
      </c>
    </row>
    <row r="7929" spans="1:27" ht="14.25" customHeight="1" x14ac:dyDescent="0.3">
      <c r="A7929" s="15">
        <v>21220</v>
      </c>
      <c r="B7929" s="16" t="s">
        <v>18668</v>
      </c>
      <c r="C7929" s="15">
        <v>1</v>
      </c>
      <c r="D7929" s="15" t="str">
        <f>_xlfn.XLOOKUP($C7929,'Country Description Currency'!$A$1:$A$16,'Country Description Currency'!$B$1:$B$16,0,0,)</f>
        <v>India</v>
      </c>
      <c r="E7929" s="16" t="s">
        <v>18664</v>
      </c>
      <c r="F7929" s="15" t="s">
        <v>18669</v>
      </c>
      <c r="G7929" s="15" t="s">
        <v>18670</v>
      </c>
      <c r="H7929" s="15" t="s">
        <v>18671</v>
      </c>
      <c r="I7929" s="15">
        <v>88.400581000000003</v>
      </c>
      <c r="J7929" s="15">
        <v>22.577820800000001</v>
      </c>
      <c r="K7929" s="15" t="s">
        <v>4742</v>
      </c>
      <c r="L7929" s="15" t="s">
        <v>26</v>
      </c>
      <c r="M7929" s="15" t="s">
        <v>36</v>
      </c>
      <c r="N7929" s="15" t="s">
        <v>27</v>
      </c>
      <c r="O7929" s="15" t="s">
        <v>27</v>
      </c>
      <c r="P7929" s="15" t="s">
        <v>27</v>
      </c>
      <c r="Q7929" s="15">
        <v>3</v>
      </c>
      <c r="R7929" s="15">
        <v>1064</v>
      </c>
      <c r="S7929" s="15">
        <v>1500</v>
      </c>
      <c r="T7929" s="17">
        <f>SUM(_xlfn.XLOOKUP($C7929,'Country Description Currency'!$A$2:$A$16,'Country Description Currency'!$C$2:$C$16,0,0)*$S7929)</f>
        <v>1500</v>
      </c>
      <c r="U7929" s="15" t="str">
        <f t="shared" si="615"/>
        <v>Rs. 1500</v>
      </c>
      <c r="V7929" s="85">
        <v>3.9</v>
      </c>
      <c r="W7929" s="18" t="s">
        <v>13910</v>
      </c>
      <c r="X7929" s="19" t="str">
        <f t="shared" si="616"/>
        <v>2012-9-4</v>
      </c>
      <c r="Y7929" s="19">
        <f t="shared" si="617"/>
        <v>2012</v>
      </c>
      <c r="Z7929" s="19" t="str">
        <f t="shared" si="618"/>
        <v>Sep</v>
      </c>
      <c r="AA7929" s="19" t="str">
        <f t="shared" si="619"/>
        <v>Q3</v>
      </c>
    </row>
    <row r="7930" spans="1:27" ht="14.25" customHeight="1" x14ac:dyDescent="0.3">
      <c r="A7930" s="15">
        <v>6508323</v>
      </c>
      <c r="B7930" s="16" t="s">
        <v>18672</v>
      </c>
      <c r="C7930" s="15">
        <v>1</v>
      </c>
      <c r="D7930" s="15" t="str">
        <f>_xlfn.XLOOKUP($C7930,'Country Description Currency'!$A$1:$A$16,'Country Description Currency'!$B$1:$B$16,0,0,)</f>
        <v>India</v>
      </c>
      <c r="E7930" s="16" t="s">
        <v>18673</v>
      </c>
      <c r="F7930" s="15" t="s">
        <v>18674</v>
      </c>
      <c r="G7930" s="15" t="s">
        <v>18675</v>
      </c>
      <c r="H7930" s="15" t="s">
        <v>18676</v>
      </c>
      <c r="I7930" s="15">
        <v>73.774722890000007</v>
      </c>
      <c r="J7930" s="15">
        <v>18.569156199999998</v>
      </c>
      <c r="K7930" s="15" t="s">
        <v>18677</v>
      </c>
      <c r="L7930" s="15" t="s">
        <v>26</v>
      </c>
      <c r="M7930" s="15" t="s">
        <v>36</v>
      </c>
      <c r="N7930" s="15" t="s">
        <v>27</v>
      </c>
      <c r="O7930" s="15" t="s">
        <v>27</v>
      </c>
      <c r="P7930" s="15" t="s">
        <v>27</v>
      </c>
      <c r="Q7930" s="15">
        <v>3</v>
      </c>
      <c r="R7930" s="15">
        <v>1099</v>
      </c>
      <c r="S7930" s="15">
        <v>1500</v>
      </c>
      <c r="T7930" s="17">
        <f>SUM(_xlfn.XLOOKUP($C7930,'Country Description Currency'!$A$2:$A$16,'Country Description Currency'!$C$2:$C$16,0,0)*$S7930)</f>
        <v>1500</v>
      </c>
      <c r="U7930" s="15" t="str">
        <f t="shared" si="615"/>
        <v>Rs. 1500</v>
      </c>
      <c r="V7930" s="85">
        <v>4.5</v>
      </c>
      <c r="W7930" s="18" t="s">
        <v>6117</v>
      </c>
      <c r="X7930" s="19" t="str">
        <f t="shared" si="616"/>
        <v>2017-9-21</v>
      </c>
      <c r="Y7930" s="19">
        <f t="shared" si="617"/>
        <v>2017</v>
      </c>
      <c r="Z7930" s="19" t="str">
        <f t="shared" si="618"/>
        <v>Sep</v>
      </c>
      <c r="AA7930" s="19" t="str">
        <f t="shared" si="619"/>
        <v>Q3</v>
      </c>
    </row>
    <row r="7931" spans="1:27" ht="14.25" customHeight="1" x14ac:dyDescent="0.3">
      <c r="A7931" s="15">
        <v>6505309</v>
      </c>
      <c r="B7931" s="16" t="s">
        <v>18678</v>
      </c>
      <c r="C7931" s="15">
        <v>1</v>
      </c>
      <c r="D7931" s="15" t="str">
        <f>_xlfn.XLOOKUP($C7931,'Country Description Currency'!$A$1:$A$16,'Country Description Currency'!$B$1:$B$16,0,0,)</f>
        <v>India</v>
      </c>
      <c r="E7931" s="16" t="s">
        <v>18673</v>
      </c>
      <c r="F7931" s="15" t="s">
        <v>18679</v>
      </c>
      <c r="G7931" s="15" t="s">
        <v>18680</v>
      </c>
      <c r="H7931" s="15" t="s">
        <v>18681</v>
      </c>
      <c r="I7931" s="15">
        <v>73.900626450000004</v>
      </c>
      <c r="J7931" s="15">
        <v>18.54694697</v>
      </c>
      <c r="K7931" s="15" t="s">
        <v>18682</v>
      </c>
      <c r="L7931" s="15" t="s">
        <v>26</v>
      </c>
      <c r="M7931" s="15" t="s">
        <v>36</v>
      </c>
      <c r="N7931" s="15" t="s">
        <v>27</v>
      </c>
      <c r="O7931" s="15" t="s">
        <v>27</v>
      </c>
      <c r="P7931" s="15" t="s">
        <v>27</v>
      </c>
      <c r="Q7931" s="15">
        <v>3</v>
      </c>
      <c r="R7931" s="15">
        <v>1143</v>
      </c>
      <c r="S7931" s="15">
        <v>1000</v>
      </c>
      <c r="T7931" s="17">
        <f>SUM(_xlfn.XLOOKUP($C7931,'Country Description Currency'!$A$2:$A$16,'Country Description Currency'!$C$2:$C$16,0,0)*$S7931)</f>
        <v>1000</v>
      </c>
      <c r="U7931" s="15" t="str">
        <f t="shared" si="615"/>
        <v>Rs. 1000</v>
      </c>
      <c r="V7931" s="85">
        <v>4.0999999999999996</v>
      </c>
      <c r="W7931" s="18" t="s">
        <v>8541</v>
      </c>
      <c r="X7931" s="19" t="str">
        <f t="shared" si="616"/>
        <v>2013-9-8</v>
      </c>
      <c r="Y7931" s="19">
        <f t="shared" si="617"/>
        <v>2013</v>
      </c>
      <c r="Z7931" s="19" t="str">
        <f t="shared" si="618"/>
        <v>Sep</v>
      </c>
      <c r="AA7931" s="19" t="str">
        <f t="shared" si="619"/>
        <v>Q3</v>
      </c>
    </row>
    <row r="7932" spans="1:27" ht="14.25" customHeight="1" x14ac:dyDescent="0.3">
      <c r="A7932" s="15">
        <v>18292672</v>
      </c>
      <c r="B7932" s="16" t="s">
        <v>18683</v>
      </c>
      <c r="C7932" s="15">
        <v>1</v>
      </c>
      <c r="D7932" s="15" t="str">
        <f>_xlfn.XLOOKUP($C7932,'Country Description Currency'!$A$1:$A$16,'Country Description Currency'!$B$1:$B$16,0,0,)</f>
        <v>India</v>
      </c>
      <c r="E7932" s="16" t="s">
        <v>18673</v>
      </c>
      <c r="F7932" s="15" t="s">
        <v>18684</v>
      </c>
      <c r="G7932" s="15" t="s">
        <v>18685</v>
      </c>
      <c r="H7932" s="15" t="s">
        <v>18686</v>
      </c>
      <c r="I7932" s="15">
        <v>73.751081229999997</v>
      </c>
      <c r="J7932" s="15">
        <v>18.63621513</v>
      </c>
      <c r="K7932" s="15" t="s">
        <v>825</v>
      </c>
      <c r="L7932" s="15" t="s">
        <v>26</v>
      </c>
      <c r="M7932" s="15" t="s">
        <v>36</v>
      </c>
      <c r="N7932" s="15" t="s">
        <v>36</v>
      </c>
      <c r="O7932" s="15" t="s">
        <v>27</v>
      </c>
      <c r="P7932" s="15" t="s">
        <v>27</v>
      </c>
      <c r="Q7932" s="15">
        <v>3</v>
      </c>
      <c r="R7932" s="15">
        <v>487</v>
      </c>
      <c r="S7932" s="15">
        <v>1500</v>
      </c>
      <c r="T7932" s="17">
        <f>SUM(_xlfn.XLOOKUP($C7932,'Country Description Currency'!$A$2:$A$16,'Country Description Currency'!$C$2:$C$16,0,0)*$S7932)</f>
        <v>1500</v>
      </c>
      <c r="U7932" s="15" t="str">
        <f t="shared" si="615"/>
        <v>Rs. 1500</v>
      </c>
      <c r="V7932" s="85">
        <v>4.2</v>
      </c>
      <c r="W7932" s="18" t="s">
        <v>12076</v>
      </c>
      <c r="X7932" s="19" t="str">
        <f t="shared" si="616"/>
        <v>2011-9-19</v>
      </c>
      <c r="Y7932" s="19">
        <f t="shared" si="617"/>
        <v>2011</v>
      </c>
      <c r="Z7932" s="19" t="str">
        <f t="shared" si="618"/>
        <v>Sep</v>
      </c>
      <c r="AA7932" s="19" t="str">
        <f t="shared" si="619"/>
        <v>Q3</v>
      </c>
    </row>
    <row r="7933" spans="1:27" ht="14.25" customHeight="1" x14ac:dyDescent="0.3">
      <c r="A7933" s="15">
        <v>90499</v>
      </c>
      <c r="B7933" s="16" t="s">
        <v>18687</v>
      </c>
      <c r="C7933" s="15">
        <v>1</v>
      </c>
      <c r="D7933" s="15" t="str">
        <f>_xlfn.XLOOKUP($C7933,'Country Description Currency'!$A$1:$A$16,'Country Description Currency'!$B$1:$B$16,0,0,)</f>
        <v>India</v>
      </c>
      <c r="E7933" s="16" t="s">
        <v>18688</v>
      </c>
      <c r="F7933" s="15" t="s">
        <v>18689</v>
      </c>
      <c r="G7933" s="15" t="s">
        <v>18690</v>
      </c>
      <c r="H7933" s="15" t="s">
        <v>18691</v>
      </c>
      <c r="I7933" s="15">
        <v>78.5521107</v>
      </c>
      <c r="J7933" s="15">
        <v>17.483215900000001</v>
      </c>
      <c r="K7933" s="15" t="s">
        <v>3074</v>
      </c>
      <c r="L7933" s="15" t="s">
        <v>26</v>
      </c>
      <c r="M7933" s="15" t="s">
        <v>36</v>
      </c>
      <c r="N7933" s="15" t="s">
        <v>27</v>
      </c>
      <c r="O7933" s="15" t="s">
        <v>27</v>
      </c>
      <c r="P7933" s="15" t="s">
        <v>27</v>
      </c>
      <c r="Q7933" s="15">
        <v>2</v>
      </c>
      <c r="R7933" s="15">
        <v>1408</v>
      </c>
      <c r="S7933" s="15">
        <v>800</v>
      </c>
      <c r="T7933" s="17">
        <f>SUM(_xlfn.XLOOKUP($C7933,'Country Description Currency'!$A$2:$A$16,'Country Description Currency'!$C$2:$C$16,0,0)*$S7933)</f>
        <v>800</v>
      </c>
      <c r="U7933" s="15" t="str">
        <f t="shared" si="615"/>
        <v>Rs. 800</v>
      </c>
      <c r="V7933" s="85">
        <v>4.5999999999999996</v>
      </c>
      <c r="W7933" s="18" t="s">
        <v>6218</v>
      </c>
      <c r="X7933" s="19" t="str">
        <f t="shared" si="616"/>
        <v>2013-9-3</v>
      </c>
      <c r="Y7933" s="19">
        <f t="shared" si="617"/>
        <v>2013</v>
      </c>
      <c r="Z7933" s="19" t="str">
        <f t="shared" si="618"/>
        <v>Sep</v>
      </c>
      <c r="AA7933" s="19" t="str">
        <f t="shared" si="619"/>
        <v>Q3</v>
      </c>
    </row>
    <row r="7934" spans="1:27" ht="14.25" customHeight="1" x14ac:dyDescent="0.3">
      <c r="A7934" s="15">
        <v>18353121</v>
      </c>
      <c r="B7934" s="16" t="s">
        <v>18692</v>
      </c>
      <c r="C7934" s="15">
        <v>1</v>
      </c>
      <c r="D7934" s="15" t="str">
        <f>_xlfn.XLOOKUP($C7934,'Country Description Currency'!$A$1:$A$16,'Country Description Currency'!$B$1:$B$16,0,0,)</f>
        <v>India</v>
      </c>
      <c r="E7934" s="16" t="s">
        <v>18693</v>
      </c>
      <c r="F7934" s="15" t="s">
        <v>18694</v>
      </c>
      <c r="G7934" s="15" t="s">
        <v>18695</v>
      </c>
      <c r="H7934" s="15" t="s">
        <v>18696</v>
      </c>
      <c r="I7934" s="15">
        <v>77.696663999999998</v>
      </c>
      <c r="J7934" s="15">
        <v>12.97537691</v>
      </c>
      <c r="K7934" s="15" t="s">
        <v>18697</v>
      </c>
      <c r="L7934" s="15" t="s">
        <v>26</v>
      </c>
      <c r="M7934" s="15" t="s">
        <v>36</v>
      </c>
      <c r="N7934" s="15" t="s">
        <v>27</v>
      </c>
      <c r="O7934" s="15" t="s">
        <v>27</v>
      </c>
      <c r="P7934" s="15" t="s">
        <v>27</v>
      </c>
      <c r="Q7934" s="15">
        <v>3</v>
      </c>
      <c r="R7934" s="15">
        <v>983</v>
      </c>
      <c r="S7934" s="15">
        <v>1200</v>
      </c>
      <c r="T7934" s="17">
        <f>SUM(_xlfn.XLOOKUP($C7934,'Country Description Currency'!$A$2:$A$16,'Country Description Currency'!$C$2:$C$16,0,0)*$S7934)</f>
        <v>1200</v>
      </c>
      <c r="U7934" s="15" t="str">
        <f t="shared" si="615"/>
        <v>Rs. 1200</v>
      </c>
      <c r="V7934" s="85">
        <v>4.4000000000000004</v>
      </c>
      <c r="W7934" s="18" t="s">
        <v>11355</v>
      </c>
      <c r="X7934" s="19" t="str">
        <f t="shared" si="616"/>
        <v>2016-8-15</v>
      </c>
      <c r="Y7934" s="19">
        <f t="shared" si="617"/>
        <v>2016</v>
      </c>
      <c r="Z7934" s="19" t="str">
        <f t="shared" si="618"/>
        <v>Aug</v>
      </c>
      <c r="AA7934" s="19" t="str">
        <f t="shared" si="619"/>
        <v>Q3</v>
      </c>
    </row>
    <row r="7935" spans="1:27" ht="14.25" customHeight="1" x14ac:dyDescent="0.3">
      <c r="A7935" s="15">
        <v>18443506</v>
      </c>
      <c r="B7935" s="16" t="s">
        <v>3789</v>
      </c>
      <c r="C7935" s="15">
        <v>1</v>
      </c>
      <c r="D7935" s="15" t="str">
        <f>_xlfn.XLOOKUP($C7935,'Country Description Currency'!$A$1:$A$16,'Country Description Currency'!$B$1:$B$16,0,0,)</f>
        <v>India</v>
      </c>
      <c r="E7935" s="16" t="s">
        <v>18698</v>
      </c>
      <c r="F7935" s="15" t="s">
        <v>18699</v>
      </c>
      <c r="G7935" s="15" t="s">
        <v>18700</v>
      </c>
      <c r="H7935" s="15" t="s">
        <v>18701</v>
      </c>
      <c r="I7935" s="15">
        <v>78.329644599999995</v>
      </c>
      <c r="J7935" s="15">
        <v>17.411027799999999</v>
      </c>
      <c r="K7935" s="15" t="s">
        <v>18702</v>
      </c>
      <c r="L7935" s="15" t="s">
        <v>26</v>
      </c>
      <c r="M7935" s="15" t="s">
        <v>36</v>
      </c>
      <c r="N7935" s="15" t="s">
        <v>27</v>
      </c>
      <c r="O7935" s="15" t="s">
        <v>27</v>
      </c>
      <c r="P7935" s="15" t="s">
        <v>27</v>
      </c>
      <c r="Q7935" s="15">
        <v>3</v>
      </c>
      <c r="R7935" s="15">
        <v>144</v>
      </c>
      <c r="S7935" s="15">
        <v>1500</v>
      </c>
      <c r="T7935" s="17">
        <f>SUM(_xlfn.XLOOKUP($C7935,'Country Description Currency'!$A$2:$A$16,'Country Description Currency'!$C$2:$C$16,0,0)*$S7935)</f>
        <v>1500</v>
      </c>
      <c r="U7935" s="15" t="str">
        <f t="shared" si="615"/>
        <v>Rs. 1500</v>
      </c>
      <c r="V7935" s="85">
        <v>3.8</v>
      </c>
      <c r="W7935" s="18" t="s">
        <v>16848</v>
      </c>
      <c r="X7935" s="19" t="str">
        <f t="shared" si="616"/>
        <v>2010-8-12</v>
      </c>
      <c r="Y7935" s="19">
        <f t="shared" si="617"/>
        <v>2010</v>
      </c>
      <c r="Z7935" s="19" t="str">
        <f t="shared" si="618"/>
        <v>Aug</v>
      </c>
      <c r="AA7935" s="19" t="str">
        <f t="shared" si="619"/>
        <v>Q3</v>
      </c>
    </row>
    <row r="7936" spans="1:27" ht="14.25" customHeight="1" x14ac:dyDescent="0.3">
      <c r="A7936" s="15">
        <v>25587</v>
      </c>
      <c r="B7936" s="16" t="s">
        <v>3260</v>
      </c>
      <c r="C7936" s="15">
        <v>1</v>
      </c>
      <c r="D7936" s="15" t="str">
        <f>_xlfn.XLOOKUP($C7936,'Country Description Currency'!$A$1:$A$16,'Country Description Currency'!$B$1:$B$16,0,0,)</f>
        <v>India</v>
      </c>
      <c r="E7936" s="16" t="s">
        <v>18664</v>
      </c>
      <c r="F7936" s="15" t="s">
        <v>18703</v>
      </c>
      <c r="G7936" s="15" t="s">
        <v>18704</v>
      </c>
      <c r="H7936" s="15" t="s">
        <v>18705</v>
      </c>
      <c r="I7936" s="15">
        <v>88.349842649999999</v>
      </c>
      <c r="J7936" s="15">
        <v>22.537959950000001</v>
      </c>
      <c r="K7936" s="15" t="s">
        <v>18706</v>
      </c>
      <c r="L7936" s="15" t="s">
        <v>26</v>
      </c>
      <c r="M7936" s="15" t="s">
        <v>36</v>
      </c>
      <c r="N7936" s="15" t="s">
        <v>36</v>
      </c>
      <c r="O7936" s="15" t="s">
        <v>27</v>
      </c>
      <c r="P7936" s="15" t="s">
        <v>27</v>
      </c>
      <c r="Q7936" s="15">
        <v>3</v>
      </c>
      <c r="R7936" s="15">
        <v>911</v>
      </c>
      <c r="S7936" s="15">
        <v>1800</v>
      </c>
      <c r="T7936" s="17">
        <f>SUM(_xlfn.XLOOKUP($C7936,'Country Description Currency'!$A$2:$A$16,'Country Description Currency'!$C$2:$C$16,0,0)*$S7936)</f>
        <v>1800</v>
      </c>
      <c r="U7936" s="15" t="str">
        <f t="shared" si="615"/>
        <v>Rs. 1800</v>
      </c>
      <c r="V7936" s="85">
        <v>4</v>
      </c>
      <c r="W7936" s="18" t="s">
        <v>7255</v>
      </c>
      <c r="X7936" s="19" t="str">
        <f t="shared" si="616"/>
        <v>2016-8-16</v>
      </c>
      <c r="Y7936" s="19">
        <f t="shared" si="617"/>
        <v>2016</v>
      </c>
      <c r="Z7936" s="19" t="str">
        <f t="shared" si="618"/>
        <v>Aug</v>
      </c>
      <c r="AA7936" s="19" t="str">
        <f t="shared" si="619"/>
        <v>Q3</v>
      </c>
    </row>
    <row r="7937" spans="1:27" ht="14.25" customHeight="1" x14ac:dyDescent="0.3">
      <c r="A7937" s="15">
        <v>18441580</v>
      </c>
      <c r="B7937" s="16" t="s">
        <v>18707</v>
      </c>
      <c r="C7937" s="15">
        <v>1</v>
      </c>
      <c r="D7937" s="15" t="str">
        <f>_xlfn.XLOOKUP($C7937,'Country Description Currency'!$A$1:$A$16,'Country Description Currency'!$B$1:$B$16,0,0,)</f>
        <v>India</v>
      </c>
      <c r="E7937" s="16" t="s">
        <v>18708</v>
      </c>
      <c r="F7937" s="15" t="s">
        <v>18709</v>
      </c>
      <c r="G7937" s="15" t="s">
        <v>18710</v>
      </c>
      <c r="H7937" s="15" t="s">
        <v>18711</v>
      </c>
      <c r="I7937" s="15">
        <v>72.972281050000007</v>
      </c>
      <c r="J7937" s="15">
        <v>19.20722241</v>
      </c>
      <c r="K7937" s="15" t="s">
        <v>18712</v>
      </c>
      <c r="L7937" s="15" t="s">
        <v>26</v>
      </c>
      <c r="M7937" s="15" t="s">
        <v>36</v>
      </c>
      <c r="N7937" s="15" t="s">
        <v>27</v>
      </c>
      <c r="O7937" s="15" t="s">
        <v>27</v>
      </c>
      <c r="P7937" s="15" t="s">
        <v>27</v>
      </c>
      <c r="Q7937" s="15">
        <v>3</v>
      </c>
      <c r="R7937" s="15">
        <v>317</v>
      </c>
      <c r="S7937" s="15">
        <v>1000</v>
      </c>
      <c r="T7937" s="17">
        <f>SUM(_xlfn.XLOOKUP($C7937,'Country Description Currency'!$A$2:$A$16,'Country Description Currency'!$C$2:$C$16,0,0)*$S7937)</f>
        <v>1000</v>
      </c>
      <c r="U7937" s="15" t="str">
        <f t="shared" si="615"/>
        <v>Rs. 1000</v>
      </c>
      <c r="V7937" s="85">
        <v>3.9</v>
      </c>
      <c r="W7937" s="18" t="s">
        <v>10309</v>
      </c>
      <c r="X7937" s="19" t="str">
        <f t="shared" si="616"/>
        <v>2016-8-24</v>
      </c>
      <c r="Y7937" s="19">
        <f t="shared" si="617"/>
        <v>2016</v>
      </c>
      <c r="Z7937" s="19" t="str">
        <f t="shared" si="618"/>
        <v>Aug</v>
      </c>
      <c r="AA7937" s="19" t="str">
        <f t="shared" si="619"/>
        <v>Q3</v>
      </c>
    </row>
    <row r="7938" spans="1:27" ht="14.25" customHeight="1" x14ac:dyDescent="0.3">
      <c r="A7938" s="15">
        <v>96626</v>
      </c>
      <c r="B7938" s="16" t="s">
        <v>18713</v>
      </c>
      <c r="C7938" s="15">
        <v>1</v>
      </c>
      <c r="D7938" s="15" t="str">
        <f>_xlfn.XLOOKUP($C7938,'Country Description Currency'!$A$1:$A$16,'Country Description Currency'!$B$1:$B$16,0,0,)</f>
        <v>India</v>
      </c>
      <c r="E7938" s="16" t="s">
        <v>18698</v>
      </c>
      <c r="F7938" s="15" t="s">
        <v>18714</v>
      </c>
      <c r="G7938" s="15" t="s">
        <v>18715</v>
      </c>
      <c r="H7938" s="15" t="s">
        <v>18716</v>
      </c>
      <c r="I7938" s="15">
        <v>78.347553599999998</v>
      </c>
      <c r="J7938" s="15">
        <v>17.424113999999999</v>
      </c>
      <c r="K7938" s="15" t="s">
        <v>18717</v>
      </c>
      <c r="L7938" s="15" t="s">
        <v>26</v>
      </c>
      <c r="M7938" s="15" t="s">
        <v>36</v>
      </c>
      <c r="N7938" s="15" t="s">
        <v>27</v>
      </c>
      <c r="O7938" s="15" t="s">
        <v>27</v>
      </c>
      <c r="P7938" s="15" t="s">
        <v>27</v>
      </c>
      <c r="Q7938" s="15">
        <v>3</v>
      </c>
      <c r="R7938" s="15">
        <v>860</v>
      </c>
      <c r="S7938" s="15">
        <v>1900</v>
      </c>
      <c r="T7938" s="17">
        <f>SUM(_xlfn.XLOOKUP($C7938,'Country Description Currency'!$A$2:$A$16,'Country Description Currency'!$C$2:$C$16,0,0)*$S7938)</f>
        <v>1900</v>
      </c>
      <c r="U7938" s="15" t="str">
        <f t="shared" ref="U7938:U8001" si="620">CONCATENATE(MID($L7938,SEARCH("(",$L7938)+1,SEARCH(")",$L7938)-1-SEARCH("(",$L7938))," ",$S7938)</f>
        <v>Rs. 1900</v>
      </c>
      <c r="V7938" s="85">
        <v>4.3</v>
      </c>
      <c r="W7938" s="18" t="s">
        <v>152</v>
      </c>
      <c r="X7938" s="19" t="str">
        <f t="shared" ref="X7938:X8001" si="621">SUBSTITUTE($W7938,"_","-")</f>
        <v>2018-7-28</v>
      </c>
      <c r="Y7938" s="19">
        <f t="shared" ref="Y7938:Y8001" si="622">YEAR(X7938)</f>
        <v>2018</v>
      </c>
      <c r="Z7938" s="19" t="str">
        <f t="shared" ref="Z7938:Z8001" si="623">TEXT(X7938,"mmm")</f>
        <v>Jul</v>
      </c>
      <c r="AA7938" s="19" t="str">
        <f t="shared" ref="AA7938:AA8001" si="624">"Q"&amp;ROUNDUP(MONTH($X7938)/3,0)</f>
        <v>Q3</v>
      </c>
    </row>
    <row r="7939" spans="1:27" ht="14.25" customHeight="1" x14ac:dyDescent="0.3">
      <c r="A7939" s="15">
        <v>6507461</v>
      </c>
      <c r="B7939" s="16" t="s">
        <v>18718</v>
      </c>
      <c r="C7939" s="15">
        <v>1</v>
      </c>
      <c r="D7939" s="15" t="str">
        <f>_xlfn.XLOOKUP($C7939,'Country Description Currency'!$A$1:$A$16,'Country Description Currency'!$B$1:$B$16,0,0,)</f>
        <v>India</v>
      </c>
      <c r="E7939" s="16" t="s">
        <v>18673</v>
      </c>
      <c r="F7939" s="15" t="s">
        <v>18719</v>
      </c>
      <c r="G7939" s="15" t="s">
        <v>18720</v>
      </c>
      <c r="H7939" s="15" t="s">
        <v>18721</v>
      </c>
      <c r="I7939" s="15">
        <v>73.830327499999996</v>
      </c>
      <c r="J7939" s="15">
        <v>18.536718499999999</v>
      </c>
      <c r="K7939" s="15" t="s">
        <v>4718</v>
      </c>
      <c r="L7939" s="15" t="s">
        <v>26</v>
      </c>
      <c r="M7939" s="15" t="s">
        <v>36</v>
      </c>
      <c r="N7939" s="15" t="s">
        <v>27</v>
      </c>
      <c r="O7939" s="15" t="s">
        <v>27</v>
      </c>
      <c r="P7939" s="15" t="s">
        <v>27</v>
      </c>
      <c r="Q7939" s="15">
        <v>3</v>
      </c>
      <c r="R7939" s="15">
        <v>1531</v>
      </c>
      <c r="S7939" s="15">
        <v>1200</v>
      </c>
      <c r="T7939" s="17">
        <f>SUM(_xlfn.XLOOKUP($C7939,'Country Description Currency'!$A$2:$A$16,'Country Description Currency'!$C$2:$C$16,0,0)*$S7939)</f>
        <v>1200</v>
      </c>
      <c r="U7939" s="15" t="str">
        <f t="shared" si="620"/>
        <v>Rs. 1200</v>
      </c>
      <c r="V7939" s="85">
        <v>4.2</v>
      </c>
      <c r="W7939" s="18" t="s">
        <v>160</v>
      </c>
      <c r="X7939" s="19" t="str">
        <f t="shared" si="621"/>
        <v>2011-7-4</v>
      </c>
      <c r="Y7939" s="19">
        <f t="shared" si="622"/>
        <v>2011</v>
      </c>
      <c r="Z7939" s="19" t="str">
        <f t="shared" si="623"/>
        <v>Jul</v>
      </c>
      <c r="AA7939" s="19" t="str">
        <f t="shared" si="624"/>
        <v>Q3</v>
      </c>
    </row>
    <row r="7940" spans="1:27" ht="14.25" customHeight="1" x14ac:dyDescent="0.3">
      <c r="A7940" s="15">
        <v>6507495</v>
      </c>
      <c r="B7940" s="16" t="s">
        <v>18722</v>
      </c>
      <c r="C7940" s="15">
        <v>1</v>
      </c>
      <c r="D7940" s="15" t="str">
        <f>_xlfn.XLOOKUP($C7940,'Country Description Currency'!$A$1:$A$16,'Country Description Currency'!$B$1:$B$16,0,0,)</f>
        <v>India</v>
      </c>
      <c r="E7940" s="16" t="s">
        <v>18673</v>
      </c>
      <c r="F7940" s="15" t="s">
        <v>18723</v>
      </c>
      <c r="G7940" s="15" t="s">
        <v>18724</v>
      </c>
      <c r="H7940" s="15" t="s">
        <v>18725</v>
      </c>
      <c r="I7940" s="15">
        <v>73.915366899999995</v>
      </c>
      <c r="J7940" s="15">
        <v>18.563934499999998</v>
      </c>
      <c r="K7940" s="15" t="s">
        <v>837</v>
      </c>
      <c r="L7940" s="15" t="s">
        <v>26</v>
      </c>
      <c r="M7940" s="15" t="s">
        <v>36</v>
      </c>
      <c r="N7940" s="15" t="s">
        <v>27</v>
      </c>
      <c r="O7940" s="15" t="s">
        <v>27</v>
      </c>
      <c r="P7940" s="15" t="s">
        <v>27</v>
      </c>
      <c r="Q7940" s="15">
        <v>3</v>
      </c>
      <c r="R7940" s="15">
        <v>377</v>
      </c>
      <c r="S7940" s="15">
        <v>1000</v>
      </c>
      <c r="T7940" s="17">
        <f>SUM(_xlfn.XLOOKUP($C7940,'Country Description Currency'!$A$2:$A$16,'Country Description Currency'!$C$2:$C$16,0,0)*$S7940)</f>
        <v>1000</v>
      </c>
      <c r="U7940" s="15" t="str">
        <f t="shared" si="620"/>
        <v>Rs. 1000</v>
      </c>
      <c r="V7940" s="85">
        <v>4.0999999999999996</v>
      </c>
      <c r="W7940" s="18" t="s">
        <v>6935</v>
      </c>
      <c r="X7940" s="19" t="str">
        <f t="shared" si="621"/>
        <v>2016-7-11</v>
      </c>
      <c r="Y7940" s="19">
        <f t="shared" si="622"/>
        <v>2016</v>
      </c>
      <c r="Z7940" s="19" t="str">
        <f t="shared" si="623"/>
        <v>Jul</v>
      </c>
      <c r="AA7940" s="19" t="str">
        <f t="shared" si="624"/>
        <v>Q3</v>
      </c>
    </row>
    <row r="7941" spans="1:27" ht="14.25" customHeight="1" x14ac:dyDescent="0.3">
      <c r="A7941" s="15">
        <v>69024</v>
      </c>
      <c r="B7941" s="16" t="s">
        <v>18726</v>
      </c>
      <c r="C7941" s="15">
        <v>1</v>
      </c>
      <c r="D7941" s="15" t="str">
        <f>_xlfn.XLOOKUP($C7941,'Country Description Currency'!$A$1:$A$16,'Country Description Currency'!$B$1:$B$16,0,0,)</f>
        <v>India</v>
      </c>
      <c r="E7941" s="16" t="s">
        <v>18650</v>
      </c>
      <c r="F7941" s="15" t="s">
        <v>18727</v>
      </c>
      <c r="G7941" s="15" t="s">
        <v>18728</v>
      </c>
      <c r="H7941" s="15" t="s">
        <v>18729</v>
      </c>
      <c r="I7941" s="15">
        <v>80.250743999999997</v>
      </c>
      <c r="J7941" s="15">
        <v>13.005800600000001</v>
      </c>
      <c r="K7941" s="15" t="s">
        <v>18730</v>
      </c>
      <c r="L7941" s="15" t="s">
        <v>26</v>
      </c>
      <c r="M7941" s="15" t="s">
        <v>36</v>
      </c>
      <c r="N7941" s="15" t="s">
        <v>36</v>
      </c>
      <c r="O7941" s="15" t="s">
        <v>27</v>
      </c>
      <c r="P7941" s="15" t="s">
        <v>27</v>
      </c>
      <c r="Q7941" s="15">
        <v>2</v>
      </c>
      <c r="R7941" s="15">
        <v>1810</v>
      </c>
      <c r="S7941" s="15">
        <v>800</v>
      </c>
      <c r="T7941" s="17">
        <f>SUM(_xlfn.XLOOKUP($C7941,'Country Description Currency'!$A$2:$A$16,'Country Description Currency'!$C$2:$C$16,0,0)*$S7941)</f>
        <v>800</v>
      </c>
      <c r="U7941" s="15" t="str">
        <f t="shared" si="620"/>
        <v>Rs. 800</v>
      </c>
      <c r="V7941" s="85">
        <v>4.2</v>
      </c>
      <c r="W7941" s="18" t="s">
        <v>4510</v>
      </c>
      <c r="X7941" s="19" t="str">
        <f t="shared" si="621"/>
        <v>2018-6-11</v>
      </c>
      <c r="Y7941" s="19">
        <f t="shared" si="622"/>
        <v>2018</v>
      </c>
      <c r="Z7941" s="19" t="str">
        <f t="shared" si="623"/>
        <v>Jun</v>
      </c>
      <c r="AA7941" s="19" t="str">
        <f t="shared" si="624"/>
        <v>Q2</v>
      </c>
    </row>
    <row r="7942" spans="1:27" ht="14.25" customHeight="1" x14ac:dyDescent="0.3">
      <c r="A7942" s="15">
        <v>72475</v>
      </c>
      <c r="B7942" s="16" t="s">
        <v>18731</v>
      </c>
      <c r="C7942" s="15">
        <v>1</v>
      </c>
      <c r="D7942" s="15" t="str">
        <f>_xlfn.XLOOKUP($C7942,'Country Description Currency'!$A$1:$A$16,'Country Description Currency'!$B$1:$B$16,0,0,)</f>
        <v>India</v>
      </c>
      <c r="E7942" s="16" t="s">
        <v>18650</v>
      </c>
      <c r="F7942" s="15" t="s">
        <v>18732</v>
      </c>
      <c r="G7942" s="15" t="s">
        <v>18733</v>
      </c>
      <c r="H7942" s="15" t="s">
        <v>18734</v>
      </c>
      <c r="I7942" s="15">
        <v>80.220672300000004</v>
      </c>
      <c r="J7942" s="15">
        <v>13.0864385</v>
      </c>
      <c r="K7942" s="15" t="s">
        <v>18735</v>
      </c>
      <c r="L7942" s="15" t="s">
        <v>26</v>
      </c>
      <c r="M7942" s="15" t="s">
        <v>36</v>
      </c>
      <c r="N7942" s="15" t="s">
        <v>36</v>
      </c>
      <c r="O7942" s="15" t="s">
        <v>27</v>
      </c>
      <c r="P7942" s="15" t="s">
        <v>27</v>
      </c>
      <c r="Q7942" s="15">
        <v>2</v>
      </c>
      <c r="R7942" s="15">
        <v>519</v>
      </c>
      <c r="S7942" s="15">
        <v>800</v>
      </c>
      <c r="T7942" s="17">
        <f>SUM(_xlfn.XLOOKUP($C7942,'Country Description Currency'!$A$2:$A$16,'Country Description Currency'!$C$2:$C$16,0,0)*$S7942)</f>
        <v>800</v>
      </c>
      <c r="U7942" s="15" t="str">
        <f t="shared" si="620"/>
        <v>Rs. 800</v>
      </c>
      <c r="V7942" s="85">
        <v>3.8</v>
      </c>
      <c r="W7942" s="18" t="s">
        <v>6500</v>
      </c>
      <c r="X7942" s="19" t="str">
        <f t="shared" si="621"/>
        <v>2010-6-26</v>
      </c>
      <c r="Y7942" s="19">
        <f t="shared" si="622"/>
        <v>2010</v>
      </c>
      <c r="Z7942" s="19" t="str">
        <f t="shared" si="623"/>
        <v>Jun</v>
      </c>
      <c r="AA7942" s="19" t="str">
        <f t="shared" si="624"/>
        <v>Q2</v>
      </c>
    </row>
    <row r="7943" spans="1:27" ht="14.25" customHeight="1" x14ac:dyDescent="0.3">
      <c r="A7943" s="15">
        <v>70431</v>
      </c>
      <c r="B7943" s="16" t="s">
        <v>18736</v>
      </c>
      <c r="C7943" s="15">
        <v>1</v>
      </c>
      <c r="D7943" s="15" t="str">
        <f>_xlfn.XLOOKUP($C7943,'Country Description Currency'!$A$1:$A$16,'Country Description Currency'!$B$1:$B$16,0,0,)</f>
        <v>India</v>
      </c>
      <c r="E7943" s="16" t="s">
        <v>18650</v>
      </c>
      <c r="F7943" s="15" t="s">
        <v>18737</v>
      </c>
      <c r="G7943" s="15" t="s">
        <v>18733</v>
      </c>
      <c r="H7943" s="15" t="s">
        <v>18734</v>
      </c>
      <c r="I7943" s="15">
        <v>80.219103700000005</v>
      </c>
      <c r="J7943" s="15">
        <v>13.091808800000001</v>
      </c>
      <c r="K7943" s="15" t="s">
        <v>18738</v>
      </c>
      <c r="L7943" s="15" t="s">
        <v>26</v>
      </c>
      <c r="M7943" s="15" t="s">
        <v>36</v>
      </c>
      <c r="N7943" s="15" t="s">
        <v>36</v>
      </c>
      <c r="O7943" s="15" t="s">
        <v>27</v>
      </c>
      <c r="P7943" s="15" t="s">
        <v>27</v>
      </c>
      <c r="Q7943" s="15">
        <v>2</v>
      </c>
      <c r="R7943" s="15">
        <v>1504</v>
      </c>
      <c r="S7943" s="15">
        <v>750</v>
      </c>
      <c r="T7943" s="17">
        <f>SUM(_xlfn.XLOOKUP($C7943,'Country Description Currency'!$A$2:$A$16,'Country Description Currency'!$C$2:$C$16,0,0)*$S7943)</f>
        <v>750</v>
      </c>
      <c r="U7943" s="15" t="str">
        <f t="shared" si="620"/>
        <v>Rs. 750</v>
      </c>
      <c r="V7943" s="85">
        <v>4.4000000000000004</v>
      </c>
      <c r="W7943" s="18" t="s">
        <v>11396</v>
      </c>
      <c r="X7943" s="19" t="str">
        <f t="shared" si="621"/>
        <v>2014-6-13</v>
      </c>
      <c r="Y7943" s="19">
        <f t="shared" si="622"/>
        <v>2014</v>
      </c>
      <c r="Z7943" s="19" t="str">
        <f t="shared" si="623"/>
        <v>Jun</v>
      </c>
      <c r="AA7943" s="19" t="str">
        <f t="shared" si="624"/>
        <v>Q2</v>
      </c>
    </row>
    <row r="7944" spans="1:27" ht="14.25" customHeight="1" x14ac:dyDescent="0.3">
      <c r="A7944" s="15">
        <v>73088</v>
      </c>
      <c r="B7944" s="16" t="s">
        <v>18739</v>
      </c>
      <c r="C7944" s="15">
        <v>1</v>
      </c>
      <c r="D7944" s="15" t="str">
        <f>_xlfn.XLOOKUP($C7944,'Country Description Currency'!$A$1:$A$16,'Country Description Currency'!$B$1:$B$16,0,0,)</f>
        <v>India</v>
      </c>
      <c r="E7944" s="16" t="s">
        <v>18650</v>
      </c>
      <c r="F7944" s="15" t="s">
        <v>18740</v>
      </c>
      <c r="G7944" s="15" t="s">
        <v>18741</v>
      </c>
      <c r="H7944" s="15" t="s">
        <v>18742</v>
      </c>
      <c r="I7944" s="15">
        <v>80.264150999999998</v>
      </c>
      <c r="J7944" s="15">
        <v>13.058616000000001</v>
      </c>
      <c r="K7944" s="15" t="s">
        <v>18743</v>
      </c>
      <c r="L7944" s="15" t="s">
        <v>26</v>
      </c>
      <c r="M7944" s="15" t="s">
        <v>36</v>
      </c>
      <c r="N7944" s="15" t="s">
        <v>36</v>
      </c>
      <c r="O7944" s="15" t="s">
        <v>27</v>
      </c>
      <c r="P7944" s="15" t="s">
        <v>27</v>
      </c>
      <c r="Q7944" s="15">
        <v>3</v>
      </c>
      <c r="R7944" s="15">
        <v>1262</v>
      </c>
      <c r="S7944" s="15">
        <v>1700</v>
      </c>
      <c r="T7944" s="17">
        <f>SUM(_xlfn.XLOOKUP($C7944,'Country Description Currency'!$A$2:$A$16,'Country Description Currency'!$C$2:$C$16,0,0)*$S7944)</f>
        <v>1700</v>
      </c>
      <c r="U7944" s="15" t="str">
        <f t="shared" si="620"/>
        <v>Rs. 1700</v>
      </c>
      <c r="V7944" s="85">
        <v>4.8</v>
      </c>
      <c r="W7944" s="18" t="s">
        <v>12871</v>
      </c>
      <c r="X7944" s="19" t="str">
        <f t="shared" si="621"/>
        <v>2010-6-3</v>
      </c>
      <c r="Y7944" s="19">
        <f t="shared" si="622"/>
        <v>2010</v>
      </c>
      <c r="Z7944" s="19" t="str">
        <f t="shared" si="623"/>
        <v>Jun</v>
      </c>
      <c r="AA7944" s="19" t="str">
        <f t="shared" si="624"/>
        <v>Q2</v>
      </c>
    </row>
    <row r="7945" spans="1:27" ht="14.25" customHeight="1" x14ac:dyDescent="0.3">
      <c r="A7945" s="15">
        <v>70497</v>
      </c>
      <c r="B7945" s="16" t="s">
        <v>18744</v>
      </c>
      <c r="C7945" s="15">
        <v>1</v>
      </c>
      <c r="D7945" s="15" t="str">
        <f>_xlfn.XLOOKUP($C7945,'Country Description Currency'!$A$1:$A$16,'Country Description Currency'!$B$1:$B$16,0,0,)</f>
        <v>India</v>
      </c>
      <c r="E7945" s="16" t="s">
        <v>18650</v>
      </c>
      <c r="F7945" s="15" t="s">
        <v>18745</v>
      </c>
      <c r="G7945" s="15" t="s">
        <v>18746</v>
      </c>
      <c r="H7945" s="15" t="s">
        <v>18747</v>
      </c>
      <c r="I7945" s="15">
        <v>80.242268440000004</v>
      </c>
      <c r="J7945" s="15">
        <v>13.04964535</v>
      </c>
      <c r="K7945" s="15" t="s">
        <v>18748</v>
      </c>
      <c r="L7945" s="15" t="s">
        <v>26</v>
      </c>
      <c r="M7945" s="15" t="s">
        <v>36</v>
      </c>
      <c r="N7945" s="15" t="s">
        <v>36</v>
      </c>
      <c r="O7945" s="15" t="s">
        <v>27</v>
      </c>
      <c r="P7945" s="15" t="s">
        <v>27</v>
      </c>
      <c r="Q7945" s="15">
        <v>3</v>
      </c>
      <c r="R7945" s="15">
        <v>1210</v>
      </c>
      <c r="S7945" s="15">
        <v>1500</v>
      </c>
      <c r="T7945" s="17">
        <f>SUM(_xlfn.XLOOKUP($C7945,'Country Description Currency'!$A$2:$A$16,'Country Description Currency'!$C$2:$C$16,0,0)*$S7945)</f>
        <v>1500</v>
      </c>
      <c r="U7945" s="15" t="str">
        <f t="shared" si="620"/>
        <v>Rs. 1500</v>
      </c>
      <c r="V7945" s="85">
        <v>4.5</v>
      </c>
      <c r="W7945" s="18" t="s">
        <v>5405</v>
      </c>
      <c r="X7945" s="19" t="str">
        <f t="shared" si="621"/>
        <v>2011-6-9</v>
      </c>
      <c r="Y7945" s="19">
        <f t="shared" si="622"/>
        <v>2011</v>
      </c>
      <c r="Z7945" s="19" t="str">
        <f t="shared" si="623"/>
        <v>Jun</v>
      </c>
      <c r="AA7945" s="19" t="str">
        <f t="shared" si="624"/>
        <v>Q2</v>
      </c>
    </row>
    <row r="7946" spans="1:27" ht="14.25" customHeight="1" x14ac:dyDescent="0.3">
      <c r="A7946" s="15">
        <v>18237753</v>
      </c>
      <c r="B7946" s="16" t="s">
        <v>18707</v>
      </c>
      <c r="C7946" s="15">
        <v>1</v>
      </c>
      <c r="D7946" s="15" t="str">
        <f>_xlfn.XLOOKUP($C7946,'Country Description Currency'!$A$1:$A$16,'Country Description Currency'!$B$1:$B$16,0,0,)</f>
        <v>India</v>
      </c>
      <c r="E7946" s="16" t="s">
        <v>18708</v>
      </c>
      <c r="F7946" s="15" t="s">
        <v>18749</v>
      </c>
      <c r="G7946" s="15" t="s">
        <v>18750</v>
      </c>
      <c r="H7946" s="15" t="s">
        <v>18751</v>
      </c>
      <c r="I7946" s="15">
        <v>72.833984009999995</v>
      </c>
      <c r="J7946" s="15">
        <v>19.05583064</v>
      </c>
      <c r="K7946" s="15" t="s">
        <v>18712</v>
      </c>
      <c r="L7946" s="15" t="s">
        <v>26</v>
      </c>
      <c r="M7946" s="15" t="s">
        <v>36</v>
      </c>
      <c r="N7946" s="15" t="s">
        <v>36</v>
      </c>
      <c r="O7946" s="15" t="s">
        <v>27</v>
      </c>
      <c r="P7946" s="15" t="s">
        <v>27</v>
      </c>
      <c r="Q7946" s="15">
        <v>3</v>
      </c>
      <c r="R7946" s="15">
        <v>2040</v>
      </c>
      <c r="S7946" s="15">
        <v>1000</v>
      </c>
      <c r="T7946" s="17">
        <f>SUM(_xlfn.XLOOKUP($C7946,'Country Description Currency'!$A$2:$A$16,'Country Description Currency'!$C$2:$C$16,0,0)*$S7946)</f>
        <v>1000</v>
      </c>
      <c r="U7946" s="15" t="str">
        <f t="shared" si="620"/>
        <v>Rs. 1000</v>
      </c>
      <c r="V7946" s="85">
        <v>4.0999999999999996</v>
      </c>
      <c r="W7946" s="18" t="s">
        <v>9624</v>
      </c>
      <c r="X7946" s="19" t="str">
        <f t="shared" si="621"/>
        <v>2017-6-10</v>
      </c>
      <c r="Y7946" s="19">
        <f t="shared" si="622"/>
        <v>2017</v>
      </c>
      <c r="Z7946" s="19" t="str">
        <f t="shared" si="623"/>
        <v>Jun</v>
      </c>
      <c r="AA7946" s="19" t="str">
        <f t="shared" si="624"/>
        <v>Q2</v>
      </c>
    </row>
    <row r="7947" spans="1:27" ht="14.25" customHeight="1" x14ac:dyDescent="0.3">
      <c r="A7947" s="15">
        <v>18216876</v>
      </c>
      <c r="B7947" s="16" t="s">
        <v>18752</v>
      </c>
      <c r="C7947" s="15">
        <v>1</v>
      </c>
      <c r="D7947" s="15" t="str">
        <f>_xlfn.XLOOKUP($C7947,'Country Description Currency'!$A$1:$A$16,'Country Description Currency'!$B$1:$B$16,0,0,)</f>
        <v>India</v>
      </c>
      <c r="E7947" s="16" t="s">
        <v>18708</v>
      </c>
      <c r="F7947" s="15" t="s">
        <v>18753</v>
      </c>
      <c r="G7947" s="15" t="s">
        <v>18754</v>
      </c>
      <c r="H7947" s="15" t="s">
        <v>18755</v>
      </c>
      <c r="I7947" s="15">
        <v>72.836720869999994</v>
      </c>
      <c r="J7947" s="15">
        <v>19.176268690000001</v>
      </c>
      <c r="K7947" s="15" t="s">
        <v>18756</v>
      </c>
      <c r="L7947" s="15" t="s">
        <v>26</v>
      </c>
      <c r="M7947" s="15" t="s">
        <v>36</v>
      </c>
      <c r="N7947" s="15" t="s">
        <v>27</v>
      </c>
      <c r="O7947" s="15" t="s">
        <v>27</v>
      </c>
      <c r="P7947" s="15" t="s">
        <v>27</v>
      </c>
      <c r="Q7947" s="15">
        <v>3</v>
      </c>
      <c r="R7947" s="15">
        <v>885</v>
      </c>
      <c r="S7947" s="15">
        <v>1500</v>
      </c>
      <c r="T7947" s="17">
        <f>SUM(_xlfn.XLOOKUP($C7947,'Country Description Currency'!$A$2:$A$16,'Country Description Currency'!$C$2:$C$16,0,0)*$S7947)</f>
        <v>1500</v>
      </c>
      <c r="U7947" s="15" t="str">
        <f t="shared" si="620"/>
        <v>Rs. 1500</v>
      </c>
      <c r="V7947" s="85">
        <v>3.9</v>
      </c>
      <c r="W7947" s="18" t="s">
        <v>3304</v>
      </c>
      <c r="X7947" s="19" t="str">
        <f t="shared" si="621"/>
        <v>2014-6-15</v>
      </c>
      <c r="Y7947" s="19">
        <f t="shared" si="622"/>
        <v>2014</v>
      </c>
      <c r="Z7947" s="19" t="str">
        <f t="shared" si="623"/>
        <v>Jun</v>
      </c>
      <c r="AA7947" s="19" t="str">
        <f t="shared" si="624"/>
        <v>Q2</v>
      </c>
    </row>
    <row r="7948" spans="1:27" ht="14.25" customHeight="1" x14ac:dyDescent="0.3">
      <c r="A7948" s="15">
        <v>54162</v>
      </c>
      <c r="B7948" s="16" t="s">
        <v>18757</v>
      </c>
      <c r="C7948" s="15">
        <v>1</v>
      </c>
      <c r="D7948" s="15" t="str">
        <f>_xlfn.XLOOKUP($C7948,'Country Description Currency'!$A$1:$A$16,'Country Description Currency'!$B$1:$B$16,0,0,)</f>
        <v>India</v>
      </c>
      <c r="E7948" s="16" t="s">
        <v>18693</v>
      </c>
      <c r="F7948" s="15" t="s">
        <v>18758</v>
      </c>
      <c r="G7948" s="15" t="s">
        <v>18759</v>
      </c>
      <c r="H7948" s="15" t="s">
        <v>18760</v>
      </c>
      <c r="I7948" s="15">
        <v>77.616155149999997</v>
      </c>
      <c r="J7948" s="15">
        <v>12.934364540000001</v>
      </c>
      <c r="K7948" s="15" t="s">
        <v>14270</v>
      </c>
      <c r="L7948" s="15" t="s">
        <v>26</v>
      </c>
      <c r="M7948" s="15" t="s">
        <v>36</v>
      </c>
      <c r="N7948" s="15" t="s">
        <v>27</v>
      </c>
      <c r="O7948" s="15" t="s">
        <v>27</v>
      </c>
      <c r="P7948" s="15" t="s">
        <v>27</v>
      </c>
      <c r="Q7948" s="15">
        <v>3</v>
      </c>
      <c r="R7948" s="15">
        <v>5385</v>
      </c>
      <c r="S7948" s="15">
        <v>1400</v>
      </c>
      <c r="T7948" s="17">
        <f>SUM(_xlfn.XLOOKUP($C7948,'Country Description Currency'!$A$2:$A$16,'Country Description Currency'!$C$2:$C$16,0,0)*$S7948)</f>
        <v>1400</v>
      </c>
      <c r="U7948" s="15" t="str">
        <f t="shared" si="620"/>
        <v>Rs. 1400</v>
      </c>
      <c r="V7948" s="85">
        <v>4.0999999999999996</v>
      </c>
      <c r="W7948" s="18" t="s">
        <v>7738</v>
      </c>
      <c r="X7948" s="19" t="str">
        <f t="shared" si="621"/>
        <v>2013-5-12</v>
      </c>
      <c r="Y7948" s="19">
        <f t="shared" si="622"/>
        <v>2013</v>
      </c>
      <c r="Z7948" s="19" t="str">
        <f t="shared" si="623"/>
        <v>May</v>
      </c>
      <c r="AA7948" s="19" t="str">
        <f t="shared" si="624"/>
        <v>Q2</v>
      </c>
    </row>
    <row r="7949" spans="1:27" ht="14.25" customHeight="1" x14ac:dyDescent="0.3">
      <c r="A7949" s="15">
        <v>72497</v>
      </c>
      <c r="B7949" s="16" t="s">
        <v>18659</v>
      </c>
      <c r="C7949" s="15">
        <v>1</v>
      </c>
      <c r="D7949" s="15" t="str">
        <f>_xlfn.XLOOKUP($C7949,'Country Description Currency'!$A$1:$A$16,'Country Description Currency'!$B$1:$B$16,0,0,)</f>
        <v>India</v>
      </c>
      <c r="E7949" s="16" t="s">
        <v>18650</v>
      </c>
      <c r="F7949" s="15" t="s">
        <v>18761</v>
      </c>
      <c r="G7949" s="15" t="s">
        <v>18762</v>
      </c>
      <c r="H7949" s="15" t="s">
        <v>18763</v>
      </c>
      <c r="I7949" s="15">
        <v>80.174568219999998</v>
      </c>
      <c r="J7949" s="15">
        <v>13.02627908</v>
      </c>
      <c r="K7949" s="15" t="s">
        <v>6982</v>
      </c>
      <c r="L7949" s="15" t="s">
        <v>26</v>
      </c>
      <c r="M7949" s="15" t="s">
        <v>36</v>
      </c>
      <c r="N7949" s="15" t="s">
        <v>36</v>
      </c>
      <c r="O7949" s="15" t="s">
        <v>27</v>
      </c>
      <c r="P7949" s="15" t="s">
        <v>27</v>
      </c>
      <c r="Q7949" s="15">
        <v>2</v>
      </c>
      <c r="R7949" s="15">
        <v>645</v>
      </c>
      <c r="S7949" s="15">
        <v>850</v>
      </c>
      <c r="T7949" s="17">
        <f>SUM(_xlfn.XLOOKUP($C7949,'Country Description Currency'!$A$2:$A$16,'Country Description Currency'!$C$2:$C$16,0,0)*$S7949)</f>
        <v>850</v>
      </c>
      <c r="U7949" s="15" t="str">
        <f t="shared" si="620"/>
        <v>Rs. 850</v>
      </c>
      <c r="V7949" s="85">
        <v>4.4000000000000004</v>
      </c>
      <c r="W7949" s="18" t="s">
        <v>5817</v>
      </c>
      <c r="X7949" s="19" t="str">
        <f t="shared" si="621"/>
        <v>2017-5-4</v>
      </c>
      <c r="Y7949" s="19">
        <f t="shared" si="622"/>
        <v>2017</v>
      </c>
      <c r="Z7949" s="19" t="str">
        <f t="shared" si="623"/>
        <v>May</v>
      </c>
      <c r="AA7949" s="19" t="str">
        <f t="shared" si="624"/>
        <v>Q2</v>
      </c>
    </row>
    <row r="7950" spans="1:27" ht="14.25" customHeight="1" x14ac:dyDescent="0.3">
      <c r="A7950" s="15">
        <v>97824</v>
      </c>
      <c r="B7950" s="16" t="s">
        <v>18739</v>
      </c>
      <c r="C7950" s="15">
        <v>1</v>
      </c>
      <c r="D7950" s="15" t="str">
        <f>_xlfn.XLOOKUP($C7950,'Country Description Currency'!$A$1:$A$16,'Country Description Currency'!$B$1:$B$16,0,0,)</f>
        <v>India</v>
      </c>
      <c r="E7950" s="16" t="s">
        <v>18698</v>
      </c>
      <c r="F7950" s="15" t="s">
        <v>18764</v>
      </c>
      <c r="G7950" s="15" t="s">
        <v>18765</v>
      </c>
      <c r="H7950" s="15" t="s">
        <v>18766</v>
      </c>
      <c r="I7950" s="15">
        <v>78.449577840000003</v>
      </c>
      <c r="J7950" s="15">
        <v>17.42281912</v>
      </c>
      <c r="K7950" s="15" t="s">
        <v>18743</v>
      </c>
      <c r="L7950" s="15" t="s">
        <v>26</v>
      </c>
      <c r="M7950" s="15" t="s">
        <v>36</v>
      </c>
      <c r="N7950" s="15" t="s">
        <v>36</v>
      </c>
      <c r="O7950" s="15" t="s">
        <v>27</v>
      </c>
      <c r="P7950" s="15" t="s">
        <v>27</v>
      </c>
      <c r="Q7950" s="15">
        <v>3</v>
      </c>
      <c r="R7950" s="15">
        <v>1932</v>
      </c>
      <c r="S7950" s="15">
        <v>1800</v>
      </c>
      <c r="T7950" s="17">
        <f>SUM(_xlfn.XLOOKUP($C7950,'Country Description Currency'!$A$2:$A$16,'Country Description Currency'!$C$2:$C$16,0,0)*$S7950)</f>
        <v>1800</v>
      </c>
      <c r="U7950" s="15" t="str">
        <f t="shared" si="620"/>
        <v>Rs. 1800</v>
      </c>
      <c r="V7950" s="85">
        <v>4.7</v>
      </c>
      <c r="W7950" s="18" t="s">
        <v>2869</v>
      </c>
      <c r="X7950" s="19" t="str">
        <f t="shared" si="621"/>
        <v>2015-5-6</v>
      </c>
      <c r="Y7950" s="19">
        <f t="shared" si="622"/>
        <v>2015</v>
      </c>
      <c r="Z7950" s="19" t="str">
        <f t="shared" si="623"/>
        <v>May</v>
      </c>
      <c r="AA7950" s="19" t="str">
        <f t="shared" si="624"/>
        <v>Q2</v>
      </c>
    </row>
    <row r="7951" spans="1:27" ht="14.25" customHeight="1" x14ac:dyDescent="0.3">
      <c r="A7951" s="15">
        <v>18280329</v>
      </c>
      <c r="B7951" s="16" t="s">
        <v>18767</v>
      </c>
      <c r="C7951" s="15">
        <v>1</v>
      </c>
      <c r="D7951" s="15" t="str">
        <f>_xlfn.XLOOKUP($C7951,'Country Description Currency'!$A$1:$A$16,'Country Description Currency'!$B$1:$B$16,0,0,)</f>
        <v>India</v>
      </c>
      <c r="E7951" s="16" t="s">
        <v>18698</v>
      </c>
      <c r="F7951" s="15" t="s">
        <v>18768</v>
      </c>
      <c r="G7951" s="15" t="s">
        <v>18769</v>
      </c>
      <c r="H7951" s="15" t="s">
        <v>18770</v>
      </c>
      <c r="I7951" s="15">
        <v>78.375467400000005</v>
      </c>
      <c r="J7951" s="15">
        <v>17.455893799999998</v>
      </c>
      <c r="K7951" s="15" t="s">
        <v>1250</v>
      </c>
      <c r="L7951" s="15" t="s">
        <v>26</v>
      </c>
      <c r="M7951" s="15" t="s">
        <v>36</v>
      </c>
      <c r="N7951" s="15" t="s">
        <v>36</v>
      </c>
      <c r="O7951" s="15" t="s">
        <v>27</v>
      </c>
      <c r="P7951" s="15" t="s">
        <v>27</v>
      </c>
      <c r="Q7951" s="15">
        <v>2</v>
      </c>
      <c r="R7951" s="15">
        <v>682</v>
      </c>
      <c r="S7951" s="15">
        <v>700</v>
      </c>
      <c r="T7951" s="17">
        <f>SUM(_xlfn.XLOOKUP($C7951,'Country Description Currency'!$A$2:$A$16,'Country Description Currency'!$C$2:$C$16,0,0)*$S7951)</f>
        <v>700</v>
      </c>
      <c r="U7951" s="15" t="str">
        <f t="shared" si="620"/>
        <v>Rs. 700</v>
      </c>
      <c r="V7951" s="85">
        <v>4</v>
      </c>
      <c r="W7951" s="18" t="s">
        <v>3121</v>
      </c>
      <c r="X7951" s="19" t="str">
        <f t="shared" si="621"/>
        <v>2012-5-26</v>
      </c>
      <c r="Y7951" s="19">
        <f t="shared" si="622"/>
        <v>2012</v>
      </c>
      <c r="Z7951" s="19" t="str">
        <f t="shared" si="623"/>
        <v>May</v>
      </c>
      <c r="AA7951" s="19" t="str">
        <f t="shared" si="624"/>
        <v>Q2</v>
      </c>
    </row>
    <row r="7952" spans="1:27" ht="14.25" customHeight="1" x14ac:dyDescent="0.3">
      <c r="A7952" s="15">
        <v>66</v>
      </c>
      <c r="B7952" s="16" t="s">
        <v>4669</v>
      </c>
      <c r="C7952" s="15">
        <v>1</v>
      </c>
      <c r="D7952" s="15" t="str">
        <f>_xlfn.XLOOKUP($C7952,'Country Description Currency'!$A$1:$A$16,'Country Description Currency'!$B$1:$B$16,0,0,)</f>
        <v>India</v>
      </c>
      <c r="E7952" s="16" t="s">
        <v>21</v>
      </c>
      <c r="F7952" s="15" t="s">
        <v>18771</v>
      </c>
      <c r="G7952" s="15" t="s">
        <v>892</v>
      </c>
      <c r="H7952" s="15" t="s">
        <v>893</v>
      </c>
      <c r="I7952" s="15">
        <v>77.221002900000002</v>
      </c>
      <c r="J7952" s="15">
        <v>28.6336789</v>
      </c>
      <c r="K7952" s="15" t="s">
        <v>18772</v>
      </c>
      <c r="L7952" s="15" t="s">
        <v>26</v>
      </c>
      <c r="M7952" s="15" t="s">
        <v>36</v>
      </c>
      <c r="N7952" s="15" t="s">
        <v>36</v>
      </c>
      <c r="O7952" s="15" t="s">
        <v>27</v>
      </c>
      <c r="P7952" s="15" t="s">
        <v>27</v>
      </c>
      <c r="Q7952" s="15">
        <v>4</v>
      </c>
      <c r="R7952" s="15">
        <v>706</v>
      </c>
      <c r="S7952" s="15">
        <v>2000</v>
      </c>
      <c r="T7952" s="17">
        <f>SUM(_xlfn.XLOOKUP($C7952,'Country Description Currency'!$A$2:$A$16,'Country Description Currency'!$C$2:$C$16,0,0)*$S7952)</f>
        <v>2000</v>
      </c>
      <c r="U7952" s="15" t="str">
        <f t="shared" si="620"/>
        <v>Rs. 2000</v>
      </c>
      <c r="V7952" s="85">
        <v>3.5</v>
      </c>
      <c r="W7952" s="18" t="s">
        <v>6907</v>
      </c>
      <c r="X7952" s="19" t="str">
        <f t="shared" si="621"/>
        <v>2018-8-20</v>
      </c>
      <c r="Y7952" s="19">
        <f t="shared" si="622"/>
        <v>2018</v>
      </c>
      <c r="Z7952" s="19" t="str">
        <f t="shared" si="623"/>
        <v>Aug</v>
      </c>
      <c r="AA7952" s="19" t="str">
        <f t="shared" si="624"/>
        <v>Q3</v>
      </c>
    </row>
    <row r="7953" spans="1:27" ht="14.25" customHeight="1" x14ac:dyDescent="0.3">
      <c r="A7953" s="15">
        <v>18350020</v>
      </c>
      <c r="B7953" s="16" t="s">
        <v>18773</v>
      </c>
      <c r="C7953" s="15">
        <v>1</v>
      </c>
      <c r="D7953" s="15" t="str">
        <f>_xlfn.XLOOKUP($C7953,'Country Description Currency'!$A$1:$A$16,'Country Description Currency'!$B$1:$B$16,0,0,)</f>
        <v>India</v>
      </c>
      <c r="E7953" s="16" t="s">
        <v>18673</v>
      </c>
      <c r="F7953" s="15" t="s">
        <v>18774</v>
      </c>
      <c r="G7953" s="15" t="s">
        <v>18775</v>
      </c>
      <c r="H7953" s="15" t="s">
        <v>18776</v>
      </c>
      <c r="I7953" s="15">
        <v>73.896484779999994</v>
      </c>
      <c r="J7953" s="15">
        <v>18.536561750000001</v>
      </c>
      <c r="K7953" s="15" t="s">
        <v>18777</v>
      </c>
      <c r="L7953" s="15" t="s">
        <v>26</v>
      </c>
      <c r="M7953" s="15" t="s">
        <v>36</v>
      </c>
      <c r="N7953" s="15" t="s">
        <v>27</v>
      </c>
      <c r="O7953" s="15" t="s">
        <v>27</v>
      </c>
      <c r="P7953" s="15" t="s">
        <v>27</v>
      </c>
      <c r="Q7953" s="15">
        <v>2</v>
      </c>
      <c r="R7953" s="15">
        <v>635</v>
      </c>
      <c r="S7953" s="15">
        <v>900</v>
      </c>
      <c r="T7953" s="17">
        <f>SUM(_xlfn.XLOOKUP($C7953,'Country Description Currency'!$A$2:$A$16,'Country Description Currency'!$C$2:$C$16,0,0)*$S7953)</f>
        <v>900</v>
      </c>
      <c r="U7953" s="15" t="str">
        <f t="shared" si="620"/>
        <v>Rs. 900</v>
      </c>
      <c r="V7953" s="85">
        <v>4.4000000000000004</v>
      </c>
      <c r="W7953" s="18" t="s">
        <v>12951</v>
      </c>
      <c r="X7953" s="19" t="str">
        <f t="shared" si="621"/>
        <v>2017-5-24</v>
      </c>
      <c r="Y7953" s="19">
        <f t="shared" si="622"/>
        <v>2017</v>
      </c>
      <c r="Z7953" s="19" t="str">
        <f t="shared" si="623"/>
        <v>May</v>
      </c>
      <c r="AA7953" s="19" t="str">
        <f t="shared" si="624"/>
        <v>Q2</v>
      </c>
    </row>
    <row r="7954" spans="1:27" ht="14.25" customHeight="1" x14ac:dyDescent="0.3">
      <c r="A7954" s="15">
        <v>18162866</v>
      </c>
      <c r="B7954" s="16" t="s">
        <v>18778</v>
      </c>
      <c r="C7954" s="15">
        <v>1</v>
      </c>
      <c r="D7954" s="15" t="str">
        <f>_xlfn.XLOOKUP($C7954,'Country Description Currency'!$A$1:$A$16,'Country Description Currency'!$B$1:$B$16,0,0,)</f>
        <v>India</v>
      </c>
      <c r="E7954" s="16" t="s">
        <v>18693</v>
      </c>
      <c r="F7954" s="15" t="s">
        <v>18779</v>
      </c>
      <c r="G7954" s="15" t="s">
        <v>18780</v>
      </c>
      <c r="H7954" s="15" t="s">
        <v>18781</v>
      </c>
      <c r="I7954" s="15">
        <v>77.640488820000002</v>
      </c>
      <c r="J7954" s="15">
        <v>12.980410239999999</v>
      </c>
      <c r="K7954" s="15" t="s">
        <v>5103</v>
      </c>
      <c r="L7954" s="15" t="s">
        <v>26</v>
      </c>
      <c r="M7954" s="15" t="s">
        <v>36</v>
      </c>
      <c r="N7954" s="15" t="s">
        <v>27</v>
      </c>
      <c r="O7954" s="15" t="s">
        <v>27</v>
      </c>
      <c r="P7954" s="15" t="s">
        <v>27</v>
      </c>
      <c r="Q7954" s="15">
        <v>3</v>
      </c>
      <c r="R7954" s="15">
        <v>1354</v>
      </c>
      <c r="S7954" s="15">
        <v>1300</v>
      </c>
      <c r="T7954" s="17">
        <f>SUM(_xlfn.XLOOKUP($C7954,'Country Description Currency'!$A$2:$A$16,'Country Description Currency'!$C$2:$C$16,0,0)*$S7954)</f>
        <v>1300</v>
      </c>
      <c r="U7954" s="15" t="str">
        <f t="shared" si="620"/>
        <v>Rs. 1300</v>
      </c>
      <c r="V7954" s="85">
        <v>3.9</v>
      </c>
      <c r="W7954" s="18" t="s">
        <v>2715</v>
      </c>
      <c r="X7954" s="19" t="str">
        <f t="shared" si="621"/>
        <v>2014-4-22</v>
      </c>
      <c r="Y7954" s="19">
        <f t="shared" si="622"/>
        <v>2014</v>
      </c>
      <c r="Z7954" s="19" t="str">
        <f t="shared" si="623"/>
        <v>Apr</v>
      </c>
      <c r="AA7954" s="19" t="str">
        <f t="shared" si="624"/>
        <v>Q2</v>
      </c>
    </row>
    <row r="7955" spans="1:27" ht="14.25" customHeight="1" x14ac:dyDescent="0.3">
      <c r="A7955" s="15">
        <v>71443</v>
      </c>
      <c r="B7955" s="16" t="s">
        <v>18659</v>
      </c>
      <c r="C7955" s="15">
        <v>1</v>
      </c>
      <c r="D7955" s="15" t="str">
        <f>_xlfn.XLOOKUP($C7955,'Country Description Currency'!$A$1:$A$16,'Country Description Currency'!$B$1:$B$16,0,0,)</f>
        <v>India</v>
      </c>
      <c r="E7955" s="16" t="s">
        <v>18650</v>
      </c>
      <c r="F7955" s="15" t="s">
        <v>18782</v>
      </c>
      <c r="G7955" s="15" t="s">
        <v>18783</v>
      </c>
      <c r="H7955" s="15" t="s">
        <v>18784</v>
      </c>
      <c r="I7955" s="15">
        <v>80.208811569999995</v>
      </c>
      <c r="J7955" s="15">
        <v>13.029779850000001</v>
      </c>
      <c r="K7955" s="15" t="s">
        <v>6982</v>
      </c>
      <c r="L7955" s="15" t="s">
        <v>26</v>
      </c>
      <c r="M7955" s="15" t="s">
        <v>36</v>
      </c>
      <c r="N7955" s="15" t="s">
        <v>36</v>
      </c>
      <c r="O7955" s="15" t="s">
        <v>27</v>
      </c>
      <c r="P7955" s="15" t="s">
        <v>27</v>
      </c>
      <c r="Q7955" s="15">
        <v>2</v>
      </c>
      <c r="R7955" s="15">
        <v>841</v>
      </c>
      <c r="S7955" s="15">
        <v>850</v>
      </c>
      <c r="T7955" s="17">
        <f>SUM(_xlfn.XLOOKUP($C7955,'Country Description Currency'!$A$2:$A$16,'Country Description Currency'!$C$2:$C$16,0,0)*$S7955)</f>
        <v>850</v>
      </c>
      <c r="U7955" s="15" t="str">
        <f t="shared" si="620"/>
        <v>Rs. 850</v>
      </c>
      <c r="V7955" s="85">
        <v>4.2</v>
      </c>
      <c r="W7955" s="18" t="s">
        <v>14525</v>
      </c>
      <c r="X7955" s="19" t="str">
        <f t="shared" si="621"/>
        <v>2015-4-16</v>
      </c>
      <c r="Y7955" s="19">
        <f t="shared" si="622"/>
        <v>2015</v>
      </c>
      <c r="Z7955" s="19" t="str">
        <f t="shared" si="623"/>
        <v>Apr</v>
      </c>
      <c r="AA7955" s="19" t="str">
        <f t="shared" si="624"/>
        <v>Q2</v>
      </c>
    </row>
    <row r="7956" spans="1:27" ht="14.25" customHeight="1" x14ac:dyDescent="0.3">
      <c r="A7956" s="15">
        <v>97503</v>
      </c>
      <c r="B7956" s="16" t="s">
        <v>18785</v>
      </c>
      <c r="C7956" s="15">
        <v>1</v>
      </c>
      <c r="D7956" s="15" t="str">
        <f>_xlfn.XLOOKUP($C7956,'Country Description Currency'!$A$1:$A$16,'Country Description Currency'!$B$1:$B$16,0,0,)</f>
        <v>India</v>
      </c>
      <c r="E7956" s="16" t="s">
        <v>18698</v>
      </c>
      <c r="F7956" s="15" t="s">
        <v>18786</v>
      </c>
      <c r="G7956" s="15" t="s">
        <v>18787</v>
      </c>
      <c r="H7956" s="15" t="s">
        <v>18788</v>
      </c>
      <c r="I7956" s="15">
        <v>78.407494979999996</v>
      </c>
      <c r="J7956" s="15">
        <v>17.426227560000001</v>
      </c>
      <c r="K7956" s="15" t="s">
        <v>18789</v>
      </c>
      <c r="L7956" s="15" t="s">
        <v>26</v>
      </c>
      <c r="M7956" s="15" t="s">
        <v>36</v>
      </c>
      <c r="N7956" s="15" t="s">
        <v>27</v>
      </c>
      <c r="O7956" s="15" t="s">
        <v>27</v>
      </c>
      <c r="P7956" s="15" t="s">
        <v>27</v>
      </c>
      <c r="Q7956" s="15">
        <v>3</v>
      </c>
      <c r="R7956" s="15">
        <v>1431</v>
      </c>
      <c r="S7956" s="15">
        <v>1100</v>
      </c>
      <c r="T7956" s="17">
        <f>SUM(_xlfn.XLOOKUP($C7956,'Country Description Currency'!$A$2:$A$16,'Country Description Currency'!$C$2:$C$16,0,0)*$S7956)</f>
        <v>1100</v>
      </c>
      <c r="U7956" s="15" t="str">
        <f t="shared" si="620"/>
        <v>Rs. 1100</v>
      </c>
      <c r="V7956" s="85">
        <v>4.0999999999999996</v>
      </c>
      <c r="W7956" s="18" t="s">
        <v>346</v>
      </c>
      <c r="X7956" s="19" t="str">
        <f t="shared" si="621"/>
        <v>2013-4-6</v>
      </c>
      <c r="Y7956" s="19">
        <f t="shared" si="622"/>
        <v>2013</v>
      </c>
      <c r="Z7956" s="19" t="str">
        <f t="shared" si="623"/>
        <v>Apr</v>
      </c>
      <c r="AA7956" s="19" t="str">
        <f t="shared" si="624"/>
        <v>Q2</v>
      </c>
    </row>
    <row r="7957" spans="1:27" ht="14.25" customHeight="1" x14ac:dyDescent="0.3">
      <c r="A7957" s="15">
        <v>20747</v>
      </c>
      <c r="B7957" s="16" t="s">
        <v>18790</v>
      </c>
      <c r="C7957" s="15">
        <v>1</v>
      </c>
      <c r="D7957" s="15" t="str">
        <f>_xlfn.XLOOKUP($C7957,'Country Description Currency'!$A$1:$A$16,'Country Description Currency'!$B$1:$B$16,0,0,)</f>
        <v>India</v>
      </c>
      <c r="E7957" s="16" t="s">
        <v>18664</v>
      </c>
      <c r="F7957" s="15" t="s">
        <v>18791</v>
      </c>
      <c r="G7957" s="15" t="s">
        <v>18792</v>
      </c>
      <c r="H7957" s="15" t="s">
        <v>18793</v>
      </c>
      <c r="I7957" s="15">
        <v>88.322336500000006</v>
      </c>
      <c r="J7957" s="15">
        <v>22.538998899999999</v>
      </c>
      <c r="K7957" s="15" t="s">
        <v>18794</v>
      </c>
      <c r="L7957" s="15" t="s">
        <v>26</v>
      </c>
      <c r="M7957" s="15" t="s">
        <v>36</v>
      </c>
      <c r="N7957" s="15" t="s">
        <v>36</v>
      </c>
      <c r="O7957" s="15" t="s">
        <v>27</v>
      </c>
      <c r="P7957" s="15" t="s">
        <v>27</v>
      </c>
      <c r="Q7957" s="15">
        <v>2</v>
      </c>
      <c r="R7957" s="15">
        <v>1219</v>
      </c>
      <c r="S7957" s="15">
        <v>800</v>
      </c>
      <c r="T7957" s="17">
        <f>SUM(_xlfn.XLOOKUP($C7957,'Country Description Currency'!$A$2:$A$16,'Country Description Currency'!$C$2:$C$16,0,0)*$S7957)</f>
        <v>800</v>
      </c>
      <c r="U7957" s="15" t="str">
        <f t="shared" si="620"/>
        <v>Rs. 800</v>
      </c>
      <c r="V7957" s="85">
        <v>4.5999999999999996</v>
      </c>
      <c r="W7957" s="18" t="s">
        <v>7031</v>
      </c>
      <c r="X7957" s="19" t="str">
        <f t="shared" si="621"/>
        <v>2011-4-19</v>
      </c>
      <c r="Y7957" s="19">
        <f t="shared" si="622"/>
        <v>2011</v>
      </c>
      <c r="Z7957" s="19" t="str">
        <f t="shared" si="623"/>
        <v>Apr</v>
      </c>
      <c r="AA7957" s="19" t="str">
        <f t="shared" si="624"/>
        <v>Q2</v>
      </c>
    </row>
    <row r="7958" spans="1:27" ht="14.25" customHeight="1" x14ac:dyDescent="0.3">
      <c r="A7958" s="15">
        <v>18441490</v>
      </c>
      <c r="B7958" s="16" t="s">
        <v>5371</v>
      </c>
      <c r="C7958" s="15">
        <v>1</v>
      </c>
      <c r="D7958" s="15" t="str">
        <f>_xlfn.XLOOKUP($C7958,'Country Description Currency'!$A$1:$A$16,'Country Description Currency'!$B$1:$B$16,0,0,)</f>
        <v>India</v>
      </c>
      <c r="E7958" s="16" t="s">
        <v>18673</v>
      </c>
      <c r="F7958" s="15" t="s">
        <v>18795</v>
      </c>
      <c r="G7958" s="15" t="s">
        <v>18796</v>
      </c>
      <c r="H7958" s="15" t="s">
        <v>18797</v>
      </c>
      <c r="I7958" s="15">
        <v>73.773572200000004</v>
      </c>
      <c r="J7958" s="15">
        <v>18.5927182</v>
      </c>
      <c r="K7958" s="15" t="s">
        <v>25</v>
      </c>
      <c r="L7958" s="15" t="s">
        <v>26</v>
      </c>
      <c r="M7958" s="15" t="s">
        <v>36</v>
      </c>
      <c r="N7958" s="15" t="s">
        <v>27</v>
      </c>
      <c r="O7958" s="15" t="s">
        <v>27</v>
      </c>
      <c r="P7958" s="15" t="s">
        <v>27</v>
      </c>
      <c r="Q7958" s="15">
        <v>3</v>
      </c>
      <c r="R7958" s="15">
        <v>208</v>
      </c>
      <c r="S7958" s="15">
        <v>1000</v>
      </c>
      <c r="T7958" s="17">
        <f>SUM(_xlfn.XLOOKUP($C7958,'Country Description Currency'!$A$2:$A$16,'Country Description Currency'!$C$2:$C$16,0,0)*$S7958)</f>
        <v>1000</v>
      </c>
      <c r="U7958" s="15" t="str">
        <f t="shared" si="620"/>
        <v>Rs. 1000</v>
      </c>
      <c r="V7958" s="85">
        <v>4.4000000000000004</v>
      </c>
      <c r="W7958" s="18" t="s">
        <v>8906</v>
      </c>
      <c r="X7958" s="19" t="str">
        <f t="shared" si="621"/>
        <v>2018-4-1</v>
      </c>
      <c r="Y7958" s="19">
        <f t="shared" si="622"/>
        <v>2018</v>
      </c>
      <c r="Z7958" s="19" t="str">
        <f t="shared" si="623"/>
        <v>Apr</v>
      </c>
      <c r="AA7958" s="19" t="str">
        <f t="shared" si="624"/>
        <v>Q2</v>
      </c>
    </row>
    <row r="7959" spans="1:27" ht="14.25" customHeight="1" x14ac:dyDescent="0.3">
      <c r="A7959" s="15">
        <v>18017615</v>
      </c>
      <c r="B7959" s="16" t="s">
        <v>18798</v>
      </c>
      <c r="C7959" s="15">
        <v>1</v>
      </c>
      <c r="D7959" s="15" t="str">
        <f>_xlfn.XLOOKUP($C7959,'Country Description Currency'!$A$1:$A$16,'Country Description Currency'!$B$1:$B$16,0,0,)</f>
        <v>India</v>
      </c>
      <c r="E7959" s="16" t="s">
        <v>18664</v>
      </c>
      <c r="F7959" s="15" t="s">
        <v>18799</v>
      </c>
      <c r="G7959" s="15" t="s">
        <v>18800</v>
      </c>
      <c r="H7959" s="15" t="s">
        <v>18801</v>
      </c>
      <c r="I7959" s="15">
        <v>88.362504360000003</v>
      </c>
      <c r="J7959" s="15">
        <v>22.514118589999999</v>
      </c>
      <c r="K7959" s="15" t="s">
        <v>18802</v>
      </c>
      <c r="L7959" s="15" t="s">
        <v>26</v>
      </c>
      <c r="M7959" s="15" t="s">
        <v>36</v>
      </c>
      <c r="N7959" s="15" t="s">
        <v>27</v>
      </c>
      <c r="O7959" s="15" t="s">
        <v>27</v>
      </c>
      <c r="P7959" s="15" t="s">
        <v>27</v>
      </c>
      <c r="Q7959" s="15">
        <v>3</v>
      </c>
      <c r="R7959" s="15">
        <v>1126</v>
      </c>
      <c r="S7959" s="15">
        <v>1000</v>
      </c>
      <c r="T7959" s="17">
        <f>SUM(_xlfn.XLOOKUP($C7959,'Country Description Currency'!$A$2:$A$16,'Country Description Currency'!$C$2:$C$16,0,0)*$S7959)</f>
        <v>1000</v>
      </c>
      <c r="U7959" s="15" t="str">
        <f t="shared" si="620"/>
        <v>Rs. 1000</v>
      </c>
      <c r="V7959" s="85">
        <v>4</v>
      </c>
      <c r="W7959" s="18" t="s">
        <v>14653</v>
      </c>
      <c r="X7959" s="19" t="str">
        <f t="shared" si="621"/>
        <v>2018-3-23</v>
      </c>
      <c r="Y7959" s="19">
        <f t="shared" si="622"/>
        <v>2018</v>
      </c>
      <c r="Z7959" s="19" t="str">
        <f t="shared" si="623"/>
        <v>Mar</v>
      </c>
      <c r="AA7959" s="19" t="str">
        <f t="shared" si="624"/>
        <v>Q1</v>
      </c>
    </row>
    <row r="7960" spans="1:27" ht="14.25" customHeight="1" x14ac:dyDescent="0.3">
      <c r="A7960" s="15">
        <v>18458563</v>
      </c>
      <c r="B7960" s="16" t="s">
        <v>18803</v>
      </c>
      <c r="C7960" s="15">
        <v>1</v>
      </c>
      <c r="D7960" s="15" t="str">
        <f>_xlfn.XLOOKUP($C7960,'Country Description Currency'!$A$1:$A$16,'Country Description Currency'!$B$1:$B$16,0,0,)</f>
        <v>India</v>
      </c>
      <c r="E7960" s="16" t="s">
        <v>18708</v>
      </c>
      <c r="F7960" s="15" t="s">
        <v>18804</v>
      </c>
      <c r="G7960" s="15" t="s">
        <v>18805</v>
      </c>
      <c r="H7960" s="15" t="s">
        <v>18806</v>
      </c>
      <c r="I7960" s="15">
        <v>72.841347299999995</v>
      </c>
      <c r="J7960" s="15">
        <v>19.223839900000002</v>
      </c>
      <c r="K7960" s="15" t="s">
        <v>18807</v>
      </c>
      <c r="L7960" s="15" t="s">
        <v>26</v>
      </c>
      <c r="M7960" s="15" t="s">
        <v>36</v>
      </c>
      <c r="N7960" s="15" t="s">
        <v>27</v>
      </c>
      <c r="O7960" s="15" t="s">
        <v>27</v>
      </c>
      <c r="P7960" s="15" t="s">
        <v>27</v>
      </c>
      <c r="Q7960" s="15">
        <v>2</v>
      </c>
      <c r="R7960" s="15">
        <v>170</v>
      </c>
      <c r="S7960" s="15">
        <v>850</v>
      </c>
      <c r="T7960" s="17">
        <f>SUM(_xlfn.XLOOKUP($C7960,'Country Description Currency'!$A$2:$A$16,'Country Description Currency'!$C$2:$C$16,0,0)*$S7960)</f>
        <v>850</v>
      </c>
      <c r="U7960" s="15" t="str">
        <f t="shared" si="620"/>
        <v>Rs. 850</v>
      </c>
      <c r="V7960" s="85">
        <v>3.4</v>
      </c>
      <c r="W7960" s="18" t="s">
        <v>3906</v>
      </c>
      <c r="X7960" s="19" t="str">
        <f t="shared" si="621"/>
        <v>2014-3-6</v>
      </c>
      <c r="Y7960" s="19">
        <f t="shared" si="622"/>
        <v>2014</v>
      </c>
      <c r="Z7960" s="19" t="str">
        <f t="shared" si="623"/>
        <v>Mar</v>
      </c>
      <c r="AA7960" s="19" t="str">
        <f t="shared" si="624"/>
        <v>Q1</v>
      </c>
    </row>
    <row r="7961" spans="1:27" ht="14.25" customHeight="1" x14ac:dyDescent="0.3">
      <c r="A7961" s="15">
        <v>306913</v>
      </c>
      <c r="B7961" s="16" t="s">
        <v>4743</v>
      </c>
      <c r="C7961" s="15">
        <v>1</v>
      </c>
      <c r="D7961" s="15" t="str">
        <f>_xlfn.XLOOKUP($C7961,'Country Description Currency'!$A$1:$A$16,'Country Description Currency'!$B$1:$B$16,0,0,)</f>
        <v>India</v>
      </c>
      <c r="E7961" s="16" t="s">
        <v>21</v>
      </c>
      <c r="F7961" s="15" t="s">
        <v>18808</v>
      </c>
      <c r="G7961" s="15" t="s">
        <v>892</v>
      </c>
      <c r="H7961" s="15" t="s">
        <v>893</v>
      </c>
      <c r="I7961" s="15">
        <v>77.216219800000005</v>
      </c>
      <c r="J7961" s="15">
        <v>28.6324389</v>
      </c>
      <c r="K7961" s="15" t="s">
        <v>18809</v>
      </c>
      <c r="L7961" s="15" t="s">
        <v>26</v>
      </c>
      <c r="M7961" s="15" t="s">
        <v>36</v>
      </c>
      <c r="N7961" s="15" t="s">
        <v>36</v>
      </c>
      <c r="O7961" s="15" t="s">
        <v>27</v>
      </c>
      <c r="P7961" s="15" t="s">
        <v>27</v>
      </c>
      <c r="Q7961" s="15">
        <v>4</v>
      </c>
      <c r="R7961" s="15">
        <v>961</v>
      </c>
      <c r="S7961" s="15">
        <v>2000</v>
      </c>
      <c r="T7961" s="17">
        <f>SUM(_xlfn.XLOOKUP($C7961,'Country Description Currency'!$A$2:$A$16,'Country Description Currency'!$C$2:$C$16,0,0)*$S7961)</f>
        <v>2000</v>
      </c>
      <c r="U7961" s="15" t="str">
        <f t="shared" si="620"/>
        <v>Rs. 2000</v>
      </c>
      <c r="V7961" s="85">
        <v>4.2</v>
      </c>
      <c r="W7961" s="18" t="s">
        <v>2393</v>
      </c>
      <c r="X7961" s="19" t="str">
        <f t="shared" si="621"/>
        <v>2017-4-1</v>
      </c>
      <c r="Y7961" s="19">
        <f t="shared" si="622"/>
        <v>2017</v>
      </c>
      <c r="Z7961" s="19" t="str">
        <f t="shared" si="623"/>
        <v>Apr</v>
      </c>
      <c r="AA7961" s="19" t="str">
        <f t="shared" si="624"/>
        <v>Q2</v>
      </c>
    </row>
    <row r="7962" spans="1:27" ht="14.25" customHeight="1" x14ac:dyDescent="0.3">
      <c r="A7962" s="15">
        <v>96814</v>
      </c>
      <c r="B7962" s="16" t="s">
        <v>18810</v>
      </c>
      <c r="C7962" s="15">
        <v>1</v>
      </c>
      <c r="D7962" s="15" t="str">
        <f>_xlfn.XLOOKUP($C7962,'Country Description Currency'!$A$1:$A$16,'Country Description Currency'!$B$1:$B$16,0,0,)</f>
        <v>India</v>
      </c>
      <c r="E7962" s="16" t="s">
        <v>18688</v>
      </c>
      <c r="F7962" s="15" t="s">
        <v>18811</v>
      </c>
      <c r="G7962" s="15" t="s">
        <v>18812</v>
      </c>
      <c r="H7962" s="15" t="s">
        <v>18813</v>
      </c>
      <c r="I7962" s="15">
        <v>78.500366200000002</v>
      </c>
      <c r="J7962" s="15">
        <v>17.458998099999999</v>
      </c>
      <c r="K7962" s="15" t="s">
        <v>648</v>
      </c>
      <c r="L7962" s="15" t="s">
        <v>26</v>
      </c>
      <c r="M7962" s="15" t="s">
        <v>36</v>
      </c>
      <c r="N7962" s="15" t="s">
        <v>36</v>
      </c>
      <c r="O7962" s="15" t="s">
        <v>27</v>
      </c>
      <c r="P7962" s="15" t="s">
        <v>27</v>
      </c>
      <c r="Q7962" s="15">
        <v>2</v>
      </c>
      <c r="R7962" s="15">
        <v>494</v>
      </c>
      <c r="S7962" s="15">
        <v>850</v>
      </c>
      <c r="T7962" s="17">
        <f>SUM(_xlfn.XLOOKUP($C7962,'Country Description Currency'!$A$2:$A$16,'Country Description Currency'!$C$2:$C$16,0,0)*$S7962)</f>
        <v>850</v>
      </c>
      <c r="U7962" s="15" t="str">
        <f t="shared" si="620"/>
        <v>Rs. 850</v>
      </c>
      <c r="V7962" s="85">
        <v>4.4000000000000004</v>
      </c>
      <c r="W7962" s="18" t="s">
        <v>17722</v>
      </c>
      <c r="X7962" s="19" t="str">
        <f t="shared" si="621"/>
        <v>2016-3-5</v>
      </c>
      <c r="Y7962" s="19">
        <f t="shared" si="622"/>
        <v>2016</v>
      </c>
      <c r="Z7962" s="19" t="str">
        <f t="shared" si="623"/>
        <v>Mar</v>
      </c>
      <c r="AA7962" s="19" t="str">
        <f t="shared" si="624"/>
        <v>Q1</v>
      </c>
    </row>
    <row r="7963" spans="1:27" ht="14.25" customHeight="1" x14ac:dyDescent="0.3">
      <c r="A7963" s="15">
        <v>90744</v>
      </c>
      <c r="B7963" s="16" t="s">
        <v>18814</v>
      </c>
      <c r="C7963" s="15">
        <v>1</v>
      </c>
      <c r="D7963" s="15" t="str">
        <f>_xlfn.XLOOKUP($C7963,'Country Description Currency'!$A$1:$A$16,'Country Description Currency'!$B$1:$B$16,0,0,)</f>
        <v>India</v>
      </c>
      <c r="E7963" s="16" t="s">
        <v>18698</v>
      </c>
      <c r="F7963" s="15" t="s">
        <v>18815</v>
      </c>
      <c r="G7963" s="15" t="s">
        <v>18816</v>
      </c>
      <c r="H7963" s="15" t="s">
        <v>18817</v>
      </c>
      <c r="I7963" s="15">
        <v>78.437225260000005</v>
      </c>
      <c r="J7963" s="15">
        <v>17.410370660000002</v>
      </c>
      <c r="K7963" s="15" t="s">
        <v>4345</v>
      </c>
      <c r="L7963" s="15" t="s">
        <v>26</v>
      </c>
      <c r="M7963" s="15" t="s">
        <v>36</v>
      </c>
      <c r="N7963" s="15" t="s">
        <v>36</v>
      </c>
      <c r="O7963" s="15" t="s">
        <v>27</v>
      </c>
      <c r="P7963" s="15" t="s">
        <v>27</v>
      </c>
      <c r="Q7963" s="15">
        <v>3</v>
      </c>
      <c r="R7963" s="15">
        <v>3374</v>
      </c>
      <c r="S7963" s="15">
        <v>1500</v>
      </c>
      <c r="T7963" s="17">
        <f>SUM(_xlfn.XLOOKUP($C7963,'Country Description Currency'!$A$2:$A$16,'Country Description Currency'!$C$2:$C$16,0,0)*$S7963)</f>
        <v>1500</v>
      </c>
      <c r="U7963" s="15" t="str">
        <f t="shared" si="620"/>
        <v>Rs. 1500</v>
      </c>
      <c r="V7963" s="85">
        <v>4.3</v>
      </c>
      <c r="W7963" s="18" t="s">
        <v>9076</v>
      </c>
      <c r="X7963" s="19" t="str">
        <f t="shared" si="621"/>
        <v>2013-2-23</v>
      </c>
      <c r="Y7963" s="19">
        <f t="shared" si="622"/>
        <v>2013</v>
      </c>
      <c r="Z7963" s="19" t="str">
        <f t="shared" si="623"/>
        <v>Feb</v>
      </c>
      <c r="AA7963" s="19" t="str">
        <f t="shared" si="624"/>
        <v>Q1</v>
      </c>
    </row>
    <row r="7964" spans="1:27" ht="14.25" customHeight="1" x14ac:dyDescent="0.3">
      <c r="A7964" s="15">
        <v>18418730</v>
      </c>
      <c r="B7964" s="16" t="s">
        <v>18818</v>
      </c>
      <c r="C7964" s="15">
        <v>1</v>
      </c>
      <c r="D7964" s="15" t="str">
        <f>_xlfn.XLOOKUP($C7964,'Country Description Currency'!$A$1:$A$16,'Country Description Currency'!$B$1:$B$16,0,0,)</f>
        <v>India</v>
      </c>
      <c r="E7964" s="16" t="s">
        <v>18698</v>
      </c>
      <c r="F7964" s="15" t="s">
        <v>18819</v>
      </c>
      <c r="G7964" s="15" t="s">
        <v>18787</v>
      </c>
      <c r="H7964" s="15" t="s">
        <v>18788</v>
      </c>
      <c r="I7964" s="15">
        <v>78.418213429999994</v>
      </c>
      <c r="J7964" s="15">
        <v>17.430448429999998</v>
      </c>
      <c r="K7964" s="15" t="s">
        <v>5387</v>
      </c>
      <c r="L7964" s="15" t="s">
        <v>26</v>
      </c>
      <c r="M7964" s="15" t="s">
        <v>36</v>
      </c>
      <c r="N7964" s="15" t="s">
        <v>27</v>
      </c>
      <c r="O7964" s="15" t="s">
        <v>27</v>
      </c>
      <c r="P7964" s="15" t="s">
        <v>27</v>
      </c>
      <c r="Q7964" s="15">
        <v>3</v>
      </c>
      <c r="R7964" s="15">
        <v>221</v>
      </c>
      <c r="S7964" s="15">
        <v>1200</v>
      </c>
      <c r="T7964" s="17">
        <f>SUM(_xlfn.XLOOKUP($C7964,'Country Description Currency'!$A$2:$A$16,'Country Description Currency'!$C$2:$C$16,0,0)*$S7964)</f>
        <v>1200</v>
      </c>
      <c r="U7964" s="15" t="str">
        <f t="shared" si="620"/>
        <v>Rs. 1200</v>
      </c>
      <c r="V7964" s="85">
        <v>4.2</v>
      </c>
      <c r="W7964" s="18" t="s">
        <v>3400</v>
      </c>
      <c r="X7964" s="19" t="str">
        <f t="shared" si="621"/>
        <v>2011-2-8</v>
      </c>
      <c r="Y7964" s="19">
        <f t="shared" si="622"/>
        <v>2011</v>
      </c>
      <c r="Z7964" s="19" t="str">
        <f t="shared" si="623"/>
        <v>Feb</v>
      </c>
      <c r="AA7964" s="19" t="str">
        <f t="shared" si="624"/>
        <v>Q1</v>
      </c>
    </row>
    <row r="7965" spans="1:27" ht="14.25" customHeight="1" x14ac:dyDescent="0.3">
      <c r="A7965" s="15">
        <v>18075122</v>
      </c>
      <c r="B7965" s="16" t="s">
        <v>18820</v>
      </c>
      <c r="C7965" s="15">
        <v>1</v>
      </c>
      <c r="D7965" s="15" t="str">
        <f>_xlfn.XLOOKUP($C7965,'Country Description Currency'!$A$1:$A$16,'Country Description Currency'!$B$1:$B$16,0,0,)</f>
        <v>India</v>
      </c>
      <c r="E7965" s="16" t="s">
        <v>18708</v>
      </c>
      <c r="F7965" s="15" t="s">
        <v>18821</v>
      </c>
      <c r="G7965" s="15" t="s">
        <v>18805</v>
      </c>
      <c r="H7965" s="15" t="s">
        <v>18806</v>
      </c>
      <c r="I7965" s="15">
        <v>72.848922999999999</v>
      </c>
      <c r="J7965" s="15">
        <v>19.254567000000002</v>
      </c>
      <c r="K7965" s="15" t="s">
        <v>5416</v>
      </c>
      <c r="L7965" s="15" t="s">
        <v>26</v>
      </c>
      <c r="M7965" s="15" t="s">
        <v>36</v>
      </c>
      <c r="N7965" s="15" t="s">
        <v>36</v>
      </c>
      <c r="O7965" s="15" t="s">
        <v>27</v>
      </c>
      <c r="P7965" s="15" t="s">
        <v>27</v>
      </c>
      <c r="Q7965" s="15">
        <v>3</v>
      </c>
      <c r="R7965" s="15">
        <v>2083</v>
      </c>
      <c r="S7965" s="15">
        <v>1000</v>
      </c>
      <c r="T7965" s="17">
        <f>SUM(_xlfn.XLOOKUP($C7965,'Country Description Currency'!$A$2:$A$16,'Country Description Currency'!$C$2:$C$16,0,0)*$S7965)</f>
        <v>1000</v>
      </c>
      <c r="U7965" s="15" t="str">
        <f t="shared" si="620"/>
        <v>Rs. 1000</v>
      </c>
      <c r="V7965" s="85">
        <v>4.7</v>
      </c>
      <c r="W7965" s="18" t="s">
        <v>850</v>
      </c>
      <c r="X7965" s="19" t="str">
        <f t="shared" si="621"/>
        <v>2010-2-9</v>
      </c>
      <c r="Y7965" s="19">
        <f t="shared" si="622"/>
        <v>2010</v>
      </c>
      <c r="Z7965" s="19" t="str">
        <f t="shared" si="623"/>
        <v>Feb</v>
      </c>
      <c r="AA7965" s="19" t="str">
        <f t="shared" si="624"/>
        <v>Q1</v>
      </c>
    </row>
    <row r="7966" spans="1:27" ht="14.25" customHeight="1" x14ac:dyDescent="0.3">
      <c r="A7966" s="15">
        <v>18435740</v>
      </c>
      <c r="B7966" s="16" t="s">
        <v>18822</v>
      </c>
      <c r="C7966" s="15">
        <v>1</v>
      </c>
      <c r="D7966" s="15" t="str">
        <f>_xlfn.XLOOKUP($C7966,'Country Description Currency'!$A$1:$A$16,'Country Description Currency'!$B$1:$B$16,0,0,)</f>
        <v>India</v>
      </c>
      <c r="E7966" s="16" t="s">
        <v>18708</v>
      </c>
      <c r="F7966" s="15" t="s">
        <v>18823</v>
      </c>
      <c r="G7966" s="15" t="s">
        <v>18824</v>
      </c>
      <c r="H7966" s="15" t="s">
        <v>18825</v>
      </c>
      <c r="I7966" s="15">
        <v>72.908492640000006</v>
      </c>
      <c r="J7966" s="15">
        <v>19.121998659999999</v>
      </c>
      <c r="K7966" s="15" t="s">
        <v>15821</v>
      </c>
      <c r="L7966" s="15" t="s">
        <v>26</v>
      </c>
      <c r="M7966" s="15" t="s">
        <v>36</v>
      </c>
      <c r="N7966" s="15" t="s">
        <v>27</v>
      </c>
      <c r="O7966" s="15" t="s">
        <v>27</v>
      </c>
      <c r="P7966" s="15" t="s">
        <v>27</v>
      </c>
      <c r="Q7966" s="15">
        <v>3</v>
      </c>
      <c r="R7966" s="15">
        <v>181</v>
      </c>
      <c r="S7966" s="15">
        <v>1000</v>
      </c>
      <c r="T7966" s="17">
        <f>SUM(_xlfn.XLOOKUP($C7966,'Country Description Currency'!$A$2:$A$16,'Country Description Currency'!$C$2:$C$16,0,0)*$S7966)</f>
        <v>1000</v>
      </c>
      <c r="U7966" s="15" t="str">
        <f t="shared" si="620"/>
        <v>Rs. 1000</v>
      </c>
      <c r="V7966" s="85">
        <v>3.8</v>
      </c>
      <c r="W7966" s="18" t="s">
        <v>1351</v>
      </c>
      <c r="X7966" s="19" t="str">
        <f t="shared" si="621"/>
        <v>2010-2-24</v>
      </c>
      <c r="Y7966" s="19">
        <f t="shared" si="622"/>
        <v>2010</v>
      </c>
      <c r="Z7966" s="19" t="str">
        <f t="shared" si="623"/>
        <v>Feb</v>
      </c>
      <c r="AA7966" s="19" t="str">
        <f t="shared" si="624"/>
        <v>Q1</v>
      </c>
    </row>
    <row r="7967" spans="1:27" ht="14.25" customHeight="1" x14ac:dyDescent="0.3">
      <c r="A7967" s="15">
        <v>18270976</v>
      </c>
      <c r="B7967" s="16" t="s">
        <v>18707</v>
      </c>
      <c r="C7967" s="15">
        <v>1</v>
      </c>
      <c r="D7967" s="15" t="str">
        <f>_xlfn.XLOOKUP($C7967,'Country Description Currency'!$A$1:$A$16,'Country Description Currency'!$B$1:$B$16,0,0,)</f>
        <v>India</v>
      </c>
      <c r="E7967" s="16" t="s">
        <v>18708</v>
      </c>
      <c r="F7967" s="15" t="s">
        <v>18826</v>
      </c>
      <c r="G7967" s="15" t="s">
        <v>18827</v>
      </c>
      <c r="H7967" s="15" t="s">
        <v>18828</v>
      </c>
      <c r="I7967" s="15">
        <v>72.813073799999998</v>
      </c>
      <c r="J7967" s="15">
        <v>19.131140500000001</v>
      </c>
      <c r="K7967" s="15" t="s">
        <v>18712</v>
      </c>
      <c r="L7967" s="15" t="s">
        <v>26</v>
      </c>
      <c r="M7967" s="15" t="s">
        <v>36</v>
      </c>
      <c r="N7967" s="15" t="s">
        <v>36</v>
      </c>
      <c r="O7967" s="15" t="s">
        <v>27</v>
      </c>
      <c r="P7967" s="15" t="s">
        <v>27</v>
      </c>
      <c r="Q7967" s="15">
        <v>3</v>
      </c>
      <c r="R7967" s="15">
        <v>1295</v>
      </c>
      <c r="S7967" s="15">
        <v>1000</v>
      </c>
      <c r="T7967" s="17">
        <f>SUM(_xlfn.XLOOKUP($C7967,'Country Description Currency'!$A$2:$A$16,'Country Description Currency'!$C$2:$C$16,0,0)*$S7967)</f>
        <v>1000</v>
      </c>
      <c r="U7967" s="15" t="str">
        <f t="shared" si="620"/>
        <v>Rs. 1000</v>
      </c>
      <c r="V7967" s="85">
        <v>4.0999999999999996</v>
      </c>
      <c r="W7967" s="18" t="s">
        <v>3910</v>
      </c>
      <c r="X7967" s="19" t="str">
        <f t="shared" si="621"/>
        <v>2016-2-2</v>
      </c>
      <c r="Y7967" s="19">
        <f t="shared" si="622"/>
        <v>2016</v>
      </c>
      <c r="Z7967" s="19" t="str">
        <f t="shared" si="623"/>
        <v>Feb</v>
      </c>
      <c r="AA7967" s="19" t="str">
        <f t="shared" si="624"/>
        <v>Q1</v>
      </c>
    </row>
    <row r="7968" spans="1:27" ht="14.25" customHeight="1" x14ac:dyDescent="0.3">
      <c r="A7968" s="15">
        <v>18383095</v>
      </c>
      <c r="B7968" s="16" t="s">
        <v>5505</v>
      </c>
      <c r="C7968" s="15">
        <v>1</v>
      </c>
      <c r="D7968" s="15" t="str">
        <f>_xlfn.XLOOKUP($C7968,'Country Description Currency'!$A$1:$A$16,'Country Description Currency'!$B$1:$B$16,0,0,)</f>
        <v>India</v>
      </c>
      <c r="E7968" s="16" t="s">
        <v>18673</v>
      </c>
      <c r="F7968" s="15" t="s">
        <v>18829</v>
      </c>
      <c r="G7968" s="15" t="s">
        <v>18830</v>
      </c>
      <c r="H7968" s="15" t="s">
        <v>18831</v>
      </c>
      <c r="I7968" s="15">
        <v>73.804855160000002</v>
      </c>
      <c r="J7968" s="15">
        <v>18.551439899999998</v>
      </c>
      <c r="K7968" s="15" t="s">
        <v>5507</v>
      </c>
      <c r="L7968" s="15" t="s">
        <v>26</v>
      </c>
      <c r="M7968" s="15" t="s">
        <v>36</v>
      </c>
      <c r="N7968" s="15" t="s">
        <v>27</v>
      </c>
      <c r="O7968" s="15" t="s">
        <v>27</v>
      </c>
      <c r="P7968" s="15" t="s">
        <v>27</v>
      </c>
      <c r="Q7968" s="15">
        <v>3</v>
      </c>
      <c r="R7968" s="15">
        <v>507</v>
      </c>
      <c r="S7968" s="15">
        <v>1200</v>
      </c>
      <c r="T7968" s="17">
        <f>SUM(_xlfn.XLOOKUP($C7968,'Country Description Currency'!$A$2:$A$16,'Country Description Currency'!$C$2:$C$16,0,0)*$S7968)</f>
        <v>1200</v>
      </c>
      <c r="U7968" s="15" t="str">
        <f t="shared" si="620"/>
        <v>Rs. 1200</v>
      </c>
      <c r="V7968" s="85">
        <v>3.6</v>
      </c>
      <c r="W7968" s="18" t="s">
        <v>3340</v>
      </c>
      <c r="X7968" s="19" t="str">
        <f t="shared" si="621"/>
        <v>2012-2-21</v>
      </c>
      <c r="Y7968" s="19">
        <f t="shared" si="622"/>
        <v>2012</v>
      </c>
      <c r="Z7968" s="19" t="str">
        <f t="shared" si="623"/>
        <v>Feb</v>
      </c>
      <c r="AA7968" s="19" t="str">
        <f t="shared" si="624"/>
        <v>Q1</v>
      </c>
    </row>
    <row r="7969" spans="1:27" ht="14.25" customHeight="1" x14ac:dyDescent="0.3">
      <c r="A7969" s="15">
        <v>18356469</v>
      </c>
      <c r="B7969" s="16" t="s">
        <v>18832</v>
      </c>
      <c r="C7969" s="15">
        <v>1</v>
      </c>
      <c r="D7969" s="15" t="str">
        <f>_xlfn.XLOOKUP($C7969,'Country Description Currency'!$A$1:$A$16,'Country Description Currency'!$B$1:$B$16,0,0,)</f>
        <v>India</v>
      </c>
      <c r="E7969" s="16" t="s">
        <v>18698</v>
      </c>
      <c r="F7969" s="15" t="s">
        <v>18833</v>
      </c>
      <c r="G7969" s="15" t="s">
        <v>18787</v>
      </c>
      <c r="H7969" s="15" t="s">
        <v>18788</v>
      </c>
      <c r="I7969" s="15">
        <v>78.400350250000002</v>
      </c>
      <c r="J7969" s="15">
        <v>17.431476530000001</v>
      </c>
      <c r="K7969" s="15" t="s">
        <v>18834</v>
      </c>
      <c r="L7969" s="15" t="s">
        <v>26</v>
      </c>
      <c r="M7969" s="15" t="s">
        <v>36</v>
      </c>
      <c r="N7969" s="15" t="s">
        <v>27</v>
      </c>
      <c r="O7969" s="15" t="s">
        <v>27</v>
      </c>
      <c r="P7969" s="15" t="s">
        <v>27</v>
      </c>
      <c r="Q7969" s="15">
        <v>3</v>
      </c>
      <c r="R7969" s="15">
        <v>594</v>
      </c>
      <c r="S7969" s="15">
        <v>1200</v>
      </c>
      <c r="T7969" s="17">
        <f>SUM(_xlfn.XLOOKUP($C7969,'Country Description Currency'!$A$2:$A$16,'Country Description Currency'!$C$2:$C$16,0,0)*$S7969)</f>
        <v>1200</v>
      </c>
      <c r="U7969" s="15" t="str">
        <f t="shared" si="620"/>
        <v>Rs. 1200</v>
      </c>
      <c r="V7969" s="85">
        <v>4.0999999999999996</v>
      </c>
      <c r="W7969" s="18" t="s">
        <v>1806</v>
      </c>
      <c r="X7969" s="19" t="str">
        <f t="shared" si="621"/>
        <v>2018-1-2</v>
      </c>
      <c r="Y7969" s="19">
        <f t="shared" si="622"/>
        <v>2018</v>
      </c>
      <c r="Z7969" s="19" t="str">
        <f t="shared" si="623"/>
        <v>Jan</v>
      </c>
      <c r="AA7969" s="19" t="str">
        <f t="shared" si="624"/>
        <v>Q1</v>
      </c>
    </row>
    <row r="7970" spans="1:27" ht="14.25" customHeight="1" x14ac:dyDescent="0.3">
      <c r="A7970" s="15">
        <v>18343731</v>
      </c>
      <c r="B7970" s="16" t="s">
        <v>18835</v>
      </c>
      <c r="C7970" s="15">
        <v>1</v>
      </c>
      <c r="D7970" s="15" t="str">
        <f>_xlfn.XLOOKUP($C7970,'Country Description Currency'!$A$1:$A$16,'Country Description Currency'!$B$1:$B$16,0,0,)</f>
        <v>India</v>
      </c>
      <c r="E7970" s="16" t="s">
        <v>18664</v>
      </c>
      <c r="F7970" s="15" t="s">
        <v>18836</v>
      </c>
      <c r="G7970" s="15" t="s">
        <v>18666</v>
      </c>
      <c r="H7970" s="15" t="s">
        <v>18667</v>
      </c>
      <c r="I7970" s="15">
        <v>88.366216600000001</v>
      </c>
      <c r="J7970" s="15">
        <v>22.5336623</v>
      </c>
      <c r="K7970" s="15" t="s">
        <v>1849</v>
      </c>
      <c r="L7970" s="15" t="s">
        <v>26</v>
      </c>
      <c r="M7970" s="15" t="s">
        <v>36</v>
      </c>
      <c r="N7970" s="15" t="s">
        <v>27</v>
      </c>
      <c r="O7970" s="15" t="s">
        <v>27</v>
      </c>
      <c r="P7970" s="15" t="s">
        <v>27</v>
      </c>
      <c r="Q7970" s="15">
        <v>3</v>
      </c>
      <c r="R7970" s="15">
        <v>704</v>
      </c>
      <c r="S7970" s="15">
        <v>1200</v>
      </c>
      <c r="T7970" s="17">
        <f>SUM(_xlfn.XLOOKUP($C7970,'Country Description Currency'!$A$2:$A$16,'Country Description Currency'!$C$2:$C$16,0,0)*$S7970)</f>
        <v>1200</v>
      </c>
      <c r="U7970" s="15" t="str">
        <f t="shared" si="620"/>
        <v>Rs. 1200</v>
      </c>
      <c r="V7970" s="85">
        <v>4.2</v>
      </c>
      <c r="W7970" s="18" t="s">
        <v>7872</v>
      </c>
      <c r="X7970" s="19" t="str">
        <f t="shared" si="621"/>
        <v>2012-1-12</v>
      </c>
      <c r="Y7970" s="19">
        <f t="shared" si="622"/>
        <v>2012</v>
      </c>
      <c r="Z7970" s="19" t="str">
        <f t="shared" si="623"/>
        <v>Jan</v>
      </c>
      <c r="AA7970" s="19" t="str">
        <f t="shared" si="624"/>
        <v>Q1</v>
      </c>
    </row>
    <row r="7971" spans="1:27" ht="14.25" customHeight="1" x14ac:dyDescent="0.3">
      <c r="A7971" s="15">
        <v>18259462</v>
      </c>
      <c r="B7971" s="16" t="s">
        <v>18837</v>
      </c>
      <c r="C7971" s="15">
        <v>1</v>
      </c>
      <c r="D7971" s="15" t="str">
        <f>_xlfn.XLOOKUP($C7971,'Country Description Currency'!$A$1:$A$16,'Country Description Currency'!$B$1:$B$16,0,0,)</f>
        <v>India</v>
      </c>
      <c r="E7971" s="16" t="s">
        <v>18664</v>
      </c>
      <c r="F7971" s="15" t="s">
        <v>18838</v>
      </c>
      <c r="G7971" s="15" t="s">
        <v>18839</v>
      </c>
      <c r="H7971" s="15" t="s">
        <v>18840</v>
      </c>
      <c r="I7971" s="15">
        <v>88.433186930000005</v>
      </c>
      <c r="J7971" s="15">
        <v>22.56936679</v>
      </c>
      <c r="K7971" s="15" t="s">
        <v>18841</v>
      </c>
      <c r="L7971" s="15" t="s">
        <v>26</v>
      </c>
      <c r="M7971" s="15" t="s">
        <v>36</v>
      </c>
      <c r="N7971" s="15" t="s">
        <v>27</v>
      </c>
      <c r="O7971" s="15" t="s">
        <v>27</v>
      </c>
      <c r="P7971" s="15" t="s">
        <v>27</v>
      </c>
      <c r="Q7971" s="15">
        <v>3</v>
      </c>
      <c r="R7971" s="15">
        <v>1040</v>
      </c>
      <c r="S7971" s="15">
        <v>1500</v>
      </c>
      <c r="T7971" s="17">
        <f>SUM(_xlfn.XLOOKUP($C7971,'Country Description Currency'!$A$2:$A$16,'Country Description Currency'!$C$2:$C$16,0,0)*$S7971)</f>
        <v>1500</v>
      </c>
      <c r="U7971" s="15" t="str">
        <f t="shared" si="620"/>
        <v>Rs. 1500</v>
      </c>
      <c r="V7971" s="85">
        <v>3.6</v>
      </c>
      <c r="W7971" s="18" t="s">
        <v>11604</v>
      </c>
      <c r="X7971" s="19" t="str">
        <f t="shared" si="621"/>
        <v>2015-1-10</v>
      </c>
      <c r="Y7971" s="19">
        <f t="shared" si="622"/>
        <v>2015</v>
      </c>
      <c r="Z7971" s="19" t="str">
        <f t="shared" si="623"/>
        <v>Jan</v>
      </c>
      <c r="AA7971" s="19" t="str">
        <f t="shared" si="624"/>
        <v>Q1</v>
      </c>
    </row>
    <row r="7972" spans="1:27" ht="14.25" customHeight="1" x14ac:dyDescent="0.3">
      <c r="A7972" s="15">
        <v>49486</v>
      </c>
      <c r="B7972" s="16" t="s">
        <v>18707</v>
      </c>
      <c r="C7972" s="15">
        <v>1</v>
      </c>
      <c r="D7972" s="15" t="str">
        <f>_xlfn.XLOOKUP($C7972,'Country Description Currency'!$A$1:$A$16,'Country Description Currency'!$B$1:$B$16,0,0,)</f>
        <v>India</v>
      </c>
      <c r="E7972" s="16" t="s">
        <v>18708</v>
      </c>
      <c r="F7972" s="15" t="s">
        <v>18842</v>
      </c>
      <c r="G7972" s="15" t="s">
        <v>18843</v>
      </c>
      <c r="H7972" s="15" t="s">
        <v>18844</v>
      </c>
      <c r="I7972" s="15">
        <v>72.846749000000003</v>
      </c>
      <c r="J7972" s="15">
        <v>19.103249000000002</v>
      </c>
      <c r="K7972" s="15" t="s">
        <v>18712</v>
      </c>
      <c r="L7972" s="15" t="s">
        <v>26</v>
      </c>
      <c r="M7972" s="15" t="s">
        <v>36</v>
      </c>
      <c r="N7972" s="15" t="s">
        <v>36</v>
      </c>
      <c r="O7972" s="15" t="s">
        <v>27</v>
      </c>
      <c r="P7972" s="15" t="s">
        <v>27</v>
      </c>
      <c r="Q7972" s="15">
        <v>3</v>
      </c>
      <c r="R7972" s="15">
        <v>1515</v>
      </c>
      <c r="S7972" s="15">
        <v>1000</v>
      </c>
      <c r="T7972" s="17">
        <f>SUM(_xlfn.XLOOKUP($C7972,'Country Description Currency'!$A$2:$A$16,'Country Description Currency'!$C$2:$C$16,0,0)*$S7972)</f>
        <v>1000</v>
      </c>
      <c r="U7972" s="15" t="str">
        <f t="shared" si="620"/>
        <v>Rs. 1000</v>
      </c>
      <c r="V7972" s="85">
        <v>3.6</v>
      </c>
      <c r="W7972" s="18" t="s">
        <v>8342</v>
      </c>
      <c r="X7972" s="19" t="str">
        <f t="shared" si="621"/>
        <v>2011-1-15</v>
      </c>
      <c r="Y7972" s="19">
        <f t="shared" si="622"/>
        <v>2011</v>
      </c>
      <c r="Z7972" s="19" t="str">
        <f t="shared" si="623"/>
        <v>Jan</v>
      </c>
      <c r="AA7972" s="19" t="str">
        <f t="shared" si="624"/>
        <v>Q1</v>
      </c>
    </row>
    <row r="7973" spans="1:27" ht="14.25" customHeight="1" x14ac:dyDescent="0.3">
      <c r="A7973" s="15">
        <v>18383076</v>
      </c>
      <c r="B7973" s="16" t="s">
        <v>18845</v>
      </c>
      <c r="C7973" s="15">
        <v>1</v>
      </c>
      <c r="D7973" s="15" t="str">
        <f>_xlfn.XLOOKUP($C7973,'Country Description Currency'!$A$1:$A$16,'Country Description Currency'!$B$1:$B$16,0,0,)</f>
        <v>India</v>
      </c>
      <c r="E7973" s="16" t="s">
        <v>18673</v>
      </c>
      <c r="F7973" s="15" t="s">
        <v>18846</v>
      </c>
      <c r="G7973" s="15" t="s">
        <v>18680</v>
      </c>
      <c r="H7973" s="15" t="s">
        <v>18681</v>
      </c>
      <c r="I7973" s="15">
        <v>73.904337290000001</v>
      </c>
      <c r="J7973" s="15">
        <v>18.546257520000001</v>
      </c>
      <c r="K7973" s="15" t="s">
        <v>18847</v>
      </c>
      <c r="L7973" s="15" t="s">
        <v>26</v>
      </c>
      <c r="M7973" s="15" t="s">
        <v>36</v>
      </c>
      <c r="N7973" s="15" t="s">
        <v>27</v>
      </c>
      <c r="O7973" s="15" t="s">
        <v>27</v>
      </c>
      <c r="P7973" s="15" t="s">
        <v>27</v>
      </c>
      <c r="Q7973" s="15">
        <v>3</v>
      </c>
      <c r="R7973" s="15">
        <v>306</v>
      </c>
      <c r="S7973" s="15">
        <v>1400</v>
      </c>
      <c r="T7973" s="17">
        <f>SUM(_xlfn.XLOOKUP($C7973,'Country Description Currency'!$A$2:$A$16,'Country Description Currency'!$C$2:$C$16,0,0)*$S7973)</f>
        <v>1400</v>
      </c>
      <c r="U7973" s="15" t="str">
        <f t="shared" si="620"/>
        <v>Rs. 1400</v>
      </c>
      <c r="V7973" s="85">
        <v>4.2</v>
      </c>
      <c r="W7973" s="18" t="s">
        <v>7100</v>
      </c>
      <c r="X7973" s="19" t="str">
        <f t="shared" si="621"/>
        <v>2018-1-6</v>
      </c>
      <c r="Y7973" s="19">
        <f t="shared" si="622"/>
        <v>2018</v>
      </c>
      <c r="Z7973" s="19" t="str">
        <f t="shared" si="623"/>
        <v>Jan</v>
      </c>
      <c r="AA7973" s="19" t="str">
        <f t="shared" si="624"/>
        <v>Q1</v>
      </c>
    </row>
    <row r="7974" spans="1:27" ht="14.25" customHeight="1" x14ac:dyDescent="0.3">
      <c r="A7974" s="15">
        <v>18417624</v>
      </c>
      <c r="B7974" s="16" t="s">
        <v>18848</v>
      </c>
      <c r="C7974" s="15">
        <v>1</v>
      </c>
      <c r="D7974" s="15" t="str">
        <f>_xlfn.XLOOKUP($C7974,'Country Description Currency'!$A$1:$A$16,'Country Description Currency'!$B$1:$B$16,0,0,)</f>
        <v>India</v>
      </c>
      <c r="E7974" s="16" t="s">
        <v>18673</v>
      </c>
      <c r="F7974" s="15" t="s">
        <v>18849</v>
      </c>
      <c r="G7974" s="15" t="s">
        <v>18775</v>
      </c>
      <c r="H7974" s="15" t="s">
        <v>18776</v>
      </c>
      <c r="I7974" s="15">
        <v>73.899315000000001</v>
      </c>
      <c r="J7974" s="15">
        <v>18.533811</v>
      </c>
      <c r="K7974" s="15" t="s">
        <v>18850</v>
      </c>
      <c r="L7974" s="15" t="s">
        <v>26</v>
      </c>
      <c r="M7974" s="15" t="s">
        <v>36</v>
      </c>
      <c r="N7974" s="15" t="s">
        <v>27</v>
      </c>
      <c r="O7974" s="15" t="s">
        <v>27</v>
      </c>
      <c r="P7974" s="15" t="s">
        <v>27</v>
      </c>
      <c r="Q7974" s="15">
        <v>3</v>
      </c>
      <c r="R7974" s="15">
        <v>140</v>
      </c>
      <c r="S7974" s="15">
        <v>1500</v>
      </c>
      <c r="T7974" s="17">
        <f>SUM(_xlfn.XLOOKUP($C7974,'Country Description Currency'!$A$2:$A$16,'Country Description Currency'!$C$2:$C$16,0,0)*$S7974)</f>
        <v>1500</v>
      </c>
      <c r="U7974" s="15" t="str">
        <f t="shared" si="620"/>
        <v>Rs. 1500</v>
      </c>
      <c r="V7974" s="85">
        <v>4.0999999999999996</v>
      </c>
      <c r="W7974" s="18" t="s">
        <v>16424</v>
      </c>
      <c r="X7974" s="19" t="str">
        <f t="shared" si="621"/>
        <v>2017-1-18</v>
      </c>
      <c r="Y7974" s="19">
        <f t="shared" si="622"/>
        <v>2017</v>
      </c>
      <c r="Z7974" s="19" t="str">
        <f t="shared" si="623"/>
        <v>Jan</v>
      </c>
      <c r="AA7974" s="19" t="str">
        <f t="shared" si="624"/>
        <v>Q1</v>
      </c>
    </row>
    <row r="7975" spans="1:27" ht="14.25" customHeight="1" x14ac:dyDescent="0.3">
      <c r="A7975" s="15">
        <v>58882</v>
      </c>
      <c r="B7975" s="16" t="s">
        <v>18851</v>
      </c>
      <c r="C7975" s="15">
        <v>1</v>
      </c>
      <c r="D7975" s="15" t="str">
        <f>_xlfn.XLOOKUP($C7975,'Country Description Currency'!$A$1:$A$16,'Country Description Currency'!$B$1:$B$16,0,0,)</f>
        <v>India</v>
      </c>
      <c r="E7975" s="16" t="s">
        <v>18693</v>
      </c>
      <c r="F7975" s="15" t="s">
        <v>18852</v>
      </c>
      <c r="G7975" s="15" t="s">
        <v>18853</v>
      </c>
      <c r="H7975" s="15" t="s">
        <v>18854</v>
      </c>
      <c r="I7975" s="15">
        <v>77.683236859999994</v>
      </c>
      <c r="J7975" s="15">
        <v>12.91304096</v>
      </c>
      <c r="K7975" s="15" t="s">
        <v>18855</v>
      </c>
      <c r="L7975" s="15" t="s">
        <v>26</v>
      </c>
      <c r="M7975" s="15" t="s">
        <v>36</v>
      </c>
      <c r="N7975" s="15" t="s">
        <v>36</v>
      </c>
      <c r="O7975" s="15" t="s">
        <v>27</v>
      </c>
      <c r="P7975" s="15" t="s">
        <v>27</v>
      </c>
      <c r="Q7975" s="15">
        <v>3</v>
      </c>
      <c r="R7975" s="15">
        <v>5705</v>
      </c>
      <c r="S7975" s="15">
        <v>1800</v>
      </c>
      <c r="T7975" s="17">
        <f>SUM(_xlfn.XLOOKUP($C7975,'Country Description Currency'!$A$2:$A$16,'Country Description Currency'!$C$2:$C$16,0,0)*$S7975)</f>
        <v>1800</v>
      </c>
      <c r="U7975" s="15" t="str">
        <f t="shared" si="620"/>
        <v>Rs. 1800</v>
      </c>
      <c r="V7975" s="85">
        <v>4.5</v>
      </c>
      <c r="W7975" s="18" t="s">
        <v>16445</v>
      </c>
      <c r="X7975" s="19" t="str">
        <f t="shared" si="621"/>
        <v>2015-12-23</v>
      </c>
      <c r="Y7975" s="19">
        <f t="shared" si="622"/>
        <v>2015</v>
      </c>
      <c r="Z7975" s="19" t="str">
        <f t="shared" si="623"/>
        <v>Dec</v>
      </c>
      <c r="AA7975" s="19" t="str">
        <f t="shared" si="624"/>
        <v>Q4</v>
      </c>
    </row>
    <row r="7976" spans="1:27" ht="14.25" customHeight="1" x14ac:dyDescent="0.3">
      <c r="A7976" s="15">
        <v>69951</v>
      </c>
      <c r="B7976" s="16" t="s">
        <v>18856</v>
      </c>
      <c r="C7976" s="15">
        <v>1</v>
      </c>
      <c r="D7976" s="15" t="str">
        <f>_xlfn.XLOOKUP($C7976,'Country Description Currency'!$A$1:$A$16,'Country Description Currency'!$B$1:$B$16,0,0,)</f>
        <v>India</v>
      </c>
      <c r="E7976" s="16" t="s">
        <v>18650</v>
      </c>
      <c r="F7976" s="15" t="s">
        <v>18857</v>
      </c>
      <c r="G7976" s="15" t="s">
        <v>18858</v>
      </c>
      <c r="H7976" s="15" t="s">
        <v>18859</v>
      </c>
      <c r="I7976" s="15">
        <v>80.254790670000006</v>
      </c>
      <c r="J7976" s="15">
        <v>13.027017730000001</v>
      </c>
      <c r="K7976" s="15" t="s">
        <v>18860</v>
      </c>
      <c r="L7976" s="15" t="s">
        <v>26</v>
      </c>
      <c r="M7976" s="15" t="s">
        <v>36</v>
      </c>
      <c r="N7976" s="15" t="s">
        <v>36</v>
      </c>
      <c r="O7976" s="15" t="s">
        <v>27</v>
      </c>
      <c r="P7976" s="15" t="s">
        <v>27</v>
      </c>
      <c r="Q7976" s="15">
        <v>3</v>
      </c>
      <c r="R7976" s="15">
        <v>1607</v>
      </c>
      <c r="S7976" s="15">
        <v>1200</v>
      </c>
      <c r="T7976" s="17">
        <f>SUM(_xlfn.XLOOKUP($C7976,'Country Description Currency'!$A$2:$A$16,'Country Description Currency'!$C$2:$C$16,0,0)*$S7976)</f>
        <v>1200</v>
      </c>
      <c r="U7976" s="15" t="str">
        <f t="shared" si="620"/>
        <v>Rs. 1200</v>
      </c>
      <c r="V7976" s="85">
        <v>4.3</v>
      </c>
      <c r="W7976" s="18" t="s">
        <v>10746</v>
      </c>
      <c r="X7976" s="19" t="str">
        <f t="shared" si="621"/>
        <v>2010-12-5</v>
      </c>
      <c r="Y7976" s="19">
        <f t="shared" si="622"/>
        <v>2010</v>
      </c>
      <c r="Z7976" s="19" t="str">
        <f t="shared" si="623"/>
        <v>Dec</v>
      </c>
      <c r="AA7976" s="19" t="str">
        <f t="shared" si="624"/>
        <v>Q4</v>
      </c>
    </row>
    <row r="7977" spans="1:27" ht="14.25" customHeight="1" x14ac:dyDescent="0.3">
      <c r="A7977" s="15">
        <v>25664</v>
      </c>
      <c r="B7977" s="16" t="s">
        <v>18861</v>
      </c>
      <c r="C7977" s="15">
        <v>1</v>
      </c>
      <c r="D7977" s="15" t="str">
        <f>_xlfn.XLOOKUP($C7977,'Country Description Currency'!$A$1:$A$16,'Country Description Currency'!$B$1:$B$16,0,0,)</f>
        <v>India</v>
      </c>
      <c r="E7977" s="16" t="s">
        <v>18664</v>
      </c>
      <c r="F7977" s="15" t="s">
        <v>18862</v>
      </c>
      <c r="G7977" s="15" t="s">
        <v>18863</v>
      </c>
      <c r="H7977" s="15" t="s">
        <v>18864</v>
      </c>
      <c r="I7977" s="15">
        <v>88.350679799999995</v>
      </c>
      <c r="J7977" s="15">
        <v>22.547185500000001</v>
      </c>
      <c r="K7977" s="15" t="s">
        <v>18865</v>
      </c>
      <c r="L7977" s="15" t="s">
        <v>26</v>
      </c>
      <c r="M7977" s="15" t="s">
        <v>36</v>
      </c>
      <c r="N7977" s="15" t="s">
        <v>27</v>
      </c>
      <c r="O7977" s="15" t="s">
        <v>27</v>
      </c>
      <c r="P7977" s="15" t="s">
        <v>27</v>
      </c>
      <c r="Q7977" s="15">
        <v>3</v>
      </c>
      <c r="R7977" s="15">
        <v>1484</v>
      </c>
      <c r="S7977" s="15">
        <v>1400</v>
      </c>
      <c r="T7977" s="17">
        <f>SUM(_xlfn.XLOOKUP($C7977,'Country Description Currency'!$A$2:$A$16,'Country Description Currency'!$C$2:$C$16,0,0)*$S7977)</f>
        <v>1400</v>
      </c>
      <c r="U7977" s="15" t="str">
        <f t="shared" si="620"/>
        <v>Rs. 1400</v>
      </c>
      <c r="V7977" s="85">
        <v>4.4000000000000004</v>
      </c>
      <c r="W7977" s="18" t="s">
        <v>18866</v>
      </c>
      <c r="X7977" s="19" t="str">
        <f t="shared" si="621"/>
        <v>2017-12-11</v>
      </c>
      <c r="Y7977" s="19">
        <f t="shared" si="622"/>
        <v>2017</v>
      </c>
      <c r="Z7977" s="19" t="str">
        <f t="shared" si="623"/>
        <v>Dec</v>
      </c>
      <c r="AA7977" s="19" t="str">
        <f t="shared" si="624"/>
        <v>Q4</v>
      </c>
    </row>
    <row r="7978" spans="1:27" ht="14.25" customHeight="1" x14ac:dyDescent="0.3">
      <c r="A7978" s="15">
        <v>24452</v>
      </c>
      <c r="B7978" s="16" t="s">
        <v>18867</v>
      </c>
      <c r="C7978" s="15">
        <v>1</v>
      </c>
      <c r="D7978" s="15" t="str">
        <f>_xlfn.XLOOKUP($C7978,'Country Description Currency'!$A$1:$A$16,'Country Description Currency'!$B$1:$B$16,0,0,)</f>
        <v>India</v>
      </c>
      <c r="E7978" s="16" t="s">
        <v>18664</v>
      </c>
      <c r="F7978" s="15" t="s">
        <v>18868</v>
      </c>
      <c r="G7978" s="15" t="s">
        <v>18869</v>
      </c>
      <c r="H7978" s="15" t="s">
        <v>18870</v>
      </c>
      <c r="I7978" s="15">
        <v>88.400467300000003</v>
      </c>
      <c r="J7978" s="15">
        <v>22.5490998</v>
      </c>
      <c r="K7978" s="15" t="s">
        <v>25</v>
      </c>
      <c r="L7978" s="15" t="s">
        <v>26</v>
      </c>
      <c r="M7978" s="15" t="s">
        <v>36</v>
      </c>
      <c r="N7978" s="15" t="s">
        <v>27</v>
      </c>
      <c r="O7978" s="15" t="s">
        <v>27</v>
      </c>
      <c r="P7978" s="15" t="s">
        <v>27</v>
      </c>
      <c r="Q7978" s="15">
        <v>3</v>
      </c>
      <c r="R7978" s="15">
        <v>1616</v>
      </c>
      <c r="S7978" s="15">
        <v>1600</v>
      </c>
      <c r="T7978" s="17">
        <f>SUM(_xlfn.XLOOKUP($C7978,'Country Description Currency'!$A$2:$A$16,'Country Description Currency'!$C$2:$C$16,0,0)*$S7978)</f>
        <v>1600</v>
      </c>
      <c r="U7978" s="15" t="str">
        <f t="shared" si="620"/>
        <v>Rs. 1600</v>
      </c>
      <c r="V7978" s="85">
        <v>4.0999999999999996</v>
      </c>
      <c r="W7978" s="18" t="s">
        <v>1446</v>
      </c>
      <c r="X7978" s="19" t="str">
        <f t="shared" si="621"/>
        <v>2017-12-15</v>
      </c>
      <c r="Y7978" s="19">
        <f t="shared" si="622"/>
        <v>2017</v>
      </c>
      <c r="Z7978" s="19" t="str">
        <f t="shared" si="623"/>
        <v>Dec</v>
      </c>
      <c r="AA7978" s="19" t="str">
        <f t="shared" si="624"/>
        <v>Q4</v>
      </c>
    </row>
    <row r="7979" spans="1:27" ht="14.25" customHeight="1" x14ac:dyDescent="0.3">
      <c r="A7979" s="15">
        <v>11371</v>
      </c>
      <c r="B7979" s="16" t="s">
        <v>18739</v>
      </c>
      <c r="C7979" s="15">
        <v>1</v>
      </c>
      <c r="D7979" s="15" t="str">
        <f>_xlfn.XLOOKUP($C7979,'Country Description Currency'!$A$1:$A$16,'Country Description Currency'!$B$1:$B$16,0,0,)</f>
        <v>India</v>
      </c>
      <c r="E7979" s="16" t="s">
        <v>18673</v>
      </c>
      <c r="F7979" s="15" t="s">
        <v>18871</v>
      </c>
      <c r="G7979" s="15" t="s">
        <v>18872</v>
      </c>
      <c r="H7979" s="15" t="s">
        <v>18873</v>
      </c>
      <c r="I7979" s="15">
        <v>73.916619100000005</v>
      </c>
      <c r="J7979" s="15">
        <v>18.562450200000001</v>
      </c>
      <c r="K7979" s="15" t="s">
        <v>18874</v>
      </c>
      <c r="L7979" s="15" t="s">
        <v>26</v>
      </c>
      <c r="M7979" s="15" t="s">
        <v>36</v>
      </c>
      <c r="N7979" s="15" t="s">
        <v>36</v>
      </c>
      <c r="O7979" s="15" t="s">
        <v>27</v>
      </c>
      <c r="P7979" s="15" t="s">
        <v>27</v>
      </c>
      <c r="Q7979" s="15">
        <v>3</v>
      </c>
      <c r="R7979" s="15">
        <v>1439</v>
      </c>
      <c r="S7979" s="15">
        <v>1800</v>
      </c>
      <c r="T7979" s="17">
        <f>SUM(_xlfn.XLOOKUP($C7979,'Country Description Currency'!$A$2:$A$16,'Country Description Currency'!$C$2:$C$16,0,0)*$S7979)</f>
        <v>1800</v>
      </c>
      <c r="U7979" s="15" t="str">
        <f t="shared" si="620"/>
        <v>Rs. 1800</v>
      </c>
      <c r="V7979" s="85">
        <v>4.5</v>
      </c>
      <c r="W7979" s="18" t="s">
        <v>10046</v>
      </c>
      <c r="X7979" s="19" t="str">
        <f t="shared" si="621"/>
        <v>2010-12-27</v>
      </c>
      <c r="Y7979" s="19">
        <f t="shared" si="622"/>
        <v>2010</v>
      </c>
      <c r="Z7979" s="19" t="str">
        <f t="shared" si="623"/>
        <v>Dec</v>
      </c>
      <c r="AA7979" s="19" t="str">
        <f t="shared" si="624"/>
        <v>Q4</v>
      </c>
    </row>
    <row r="7980" spans="1:27" ht="14.25" customHeight="1" x14ac:dyDescent="0.3">
      <c r="A7980" s="15">
        <v>6507967</v>
      </c>
      <c r="B7980" s="16" t="s">
        <v>18875</v>
      </c>
      <c r="C7980" s="15">
        <v>1</v>
      </c>
      <c r="D7980" s="15" t="str">
        <f>_xlfn.XLOOKUP($C7980,'Country Description Currency'!$A$1:$A$16,'Country Description Currency'!$B$1:$B$16,0,0,)</f>
        <v>India</v>
      </c>
      <c r="E7980" s="16" t="s">
        <v>18673</v>
      </c>
      <c r="F7980" s="15" t="s">
        <v>18876</v>
      </c>
      <c r="G7980" s="15" t="s">
        <v>18720</v>
      </c>
      <c r="H7980" s="15" t="s">
        <v>18721</v>
      </c>
      <c r="I7980" s="15">
        <v>73.828971899999999</v>
      </c>
      <c r="J7980" s="15">
        <v>18.530962599999999</v>
      </c>
      <c r="K7980" s="15" t="s">
        <v>5068</v>
      </c>
      <c r="L7980" s="15" t="s">
        <v>26</v>
      </c>
      <c r="M7980" s="15" t="s">
        <v>36</v>
      </c>
      <c r="N7980" s="15" t="s">
        <v>36</v>
      </c>
      <c r="O7980" s="15" t="s">
        <v>27</v>
      </c>
      <c r="P7980" s="15" t="s">
        <v>27</v>
      </c>
      <c r="Q7980" s="15">
        <v>2</v>
      </c>
      <c r="R7980" s="15">
        <v>997</v>
      </c>
      <c r="S7980" s="15">
        <v>800</v>
      </c>
      <c r="T7980" s="17">
        <f>SUM(_xlfn.XLOOKUP($C7980,'Country Description Currency'!$A$2:$A$16,'Country Description Currency'!$C$2:$C$16,0,0)*$S7980)</f>
        <v>800</v>
      </c>
      <c r="U7980" s="15" t="str">
        <f t="shared" si="620"/>
        <v>Rs. 800</v>
      </c>
      <c r="V7980" s="85">
        <v>4.0999999999999996</v>
      </c>
      <c r="W7980" s="18" t="s">
        <v>5895</v>
      </c>
      <c r="X7980" s="19" t="str">
        <f t="shared" si="621"/>
        <v>2015-12-22</v>
      </c>
      <c r="Y7980" s="19">
        <f t="shared" si="622"/>
        <v>2015</v>
      </c>
      <c r="Z7980" s="19" t="str">
        <f t="shared" si="623"/>
        <v>Dec</v>
      </c>
      <c r="AA7980" s="19" t="str">
        <f t="shared" si="624"/>
        <v>Q4</v>
      </c>
    </row>
    <row r="7981" spans="1:27" ht="14.25" customHeight="1" x14ac:dyDescent="0.3">
      <c r="A7981" s="15">
        <v>50943</v>
      </c>
      <c r="B7981" s="16" t="s">
        <v>18877</v>
      </c>
      <c r="C7981" s="15">
        <v>1</v>
      </c>
      <c r="D7981" s="15" t="str">
        <f>_xlfn.XLOOKUP($C7981,'Country Description Currency'!$A$1:$A$16,'Country Description Currency'!$B$1:$B$16,0,0,)</f>
        <v>India</v>
      </c>
      <c r="E7981" s="16" t="s">
        <v>18693</v>
      </c>
      <c r="F7981" s="15" t="s">
        <v>18878</v>
      </c>
      <c r="G7981" s="15" t="s">
        <v>18879</v>
      </c>
      <c r="H7981" s="15" t="s">
        <v>18880</v>
      </c>
      <c r="I7981" s="15">
        <v>77.615427929999996</v>
      </c>
      <c r="J7981" s="15">
        <v>12.933283919999999</v>
      </c>
      <c r="K7981" s="15" t="s">
        <v>644</v>
      </c>
      <c r="L7981" s="15" t="s">
        <v>26</v>
      </c>
      <c r="M7981" s="15" t="s">
        <v>36</v>
      </c>
      <c r="N7981" s="15" t="s">
        <v>36</v>
      </c>
      <c r="O7981" s="15" t="s">
        <v>27</v>
      </c>
      <c r="P7981" s="15" t="s">
        <v>27</v>
      </c>
      <c r="Q7981" s="15">
        <v>3</v>
      </c>
      <c r="R7981" s="15">
        <v>2416</v>
      </c>
      <c r="S7981" s="15">
        <v>1300</v>
      </c>
      <c r="T7981" s="17">
        <f>SUM(_xlfn.XLOOKUP($C7981,'Country Description Currency'!$A$2:$A$16,'Country Description Currency'!$C$2:$C$16,0,0)*$S7981)</f>
        <v>1300</v>
      </c>
      <c r="U7981" s="15" t="str">
        <f t="shared" si="620"/>
        <v>Rs. 1300</v>
      </c>
      <c r="V7981" s="85">
        <v>4.0999999999999996</v>
      </c>
      <c r="W7981" s="18" t="s">
        <v>10754</v>
      </c>
      <c r="X7981" s="19" t="str">
        <f t="shared" si="621"/>
        <v>2013-11-9</v>
      </c>
      <c r="Y7981" s="19">
        <f t="shared" si="622"/>
        <v>2013</v>
      </c>
      <c r="Z7981" s="19" t="str">
        <f t="shared" si="623"/>
        <v>Nov</v>
      </c>
      <c r="AA7981" s="19" t="str">
        <f t="shared" si="624"/>
        <v>Q4</v>
      </c>
    </row>
    <row r="7982" spans="1:27" ht="14.25" customHeight="1" x14ac:dyDescent="0.3">
      <c r="A7982" s="15">
        <v>310123</v>
      </c>
      <c r="B7982" s="16" t="s">
        <v>18881</v>
      </c>
      <c r="C7982" s="15">
        <v>1</v>
      </c>
      <c r="D7982" s="15" t="str">
        <f>_xlfn.XLOOKUP($C7982,'Country Description Currency'!$A$1:$A$16,'Country Description Currency'!$B$1:$B$16,0,0,)</f>
        <v>India</v>
      </c>
      <c r="E7982" s="16" t="s">
        <v>21</v>
      </c>
      <c r="F7982" s="15" t="s">
        <v>18882</v>
      </c>
      <c r="G7982" s="15" t="s">
        <v>892</v>
      </c>
      <c r="H7982" s="15" t="s">
        <v>893</v>
      </c>
      <c r="I7982" s="15">
        <v>77.221930439999994</v>
      </c>
      <c r="J7982" s="15">
        <v>28.63298369</v>
      </c>
      <c r="K7982" s="15" t="s">
        <v>687</v>
      </c>
      <c r="L7982" s="15" t="s">
        <v>26</v>
      </c>
      <c r="M7982" s="15" t="s">
        <v>36</v>
      </c>
      <c r="N7982" s="15" t="s">
        <v>36</v>
      </c>
      <c r="O7982" s="15" t="s">
        <v>27</v>
      </c>
      <c r="P7982" s="15" t="s">
        <v>27</v>
      </c>
      <c r="Q7982" s="15">
        <v>4</v>
      </c>
      <c r="R7982" s="15">
        <v>312</v>
      </c>
      <c r="S7982" s="15">
        <v>2000</v>
      </c>
      <c r="T7982" s="17">
        <f>SUM(_xlfn.XLOOKUP($C7982,'Country Description Currency'!$A$2:$A$16,'Country Description Currency'!$C$2:$C$16,0,0)*$S7982)</f>
        <v>2000</v>
      </c>
      <c r="U7982" s="15" t="str">
        <f t="shared" si="620"/>
        <v>Rs. 2000</v>
      </c>
      <c r="V7982" s="85">
        <v>4</v>
      </c>
      <c r="W7982" s="18" t="s">
        <v>16004</v>
      </c>
      <c r="X7982" s="19" t="str">
        <f t="shared" si="621"/>
        <v>2013-3-12</v>
      </c>
      <c r="Y7982" s="19">
        <f t="shared" si="622"/>
        <v>2013</v>
      </c>
      <c r="Z7982" s="19" t="str">
        <f t="shared" si="623"/>
        <v>Mar</v>
      </c>
      <c r="AA7982" s="19" t="str">
        <f t="shared" si="624"/>
        <v>Q1</v>
      </c>
    </row>
    <row r="7983" spans="1:27" ht="14.25" customHeight="1" x14ac:dyDescent="0.3">
      <c r="A7983" s="15">
        <v>66457</v>
      </c>
      <c r="B7983" s="16" t="s">
        <v>18883</v>
      </c>
      <c r="C7983" s="15">
        <v>1</v>
      </c>
      <c r="D7983" s="15" t="str">
        <f>_xlfn.XLOOKUP($C7983,'Country Description Currency'!$A$1:$A$16,'Country Description Currency'!$B$1:$B$16,0,0,)</f>
        <v>India</v>
      </c>
      <c r="E7983" s="16" t="s">
        <v>18650</v>
      </c>
      <c r="F7983" s="15" t="s">
        <v>18884</v>
      </c>
      <c r="G7983" s="15" t="s">
        <v>18885</v>
      </c>
      <c r="H7983" s="15" t="s">
        <v>18886</v>
      </c>
      <c r="I7983" s="15">
        <v>80.221897999999996</v>
      </c>
      <c r="J7983" s="15">
        <v>12.975996</v>
      </c>
      <c r="K7983" s="15" t="s">
        <v>648</v>
      </c>
      <c r="L7983" s="15" t="s">
        <v>26</v>
      </c>
      <c r="M7983" s="15" t="s">
        <v>36</v>
      </c>
      <c r="N7983" s="15" t="s">
        <v>27</v>
      </c>
      <c r="O7983" s="15" t="s">
        <v>27</v>
      </c>
      <c r="P7983" s="15" t="s">
        <v>27</v>
      </c>
      <c r="Q7983" s="15">
        <v>2</v>
      </c>
      <c r="R7983" s="15">
        <v>2272</v>
      </c>
      <c r="S7983" s="15">
        <v>900</v>
      </c>
      <c r="T7983" s="17">
        <f>SUM(_xlfn.XLOOKUP($C7983,'Country Description Currency'!$A$2:$A$16,'Country Description Currency'!$C$2:$C$16,0,0)*$S7983)</f>
        <v>900</v>
      </c>
      <c r="U7983" s="15" t="str">
        <f t="shared" si="620"/>
        <v>Rs. 900</v>
      </c>
      <c r="V7983" s="85">
        <v>4</v>
      </c>
      <c r="W7983" s="18" t="s">
        <v>17565</v>
      </c>
      <c r="X7983" s="19" t="str">
        <f t="shared" si="621"/>
        <v>2013-11-2</v>
      </c>
      <c r="Y7983" s="19">
        <f t="shared" si="622"/>
        <v>2013</v>
      </c>
      <c r="Z7983" s="19" t="str">
        <f t="shared" si="623"/>
        <v>Nov</v>
      </c>
      <c r="AA7983" s="19" t="str">
        <f t="shared" si="624"/>
        <v>Q4</v>
      </c>
    </row>
    <row r="7984" spans="1:27" ht="14.25" customHeight="1" x14ac:dyDescent="0.3">
      <c r="A7984" s="15">
        <v>7713</v>
      </c>
      <c r="B7984" s="16" t="s">
        <v>18887</v>
      </c>
      <c r="C7984" s="15">
        <v>1</v>
      </c>
      <c r="D7984" s="15" t="str">
        <f>_xlfn.XLOOKUP($C7984,'Country Description Currency'!$A$1:$A$16,'Country Description Currency'!$B$1:$B$16,0,0,)</f>
        <v>India</v>
      </c>
      <c r="E7984" s="16" t="s">
        <v>21</v>
      </c>
      <c r="F7984" s="15" t="s">
        <v>18888</v>
      </c>
      <c r="G7984" s="15" t="s">
        <v>892</v>
      </c>
      <c r="H7984" s="15" t="s">
        <v>893</v>
      </c>
      <c r="I7984" s="15">
        <v>77.220172099999999</v>
      </c>
      <c r="J7984" s="15">
        <v>28.6300384</v>
      </c>
      <c r="K7984" s="15" t="s">
        <v>4390</v>
      </c>
      <c r="L7984" s="15" t="s">
        <v>26</v>
      </c>
      <c r="M7984" s="15" t="s">
        <v>36</v>
      </c>
      <c r="N7984" s="15" t="s">
        <v>36</v>
      </c>
      <c r="O7984" s="15" t="s">
        <v>27</v>
      </c>
      <c r="P7984" s="15" t="s">
        <v>27</v>
      </c>
      <c r="Q7984" s="15">
        <v>4</v>
      </c>
      <c r="R7984" s="15">
        <v>1821</v>
      </c>
      <c r="S7984" s="15">
        <v>2000</v>
      </c>
      <c r="T7984" s="17">
        <f>SUM(_xlfn.XLOOKUP($C7984,'Country Description Currency'!$A$2:$A$16,'Country Description Currency'!$C$2:$C$16,0,0)*$S7984)</f>
        <v>2000</v>
      </c>
      <c r="U7984" s="15" t="str">
        <f t="shared" si="620"/>
        <v>Rs. 2000</v>
      </c>
      <c r="V7984" s="85">
        <v>4.0999999999999996</v>
      </c>
      <c r="W7984" s="18" t="s">
        <v>15783</v>
      </c>
      <c r="X7984" s="19" t="str">
        <f t="shared" si="621"/>
        <v>2017-2-25</v>
      </c>
      <c r="Y7984" s="19">
        <f t="shared" si="622"/>
        <v>2017</v>
      </c>
      <c r="Z7984" s="19" t="str">
        <f t="shared" si="623"/>
        <v>Feb</v>
      </c>
      <c r="AA7984" s="19" t="str">
        <f t="shared" si="624"/>
        <v>Q1</v>
      </c>
    </row>
    <row r="7985" spans="1:27" ht="14.25" customHeight="1" x14ac:dyDescent="0.3">
      <c r="A7985" s="15">
        <v>300756</v>
      </c>
      <c r="B7985" s="16" t="s">
        <v>18889</v>
      </c>
      <c r="C7985" s="15">
        <v>1</v>
      </c>
      <c r="D7985" s="15" t="str">
        <f>_xlfn.XLOOKUP($C7985,'Country Description Currency'!$A$1:$A$16,'Country Description Currency'!$B$1:$B$16,0,0,)</f>
        <v>India</v>
      </c>
      <c r="E7985" s="16" t="s">
        <v>18890</v>
      </c>
      <c r="F7985" s="15" t="s">
        <v>18891</v>
      </c>
      <c r="G7985" s="15" t="s">
        <v>18892</v>
      </c>
      <c r="H7985" s="15" t="s">
        <v>18893</v>
      </c>
      <c r="I7985" s="15">
        <v>77.369725520000003</v>
      </c>
      <c r="J7985" s="15">
        <v>28.634127530000001</v>
      </c>
      <c r="K7985" s="15" t="s">
        <v>825</v>
      </c>
      <c r="L7985" s="15" t="s">
        <v>26</v>
      </c>
      <c r="M7985" s="15" t="s">
        <v>36</v>
      </c>
      <c r="N7985" s="15" t="s">
        <v>27</v>
      </c>
      <c r="O7985" s="15" t="s">
        <v>27</v>
      </c>
      <c r="P7985" s="15" t="s">
        <v>27</v>
      </c>
      <c r="Q7985" s="15">
        <v>3</v>
      </c>
      <c r="R7985" s="15">
        <v>92</v>
      </c>
      <c r="S7985" s="15">
        <v>1500</v>
      </c>
      <c r="T7985" s="17">
        <f>SUM(_xlfn.XLOOKUP($C7985,'Country Description Currency'!$A$2:$A$16,'Country Description Currency'!$C$2:$C$16,0,0)*$S7985)</f>
        <v>1500</v>
      </c>
      <c r="U7985" s="15" t="str">
        <f t="shared" si="620"/>
        <v>Rs. 1500</v>
      </c>
      <c r="V7985" s="85">
        <v>2.6</v>
      </c>
      <c r="W7985" s="18" t="s">
        <v>9299</v>
      </c>
      <c r="X7985" s="19" t="str">
        <f t="shared" si="621"/>
        <v>2016-11-11</v>
      </c>
      <c r="Y7985" s="19">
        <f t="shared" si="622"/>
        <v>2016</v>
      </c>
      <c r="Z7985" s="19" t="str">
        <f t="shared" si="623"/>
        <v>Nov</v>
      </c>
      <c r="AA7985" s="19" t="str">
        <f t="shared" si="624"/>
        <v>Q4</v>
      </c>
    </row>
    <row r="7986" spans="1:27" ht="14.25" customHeight="1" x14ac:dyDescent="0.3">
      <c r="A7986" s="15">
        <v>1683</v>
      </c>
      <c r="B7986" s="16" t="s">
        <v>809</v>
      </c>
      <c r="C7986" s="15">
        <v>1</v>
      </c>
      <c r="D7986" s="15" t="str">
        <f>_xlfn.XLOOKUP($C7986,'Country Description Currency'!$A$1:$A$16,'Country Description Currency'!$B$1:$B$16,0,0,)</f>
        <v>India</v>
      </c>
      <c r="E7986" s="16" t="s">
        <v>18890</v>
      </c>
      <c r="F7986" s="15" t="s">
        <v>18894</v>
      </c>
      <c r="G7986" s="15" t="s">
        <v>18892</v>
      </c>
      <c r="H7986" s="15" t="s">
        <v>18893</v>
      </c>
      <c r="I7986" s="15">
        <v>77.370164729999999</v>
      </c>
      <c r="J7986" s="15">
        <v>28.633970390000002</v>
      </c>
      <c r="K7986" s="15" t="s">
        <v>644</v>
      </c>
      <c r="L7986" s="15" t="s">
        <v>26</v>
      </c>
      <c r="M7986" s="15" t="s">
        <v>36</v>
      </c>
      <c r="N7986" s="15" t="s">
        <v>36</v>
      </c>
      <c r="O7986" s="15" t="s">
        <v>27</v>
      </c>
      <c r="P7986" s="15" t="s">
        <v>27</v>
      </c>
      <c r="Q7986" s="15">
        <v>3</v>
      </c>
      <c r="R7986" s="15">
        <v>322</v>
      </c>
      <c r="S7986" s="15">
        <v>1000</v>
      </c>
      <c r="T7986" s="17">
        <f>SUM(_xlfn.XLOOKUP($C7986,'Country Description Currency'!$A$2:$A$16,'Country Description Currency'!$C$2:$C$16,0,0)*$S7986)</f>
        <v>1000</v>
      </c>
      <c r="U7986" s="15" t="str">
        <f t="shared" si="620"/>
        <v>Rs. 1000</v>
      </c>
      <c r="V7986" s="85">
        <v>1.8</v>
      </c>
      <c r="W7986" s="18" t="s">
        <v>18895</v>
      </c>
      <c r="X7986" s="19" t="str">
        <f t="shared" si="621"/>
        <v>2011-11-27</v>
      </c>
      <c r="Y7986" s="19">
        <f t="shared" si="622"/>
        <v>2011</v>
      </c>
      <c r="Z7986" s="19" t="str">
        <f t="shared" si="623"/>
        <v>Nov</v>
      </c>
      <c r="AA7986" s="19" t="str">
        <f t="shared" si="624"/>
        <v>Q4</v>
      </c>
    </row>
    <row r="7987" spans="1:27" ht="14.25" customHeight="1" x14ac:dyDescent="0.3">
      <c r="A7987" s="15">
        <v>70393</v>
      </c>
      <c r="B7987" s="16" t="s">
        <v>18896</v>
      </c>
      <c r="C7987" s="15">
        <v>1</v>
      </c>
      <c r="D7987" s="15" t="str">
        <f>_xlfn.XLOOKUP($C7987,'Country Description Currency'!$A$1:$A$16,'Country Description Currency'!$B$1:$B$16,0,0,)</f>
        <v>India</v>
      </c>
      <c r="E7987" s="16" t="s">
        <v>18650</v>
      </c>
      <c r="F7987" s="15" t="s">
        <v>18897</v>
      </c>
      <c r="G7987" s="15" t="s">
        <v>18657</v>
      </c>
      <c r="H7987" s="15" t="s">
        <v>18658</v>
      </c>
      <c r="I7987" s="15">
        <v>80.251864999999995</v>
      </c>
      <c r="J7987" s="15">
        <v>13.066762000000001</v>
      </c>
      <c r="K7987" s="15" t="s">
        <v>25</v>
      </c>
      <c r="L7987" s="15" t="s">
        <v>26</v>
      </c>
      <c r="M7987" s="15" t="s">
        <v>36</v>
      </c>
      <c r="N7987" s="15" t="s">
        <v>36</v>
      </c>
      <c r="O7987" s="15" t="s">
        <v>27</v>
      </c>
      <c r="P7987" s="15" t="s">
        <v>27</v>
      </c>
      <c r="Q7987" s="15">
        <v>3</v>
      </c>
      <c r="R7987" s="15">
        <v>1753</v>
      </c>
      <c r="S7987" s="15">
        <v>1200</v>
      </c>
      <c r="T7987" s="17">
        <f>SUM(_xlfn.XLOOKUP($C7987,'Country Description Currency'!$A$2:$A$16,'Country Description Currency'!$C$2:$C$16,0,0)*$S7987)</f>
        <v>1200</v>
      </c>
      <c r="U7987" s="15" t="str">
        <f t="shared" si="620"/>
        <v>Rs. 1200</v>
      </c>
      <c r="V7987" s="85">
        <v>4.5999999999999996</v>
      </c>
      <c r="W7987" s="18" t="s">
        <v>13359</v>
      </c>
      <c r="X7987" s="19" t="str">
        <f t="shared" si="621"/>
        <v>2011-10-27</v>
      </c>
      <c r="Y7987" s="19">
        <f t="shared" si="622"/>
        <v>2011</v>
      </c>
      <c r="Z7987" s="19" t="str">
        <f t="shared" si="623"/>
        <v>Oct</v>
      </c>
      <c r="AA7987" s="19" t="str">
        <f t="shared" si="624"/>
        <v>Q4</v>
      </c>
    </row>
    <row r="7988" spans="1:27" ht="14.25" customHeight="1" x14ac:dyDescent="0.3">
      <c r="A7988" s="15">
        <v>18312984</v>
      </c>
      <c r="B7988" s="16" t="s">
        <v>18898</v>
      </c>
      <c r="C7988" s="15">
        <v>1</v>
      </c>
      <c r="D7988" s="15" t="str">
        <f>_xlfn.XLOOKUP($C7988,'Country Description Currency'!$A$1:$A$16,'Country Description Currency'!$B$1:$B$16,0,0,)</f>
        <v>India</v>
      </c>
      <c r="E7988" s="16" t="s">
        <v>18698</v>
      </c>
      <c r="F7988" s="15" t="s">
        <v>18899</v>
      </c>
      <c r="G7988" s="15" t="s">
        <v>18900</v>
      </c>
      <c r="H7988" s="15" t="s">
        <v>18901</v>
      </c>
      <c r="I7988" s="15">
        <v>78.379347210000006</v>
      </c>
      <c r="J7988" s="15">
        <v>17.450850559999999</v>
      </c>
      <c r="K7988" s="15" t="s">
        <v>18902</v>
      </c>
      <c r="L7988" s="15" t="s">
        <v>26</v>
      </c>
      <c r="M7988" s="15" t="s">
        <v>36</v>
      </c>
      <c r="N7988" s="15" t="s">
        <v>27</v>
      </c>
      <c r="O7988" s="15" t="s">
        <v>27</v>
      </c>
      <c r="P7988" s="15" t="s">
        <v>27</v>
      </c>
      <c r="Q7988" s="15">
        <v>3</v>
      </c>
      <c r="R7988" s="15">
        <v>571</v>
      </c>
      <c r="S7988" s="15">
        <v>1400</v>
      </c>
      <c r="T7988" s="17">
        <f>SUM(_xlfn.XLOOKUP($C7988,'Country Description Currency'!$A$2:$A$16,'Country Description Currency'!$C$2:$C$16,0,0)*$S7988)</f>
        <v>1400</v>
      </c>
      <c r="U7988" s="15" t="str">
        <f t="shared" si="620"/>
        <v>Rs. 1400</v>
      </c>
      <c r="V7988" s="85">
        <v>4.0999999999999996</v>
      </c>
      <c r="W7988" s="18" t="s">
        <v>2126</v>
      </c>
      <c r="X7988" s="19" t="str">
        <f t="shared" si="621"/>
        <v>2015-10-9</v>
      </c>
      <c r="Y7988" s="19">
        <f t="shared" si="622"/>
        <v>2015</v>
      </c>
      <c r="Z7988" s="19" t="str">
        <f t="shared" si="623"/>
        <v>Oct</v>
      </c>
      <c r="AA7988" s="19" t="str">
        <f t="shared" si="624"/>
        <v>Q4</v>
      </c>
    </row>
    <row r="7989" spans="1:27" ht="14.25" customHeight="1" x14ac:dyDescent="0.3">
      <c r="A7989" s="15">
        <v>18463285</v>
      </c>
      <c r="B7989" s="16" t="s">
        <v>18903</v>
      </c>
      <c r="C7989" s="15">
        <v>1</v>
      </c>
      <c r="D7989" s="15" t="str">
        <f>_xlfn.XLOOKUP($C7989,'Country Description Currency'!$A$1:$A$16,'Country Description Currency'!$B$1:$B$16,0,0,)</f>
        <v>India</v>
      </c>
      <c r="E7989" s="16" t="s">
        <v>18708</v>
      </c>
      <c r="F7989" s="15" t="s">
        <v>18904</v>
      </c>
      <c r="G7989" s="15" t="s">
        <v>18905</v>
      </c>
      <c r="H7989" s="15" t="s">
        <v>18906</v>
      </c>
      <c r="I7989" s="15">
        <v>72.832657990000001</v>
      </c>
      <c r="J7989" s="15">
        <v>19.065837510000001</v>
      </c>
      <c r="K7989" s="15" t="s">
        <v>18907</v>
      </c>
      <c r="L7989" s="15" t="s">
        <v>26</v>
      </c>
      <c r="M7989" s="15" t="s">
        <v>36</v>
      </c>
      <c r="N7989" s="15" t="s">
        <v>27</v>
      </c>
      <c r="O7989" s="15" t="s">
        <v>27</v>
      </c>
      <c r="P7989" s="15" t="s">
        <v>27</v>
      </c>
      <c r="Q7989" s="15">
        <v>3</v>
      </c>
      <c r="R7989" s="15">
        <v>146</v>
      </c>
      <c r="S7989" s="15">
        <v>1000</v>
      </c>
      <c r="T7989" s="17">
        <f>SUM(_xlfn.XLOOKUP($C7989,'Country Description Currency'!$A$2:$A$16,'Country Description Currency'!$C$2:$C$16,0,0)*$S7989)</f>
        <v>1000</v>
      </c>
      <c r="U7989" s="15" t="str">
        <f t="shared" si="620"/>
        <v>Rs. 1000</v>
      </c>
      <c r="V7989" s="85">
        <v>3.8</v>
      </c>
      <c r="W7989" s="18" t="s">
        <v>6853</v>
      </c>
      <c r="X7989" s="19" t="str">
        <f t="shared" si="621"/>
        <v>2017-10-17</v>
      </c>
      <c r="Y7989" s="19">
        <f t="shared" si="622"/>
        <v>2017</v>
      </c>
      <c r="Z7989" s="19" t="str">
        <f t="shared" si="623"/>
        <v>Oct</v>
      </c>
      <c r="AA7989" s="19" t="str">
        <f t="shared" si="624"/>
        <v>Q4</v>
      </c>
    </row>
    <row r="7990" spans="1:27" ht="14.25" customHeight="1" x14ac:dyDescent="0.3">
      <c r="A7990" s="15">
        <v>18438944</v>
      </c>
      <c r="B7990" s="16" t="s">
        <v>18908</v>
      </c>
      <c r="C7990" s="15">
        <v>1</v>
      </c>
      <c r="D7990" s="15" t="str">
        <f>_xlfn.XLOOKUP($C7990,'Country Description Currency'!$A$1:$A$16,'Country Description Currency'!$B$1:$B$16,0,0,)</f>
        <v>India</v>
      </c>
      <c r="E7990" s="16" t="s">
        <v>14505</v>
      </c>
      <c r="F7990" s="15" t="s">
        <v>18909</v>
      </c>
      <c r="G7990" s="15" t="s">
        <v>18910</v>
      </c>
      <c r="H7990" s="15" t="s">
        <v>18911</v>
      </c>
      <c r="I7990" s="15">
        <v>72.557037399999999</v>
      </c>
      <c r="J7990" s="15">
        <v>23.029061899999999</v>
      </c>
      <c r="K7990" s="15" t="s">
        <v>18912</v>
      </c>
      <c r="L7990" s="15" t="s">
        <v>26</v>
      </c>
      <c r="M7990" s="15" t="s">
        <v>27</v>
      </c>
      <c r="N7990" s="15" t="s">
        <v>36</v>
      </c>
      <c r="O7990" s="15" t="s">
        <v>27</v>
      </c>
      <c r="P7990" s="15" t="s">
        <v>27</v>
      </c>
      <c r="Q7990" s="15">
        <v>3</v>
      </c>
      <c r="R7990" s="15">
        <v>63</v>
      </c>
      <c r="S7990" s="15">
        <v>1000</v>
      </c>
      <c r="T7990" s="17">
        <f>SUM(_xlfn.XLOOKUP($C7990,'Country Description Currency'!$A$2:$A$16,'Country Description Currency'!$C$2:$C$16,0,0)*$S7990)</f>
        <v>1000</v>
      </c>
      <c r="U7990" s="15" t="str">
        <f t="shared" si="620"/>
        <v>Rs. 1000</v>
      </c>
      <c r="V7990" s="85">
        <v>3.8</v>
      </c>
      <c r="W7990" s="18" t="s">
        <v>653</v>
      </c>
      <c r="X7990" s="19" t="str">
        <f t="shared" si="621"/>
        <v>2018-9-19</v>
      </c>
      <c r="Y7990" s="19">
        <f t="shared" si="622"/>
        <v>2018</v>
      </c>
      <c r="Z7990" s="19" t="str">
        <f t="shared" si="623"/>
        <v>Sep</v>
      </c>
      <c r="AA7990" s="19" t="str">
        <f t="shared" si="624"/>
        <v>Q3</v>
      </c>
    </row>
    <row r="7991" spans="1:27" ht="14.25" customHeight="1" x14ac:dyDescent="0.3">
      <c r="A7991" s="15">
        <v>113325</v>
      </c>
      <c r="B7991" s="16" t="s">
        <v>18913</v>
      </c>
      <c r="C7991" s="15">
        <v>1</v>
      </c>
      <c r="D7991" s="15" t="str">
        <f>_xlfn.XLOOKUP($C7991,'Country Description Currency'!$A$1:$A$16,'Country Description Currency'!$B$1:$B$16,0,0,)</f>
        <v>India</v>
      </c>
      <c r="E7991" s="16" t="s">
        <v>14505</v>
      </c>
      <c r="F7991" s="15" t="s">
        <v>18914</v>
      </c>
      <c r="G7991" s="15" t="s">
        <v>18915</v>
      </c>
      <c r="H7991" s="15" t="s">
        <v>18916</v>
      </c>
      <c r="I7991" s="15">
        <v>72.507264500000005</v>
      </c>
      <c r="J7991" s="15">
        <v>23.011772300000001</v>
      </c>
      <c r="K7991" s="15" t="s">
        <v>18917</v>
      </c>
      <c r="L7991" s="15" t="s">
        <v>26</v>
      </c>
      <c r="M7991" s="15" t="s">
        <v>27</v>
      </c>
      <c r="N7991" s="15" t="s">
        <v>36</v>
      </c>
      <c r="O7991" s="15" t="s">
        <v>27</v>
      </c>
      <c r="P7991" s="15" t="s">
        <v>27</v>
      </c>
      <c r="Q7991" s="15">
        <v>3</v>
      </c>
      <c r="R7991" s="15">
        <v>1138</v>
      </c>
      <c r="S7991" s="15">
        <v>950</v>
      </c>
      <c r="T7991" s="17">
        <f>SUM(_xlfn.XLOOKUP($C7991,'Country Description Currency'!$A$2:$A$16,'Country Description Currency'!$C$2:$C$16,0,0)*$S7991)</f>
        <v>950</v>
      </c>
      <c r="U7991" s="15" t="str">
        <f t="shared" si="620"/>
        <v>Rs. 950</v>
      </c>
      <c r="V7991" s="85">
        <v>4.5</v>
      </c>
      <c r="W7991" s="18" t="s">
        <v>5497</v>
      </c>
      <c r="X7991" s="19" t="str">
        <f t="shared" si="621"/>
        <v>2018-9-13</v>
      </c>
      <c r="Y7991" s="19">
        <f t="shared" si="622"/>
        <v>2018</v>
      </c>
      <c r="Z7991" s="19" t="str">
        <f t="shared" si="623"/>
        <v>Sep</v>
      </c>
      <c r="AA7991" s="19" t="str">
        <f t="shared" si="624"/>
        <v>Q3</v>
      </c>
    </row>
    <row r="7992" spans="1:27" ht="14.25" customHeight="1" x14ac:dyDescent="0.3">
      <c r="A7992" s="15">
        <v>1318</v>
      </c>
      <c r="B7992" s="16" t="s">
        <v>8720</v>
      </c>
      <c r="C7992" s="15">
        <v>1</v>
      </c>
      <c r="D7992" s="15" t="str">
        <f>_xlfn.XLOOKUP($C7992,'Country Description Currency'!$A$1:$A$16,'Country Description Currency'!$B$1:$B$16,0,0,)</f>
        <v>India</v>
      </c>
      <c r="E7992" s="16" t="s">
        <v>18890</v>
      </c>
      <c r="F7992" s="15" t="s">
        <v>18918</v>
      </c>
      <c r="G7992" s="15" t="s">
        <v>18892</v>
      </c>
      <c r="H7992" s="15" t="s">
        <v>18893</v>
      </c>
      <c r="I7992" s="15">
        <v>77.370400000000004</v>
      </c>
      <c r="J7992" s="15">
        <v>28.63392778</v>
      </c>
      <c r="K7992" s="15" t="s">
        <v>960</v>
      </c>
      <c r="L7992" s="15" t="s">
        <v>26</v>
      </c>
      <c r="M7992" s="15" t="s">
        <v>27</v>
      </c>
      <c r="N7992" s="15" t="s">
        <v>36</v>
      </c>
      <c r="O7992" s="15" t="s">
        <v>27</v>
      </c>
      <c r="P7992" s="15" t="s">
        <v>27</v>
      </c>
      <c r="Q7992" s="15">
        <v>1</v>
      </c>
      <c r="R7992" s="15">
        <v>27</v>
      </c>
      <c r="S7992" s="15">
        <v>300</v>
      </c>
      <c r="T7992" s="17">
        <f>SUM(_xlfn.XLOOKUP($C7992,'Country Description Currency'!$A$2:$A$16,'Country Description Currency'!$C$2:$C$16,0,0)*$S7992)</f>
        <v>300</v>
      </c>
      <c r="U7992" s="15" t="str">
        <f t="shared" si="620"/>
        <v>Rs. 300</v>
      </c>
      <c r="V7992" s="85">
        <v>3.3</v>
      </c>
      <c r="W7992" s="18" t="s">
        <v>1899</v>
      </c>
      <c r="X7992" s="19" t="str">
        <f t="shared" si="621"/>
        <v>2017-9-10</v>
      </c>
      <c r="Y7992" s="19">
        <f t="shared" si="622"/>
        <v>2017</v>
      </c>
      <c r="Z7992" s="19" t="str">
        <f t="shared" si="623"/>
        <v>Sep</v>
      </c>
      <c r="AA7992" s="19" t="str">
        <f t="shared" si="624"/>
        <v>Q3</v>
      </c>
    </row>
    <row r="7993" spans="1:27" ht="14.25" customHeight="1" x14ac:dyDescent="0.3">
      <c r="A7993" s="15">
        <v>92577</v>
      </c>
      <c r="B7993" s="16" t="s">
        <v>18919</v>
      </c>
      <c r="C7993" s="15">
        <v>1</v>
      </c>
      <c r="D7993" s="15" t="str">
        <f>_xlfn.XLOOKUP($C7993,'Country Description Currency'!$A$1:$A$16,'Country Description Currency'!$B$1:$B$16,0,0,)</f>
        <v>India</v>
      </c>
      <c r="E7993" s="16" t="s">
        <v>18698</v>
      </c>
      <c r="F7993" s="15" t="s">
        <v>18920</v>
      </c>
      <c r="G7993" s="15" t="s">
        <v>18921</v>
      </c>
      <c r="H7993" s="15" t="s">
        <v>18922</v>
      </c>
      <c r="I7993" s="15">
        <v>78.368854749999997</v>
      </c>
      <c r="J7993" s="15">
        <v>17.45970973</v>
      </c>
      <c r="K7993" s="15" t="s">
        <v>18923</v>
      </c>
      <c r="L7993" s="15" t="s">
        <v>26</v>
      </c>
      <c r="M7993" s="15" t="s">
        <v>27</v>
      </c>
      <c r="N7993" s="15" t="s">
        <v>36</v>
      </c>
      <c r="O7993" s="15" t="s">
        <v>27</v>
      </c>
      <c r="P7993" s="15" t="s">
        <v>27</v>
      </c>
      <c r="Q7993" s="15">
        <v>3</v>
      </c>
      <c r="R7993" s="15">
        <v>1859</v>
      </c>
      <c r="S7993" s="15">
        <v>1800</v>
      </c>
      <c r="T7993" s="17">
        <f>SUM(_xlfn.XLOOKUP($C7993,'Country Description Currency'!$A$2:$A$16,'Country Description Currency'!$C$2:$C$16,0,0)*$S7993)</f>
        <v>1800</v>
      </c>
      <c r="U7993" s="15" t="str">
        <f t="shared" si="620"/>
        <v>Rs. 1800</v>
      </c>
      <c r="V7993" s="85">
        <v>4.2</v>
      </c>
      <c r="W7993" s="18" t="s">
        <v>2901</v>
      </c>
      <c r="X7993" s="19" t="str">
        <f t="shared" si="621"/>
        <v>2016-9-12</v>
      </c>
      <c r="Y7993" s="19">
        <f t="shared" si="622"/>
        <v>2016</v>
      </c>
      <c r="Z7993" s="19" t="str">
        <f t="shared" si="623"/>
        <v>Sep</v>
      </c>
      <c r="AA7993" s="19" t="str">
        <f t="shared" si="624"/>
        <v>Q3</v>
      </c>
    </row>
    <row r="7994" spans="1:27" ht="14.25" customHeight="1" x14ac:dyDescent="0.3">
      <c r="A7994" s="15">
        <v>310737</v>
      </c>
      <c r="B7994" s="16" t="s">
        <v>18924</v>
      </c>
      <c r="C7994" s="15">
        <v>1</v>
      </c>
      <c r="D7994" s="15" t="str">
        <f>_xlfn.XLOOKUP($C7994,'Country Description Currency'!$A$1:$A$16,'Country Description Currency'!$B$1:$B$16,0,0,)</f>
        <v>India</v>
      </c>
      <c r="E7994" s="16" t="s">
        <v>13724</v>
      </c>
      <c r="F7994" s="15" t="s">
        <v>18925</v>
      </c>
      <c r="G7994" s="15" t="s">
        <v>13966</v>
      </c>
      <c r="H7994" s="15" t="s">
        <v>13967</v>
      </c>
      <c r="I7994" s="15">
        <v>77.093354390000002</v>
      </c>
      <c r="J7994" s="15">
        <v>28.476192600000001</v>
      </c>
      <c r="K7994" s="15" t="s">
        <v>18926</v>
      </c>
      <c r="L7994" s="15" t="s">
        <v>26</v>
      </c>
      <c r="M7994" s="15" t="s">
        <v>36</v>
      </c>
      <c r="N7994" s="15" t="s">
        <v>36</v>
      </c>
      <c r="O7994" s="15" t="s">
        <v>27</v>
      </c>
      <c r="P7994" s="15" t="s">
        <v>27</v>
      </c>
      <c r="Q7994" s="15">
        <v>4</v>
      </c>
      <c r="R7994" s="15">
        <v>490</v>
      </c>
      <c r="S7994" s="15">
        <v>2000</v>
      </c>
      <c r="T7994" s="17">
        <f>SUM(_xlfn.XLOOKUP($C7994,'Country Description Currency'!$A$2:$A$16,'Country Description Currency'!$C$2:$C$16,0,0)*$S7994)</f>
        <v>2000</v>
      </c>
      <c r="U7994" s="15" t="str">
        <f t="shared" si="620"/>
        <v>Rs. 2000</v>
      </c>
      <c r="V7994" s="85">
        <v>3.9</v>
      </c>
      <c r="W7994" s="18" t="s">
        <v>14181</v>
      </c>
      <c r="X7994" s="19" t="str">
        <f t="shared" si="621"/>
        <v>2014-9-25</v>
      </c>
      <c r="Y7994" s="19">
        <f t="shared" si="622"/>
        <v>2014</v>
      </c>
      <c r="Z7994" s="19" t="str">
        <f t="shared" si="623"/>
        <v>Sep</v>
      </c>
      <c r="AA7994" s="19" t="str">
        <f t="shared" si="624"/>
        <v>Q3</v>
      </c>
    </row>
    <row r="7995" spans="1:27" ht="14.25" customHeight="1" x14ac:dyDescent="0.3">
      <c r="A7995" s="15">
        <v>311805</v>
      </c>
      <c r="B7995" s="16" t="s">
        <v>18927</v>
      </c>
      <c r="C7995" s="15">
        <v>1</v>
      </c>
      <c r="D7995" s="15" t="str">
        <f>_xlfn.XLOOKUP($C7995,'Country Description Currency'!$A$1:$A$16,'Country Description Currency'!$B$1:$B$16,0,0,)</f>
        <v>India</v>
      </c>
      <c r="E7995" s="16" t="s">
        <v>13724</v>
      </c>
      <c r="F7995" s="15" t="s">
        <v>18928</v>
      </c>
      <c r="G7995" s="15" t="s">
        <v>13829</v>
      </c>
      <c r="H7995" s="15" t="s">
        <v>13830</v>
      </c>
      <c r="I7995" s="15">
        <v>77.080819399999996</v>
      </c>
      <c r="J7995" s="15">
        <v>28.478808900000001</v>
      </c>
      <c r="K7995" s="15" t="s">
        <v>648</v>
      </c>
      <c r="L7995" s="15" t="s">
        <v>26</v>
      </c>
      <c r="M7995" s="15" t="s">
        <v>36</v>
      </c>
      <c r="N7995" s="15" t="s">
        <v>27</v>
      </c>
      <c r="O7995" s="15" t="s">
        <v>27</v>
      </c>
      <c r="P7995" s="15" t="s">
        <v>27</v>
      </c>
      <c r="Q7995" s="15">
        <v>4</v>
      </c>
      <c r="R7995" s="15">
        <v>35</v>
      </c>
      <c r="S7995" s="15">
        <v>2000</v>
      </c>
      <c r="T7995" s="17">
        <f>SUM(_xlfn.XLOOKUP($C7995,'Country Description Currency'!$A$2:$A$16,'Country Description Currency'!$C$2:$C$16,0,0)*$S7995)</f>
        <v>2000</v>
      </c>
      <c r="U7995" s="15" t="str">
        <f t="shared" si="620"/>
        <v>Rs. 2000</v>
      </c>
      <c r="V7995" s="85">
        <v>2.6</v>
      </c>
      <c r="W7995" s="18" t="s">
        <v>1663</v>
      </c>
      <c r="X7995" s="19" t="str">
        <f t="shared" si="621"/>
        <v>2011-9-11</v>
      </c>
      <c r="Y7995" s="19">
        <f t="shared" si="622"/>
        <v>2011</v>
      </c>
      <c r="Z7995" s="19" t="str">
        <f t="shared" si="623"/>
        <v>Sep</v>
      </c>
      <c r="AA7995" s="19" t="str">
        <f t="shared" si="624"/>
        <v>Q3</v>
      </c>
    </row>
    <row r="7996" spans="1:27" ht="14.25" customHeight="1" x14ac:dyDescent="0.3">
      <c r="A7996" s="15">
        <v>110237</v>
      </c>
      <c r="B7996" s="16" t="s">
        <v>18929</v>
      </c>
      <c r="C7996" s="15">
        <v>1</v>
      </c>
      <c r="D7996" s="15" t="str">
        <f>_xlfn.XLOOKUP($C7996,'Country Description Currency'!$A$1:$A$16,'Country Description Currency'!$B$1:$B$16,0,0,)</f>
        <v>India</v>
      </c>
      <c r="E7996" s="16" t="s">
        <v>14505</v>
      </c>
      <c r="F7996" s="15" t="s">
        <v>18930</v>
      </c>
      <c r="G7996" s="15" t="s">
        <v>18931</v>
      </c>
      <c r="H7996" s="15" t="s">
        <v>18932</v>
      </c>
      <c r="I7996" s="15">
        <v>72.523964899999996</v>
      </c>
      <c r="J7996" s="15">
        <v>23.048504690000001</v>
      </c>
      <c r="K7996" s="15" t="s">
        <v>18933</v>
      </c>
      <c r="L7996" s="15" t="s">
        <v>26</v>
      </c>
      <c r="M7996" s="15" t="s">
        <v>27</v>
      </c>
      <c r="N7996" s="15" t="s">
        <v>36</v>
      </c>
      <c r="O7996" s="15" t="s">
        <v>27</v>
      </c>
      <c r="P7996" s="15" t="s">
        <v>27</v>
      </c>
      <c r="Q7996" s="15">
        <v>2</v>
      </c>
      <c r="R7996" s="15">
        <v>432</v>
      </c>
      <c r="S7996" s="15">
        <v>600</v>
      </c>
      <c r="T7996" s="17">
        <f>SUM(_xlfn.XLOOKUP($C7996,'Country Description Currency'!$A$2:$A$16,'Country Description Currency'!$C$2:$C$16,0,0)*$S7996)</f>
        <v>600</v>
      </c>
      <c r="U7996" s="15" t="str">
        <f t="shared" si="620"/>
        <v>Rs. 600</v>
      </c>
      <c r="V7996" s="85">
        <v>3.8</v>
      </c>
      <c r="W7996" s="18" t="s">
        <v>7631</v>
      </c>
      <c r="X7996" s="19" t="str">
        <f t="shared" si="621"/>
        <v>2016-8-21</v>
      </c>
      <c r="Y7996" s="19">
        <f t="shared" si="622"/>
        <v>2016</v>
      </c>
      <c r="Z7996" s="19" t="str">
        <f t="shared" si="623"/>
        <v>Aug</v>
      </c>
      <c r="AA7996" s="19" t="str">
        <f t="shared" si="624"/>
        <v>Q3</v>
      </c>
    </row>
    <row r="7997" spans="1:27" ht="14.25" customHeight="1" x14ac:dyDescent="0.3">
      <c r="A7997" s="15">
        <v>18407918</v>
      </c>
      <c r="B7997" s="16" t="s">
        <v>18896</v>
      </c>
      <c r="C7997" s="15">
        <v>1</v>
      </c>
      <c r="D7997" s="15" t="str">
        <f>_xlfn.XLOOKUP($C7997,'Country Description Currency'!$A$1:$A$16,'Country Description Currency'!$B$1:$B$16,0,0,)</f>
        <v>India</v>
      </c>
      <c r="E7997" s="16" t="s">
        <v>18693</v>
      </c>
      <c r="F7997" s="15" t="s">
        <v>18934</v>
      </c>
      <c r="G7997" s="15" t="s">
        <v>18780</v>
      </c>
      <c r="H7997" s="15" t="s">
        <v>18781</v>
      </c>
      <c r="I7997" s="15">
        <v>77.645747999999998</v>
      </c>
      <c r="J7997" s="15">
        <v>12.970324</v>
      </c>
      <c r="K7997" s="15" t="s">
        <v>4852</v>
      </c>
      <c r="L7997" s="15" t="s">
        <v>26</v>
      </c>
      <c r="M7997" s="15" t="s">
        <v>27</v>
      </c>
      <c r="N7997" s="15" t="s">
        <v>36</v>
      </c>
      <c r="O7997" s="15" t="s">
        <v>27</v>
      </c>
      <c r="P7997" s="15" t="s">
        <v>27</v>
      </c>
      <c r="Q7997" s="15">
        <v>3</v>
      </c>
      <c r="R7997" s="15">
        <v>231</v>
      </c>
      <c r="S7997" s="15">
        <v>1500</v>
      </c>
      <c r="T7997" s="17">
        <f>SUM(_xlfn.XLOOKUP($C7997,'Country Description Currency'!$A$2:$A$16,'Country Description Currency'!$C$2:$C$16,0,0)*$S7997)</f>
        <v>1500</v>
      </c>
      <c r="U7997" s="15" t="str">
        <f t="shared" si="620"/>
        <v>Rs. 1500</v>
      </c>
      <c r="V7997" s="85">
        <v>4.2</v>
      </c>
      <c r="W7997" s="18" t="s">
        <v>114</v>
      </c>
      <c r="X7997" s="19" t="str">
        <f t="shared" si="621"/>
        <v>2010-8-4</v>
      </c>
      <c r="Y7997" s="19">
        <f t="shared" si="622"/>
        <v>2010</v>
      </c>
      <c r="Z7997" s="19" t="str">
        <f t="shared" si="623"/>
        <v>Aug</v>
      </c>
      <c r="AA7997" s="19" t="str">
        <f t="shared" si="624"/>
        <v>Q3</v>
      </c>
    </row>
    <row r="7998" spans="1:27" ht="14.25" customHeight="1" x14ac:dyDescent="0.3">
      <c r="A7998" s="15">
        <v>51040</v>
      </c>
      <c r="B7998" s="16" t="s">
        <v>15195</v>
      </c>
      <c r="C7998" s="15">
        <v>1</v>
      </c>
      <c r="D7998" s="15" t="str">
        <f>_xlfn.XLOOKUP($C7998,'Country Description Currency'!$A$1:$A$16,'Country Description Currency'!$B$1:$B$16,0,0,)</f>
        <v>India</v>
      </c>
      <c r="E7998" s="16" t="s">
        <v>18693</v>
      </c>
      <c r="F7998" s="15" t="s">
        <v>18935</v>
      </c>
      <c r="G7998" s="15" t="s">
        <v>18759</v>
      </c>
      <c r="H7998" s="15" t="s">
        <v>18760</v>
      </c>
      <c r="I7998" s="15">
        <v>77.614292689999999</v>
      </c>
      <c r="J7998" s="15">
        <v>12.933297639999999</v>
      </c>
      <c r="K7998" s="15" t="s">
        <v>18936</v>
      </c>
      <c r="L7998" s="15" t="s">
        <v>26</v>
      </c>
      <c r="M7998" s="15" t="s">
        <v>27</v>
      </c>
      <c r="N7998" s="15" t="s">
        <v>36</v>
      </c>
      <c r="O7998" s="15" t="s">
        <v>27</v>
      </c>
      <c r="P7998" s="15" t="s">
        <v>27</v>
      </c>
      <c r="Q7998" s="15">
        <v>2</v>
      </c>
      <c r="R7998" s="15">
        <v>9667</v>
      </c>
      <c r="S7998" s="15">
        <v>800</v>
      </c>
      <c r="T7998" s="17">
        <f>SUM(_xlfn.XLOOKUP($C7998,'Country Description Currency'!$A$2:$A$16,'Country Description Currency'!$C$2:$C$16,0,0)*$S7998)</f>
        <v>800</v>
      </c>
      <c r="U7998" s="15" t="str">
        <f t="shared" si="620"/>
        <v>Rs. 800</v>
      </c>
      <c r="V7998" s="85">
        <v>4.7</v>
      </c>
      <c r="W7998" s="18" t="s">
        <v>6124</v>
      </c>
      <c r="X7998" s="19" t="str">
        <f t="shared" si="621"/>
        <v>2011-8-16</v>
      </c>
      <c r="Y7998" s="19">
        <f t="shared" si="622"/>
        <v>2011</v>
      </c>
      <c r="Z7998" s="19" t="str">
        <f t="shared" si="623"/>
        <v>Aug</v>
      </c>
      <c r="AA7998" s="19" t="str">
        <f t="shared" si="624"/>
        <v>Q3</v>
      </c>
    </row>
    <row r="7999" spans="1:27" ht="14.25" customHeight="1" x14ac:dyDescent="0.3">
      <c r="A7999" s="15">
        <v>3000770</v>
      </c>
      <c r="B7999" s="16" t="s">
        <v>18937</v>
      </c>
      <c r="C7999" s="15">
        <v>1</v>
      </c>
      <c r="D7999" s="15" t="str">
        <f>_xlfn.XLOOKUP($C7999,'Country Description Currency'!$A$1:$A$16,'Country Description Currency'!$B$1:$B$16,0,0,)</f>
        <v>India</v>
      </c>
      <c r="E7999" s="16" t="s">
        <v>13429</v>
      </c>
      <c r="F7999" s="15" t="s">
        <v>18938</v>
      </c>
      <c r="G7999" s="15" t="s">
        <v>12007</v>
      </c>
      <c r="H7999" s="15" t="s">
        <v>13431</v>
      </c>
      <c r="I7999" s="15">
        <v>76.981876420000006</v>
      </c>
      <c r="J7999" s="15">
        <v>11.00076241</v>
      </c>
      <c r="K7999" s="15" t="s">
        <v>7756</v>
      </c>
      <c r="L7999" s="15" t="s">
        <v>26</v>
      </c>
      <c r="M7999" s="15" t="s">
        <v>27</v>
      </c>
      <c r="N7999" s="15" t="s">
        <v>36</v>
      </c>
      <c r="O7999" s="15" t="s">
        <v>27</v>
      </c>
      <c r="P7999" s="15" t="s">
        <v>27</v>
      </c>
      <c r="Q7999" s="15">
        <v>2</v>
      </c>
      <c r="R7999" s="15">
        <v>132</v>
      </c>
      <c r="S7999" s="15">
        <v>600</v>
      </c>
      <c r="T7999" s="17">
        <f>SUM(_xlfn.XLOOKUP($C7999,'Country Description Currency'!$A$2:$A$16,'Country Description Currency'!$C$2:$C$16,0,0)*$S7999)</f>
        <v>600</v>
      </c>
      <c r="U7999" s="15" t="str">
        <f t="shared" si="620"/>
        <v>Rs. 600</v>
      </c>
      <c r="V7999" s="85">
        <v>4</v>
      </c>
      <c r="W7999" s="18" t="s">
        <v>16852</v>
      </c>
      <c r="X7999" s="19" t="str">
        <f t="shared" si="621"/>
        <v>2017-8-4</v>
      </c>
      <c r="Y7999" s="19">
        <f t="shared" si="622"/>
        <v>2017</v>
      </c>
      <c r="Z7999" s="19" t="str">
        <f t="shared" si="623"/>
        <v>Aug</v>
      </c>
      <c r="AA7999" s="19" t="str">
        <f t="shared" si="624"/>
        <v>Q3</v>
      </c>
    </row>
    <row r="8000" spans="1:27" ht="14.25" customHeight="1" x14ac:dyDescent="0.3">
      <c r="A8000" s="15">
        <v>18409175</v>
      </c>
      <c r="B8000" s="16" t="s">
        <v>7833</v>
      </c>
      <c r="C8000" s="15">
        <v>1</v>
      </c>
      <c r="D8000" s="15" t="str">
        <f>_xlfn.XLOOKUP($C8000,'Country Description Currency'!$A$1:$A$16,'Country Description Currency'!$B$1:$B$16,0,0,)</f>
        <v>India</v>
      </c>
      <c r="E8000" s="16" t="s">
        <v>18890</v>
      </c>
      <c r="F8000" s="15" t="s">
        <v>18939</v>
      </c>
      <c r="G8000" s="15" t="s">
        <v>18940</v>
      </c>
      <c r="H8000" s="15" t="s">
        <v>18941</v>
      </c>
      <c r="I8000" s="15">
        <v>77.378750999999994</v>
      </c>
      <c r="J8000" s="15">
        <v>28.637449</v>
      </c>
      <c r="K8000" s="15" t="s">
        <v>18942</v>
      </c>
      <c r="L8000" s="15" t="s">
        <v>26</v>
      </c>
      <c r="M8000" s="15" t="s">
        <v>27</v>
      </c>
      <c r="N8000" s="15" t="s">
        <v>36</v>
      </c>
      <c r="O8000" s="15" t="s">
        <v>27</v>
      </c>
      <c r="P8000" s="15" t="s">
        <v>27</v>
      </c>
      <c r="Q8000" s="15">
        <v>2</v>
      </c>
      <c r="R8000" s="15">
        <v>52</v>
      </c>
      <c r="S8000" s="15">
        <v>500</v>
      </c>
      <c r="T8000" s="17">
        <f>SUM(_xlfn.XLOOKUP($C8000,'Country Description Currency'!$A$2:$A$16,'Country Description Currency'!$C$2:$C$16,0,0)*$S8000)</f>
        <v>500</v>
      </c>
      <c r="U8000" s="15" t="str">
        <f t="shared" si="620"/>
        <v>Rs. 500</v>
      </c>
      <c r="V8000" s="85">
        <v>3.9</v>
      </c>
      <c r="W8000" s="18" t="s">
        <v>18943</v>
      </c>
      <c r="X8000" s="19" t="str">
        <f t="shared" si="621"/>
        <v>2013-8-11</v>
      </c>
      <c r="Y8000" s="19">
        <f t="shared" si="622"/>
        <v>2013</v>
      </c>
      <c r="Z8000" s="19" t="str">
        <f t="shared" si="623"/>
        <v>Aug</v>
      </c>
      <c r="AA8000" s="19" t="str">
        <f t="shared" si="624"/>
        <v>Q3</v>
      </c>
    </row>
    <row r="8001" spans="1:27" ht="14.25" customHeight="1" x14ac:dyDescent="0.3">
      <c r="A8001" s="15">
        <v>102531</v>
      </c>
      <c r="B8001" s="16" t="s">
        <v>18944</v>
      </c>
      <c r="C8001" s="15">
        <v>1</v>
      </c>
      <c r="D8001" s="15" t="str">
        <f>_xlfn.XLOOKUP($C8001,'Country Description Currency'!$A$1:$A$16,'Country Description Currency'!$B$1:$B$16,0,0,)</f>
        <v>India</v>
      </c>
      <c r="E8001" s="16" t="s">
        <v>18945</v>
      </c>
      <c r="F8001" s="15" t="s">
        <v>18946</v>
      </c>
      <c r="G8001" s="15" t="s">
        <v>2392</v>
      </c>
      <c r="H8001" s="15" t="s">
        <v>18947</v>
      </c>
      <c r="I8001" s="15">
        <v>75.800511540000002</v>
      </c>
      <c r="J8001" s="15">
        <v>26.849595579999999</v>
      </c>
      <c r="K8001" s="15" t="s">
        <v>18948</v>
      </c>
      <c r="L8001" s="15" t="s">
        <v>26</v>
      </c>
      <c r="M8001" s="15" t="s">
        <v>27</v>
      </c>
      <c r="N8001" s="15" t="s">
        <v>36</v>
      </c>
      <c r="O8001" s="15" t="s">
        <v>27</v>
      </c>
      <c r="P8001" s="15" t="s">
        <v>27</v>
      </c>
      <c r="Q8001" s="15">
        <v>2</v>
      </c>
      <c r="R8001" s="15">
        <v>798</v>
      </c>
      <c r="S8001" s="15">
        <v>800</v>
      </c>
      <c r="T8001" s="17">
        <f>SUM(_xlfn.XLOOKUP($C8001,'Country Description Currency'!$A$2:$A$16,'Country Description Currency'!$C$2:$C$16,0,0)*$S8001)</f>
        <v>800</v>
      </c>
      <c r="U8001" s="15" t="str">
        <f t="shared" si="620"/>
        <v>Rs. 800</v>
      </c>
      <c r="V8001" s="85">
        <v>4.3</v>
      </c>
      <c r="W8001" s="18" t="s">
        <v>4291</v>
      </c>
      <c r="X8001" s="19" t="str">
        <f t="shared" si="621"/>
        <v>2014-8-10</v>
      </c>
      <c r="Y8001" s="19">
        <f t="shared" si="622"/>
        <v>2014</v>
      </c>
      <c r="Z8001" s="19" t="str">
        <f t="shared" si="623"/>
        <v>Aug</v>
      </c>
      <c r="AA8001" s="19" t="str">
        <f t="shared" si="624"/>
        <v>Q3</v>
      </c>
    </row>
    <row r="8002" spans="1:27" ht="14.25" customHeight="1" x14ac:dyDescent="0.3">
      <c r="A8002" s="15">
        <v>20350</v>
      </c>
      <c r="B8002" s="16" t="s">
        <v>18949</v>
      </c>
      <c r="C8002" s="15">
        <v>1</v>
      </c>
      <c r="D8002" s="15" t="str">
        <f>_xlfn.XLOOKUP($C8002,'Country Description Currency'!$A$1:$A$16,'Country Description Currency'!$B$1:$B$16,0,0,)</f>
        <v>India</v>
      </c>
      <c r="E8002" s="16" t="s">
        <v>18664</v>
      </c>
      <c r="F8002" s="15" t="s">
        <v>18950</v>
      </c>
      <c r="G8002" s="15" t="s">
        <v>18951</v>
      </c>
      <c r="H8002" s="15" t="s">
        <v>18952</v>
      </c>
      <c r="I8002" s="15">
        <v>88.353273400000006</v>
      </c>
      <c r="J8002" s="15">
        <v>22.5532273</v>
      </c>
      <c r="K8002" s="15" t="s">
        <v>4440</v>
      </c>
      <c r="L8002" s="15" t="s">
        <v>26</v>
      </c>
      <c r="M8002" s="15" t="s">
        <v>27</v>
      </c>
      <c r="N8002" s="15" t="s">
        <v>36</v>
      </c>
      <c r="O8002" s="15" t="s">
        <v>27</v>
      </c>
      <c r="P8002" s="15" t="s">
        <v>27</v>
      </c>
      <c r="Q8002" s="15">
        <v>3</v>
      </c>
      <c r="R8002" s="15">
        <v>4464</v>
      </c>
      <c r="S8002" s="15">
        <v>1050</v>
      </c>
      <c r="T8002" s="17">
        <f>SUM(_xlfn.XLOOKUP($C8002,'Country Description Currency'!$A$2:$A$16,'Country Description Currency'!$C$2:$C$16,0,0)*$S8002)</f>
        <v>1050</v>
      </c>
      <c r="U8002" s="15" t="str">
        <f t="shared" ref="U8002:U8065" si="625">CONCATENATE(MID($L8002,SEARCH("(",$L8002)+1,SEARCH(")",$L8002)-1-SEARCH("(",$L8002))," ",$S8002)</f>
        <v>Rs. 1050</v>
      </c>
      <c r="V8002" s="85">
        <v>3.5</v>
      </c>
      <c r="W8002" s="18" t="s">
        <v>6416</v>
      </c>
      <c r="X8002" s="19" t="str">
        <f t="shared" ref="X8002:X8065" si="626">SUBSTITUTE($W8002,"_","-")</f>
        <v>2015-8-28</v>
      </c>
      <c r="Y8002" s="19">
        <f t="shared" ref="Y8002:Y8065" si="627">YEAR(X8002)</f>
        <v>2015</v>
      </c>
      <c r="Z8002" s="19" t="str">
        <f t="shared" ref="Z8002:Z8065" si="628">TEXT(X8002,"mmm")</f>
        <v>Aug</v>
      </c>
      <c r="AA8002" s="19" t="str">
        <f t="shared" ref="AA8002:AA8065" si="629">"Q"&amp;ROUNDUP(MONTH($X8002)/3,0)</f>
        <v>Q3</v>
      </c>
    </row>
    <row r="8003" spans="1:27" ht="14.25" customHeight="1" x14ac:dyDescent="0.3">
      <c r="A8003" s="15">
        <v>20870</v>
      </c>
      <c r="B8003" s="16" t="s">
        <v>18953</v>
      </c>
      <c r="C8003" s="15">
        <v>1</v>
      </c>
      <c r="D8003" s="15" t="str">
        <f>_xlfn.XLOOKUP($C8003,'Country Description Currency'!$A$1:$A$16,'Country Description Currency'!$B$1:$B$16,0,0,)</f>
        <v>India</v>
      </c>
      <c r="E8003" s="16" t="s">
        <v>18664</v>
      </c>
      <c r="F8003" s="15" t="s">
        <v>18954</v>
      </c>
      <c r="G8003" s="15" t="s">
        <v>18951</v>
      </c>
      <c r="H8003" s="15" t="s">
        <v>18952</v>
      </c>
      <c r="I8003" s="15">
        <v>88.352310290000005</v>
      </c>
      <c r="J8003" s="15">
        <v>22.55299638</v>
      </c>
      <c r="K8003" s="15" t="s">
        <v>777</v>
      </c>
      <c r="L8003" s="15" t="s">
        <v>26</v>
      </c>
      <c r="M8003" s="15" t="s">
        <v>27</v>
      </c>
      <c r="N8003" s="15" t="s">
        <v>36</v>
      </c>
      <c r="O8003" s="15" t="s">
        <v>27</v>
      </c>
      <c r="P8003" s="15" t="s">
        <v>27</v>
      </c>
      <c r="Q8003" s="15">
        <v>2</v>
      </c>
      <c r="R8003" s="15">
        <v>5288</v>
      </c>
      <c r="S8003" s="15">
        <v>900</v>
      </c>
      <c r="T8003" s="17">
        <f>SUM(_xlfn.XLOOKUP($C8003,'Country Description Currency'!$A$2:$A$16,'Country Description Currency'!$C$2:$C$16,0,0)*$S8003)</f>
        <v>900</v>
      </c>
      <c r="U8003" s="15" t="str">
        <f t="shared" si="625"/>
        <v>Rs. 900</v>
      </c>
      <c r="V8003" s="85">
        <v>4.2</v>
      </c>
      <c r="W8003" s="18" t="s">
        <v>4320</v>
      </c>
      <c r="X8003" s="19" t="str">
        <f t="shared" si="626"/>
        <v>2010-8-15</v>
      </c>
      <c r="Y8003" s="19">
        <f t="shared" si="627"/>
        <v>2010</v>
      </c>
      <c r="Z8003" s="19" t="str">
        <f t="shared" si="628"/>
        <v>Aug</v>
      </c>
      <c r="AA8003" s="19" t="str">
        <f t="shared" si="629"/>
        <v>Q3</v>
      </c>
    </row>
    <row r="8004" spans="1:27" ht="14.25" customHeight="1" x14ac:dyDescent="0.3">
      <c r="A8004" s="15">
        <v>3300949</v>
      </c>
      <c r="B8004" s="16" t="s">
        <v>18955</v>
      </c>
      <c r="C8004" s="15">
        <v>1</v>
      </c>
      <c r="D8004" s="15" t="str">
        <f>_xlfn.XLOOKUP($C8004,'Country Description Currency'!$A$1:$A$16,'Country Description Currency'!$B$1:$B$16,0,0,)</f>
        <v>India</v>
      </c>
      <c r="E8004" s="16" t="s">
        <v>14297</v>
      </c>
      <c r="F8004" s="15" t="s">
        <v>18956</v>
      </c>
      <c r="G8004" s="15" t="s">
        <v>180</v>
      </c>
      <c r="H8004" s="15" t="s">
        <v>18957</v>
      </c>
      <c r="I8004" s="15">
        <v>79.077304269999999</v>
      </c>
      <c r="J8004" s="15">
        <v>21.15619053</v>
      </c>
      <c r="K8004" s="15" t="s">
        <v>673</v>
      </c>
      <c r="L8004" s="15" t="s">
        <v>26</v>
      </c>
      <c r="M8004" s="15" t="s">
        <v>27</v>
      </c>
      <c r="N8004" s="15" t="s">
        <v>36</v>
      </c>
      <c r="O8004" s="15" t="s">
        <v>27</v>
      </c>
      <c r="P8004" s="15" t="s">
        <v>27</v>
      </c>
      <c r="Q8004" s="15">
        <v>2</v>
      </c>
      <c r="R8004" s="15">
        <v>164</v>
      </c>
      <c r="S8004" s="15">
        <v>600</v>
      </c>
      <c r="T8004" s="17">
        <f>SUM(_xlfn.XLOOKUP($C8004,'Country Description Currency'!$A$2:$A$16,'Country Description Currency'!$C$2:$C$16,0,0)*$S8004)</f>
        <v>600</v>
      </c>
      <c r="U8004" s="15" t="str">
        <f t="shared" si="625"/>
        <v>Rs. 600</v>
      </c>
      <c r="V8004" s="85">
        <v>4.2</v>
      </c>
      <c r="W8004" s="18" t="s">
        <v>9457</v>
      </c>
      <c r="X8004" s="19" t="str">
        <f t="shared" si="626"/>
        <v>2013-8-18</v>
      </c>
      <c r="Y8004" s="19">
        <f t="shared" si="627"/>
        <v>2013</v>
      </c>
      <c r="Z8004" s="19" t="str">
        <f t="shared" si="628"/>
        <v>Aug</v>
      </c>
      <c r="AA8004" s="19" t="str">
        <f t="shared" si="629"/>
        <v>Q3</v>
      </c>
    </row>
    <row r="8005" spans="1:27" ht="14.25" customHeight="1" x14ac:dyDescent="0.3">
      <c r="A8005" s="15">
        <v>3300061</v>
      </c>
      <c r="B8005" s="16" t="s">
        <v>18958</v>
      </c>
      <c r="C8005" s="15">
        <v>1</v>
      </c>
      <c r="D8005" s="15" t="str">
        <f>_xlfn.XLOOKUP($C8005,'Country Description Currency'!$A$1:$A$16,'Country Description Currency'!$B$1:$B$16,0,0,)</f>
        <v>India</v>
      </c>
      <c r="E8005" s="16" t="s">
        <v>14297</v>
      </c>
      <c r="F8005" s="15" t="s">
        <v>18959</v>
      </c>
      <c r="G8005" s="15" t="s">
        <v>18960</v>
      </c>
      <c r="H8005" s="15" t="s">
        <v>18961</v>
      </c>
      <c r="I8005" s="15">
        <v>79.058532490000005</v>
      </c>
      <c r="J8005" s="15">
        <v>21.137848290000001</v>
      </c>
      <c r="K8005" s="15" t="s">
        <v>3074</v>
      </c>
      <c r="L8005" s="15" t="s">
        <v>26</v>
      </c>
      <c r="M8005" s="15" t="s">
        <v>27</v>
      </c>
      <c r="N8005" s="15" t="s">
        <v>36</v>
      </c>
      <c r="O8005" s="15" t="s">
        <v>27</v>
      </c>
      <c r="P8005" s="15" t="s">
        <v>27</v>
      </c>
      <c r="Q8005" s="15">
        <v>3</v>
      </c>
      <c r="R8005" s="15">
        <v>284</v>
      </c>
      <c r="S8005" s="15">
        <v>750</v>
      </c>
      <c r="T8005" s="17">
        <f>SUM(_xlfn.XLOOKUP($C8005,'Country Description Currency'!$A$2:$A$16,'Country Description Currency'!$C$2:$C$16,0,0)*$S8005)</f>
        <v>750</v>
      </c>
      <c r="U8005" s="15" t="str">
        <f t="shared" si="625"/>
        <v>Rs. 750</v>
      </c>
      <c r="V8005" s="85">
        <v>4</v>
      </c>
      <c r="W8005" s="18" t="s">
        <v>10897</v>
      </c>
      <c r="X8005" s="19" t="str">
        <f t="shared" si="626"/>
        <v>2017-8-2</v>
      </c>
      <c r="Y8005" s="19">
        <f t="shared" si="627"/>
        <v>2017</v>
      </c>
      <c r="Z8005" s="19" t="str">
        <f t="shared" si="628"/>
        <v>Aug</v>
      </c>
      <c r="AA8005" s="19" t="str">
        <f t="shared" si="629"/>
        <v>Q3</v>
      </c>
    </row>
    <row r="8006" spans="1:27" ht="14.25" customHeight="1" x14ac:dyDescent="0.3">
      <c r="A8006" s="15">
        <v>18438909</v>
      </c>
      <c r="B8006" s="16" t="s">
        <v>14351</v>
      </c>
      <c r="C8006" s="15">
        <v>1</v>
      </c>
      <c r="D8006" s="15" t="str">
        <f>_xlfn.XLOOKUP($C8006,'Country Description Currency'!$A$1:$A$16,'Country Description Currency'!$B$1:$B$16,0,0,)</f>
        <v>India</v>
      </c>
      <c r="E8006" s="16" t="s">
        <v>14505</v>
      </c>
      <c r="F8006" s="15" t="s">
        <v>18962</v>
      </c>
      <c r="G8006" s="15" t="s">
        <v>18963</v>
      </c>
      <c r="H8006" s="15" t="s">
        <v>18964</v>
      </c>
      <c r="I8006" s="15">
        <v>72.512487199999995</v>
      </c>
      <c r="J8006" s="15">
        <v>23.038231400000001</v>
      </c>
      <c r="K8006" s="15" t="s">
        <v>3124</v>
      </c>
      <c r="L8006" s="15" t="s">
        <v>26</v>
      </c>
      <c r="M8006" s="15" t="s">
        <v>27</v>
      </c>
      <c r="N8006" s="15" t="s">
        <v>36</v>
      </c>
      <c r="O8006" s="15" t="s">
        <v>27</v>
      </c>
      <c r="P8006" s="15" t="s">
        <v>27</v>
      </c>
      <c r="Q8006" s="15">
        <v>2</v>
      </c>
      <c r="R8006" s="15">
        <v>113</v>
      </c>
      <c r="S8006" s="15">
        <v>500</v>
      </c>
      <c r="T8006" s="17">
        <f>SUM(_xlfn.XLOOKUP($C8006,'Country Description Currency'!$A$2:$A$16,'Country Description Currency'!$C$2:$C$16,0,0)*$S8006)</f>
        <v>500</v>
      </c>
      <c r="U8006" s="15" t="str">
        <f t="shared" si="625"/>
        <v>Rs. 500</v>
      </c>
      <c r="V8006" s="85">
        <v>4.4000000000000004</v>
      </c>
      <c r="W8006" s="18" t="s">
        <v>14156</v>
      </c>
      <c r="X8006" s="19" t="str">
        <f t="shared" si="626"/>
        <v>2017-7-10</v>
      </c>
      <c r="Y8006" s="19">
        <f t="shared" si="627"/>
        <v>2017</v>
      </c>
      <c r="Z8006" s="19" t="str">
        <f t="shared" si="628"/>
        <v>Jul</v>
      </c>
      <c r="AA8006" s="19" t="str">
        <f t="shared" si="629"/>
        <v>Q3</v>
      </c>
    </row>
    <row r="8007" spans="1:27" ht="14.25" customHeight="1" x14ac:dyDescent="0.3">
      <c r="A8007" s="15">
        <v>113703</v>
      </c>
      <c r="B8007" s="16" t="s">
        <v>18965</v>
      </c>
      <c r="C8007" s="15">
        <v>1</v>
      </c>
      <c r="D8007" s="15" t="str">
        <f>_xlfn.XLOOKUP($C8007,'Country Description Currency'!$A$1:$A$16,'Country Description Currency'!$B$1:$B$16,0,0,)</f>
        <v>India</v>
      </c>
      <c r="E8007" s="16" t="s">
        <v>14505</v>
      </c>
      <c r="F8007" s="15" t="s">
        <v>18966</v>
      </c>
      <c r="G8007" s="15" t="s">
        <v>18967</v>
      </c>
      <c r="H8007" s="15" t="s">
        <v>18968</v>
      </c>
      <c r="I8007" s="15">
        <v>72.549828500000004</v>
      </c>
      <c r="J8007" s="15">
        <v>23.043723499999999</v>
      </c>
      <c r="K8007" s="15" t="s">
        <v>18969</v>
      </c>
      <c r="L8007" s="15" t="s">
        <v>26</v>
      </c>
      <c r="M8007" s="15" t="s">
        <v>27</v>
      </c>
      <c r="N8007" s="15" t="s">
        <v>36</v>
      </c>
      <c r="O8007" s="15" t="s">
        <v>27</v>
      </c>
      <c r="P8007" s="15" t="s">
        <v>27</v>
      </c>
      <c r="Q8007" s="15">
        <v>2</v>
      </c>
      <c r="R8007" s="15">
        <v>404</v>
      </c>
      <c r="S8007" s="15">
        <v>700</v>
      </c>
      <c r="T8007" s="17">
        <f>SUM(_xlfn.XLOOKUP($C8007,'Country Description Currency'!$A$2:$A$16,'Country Description Currency'!$C$2:$C$16,0,0)*$S8007)</f>
        <v>700</v>
      </c>
      <c r="U8007" s="15" t="str">
        <f t="shared" si="625"/>
        <v>Rs. 700</v>
      </c>
      <c r="V8007" s="85">
        <v>4</v>
      </c>
      <c r="W8007" s="18" t="s">
        <v>9553</v>
      </c>
      <c r="X8007" s="19" t="str">
        <f t="shared" si="626"/>
        <v>2015-7-1</v>
      </c>
      <c r="Y8007" s="19">
        <f t="shared" si="627"/>
        <v>2015</v>
      </c>
      <c r="Z8007" s="19" t="str">
        <f t="shared" si="628"/>
        <v>Jul</v>
      </c>
      <c r="AA8007" s="19" t="str">
        <f t="shared" si="629"/>
        <v>Q3</v>
      </c>
    </row>
    <row r="8008" spans="1:27" ht="14.25" customHeight="1" x14ac:dyDescent="0.3">
      <c r="A8008" s="15">
        <v>90847</v>
      </c>
      <c r="B8008" s="16" t="s">
        <v>18739</v>
      </c>
      <c r="C8008" s="15">
        <v>1</v>
      </c>
      <c r="D8008" s="15" t="str">
        <f>_xlfn.XLOOKUP($C8008,'Country Description Currency'!$A$1:$A$16,'Country Description Currency'!$B$1:$B$16,0,0,)</f>
        <v>India</v>
      </c>
      <c r="E8008" s="16" t="s">
        <v>18698</v>
      </c>
      <c r="F8008" s="15" t="s">
        <v>18970</v>
      </c>
      <c r="G8008" s="15" t="s">
        <v>18769</v>
      </c>
      <c r="H8008" s="15" t="s">
        <v>18770</v>
      </c>
      <c r="I8008" s="15">
        <v>78.38674374</v>
      </c>
      <c r="J8008" s="15">
        <v>17.433808750000001</v>
      </c>
      <c r="K8008" s="15" t="s">
        <v>18743</v>
      </c>
      <c r="L8008" s="15" t="s">
        <v>26</v>
      </c>
      <c r="M8008" s="15" t="s">
        <v>27</v>
      </c>
      <c r="N8008" s="15" t="s">
        <v>36</v>
      </c>
      <c r="O8008" s="15" t="s">
        <v>27</v>
      </c>
      <c r="P8008" s="15" t="s">
        <v>27</v>
      </c>
      <c r="Q8008" s="15">
        <v>3</v>
      </c>
      <c r="R8008" s="15">
        <v>2553</v>
      </c>
      <c r="S8008" s="15">
        <v>1800</v>
      </c>
      <c r="T8008" s="17">
        <f>SUM(_xlfn.XLOOKUP($C8008,'Country Description Currency'!$A$2:$A$16,'Country Description Currency'!$C$2:$C$16,0,0)*$S8008)</f>
        <v>1800</v>
      </c>
      <c r="U8008" s="15" t="str">
        <f t="shared" si="625"/>
        <v>Rs. 1800</v>
      </c>
      <c r="V8008" s="85">
        <v>4.5999999999999996</v>
      </c>
      <c r="W8008" s="18" t="s">
        <v>696</v>
      </c>
      <c r="X8008" s="19" t="str">
        <f t="shared" si="626"/>
        <v>2010-7-28</v>
      </c>
      <c r="Y8008" s="19">
        <f t="shared" si="627"/>
        <v>2010</v>
      </c>
      <c r="Z8008" s="19" t="str">
        <f t="shared" si="628"/>
        <v>Jul</v>
      </c>
      <c r="AA8008" s="19" t="str">
        <f t="shared" si="629"/>
        <v>Q3</v>
      </c>
    </row>
    <row r="8009" spans="1:27" ht="14.25" customHeight="1" x14ac:dyDescent="0.3">
      <c r="A8009" s="15">
        <v>101259</v>
      </c>
      <c r="B8009" s="16" t="s">
        <v>18971</v>
      </c>
      <c r="C8009" s="15">
        <v>1</v>
      </c>
      <c r="D8009" s="15" t="str">
        <f>_xlfn.XLOOKUP($C8009,'Country Description Currency'!$A$1:$A$16,'Country Description Currency'!$B$1:$B$16,0,0,)</f>
        <v>India</v>
      </c>
      <c r="E8009" s="16" t="s">
        <v>18945</v>
      </c>
      <c r="F8009" s="15" t="s">
        <v>18972</v>
      </c>
      <c r="G8009" s="15" t="s">
        <v>18973</v>
      </c>
      <c r="H8009" s="15" t="s">
        <v>18974</v>
      </c>
      <c r="I8009" s="15">
        <v>75.7945919</v>
      </c>
      <c r="J8009" s="15">
        <v>26.9052866</v>
      </c>
      <c r="K8009" s="15" t="s">
        <v>18975</v>
      </c>
      <c r="L8009" s="15" t="s">
        <v>26</v>
      </c>
      <c r="M8009" s="15" t="s">
        <v>27</v>
      </c>
      <c r="N8009" s="15" t="s">
        <v>36</v>
      </c>
      <c r="O8009" s="15" t="s">
        <v>27</v>
      </c>
      <c r="P8009" s="15" t="s">
        <v>27</v>
      </c>
      <c r="Q8009" s="15">
        <v>3</v>
      </c>
      <c r="R8009" s="15">
        <v>843</v>
      </c>
      <c r="S8009" s="15">
        <v>1300</v>
      </c>
      <c r="T8009" s="17">
        <f>SUM(_xlfn.XLOOKUP($C8009,'Country Description Currency'!$A$2:$A$16,'Country Description Currency'!$C$2:$C$16,0,0)*$S8009)</f>
        <v>1300</v>
      </c>
      <c r="U8009" s="15" t="str">
        <f t="shared" si="625"/>
        <v>Rs. 1300</v>
      </c>
      <c r="V8009" s="85">
        <v>4.4000000000000004</v>
      </c>
      <c r="W8009" s="18" t="s">
        <v>8647</v>
      </c>
      <c r="X8009" s="19" t="str">
        <f t="shared" si="626"/>
        <v>2018-7-22</v>
      </c>
      <c r="Y8009" s="19">
        <f t="shared" si="627"/>
        <v>2018</v>
      </c>
      <c r="Z8009" s="19" t="str">
        <f t="shared" si="628"/>
        <v>Jul</v>
      </c>
      <c r="AA8009" s="19" t="str">
        <f t="shared" si="629"/>
        <v>Q3</v>
      </c>
    </row>
    <row r="8010" spans="1:27" ht="14.25" customHeight="1" x14ac:dyDescent="0.3">
      <c r="A8010" s="15">
        <v>102867</v>
      </c>
      <c r="B8010" s="16" t="s">
        <v>18976</v>
      </c>
      <c r="C8010" s="15">
        <v>1</v>
      </c>
      <c r="D8010" s="15" t="str">
        <f>_xlfn.XLOOKUP($C8010,'Country Description Currency'!$A$1:$A$16,'Country Description Currency'!$B$1:$B$16,0,0,)</f>
        <v>India</v>
      </c>
      <c r="E8010" s="16" t="s">
        <v>18945</v>
      </c>
      <c r="F8010" s="15" t="s">
        <v>18977</v>
      </c>
      <c r="G8010" s="15" t="s">
        <v>18978</v>
      </c>
      <c r="H8010" s="15" t="s">
        <v>18979</v>
      </c>
      <c r="I8010" s="15">
        <v>75.776649000000006</v>
      </c>
      <c r="J8010" s="15">
        <v>26.9564308</v>
      </c>
      <c r="K8010" s="15" t="s">
        <v>18980</v>
      </c>
      <c r="L8010" s="15" t="s">
        <v>26</v>
      </c>
      <c r="M8010" s="15" t="s">
        <v>27</v>
      </c>
      <c r="N8010" s="15" t="s">
        <v>36</v>
      </c>
      <c r="O8010" s="15" t="s">
        <v>27</v>
      </c>
      <c r="P8010" s="15" t="s">
        <v>27</v>
      </c>
      <c r="Q8010" s="15">
        <v>2</v>
      </c>
      <c r="R8010" s="15">
        <v>112</v>
      </c>
      <c r="S8010" s="15">
        <v>800</v>
      </c>
      <c r="T8010" s="17">
        <f>SUM(_xlfn.XLOOKUP($C8010,'Country Description Currency'!$A$2:$A$16,'Country Description Currency'!$C$2:$C$16,0,0)*$S8010)</f>
        <v>800</v>
      </c>
      <c r="U8010" s="15" t="str">
        <f t="shared" si="625"/>
        <v>Rs. 800</v>
      </c>
      <c r="V8010" s="85">
        <v>3.7</v>
      </c>
      <c r="W8010" s="18" t="s">
        <v>2782</v>
      </c>
      <c r="X8010" s="19" t="str">
        <f t="shared" si="626"/>
        <v>2015-7-2</v>
      </c>
      <c r="Y8010" s="19">
        <f t="shared" si="627"/>
        <v>2015</v>
      </c>
      <c r="Z8010" s="19" t="str">
        <f t="shared" si="628"/>
        <v>Jul</v>
      </c>
      <c r="AA8010" s="19" t="str">
        <f t="shared" si="629"/>
        <v>Q3</v>
      </c>
    </row>
    <row r="8011" spans="1:27" ht="14.25" customHeight="1" x14ac:dyDescent="0.3">
      <c r="A8011" s="15">
        <v>3000132</v>
      </c>
      <c r="B8011" s="16" t="s">
        <v>18981</v>
      </c>
      <c r="C8011" s="15">
        <v>1</v>
      </c>
      <c r="D8011" s="15" t="str">
        <f>_xlfn.XLOOKUP($C8011,'Country Description Currency'!$A$1:$A$16,'Country Description Currency'!$B$1:$B$16,0,0,)</f>
        <v>India</v>
      </c>
      <c r="E8011" s="16" t="s">
        <v>13429</v>
      </c>
      <c r="F8011" s="15" t="s">
        <v>18982</v>
      </c>
      <c r="G8011" s="15" t="s">
        <v>18983</v>
      </c>
      <c r="H8011" s="15" t="s">
        <v>18984</v>
      </c>
      <c r="I8011" s="15">
        <v>77.015393000000003</v>
      </c>
      <c r="J8011" s="15">
        <v>11.025083</v>
      </c>
      <c r="K8011" s="15" t="s">
        <v>673</v>
      </c>
      <c r="L8011" s="15" t="s">
        <v>26</v>
      </c>
      <c r="M8011" s="15" t="s">
        <v>27</v>
      </c>
      <c r="N8011" s="15" t="s">
        <v>36</v>
      </c>
      <c r="O8011" s="15" t="s">
        <v>27</v>
      </c>
      <c r="P8011" s="15" t="s">
        <v>27</v>
      </c>
      <c r="Q8011" s="15">
        <v>2</v>
      </c>
      <c r="R8011" s="15">
        <v>124</v>
      </c>
      <c r="S8011" s="15">
        <v>400</v>
      </c>
      <c r="T8011" s="17">
        <f>SUM(_xlfn.XLOOKUP($C8011,'Country Description Currency'!$A$2:$A$16,'Country Description Currency'!$C$2:$C$16,0,0)*$S8011)</f>
        <v>400</v>
      </c>
      <c r="U8011" s="15" t="str">
        <f t="shared" si="625"/>
        <v>Rs. 400</v>
      </c>
      <c r="V8011" s="85">
        <v>3.8</v>
      </c>
      <c r="W8011" s="18" t="s">
        <v>258</v>
      </c>
      <c r="X8011" s="19" t="str">
        <f t="shared" si="626"/>
        <v>2010-6-15</v>
      </c>
      <c r="Y8011" s="19">
        <f t="shared" si="627"/>
        <v>2010</v>
      </c>
      <c r="Z8011" s="19" t="str">
        <f t="shared" si="628"/>
        <v>Jun</v>
      </c>
      <c r="AA8011" s="19" t="str">
        <f t="shared" si="629"/>
        <v>Q2</v>
      </c>
    </row>
    <row r="8012" spans="1:27" ht="14.25" customHeight="1" x14ac:dyDescent="0.3">
      <c r="A8012" s="15">
        <v>18280306</v>
      </c>
      <c r="B8012" s="16" t="s">
        <v>18985</v>
      </c>
      <c r="C8012" s="15">
        <v>1</v>
      </c>
      <c r="D8012" s="15" t="str">
        <f>_xlfn.XLOOKUP($C8012,'Country Description Currency'!$A$1:$A$16,'Country Description Currency'!$B$1:$B$16,0,0,)</f>
        <v>India</v>
      </c>
      <c r="E8012" s="16" t="s">
        <v>13429</v>
      </c>
      <c r="F8012" s="15" t="s">
        <v>18986</v>
      </c>
      <c r="G8012" s="15" t="s">
        <v>12007</v>
      </c>
      <c r="H8012" s="15" t="s">
        <v>13431</v>
      </c>
      <c r="I8012" s="15">
        <v>76.975439699999995</v>
      </c>
      <c r="J8012" s="15">
        <v>11.0030085</v>
      </c>
      <c r="K8012" s="15" t="s">
        <v>4742</v>
      </c>
      <c r="L8012" s="15" t="s">
        <v>26</v>
      </c>
      <c r="M8012" s="15" t="s">
        <v>27</v>
      </c>
      <c r="N8012" s="15" t="s">
        <v>36</v>
      </c>
      <c r="O8012" s="15" t="s">
        <v>27</v>
      </c>
      <c r="P8012" s="15" t="s">
        <v>27</v>
      </c>
      <c r="Q8012" s="15">
        <v>2</v>
      </c>
      <c r="R8012" s="15">
        <v>85</v>
      </c>
      <c r="S8012" s="15">
        <v>700</v>
      </c>
      <c r="T8012" s="17">
        <f>SUM(_xlfn.XLOOKUP($C8012,'Country Description Currency'!$A$2:$A$16,'Country Description Currency'!$C$2:$C$16,0,0)*$S8012)</f>
        <v>700</v>
      </c>
      <c r="U8012" s="15" t="str">
        <f t="shared" si="625"/>
        <v>Rs. 700</v>
      </c>
      <c r="V8012" s="85">
        <v>3.9</v>
      </c>
      <c r="W8012" s="18" t="s">
        <v>8742</v>
      </c>
      <c r="X8012" s="19" t="str">
        <f t="shared" si="626"/>
        <v>2010-6-7</v>
      </c>
      <c r="Y8012" s="19">
        <f t="shared" si="627"/>
        <v>2010</v>
      </c>
      <c r="Z8012" s="19" t="str">
        <f t="shared" si="628"/>
        <v>Jun</v>
      </c>
      <c r="AA8012" s="19" t="str">
        <f t="shared" si="629"/>
        <v>Q2</v>
      </c>
    </row>
    <row r="8013" spans="1:27" ht="14.25" customHeight="1" x14ac:dyDescent="0.3">
      <c r="A8013" s="15">
        <v>313502</v>
      </c>
      <c r="B8013" s="16" t="s">
        <v>18987</v>
      </c>
      <c r="C8013" s="15">
        <v>1</v>
      </c>
      <c r="D8013" s="15" t="str">
        <f>_xlfn.XLOOKUP($C8013,'Country Description Currency'!$A$1:$A$16,'Country Description Currency'!$B$1:$B$16,0,0,)</f>
        <v>India</v>
      </c>
      <c r="E8013" s="16" t="s">
        <v>18890</v>
      </c>
      <c r="F8013" s="15" t="s">
        <v>18988</v>
      </c>
      <c r="G8013" s="15" t="s">
        <v>18940</v>
      </c>
      <c r="H8013" s="15" t="s">
        <v>18941</v>
      </c>
      <c r="I8013" s="15">
        <v>77.369326000000001</v>
      </c>
      <c r="J8013" s="15">
        <v>28.635083000000002</v>
      </c>
      <c r="K8013" s="15" t="s">
        <v>25</v>
      </c>
      <c r="L8013" s="15" t="s">
        <v>26</v>
      </c>
      <c r="M8013" s="15" t="s">
        <v>27</v>
      </c>
      <c r="N8013" s="15" t="s">
        <v>36</v>
      </c>
      <c r="O8013" s="15" t="s">
        <v>27</v>
      </c>
      <c r="P8013" s="15" t="s">
        <v>27</v>
      </c>
      <c r="Q8013" s="15">
        <v>1</v>
      </c>
      <c r="R8013" s="15">
        <v>161</v>
      </c>
      <c r="S8013" s="15">
        <v>300</v>
      </c>
      <c r="T8013" s="17">
        <f>SUM(_xlfn.XLOOKUP($C8013,'Country Description Currency'!$A$2:$A$16,'Country Description Currency'!$C$2:$C$16,0,0)*$S8013)</f>
        <v>300</v>
      </c>
      <c r="U8013" s="15" t="str">
        <f t="shared" si="625"/>
        <v>Rs. 300</v>
      </c>
      <c r="V8013" s="85">
        <v>3.6</v>
      </c>
      <c r="W8013" s="18" t="s">
        <v>8111</v>
      </c>
      <c r="X8013" s="19" t="str">
        <f t="shared" si="626"/>
        <v>2016-6-2</v>
      </c>
      <c r="Y8013" s="19">
        <f t="shared" si="627"/>
        <v>2016</v>
      </c>
      <c r="Z8013" s="19" t="str">
        <f t="shared" si="628"/>
        <v>Jun</v>
      </c>
      <c r="AA8013" s="19" t="str">
        <f t="shared" si="629"/>
        <v>Q2</v>
      </c>
    </row>
    <row r="8014" spans="1:27" ht="14.25" customHeight="1" x14ac:dyDescent="0.3">
      <c r="A8014" s="15">
        <v>8623</v>
      </c>
      <c r="B8014" s="16" t="s">
        <v>4036</v>
      </c>
      <c r="C8014" s="15">
        <v>1</v>
      </c>
      <c r="D8014" s="15" t="str">
        <f>_xlfn.XLOOKUP($C8014,'Country Description Currency'!$A$1:$A$16,'Country Description Currency'!$B$1:$B$16,0,0,)</f>
        <v>India</v>
      </c>
      <c r="E8014" s="16" t="s">
        <v>18890</v>
      </c>
      <c r="F8014" s="15" t="s">
        <v>18989</v>
      </c>
      <c r="G8014" s="15" t="s">
        <v>18892</v>
      </c>
      <c r="H8014" s="15" t="s">
        <v>18893</v>
      </c>
      <c r="I8014" s="15">
        <v>77.370247219999996</v>
      </c>
      <c r="J8014" s="15">
        <v>28.634041669999998</v>
      </c>
      <c r="K8014" s="15" t="s">
        <v>673</v>
      </c>
      <c r="L8014" s="15" t="s">
        <v>26</v>
      </c>
      <c r="M8014" s="15" t="s">
        <v>27</v>
      </c>
      <c r="N8014" s="15" t="s">
        <v>36</v>
      </c>
      <c r="O8014" s="15" t="s">
        <v>27</v>
      </c>
      <c r="P8014" s="15" t="s">
        <v>27</v>
      </c>
      <c r="Q8014" s="15">
        <v>2</v>
      </c>
      <c r="R8014" s="15">
        <v>33</v>
      </c>
      <c r="S8014" s="15">
        <v>650</v>
      </c>
      <c r="T8014" s="17">
        <f>SUM(_xlfn.XLOOKUP($C8014,'Country Description Currency'!$A$2:$A$16,'Country Description Currency'!$C$2:$C$16,0,0)*$S8014)</f>
        <v>650</v>
      </c>
      <c r="U8014" s="15" t="str">
        <f t="shared" si="625"/>
        <v>Rs. 650</v>
      </c>
      <c r="V8014" s="85">
        <v>3.4</v>
      </c>
      <c r="W8014" s="18" t="s">
        <v>14276</v>
      </c>
      <c r="X8014" s="19" t="str">
        <f t="shared" si="626"/>
        <v>2017-6-7</v>
      </c>
      <c r="Y8014" s="19">
        <f t="shared" si="627"/>
        <v>2017</v>
      </c>
      <c r="Z8014" s="19" t="str">
        <f t="shared" si="628"/>
        <v>Jun</v>
      </c>
      <c r="AA8014" s="19" t="str">
        <f t="shared" si="629"/>
        <v>Q2</v>
      </c>
    </row>
    <row r="8015" spans="1:27" ht="14.25" customHeight="1" x14ac:dyDescent="0.3">
      <c r="A8015" s="15">
        <v>18217475</v>
      </c>
      <c r="B8015" s="16" t="s">
        <v>18990</v>
      </c>
      <c r="C8015" s="15">
        <v>1</v>
      </c>
      <c r="D8015" s="15" t="str">
        <f>_xlfn.XLOOKUP($C8015,'Country Description Currency'!$A$1:$A$16,'Country Description Currency'!$B$1:$B$16,0,0,)</f>
        <v>India</v>
      </c>
      <c r="E8015" s="16" t="s">
        <v>18664</v>
      </c>
      <c r="F8015" s="15" t="s">
        <v>18991</v>
      </c>
      <c r="G8015" s="15" t="s">
        <v>18992</v>
      </c>
      <c r="H8015" s="15" t="s">
        <v>18993</v>
      </c>
      <c r="I8015" s="15">
        <v>88.39329377</v>
      </c>
      <c r="J8015" s="15">
        <v>22.514687550000001</v>
      </c>
      <c r="K8015" s="15" t="s">
        <v>683</v>
      </c>
      <c r="L8015" s="15" t="s">
        <v>26</v>
      </c>
      <c r="M8015" s="15" t="s">
        <v>27</v>
      </c>
      <c r="N8015" s="15" t="s">
        <v>36</v>
      </c>
      <c r="O8015" s="15" t="s">
        <v>27</v>
      </c>
      <c r="P8015" s="15" t="s">
        <v>27</v>
      </c>
      <c r="Q8015" s="15">
        <v>3</v>
      </c>
      <c r="R8015" s="15">
        <v>945</v>
      </c>
      <c r="S8015" s="15">
        <v>1400</v>
      </c>
      <c r="T8015" s="17">
        <f>SUM(_xlfn.XLOOKUP($C8015,'Country Description Currency'!$A$2:$A$16,'Country Description Currency'!$C$2:$C$16,0,0)*$S8015)</f>
        <v>1400</v>
      </c>
      <c r="U8015" s="15" t="str">
        <f t="shared" si="625"/>
        <v>Rs. 1400</v>
      </c>
      <c r="V8015" s="85">
        <v>4.5999999999999996</v>
      </c>
      <c r="W8015" s="18" t="s">
        <v>244</v>
      </c>
      <c r="X8015" s="19" t="str">
        <f t="shared" si="626"/>
        <v>2012-6-12</v>
      </c>
      <c r="Y8015" s="19">
        <f t="shared" si="627"/>
        <v>2012</v>
      </c>
      <c r="Z8015" s="19" t="str">
        <f t="shared" si="628"/>
        <v>Jun</v>
      </c>
      <c r="AA8015" s="19" t="str">
        <f t="shared" si="629"/>
        <v>Q2</v>
      </c>
    </row>
    <row r="8016" spans="1:27" ht="14.25" customHeight="1" x14ac:dyDescent="0.3">
      <c r="A8016" s="15">
        <v>6504409</v>
      </c>
      <c r="B8016" s="16" t="s">
        <v>18994</v>
      </c>
      <c r="C8016" s="15">
        <v>1</v>
      </c>
      <c r="D8016" s="15" t="str">
        <f>_xlfn.XLOOKUP($C8016,'Country Description Currency'!$A$1:$A$16,'Country Description Currency'!$B$1:$B$16,0,0,)</f>
        <v>India</v>
      </c>
      <c r="E8016" s="16" t="s">
        <v>18673</v>
      </c>
      <c r="F8016" s="15" t="s">
        <v>18995</v>
      </c>
      <c r="G8016" s="15" t="s">
        <v>18775</v>
      </c>
      <c r="H8016" s="15" t="s">
        <v>18776</v>
      </c>
      <c r="I8016" s="15">
        <v>73.898520250000004</v>
      </c>
      <c r="J8016" s="15">
        <v>18.534080029999998</v>
      </c>
      <c r="K8016" s="15" t="s">
        <v>18996</v>
      </c>
      <c r="L8016" s="15" t="s">
        <v>26</v>
      </c>
      <c r="M8016" s="15" t="s">
        <v>27</v>
      </c>
      <c r="N8016" s="15" t="s">
        <v>36</v>
      </c>
      <c r="O8016" s="15" t="s">
        <v>27</v>
      </c>
      <c r="P8016" s="15" t="s">
        <v>27</v>
      </c>
      <c r="Q8016" s="15">
        <v>3</v>
      </c>
      <c r="R8016" s="15">
        <v>1531</v>
      </c>
      <c r="S8016" s="15">
        <v>1800</v>
      </c>
      <c r="T8016" s="17">
        <f>SUM(_xlfn.XLOOKUP($C8016,'Country Description Currency'!$A$2:$A$16,'Country Description Currency'!$C$2:$C$16,0,0)*$S8016)</f>
        <v>1800</v>
      </c>
      <c r="U8016" s="15" t="str">
        <f t="shared" si="625"/>
        <v>Rs. 1800</v>
      </c>
      <c r="V8016" s="85">
        <v>4.3</v>
      </c>
      <c r="W8016" s="18" t="s">
        <v>14262</v>
      </c>
      <c r="X8016" s="19" t="str">
        <f t="shared" si="626"/>
        <v>2013-6-26</v>
      </c>
      <c r="Y8016" s="19">
        <f t="shared" si="627"/>
        <v>2013</v>
      </c>
      <c r="Z8016" s="19" t="str">
        <f t="shared" si="628"/>
        <v>Jun</v>
      </c>
      <c r="AA8016" s="19" t="str">
        <f t="shared" si="629"/>
        <v>Q2</v>
      </c>
    </row>
    <row r="8017" spans="1:27" ht="14.25" customHeight="1" x14ac:dyDescent="0.3">
      <c r="A8017" s="15">
        <v>18221572</v>
      </c>
      <c r="B8017" s="16" t="s">
        <v>18997</v>
      </c>
      <c r="C8017" s="15">
        <v>1</v>
      </c>
      <c r="D8017" s="15" t="str">
        <f>_xlfn.XLOOKUP($C8017,'Country Description Currency'!$A$1:$A$16,'Country Description Currency'!$B$1:$B$16,0,0,)</f>
        <v>India</v>
      </c>
      <c r="E8017" s="16" t="s">
        <v>18693</v>
      </c>
      <c r="F8017" s="15" t="s">
        <v>18998</v>
      </c>
      <c r="G8017" s="15" t="s">
        <v>18780</v>
      </c>
      <c r="H8017" s="15" t="s">
        <v>18781</v>
      </c>
      <c r="I8017" s="15">
        <v>77.643684669999999</v>
      </c>
      <c r="J8017" s="15">
        <v>12.978452920000001</v>
      </c>
      <c r="K8017" s="15" t="s">
        <v>18999</v>
      </c>
      <c r="L8017" s="15" t="s">
        <v>26</v>
      </c>
      <c r="M8017" s="15" t="s">
        <v>27</v>
      </c>
      <c r="N8017" s="15" t="s">
        <v>36</v>
      </c>
      <c r="O8017" s="15" t="s">
        <v>27</v>
      </c>
      <c r="P8017" s="15" t="s">
        <v>27</v>
      </c>
      <c r="Q8017" s="15">
        <v>2</v>
      </c>
      <c r="R8017" s="15">
        <v>1413</v>
      </c>
      <c r="S8017" s="15">
        <v>600</v>
      </c>
      <c r="T8017" s="17">
        <f>SUM(_xlfn.XLOOKUP($C8017,'Country Description Currency'!$A$2:$A$16,'Country Description Currency'!$C$2:$C$16,0,0)*$S8017)</f>
        <v>600</v>
      </c>
      <c r="U8017" s="15" t="str">
        <f t="shared" si="625"/>
        <v>Rs. 600</v>
      </c>
      <c r="V8017" s="85">
        <v>4.3</v>
      </c>
      <c r="W8017" s="18" t="s">
        <v>9699</v>
      </c>
      <c r="X8017" s="19" t="str">
        <f t="shared" si="626"/>
        <v>2010-5-23</v>
      </c>
      <c r="Y8017" s="19">
        <f t="shared" si="627"/>
        <v>2010</v>
      </c>
      <c r="Z8017" s="19" t="str">
        <f t="shared" si="628"/>
        <v>May</v>
      </c>
      <c r="AA8017" s="19" t="str">
        <f t="shared" si="629"/>
        <v>Q2</v>
      </c>
    </row>
    <row r="8018" spans="1:27" ht="14.25" customHeight="1" x14ac:dyDescent="0.3">
      <c r="A8018" s="15">
        <v>95421</v>
      </c>
      <c r="B8018" s="16" t="s">
        <v>19000</v>
      </c>
      <c r="C8018" s="15">
        <v>1</v>
      </c>
      <c r="D8018" s="15" t="str">
        <f>_xlfn.XLOOKUP($C8018,'Country Description Currency'!$A$1:$A$16,'Country Description Currency'!$B$1:$B$16,0,0,)</f>
        <v>India</v>
      </c>
      <c r="E8018" s="16" t="s">
        <v>19001</v>
      </c>
      <c r="F8018" s="15" t="s">
        <v>19002</v>
      </c>
      <c r="G8018" s="15" t="s">
        <v>19003</v>
      </c>
      <c r="H8018" s="15" t="s">
        <v>19004</v>
      </c>
      <c r="I8018" s="15">
        <v>76.310630560000007</v>
      </c>
      <c r="J8018" s="15">
        <v>10.020683330000001</v>
      </c>
      <c r="K8018" s="15" t="s">
        <v>999</v>
      </c>
      <c r="L8018" s="15" t="s">
        <v>26</v>
      </c>
      <c r="M8018" s="15" t="s">
        <v>27</v>
      </c>
      <c r="N8018" s="15" t="s">
        <v>36</v>
      </c>
      <c r="O8018" s="15" t="s">
        <v>27</v>
      </c>
      <c r="P8018" s="15" t="s">
        <v>27</v>
      </c>
      <c r="Q8018" s="15">
        <v>2</v>
      </c>
      <c r="R8018" s="15">
        <v>662</v>
      </c>
      <c r="S8018" s="15">
        <v>600</v>
      </c>
      <c r="T8018" s="17">
        <f>SUM(_xlfn.XLOOKUP($C8018,'Country Description Currency'!$A$2:$A$16,'Country Description Currency'!$C$2:$C$16,0,0)*$S8018)</f>
        <v>600</v>
      </c>
      <c r="U8018" s="15" t="str">
        <f t="shared" si="625"/>
        <v>Rs. 600</v>
      </c>
      <c r="V8018" s="85">
        <v>4.4000000000000004</v>
      </c>
      <c r="W8018" s="18" t="s">
        <v>12935</v>
      </c>
      <c r="X8018" s="19" t="str">
        <f t="shared" si="626"/>
        <v>2016-5-21</v>
      </c>
      <c r="Y8018" s="19">
        <f t="shared" si="627"/>
        <v>2016</v>
      </c>
      <c r="Z8018" s="19" t="str">
        <f t="shared" si="628"/>
        <v>May</v>
      </c>
      <c r="AA8018" s="19" t="str">
        <f t="shared" si="629"/>
        <v>Q2</v>
      </c>
    </row>
    <row r="8019" spans="1:27" ht="14.25" customHeight="1" x14ac:dyDescent="0.3">
      <c r="A8019" s="15">
        <v>95304</v>
      </c>
      <c r="B8019" s="16" t="s">
        <v>19005</v>
      </c>
      <c r="C8019" s="15">
        <v>1</v>
      </c>
      <c r="D8019" s="15" t="str">
        <f>_xlfn.XLOOKUP($C8019,'Country Description Currency'!$A$1:$A$16,'Country Description Currency'!$B$1:$B$16,0,0,)</f>
        <v>India</v>
      </c>
      <c r="E8019" s="16" t="s">
        <v>19001</v>
      </c>
      <c r="F8019" s="15" t="s">
        <v>19006</v>
      </c>
      <c r="G8019" s="15" t="s">
        <v>19007</v>
      </c>
      <c r="H8019" s="15" t="s">
        <v>19008</v>
      </c>
      <c r="I8019" s="15">
        <v>76.308052779999997</v>
      </c>
      <c r="J8019" s="15">
        <v>10.027013889999999</v>
      </c>
      <c r="K8019" s="15" t="s">
        <v>3062</v>
      </c>
      <c r="L8019" s="15" t="s">
        <v>26</v>
      </c>
      <c r="M8019" s="15" t="s">
        <v>27</v>
      </c>
      <c r="N8019" s="15" t="s">
        <v>36</v>
      </c>
      <c r="O8019" s="15" t="s">
        <v>27</v>
      </c>
      <c r="P8019" s="15" t="s">
        <v>27</v>
      </c>
      <c r="Q8019" s="15">
        <v>2</v>
      </c>
      <c r="R8019" s="15">
        <v>482</v>
      </c>
      <c r="S8019" s="15">
        <v>650</v>
      </c>
      <c r="T8019" s="17">
        <f>SUM(_xlfn.XLOOKUP($C8019,'Country Description Currency'!$A$2:$A$16,'Country Description Currency'!$C$2:$C$16,0,0)*$S8019)</f>
        <v>650</v>
      </c>
      <c r="U8019" s="15" t="str">
        <f t="shared" si="625"/>
        <v>Rs. 650</v>
      </c>
      <c r="V8019" s="85">
        <v>4.2</v>
      </c>
      <c r="W8019" s="18" t="s">
        <v>8783</v>
      </c>
      <c r="X8019" s="19" t="str">
        <f t="shared" si="626"/>
        <v>2013-5-5</v>
      </c>
      <c r="Y8019" s="19">
        <f t="shared" si="627"/>
        <v>2013</v>
      </c>
      <c r="Z8019" s="19" t="str">
        <f t="shared" si="628"/>
        <v>May</v>
      </c>
      <c r="AA8019" s="19" t="str">
        <f t="shared" si="629"/>
        <v>Q2</v>
      </c>
    </row>
    <row r="8020" spans="1:27" ht="14.25" customHeight="1" x14ac:dyDescent="0.3">
      <c r="A8020" s="15">
        <v>3300707</v>
      </c>
      <c r="B8020" s="16" t="s">
        <v>7654</v>
      </c>
      <c r="C8020" s="15">
        <v>1</v>
      </c>
      <c r="D8020" s="15" t="str">
        <f>_xlfn.XLOOKUP($C8020,'Country Description Currency'!$A$1:$A$16,'Country Description Currency'!$B$1:$B$16,0,0,)</f>
        <v>India</v>
      </c>
      <c r="E8020" s="16" t="s">
        <v>14297</v>
      </c>
      <c r="F8020" s="15" t="s">
        <v>19009</v>
      </c>
      <c r="G8020" s="15" t="s">
        <v>14299</v>
      </c>
      <c r="H8020" s="15" t="s">
        <v>14300</v>
      </c>
      <c r="I8020" s="15">
        <v>79.080405560000003</v>
      </c>
      <c r="J8020" s="15">
        <v>21.14353333</v>
      </c>
      <c r="K8020" s="15" t="s">
        <v>5633</v>
      </c>
      <c r="L8020" s="15" t="s">
        <v>26</v>
      </c>
      <c r="M8020" s="15" t="s">
        <v>27</v>
      </c>
      <c r="N8020" s="15" t="s">
        <v>36</v>
      </c>
      <c r="O8020" s="15" t="s">
        <v>27</v>
      </c>
      <c r="P8020" s="15" t="s">
        <v>27</v>
      </c>
      <c r="Q8020" s="15">
        <v>2</v>
      </c>
      <c r="R8020" s="15">
        <v>147</v>
      </c>
      <c r="S8020" s="15">
        <v>550</v>
      </c>
      <c r="T8020" s="17">
        <f>SUM(_xlfn.XLOOKUP($C8020,'Country Description Currency'!$A$2:$A$16,'Country Description Currency'!$C$2:$C$16,0,0)*$S8020)</f>
        <v>550</v>
      </c>
      <c r="U8020" s="15" t="str">
        <f t="shared" si="625"/>
        <v>Rs. 550</v>
      </c>
      <c r="V8020" s="85">
        <v>2.2000000000000002</v>
      </c>
      <c r="W8020" s="18" t="s">
        <v>7748</v>
      </c>
      <c r="X8020" s="19" t="str">
        <f t="shared" si="626"/>
        <v>2018-5-19</v>
      </c>
      <c r="Y8020" s="19">
        <f t="shared" si="627"/>
        <v>2018</v>
      </c>
      <c r="Z8020" s="19" t="str">
        <f t="shared" si="628"/>
        <v>May</v>
      </c>
      <c r="AA8020" s="19" t="str">
        <f t="shared" si="629"/>
        <v>Q2</v>
      </c>
    </row>
    <row r="8021" spans="1:27" ht="14.25" customHeight="1" x14ac:dyDescent="0.3">
      <c r="A8021" s="15">
        <v>6508117</v>
      </c>
      <c r="B8021" s="16" t="s">
        <v>19010</v>
      </c>
      <c r="C8021" s="15">
        <v>1</v>
      </c>
      <c r="D8021" s="15" t="str">
        <f>_xlfn.XLOOKUP($C8021,'Country Description Currency'!$A$1:$A$16,'Country Description Currency'!$B$1:$B$16,0,0,)</f>
        <v>India</v>
      </c>
      <c r="E8021" s="16" t="s">
        <v>18673</v>
      </c>
      <c r="F8021" s="15" t="s">
        <v>19011</v>
      </c>
      <c r="G8021" s="15" t="s">
        <v>18775</v>
      </c>
      <c r="H8021" s="15" t="s">
        <v>18776</v>
      </c>
      <c r="I8021" s="15">
        <v>73.897902000000002</v>
      </c>
      <c r="J8021" s="15">
        <v>18.539299329999999</v>
      </c>
      <c r="K8021" s="15" t="s">
        <v>4290</v>
      </c>
      <c r="L8021" s="15" t="s">
        <v>26</v>
      </c>
      <c r="M8021" s="15" t="s">
        <v>27</v>
      </c>
      <c r="N8021" s="15" t="s">
        <v>36</v>
      </c>
      <c r="O8021" s="15" t="s">
        <v>27</v>
      </c>
      <c r="P8021" s="15" t="s">
        <v>27</v>
      </c>
      <c r="Q8021" s="15">
        <v>2</v>
      </c>
      <c r="R8021" s="15">
        <v>583</v>
      </c>
      <c r="S8021" s="15">
        <v>850</v>
      </c>
      <c r="T8021" s="17">
        <f>SUM(_xlfn.XLOOKUP($C8021,'Country Description Currency'!$A$2:$A$16,'Country Description Currency'!$C$2:$C$16,0,0)*$S8021)</f>
        <v>850</v>
      </c>
      <c r="U8021" s="15" t="str">
        <f t="shared" si="625"/>
        <v>Rs. 850</v>
      </c>
      <c r="V8021" s="85">
        <v>4.2</v>
      </c>
      <c r="W8021" s="18" t="s">
        <v>12185</v>
      </c>
      <c r="X8021" s="19" t="str">
        <f t="shared" si="626"/>
        <v>2014-5-3</v>
      </c>
      <c r="Y8021" s="19">
        <f t="shared" si="627"/>
        <v>2014</v>
      </c>
      <c r="Z8021" s="19" t="str">
        <f t="shared" si="628"/>
        <v>May</v>
      </c>
      <c r="AA8021" s="19" t="str">
        <f t="shared" si="629"/>
        <v>Q2</v>
      </c>
    </row>
    <row r="8022" spans="1:27" ht="14.25" customHeight="1" x14ac:dyDescent="0.3">
      <c r="A8022" s="15">
        <v>18396250</v>
      </c>
      <c r="B8022" s="16" t="s">
        <v>19012</v>
      </c>
      <c r="C8022" s="15">
        <v>1</v>
      </c>
      <c r="D8022" s="15" t="str">
        <f>_xlfn.XLOOKUP($C8022,'Country Description Currency'!$A$1:$A$16,'Country Description Currency'!$B$1:$B$16,0,0,)</f>
        <v>India</v>
      </c>
      <c r="E8022" s="16" t="s">
        <v>14505</v>
      </c>
      <c r="F8022" s="15" t="s">
        <v>19013</v>
      </c>
      <c r="G8022" s="15" t="s">
        <v>18963</v>
      </c>
      <c r="H8022" s="15" t="s">
        <v>18964</v>
      </c>
      <c r="I8022" s="15">
        <v>72.512394700000002</v>
      </c>
      <c r="J8022" s="15">
        <v>23.038310899999999</v>
      </c>
      <c r="K8022" s="15" t="s">
        <v>19014</v>
      </c>
      <c r="L8022" s="15" t="s">
        <v>26</v>
      </c>
      <c r="M8022" s="15" t="s">
        <v>27</v>
      </c>
      <c r="N8022" s="15" t="s">
        <v>36</v>
      </c>
      <c r="O8022" s="15" t="s">
        <v>27</v>
      </c>
      <c r="P8022" s="15" t="s">
        <v>27</v>
      </c>
      <c r="Q8022" s="15">
        <v>1</v>
      </c>
      <c r="R8022" s="15">
        <v>217</v>
      </c>
      <c r="S8022" s="15">
        <v>300</v>
      </c>
      <c r="T8022" s="17">
        <f>SUM(_xlfn.XLOOKUP($C8022,'Country Description Currency'!$A$2:$A$16,'Country Description Currency'!$C$2:$C$16,0,0)*$S8022)</f>
        <v>300</v>
      </c>
      <c r="U8022" s="15" t="str">
        <f t="shared" si="625"/>
        <v>Rs. 300</v>
      </c>
      <c r="V8022" s="85">
        <v>4.5</v>
      </c>
      <c r="W8022" s="18" t="s">
        <v>805</v>
      </c>
      <c r="X8022" s="19" t="str">
        <f t="shared" si="626"/>
        <v>2011-4-25</v>
      </c>
      <c r="Y8022" s="19">
        <f t="shared" si="627"/>
        <v>2011</v>
      </c>
      <c r="Z8022" s="19" t="str">
        <f t="shared" si="628"/>
        <v>Apr</v>
      </c>
      <c r="AA8022" s="19" t="str">
        <f t="shared" si="629"/>
        <v>Q2</v>
      </c>
    </row>
    <row r="8023" spans="1:27" ht="14.25" customHeight="1" x14ac:dyDescent="0.3">
      <c r="A8023" s="15">
        <v>18371341</v>
      </c>
      <c r="B8023" s="16" t="s">
        <v>19015</v>
      </c>
      <c r="C8023" s="15">
        <v>1</v>
      </c>
      <c r="D8023" s="15" t="str">
        <f>_xlfn.XLOOKUP($C8023,'Country Description Currency'!$A$1:$A$16,'Country Description Currency'!$B$1:$B$16,0,0,)</f>
        <v>India</v>
      </c>
      <c r="E8023" s="16" t="s">
        <v>14505</v>
      </c>
      <c r="F8023" s="15" t="s">
        <v>19016</v>
      </c>
      <c r="G8023" s="15" t="s">
        <v>19017</v>
      </c>
      <c r="H8023" s="15" t="s">
        <v>19018</v>
      </c>
      <c r="I8023" s="15">
        <v>72.5281083</v>
      </c>
      <c r="J8023" s="15">
        <v>23.0418026</v>
      </c>
      <c r="K8023" s="15" t="s">
        <v>19019</v>
      </c>
      <c r="L8023" s="15" t="s">
        <v>26</v>
      </c>
      <c r="M8023" s="15" t="s">
        <v>27</v>
      </c>
      <c r="N8023" s="15" t="s">
        <v>36</v>
      </c>
      <c r="O8023" s="15" t="s">
        <v>27</v>
      </c>
      <c r="P8023" s="15" t="s">
        <v>27</v>
      </c>
      <c r="Q8023" s="15">
        <v>2</v>
      </c>
      <c r="R8023" s="15">
        <v>166</v>
      </c>
      <c r="S8023" s="15">
        <v>550</v>
      </c>
      <c r="T8023" s="17">
        <f>SUM(_xlfn.XLOOKUP($C8023,'Country Description Currency'!$A$2:$A$16,'Country Description Currency'!$C$2:$C$16,0,0)*$S8023)</f>
        <v>550</v>
      </c>
      <c r="U8023" s="15" t="str">
        <f t="shared" si="625"/>
        <v>Rs. 550</v>
      </c>
      <c r="V8023" s="85">
        <v>3.9</v>
      </c>
      <c r="W8023" s="18" t="s">
        <v>19020</v>
      </c>
      <c r="X8023" s="19" t="str">
        <f t="shared" si="626"/>
        <v>2013-4-26</v>
      </c>
      <c r="Y8023" s="19">
        <f t="shared" si="627"/>
        <v>2013</v>
      </c>
      <c r="Z8023" s="19" t="str">
        <f t="shared" si="628"/>
        <v>Apr</v>
      </c>
      <c r="AA8023" s="19" t="str">
        <f t="shared" si="629"/>
        <v>Q2</v>
      </c>
    </row>
    <row r="8024" spans="1:27" ht="14.25" customHeight="1" x14ac:dyDescent="0.3">
      <c r="A8024" s="15">
        <v>122064</v>
      </c>
      <c r="B8024" s="16" t="s">
        <v>19021</v>
      </c>
      <c r="C8024" s="15">
        <v>1</v>
      </c>
      <c r="D8024" s="15" t="str">
        <f>_xlfn.XLOOKUP($C8024,'Country Description Currency'!$A$1:$A$16,'Country Description Currency'!$B$1:$B$16,0,0,)</f>
        <v>India</v>
      </c>
      <c r="E8024" s="16" t="s">
        <v>18644</v>
      </c>
      <c r="F8024" s="15" t="s">
        <v>19022</v>
      </c>
      <c r="G8024" s="15" t="s">
        <v>18229</v>
      </c>
      <c r="H8024" s="15" t="s">
        <v>19023</v>
      </c>
      <c r="I8024" s="15">
        <v>76.765605550000004</v>
      </c>
      <c r="J8024" s="15">
        <v>30.724765739999999</v>
      </c>
      <c r="K8024" s="15" t="s">
        <v>19024</v>
      </c>
      <c r="L8024" s="15" t="s">
        <v>26</v>
      </c>
      <c r="M8024" s="15" t="s">
        <v>27</v>
      </c>
      <c r="N8024" s="15" t="s">
        <v>36</v>
      </c>
      <c r="O8024" s="15" t="s">
        <v>27</v>
      </c>
      <c r="P8024" s="15" t="s">
        <v>27</v>
      </c>
      <c r="Q8024" s="15">
        <v>3</v>
      </c>
      <c r="R8024" s="15">
        <v>502</v>
      </c>
      <c r="S8024" s="15">
        <v>1000</v>
      </c>
      <c r="T8024" s="17">
        <f>SUM(_xlfn.XLOOKUP($C8024,'Country Description Currency'!$A$2:$A$16,'Country Description Currency'!$C$2:$C$16,0,0)*$S8024)</f>
        <v>1000</v>
      </c>
      <c r="U8024" s="15" t="str">
        <f t="shared" si="625"/>
        <v>Rs. 1000</v>
      </c>
      <c r="V8024" s="85">
        <v>3.4</v>
      </c>
      <c r="W8024" s="18" t="s">
        <v>4096</v>
      </c>
      <c r="X8024" s="19" t="str">
        <f t="shared" si="626"/>
        <v>2010-4-19</v>
      </c>
      <c r="Y8024" s="19">
        <f t="shared" si="627"/>
        <v>2010</v>
      </c>
      <c r="Z8024" s="19" t="str">
        <f t="shared" si="628"/>
        <v>Apr</v>
      </c>
      <c r="AA8024" s="19" t="str">
        <f t="shared" si="629"/>
        <v>Q2</v>
      </c>
    </row>
    <row r="8025" spans="1:27" ht="14.25" customHeight="1" x14ac:dyDescent="0.3">
      <c r="A8025" s="15">
        <v>123010</v>
      </c>
      <c r="B8025" s="16" t="s">
        <v>14798</v>
      </c>
      <c r="C8025" s="15">
        <v>1</v>
      </c>
      <c r="D8025" s="15" t="str">
        <f>_xlfn.XLOOKUP($C8025,'Country Description Currency'!$A$1:$A$16,'Country Description Currency'!$B$1:$B$16,0,0,)</f>
        <v>India</v>
      </c>
      <c r="E8025" s="16" t="s">
        <v>18644</v>
      </c>
      <c r="F8025" s="15" t="s">
        <v>19025</v>
      </c>
      <c r="G8025" s="15" t="s">
        <v>18229</v>
      </c>
      <c r="H8025" s="15" t="s">
        <v>19023</v>
      </c>
      <c r="I8025" s="15">
        <v>76.759844830000006</v>
      </c>
      <c r="J8025" s="15">
        <v>30.721141670000002</v>
      </c>
      <c r="K8025" s="15" t="s">
        <v>14799</v>
      </c>
      <c r="L8025" s="15" t="s">
        <v>26</v>
      </c>
      <c r="M8025" s="15" t="s">
        <v>27</v>
      </c>
      <c r="N8025" s="15" t="s">
        <v>36</v>
      </c>
      <c r="O8025" s="15" t="s">
        <v>27</v>
      </c>
      <c r="P8025" s="15" t="s">
        <v>27</v>
      </c>
      <c r="Q8025" s="15">
        <v>2</v>
      </c>
      <c r="R8025" s="15">
        <v>252</v>
      </c>
      <c r="S8025" s="15">
        <v>600</v>
      </c>
      <c r="T8025" s="17">
        <f>SUM(_xlfn.XLOOKUP($C8025,'Country Description Currency'!$A$2:$A$16,'Country Description Currency'!$C$2:$C$16,0,0)*$S8025)</f>
        <v>600</v>
      </c>
      <c r="U8025" s="15" t="str">
        <f t="shared" si="625"/>
        <v>Rs. 600</v>
      </c>
      <c r="V8025" s="85">
        <v>4.2</v>
      </c>
      <c r="W8025" s="18" t="s">
        <v>7012</v>
      </c>
      <c r="X8025" s="19" t="str">
        <f t="shared" si="626"/>
        <v>2016-4-19</v>
      </c>
      <c r="Y8025" s="19">
        <f t="shared" si="627"/>
        <v>2016</v>
      </c>
      <c r="Z8025" s="19" t="str">
        <f t="shared" si="628"/>
        <v>Apr</v>
      </c>
      <c r="AA8025" s="19" t="str">
        <f t="shared" si="629"/>
        <v>Q2</v>
      </c>
    </row>
    <row r="8026" spans="1:27" ht="14.25" customHeight="1" x14ac:dyDescent="0.3">
      <c r="A8026" s="15">
        <v>3000021</v>
      </c>
      <c r="B8026" s="16" t="s">
        <v>19026</v>
      </c>
      <c r="C8026" s="15">
        <v>1</v>
      </c>
      <c r="D8026" s="15" t="str">
        <f>_xlfn.XLOOKUP($C8026,'Country Description Currency'!$A$1:$A$16,'Country Description Currency'!$B$1:$B$16,0,0,)</f>
        <v>India</v>
      </c>
      <c r="E8026" s="16" t="s">
        <v>13429</v>
      </c>
      <c r="F8026" s="15" t="s">
        <v>19027</v>
      </c>
      <c r="G8026" s="15" t="s">
        <v>18983</v>
      </c>
      <c r="H8026" s="15" t="s">
        <v>18984</v>
      </c>
      <c r="I8026" s="15">
        <v>76.995016669999998</v>
      </c>
      <c r="J8026" s="15">
        <v>11.02127778</v>
      </c>
      <c r="K8026" s="15" t="s">
        <v>746</v>
      </c>
      <c r="L8026" s="15" t="s">
        <v>26</v>
      </c>
      <c r="M8026" s="15" t="s">
        <v>27</v>
      </c>
      <c r="N8026" s="15" t="s">
        <v>36</v>
      </c>
      <c r="O8026" s="15" t="s">
        <v>27</v>
      </c>
      <c r="P8026" s="15" t="s">
        <v>27</v>
      </c>
      <c r="Q8026" s="15">
        <v>3</v>
      </c>
      <c r="R8026" s="15">
        <v>243</v>
      </c>
      <c r="S8026" s="15">
        <v>1200</v>
      </c>
      <c r="T8026" s="17">
        <f>SUM(_xlfn.XLOOKUP($C8026,'Country Description Currency'!$A$2:$A$16,'Country Description Currency'!$C$2:$C$16,0,0)*$S8026)</f>
        <v>1200</v>
      </c>
      <c r="U8026" s="15" t="str">
        <f t="shared" si="625"/>
        <v>Rs. 1200</v>
      </c>
      <c r="V8026" s="85">
        <v>4.0999999999999996</v>
      </c>
      <c r="W8026" s="18" t="s">
        <v>334</v>
      </c>
      <c r="X8026" s="19" t="str">
        <f t="shared" si="626"/>
        <v>2013-4-19</v>
      </c>
      <c r="Y8026" s="19">
        <f t="shared" si="627"/>
        <v>2013</v>
      </c>
      <c r="Z8026" s="19" t="str">
        <f t="shared" si="628"/>
        <v>Apr</v>
      </c>
      <c r="AA8026" s="19" t="str">
        <f t="shared" si="629"/>
        <v>Q2</v>
      </c>
    </row>
    <row r="8027" spans="1:27" ht="14.25" customHeight="1" x14ac:dyDescent="0.3">
      <c r="A8027" s="15">
        <v>309702</v>
      </c>
      <c r="B8027" s="16" t="s">
        <v>785</v>
      </c>
      <c r="C8027" s="15">
        <v>1</v>
      </c>
      <c r="D8027" s="15" t="str">
        <f>_xlfn.XLOOKUP($C8027,'Country Description Currency'!$A$1:$A$16,'Country Description Currency'!$B$1:$B$16,0,0,)</f>
        <v>India</v>
      </c>
      <c r="E8027" s="16" t="s">
        <v>18890</v>
      </c>
      <c r="F8027" s="15" t="s">
        <v>19028</v>
      </c>
      <c r="G8027" s="15" t="s">
        <v>18892</v>
      </c>
      <c r="H8027" s="15" t="s">
        <v>18893</v>
      </c>
      <c r="I8027" s="15">
        <v>77.370194440000006</v>
      </c>
      <c r="J8027" s="15">
        <v>28.634174999999999</v>
      </c>
      <c r="K8027" s="15" t="s">
        <v>786</v>
      </c>
      <c r="L8027" s="15" t="s">
        <v>26</v>
      </c>
      <c r="M8027" s="15" t="s">
        <v>27</v>
      </c>
      <c r="N8027" s="15" t="s">
        <v>36</v>
      </c>
      <c r="O8027" s="15" t="s">
        <v>27</v>
      </c>
      <c r="P8027" s="15" t="s">
        <v>27</v>
      </c>
      <c r="Q8027" s="15">
        <v>2</v>
      </c>
      <c r="R8027" s="15">
        <v>252</v>
      </c>
      <c r="S8027" s="15">
        <v>600</v>
      </c>
      <c r="T8027" s="17">
        <f>SUM(_xlfn.XLOOKUP($C8027,'Country Description Currency'!$A$2:$A$16,'Country Description Currency'!$C$2:$C$16,0,0)*$S8027)</f>
        <v>600</v>
      </c>
      <c r="U8027" s="15" t="str">
        <f t="shared" si="625"/>
        <v>Rs. 600</v>
      </c>
      <c r="V8027" s="85">
        <v>3.6</v>
      </c>
      <c r="W8027" s="18" t="s">
        <v>4620</v>
      </c>
      <c r="X8027" s="19" t="str">
        <f t="shared" si="626"/>
        <v>2018-4-17</v>
      </c>
      <c r="Y8027" s="19">
        <f t="shared" si="627"/>
        <v>2018</v>
      </c>
      <c r="Z8027" s="19" t="str">
        <f t="shared" si="628"/>
        <v>Apr</v>
      </c>
      <c r="AA8027" s="19" t="str">
        <f t="shared" si="629"/>
        <v>Q2</v>
      </c>
    </row>
    <row r="8028" spans="1:27" ht="14.25" customHeight="1" x14ac:dyDescent="0.3">
      <c r="A8028" s="15">
        <v>18313013</v>
      </c>
      <c r="B8028" s="16" t="s">
        <v>19029</v>
      </c>
      <c r="C8028" s="15">
        <v>1</v>
      </c>
      <c r="D8028" s="15" t="str">
        <f>_xlfn.XLOOKUP($C8028,'Country Description Currency'!$A$1:$A$16,'Country Description Currency'!$B$1:$B$16,0,0,)</f>
        <v>India</v>
      </c>
      <c r="E8028" s="16" t="s">
        <v>18698</v>
      </c>
      <c r="F8028" s="15" t="s">
        <v>19030</v>
      </c>
      <c r="G8028" s="15" t="s">
        <v>19031</v>
      </c>
      <c r="H8028" s="15" t="s">
        <v>19032</v>
      </c>
      <c r="I8028" s="15">
        <v>78.385883089999993</v>
      </c>
      <c r="J8028" s="15">
        <v>17.451975770000001</v>
      </c>
      <c r="K8028" s="15" t="s">
        <v>648</v>
      </c>
      <c r="L8028" s="15" t="s">
        <v>26</v>
      </c>
      <c r="M8028" s="15" t="s">
        <v>27</v>
      </c>
      <c r="N8028" s="15" t="s">
        <v>36</v>
      </c>
      <c r="O8028" s="15" t="s">
        <v>27</v>
      </c>
      <c r="P8028" s="15" t="s">
        <v>27</v>
      </c>
      <c r="Q8028" s="15">
        <v>3</v>
      </c>
      <c r="R8028" s="15">
        <v>616</v>
      </c>
      <c r="S8028" s="15">
        <v>1100</v>
      </c>
      <c r="T8028" s="17">
        <f>SUM(_xlfn.XLOOKUP($C8028,'Country Description Currency'!$A$2:$A$16,'Country Description Currency'!$C$2:$C$16,0,0)*$S8028)</f>
        <v>1100</v>
      </c>
      <c r="U8028" s="15" t="str">
        <f t="shared" si="625"/>
        <v>Rs. 1100</v>
      </c>
      <c r="V8028" s="85">
        <v>3.9</v>
      </c>
      <c r="W8028" s="18" t="s">
        <v>9781</v>
      </c>
      <c r="X8028" s="19" t="str">
        <f t="shared" si="626"/>
        <v>2013-4-13</v>
      </c>
      <c r="Y8028" s="19">
        <f t="shared" si="627"/>
        <v>2013</v>
      </c>
      <c r="Z8028" s="19" t="str">
        <f t="shared" si="628"/>
        <v>Apr</v>
      </c>
      <c r="AA8028" s="19" t="str">
        <f t="shared" si="629"/>
        <v>Q2</v>
      </c>
    </row>
    <row r="8029" spans="1:27" ht="14.25" customHeight="1" x14ac:dyDescent="0.3">
      <c r="A8029" s="15">
        <v>20404</v>
      </c>
      <c r="B8029" s="16" t="s">
        <v>19033</v>
      </c>
      <c r="C8029" s="15">
        <v>1</v>
      </c>
      <c r="D8029" s="15" t="str">
        <f>_xlfn.XLOOKUP($C8029,'Country Description Currency'!$A$1:$A$16,'Country Description Currency'!$B$1:$B$16,0,0,)</f>
        <v>India</v>
      </c>
      <c r="E8029" s="16" t="s">
        <v>18664</v>
      </c>
      <c r="F8029" s="15" t="s">
        <v>19034</v>
      </c>
      <c r="G8029" s="15" t="s">
        <v>18951</v>
      </c>
      <c r="H8029" s="15" t="s">
        <v>18952</v>
      </c>
      <c r="I8029" s="15">
        <v>88.352885000000001</v>
      </c>
      <c r="J8029" s="15">
        <v>22.5526719</v>
      </c>
      <c r="K8029" s="15" t="s">
        <v>4891</v>
      </c>
      <c r="L8029" s="15" t="s">
        <v>26</v>
      </c>
      <c r="M8029" s="15" t="s">
        <v>27</v>
      </c>
      <c r="N8029" s="15" t="s">
        <v>36</v>
      </c>
      <c r="O8029" s="15" t="s">
        <v>27</v>
      </c>
      <c r="P8029" s="15" t="s">
        <v>27</v>
      </c>
      <c r="Q8029" s="15">
        <v>3</v>
      </c>
      <c r="R8029" s="15">
        <v>7574</v>
      </c>
      <c r="S8029" s="15">
        <v>1000</v>
      </c>
      <c r="T8029" s="17">
        <f>SUM(_xlfn.XLOOKUP($C8029,'Country Description Currency'!$A$2:$A$16,'Country Description Currency'!$C$2:$C$16,0,0)*$S8029)</f>
        <v>1000</v>
      </c>
      <c r="U8029" s="15" t="str">
        <f t="shared" si="625"/>
        <v>Rs. 1000</v>
      </c>
      <c r="V8029" s="85">
        <v>4.3</v>
      </c>
      <c r="W8029" s="18" t="s">
        <v>383</v>
      </c>
      <c r="X8029" s="19" t="str">
        <f t="shared" si="626"/>
        <v>2011-4-17</v>
      </c>
      <c r="Y8029" s="19">
        <f t="shared" si="627"/>
        <v>2011</v>
      </c>
      <c r="Z8029" s="19" t="str">
        <f t="shared" si="628"/>
        <v>Apr</v>
      </c>
      <c r="AA8029" s="19" t="str">
        <f t="shared" si="629"/>
        <v>Q2</v>
      </c>
    </row>
    <row r="8030" spans="1:27" ht="14.25" customHeight="1" x14ac:dyDescent="0.3">
      <c r="A8030" s="15">
        <v>34757</v>
      </c>
      <c r="B8030" s="16" t="s">
        <v>19035</v>
      </c>
      <c r="C8030" s="15">
        <v>1</v>
      </c>
      <c r="D8030" s="15" t="str">
        <f>_xlfn.XLOOKUP($C8030,'Country Description Currency'!$A$1:$A$16,'Country Description Currency'!$B$1:$B$16,0,0,)</f>
        <v>India</v>
      </c>
      <c r="E8030" s="16" t="s">
        <v>18708</v>
      </c>
      <c r="F8030" s="15" t="s">
        <v>19036</v>
      </c>
      <c r="G8030" s="15" t="s">
        <v>18754</v>
      </c>
      <c r="H8030" s="15" t="s">
        <v>18755</v>
      </c>
      <c r="I8030" s="15">
        <v>72.834715000000003</v>
      </c>
      <c r="J8030" s="15">
        <v>19.178321</v>
      </c>
      <c r="K8030" s="15" t="s">
        <v>663</v>
      </c>
      <c r="L8030" s="15" t="s">
        <v>26</v>
      </c>
      <c r="M8030" s="15" t="s">
        <v>27</v>
      </c>
      <c r="N8030" s="15" t="s">
        <v>36</v>
      </c>
      <c r="O8030" s="15" t="s">
        <v>27</v>
      </c>
      <c r="P8030" s="15" t="s">
        <v>27</v>
      </c>
      <c r="Q8030" s="15">
        <v>2</v>
      </c>
      <c r="R8030" s="15">
        <v>2662</v>
      </c>
      <c r="S8030" s="15">
        <v>800</v>
      </c>
      <c r="T8030" s="17">
        <f>SUM(_xlfn.XLOOKUP($C8030,'Country Description Currency'!$A$2:$A$16,'Country Description Currency'!$C$2:$C$16,0,0)*$S8030)</f>
        <v>800</v>
      </c>
      <c r="U8030" s="15" t="str">
        <f t="shared" si="625"/>
        <v>Rs. 800</v>
      </c>
      <c r="V8030" s="85">
        <v>4.5</v>
      </c>
      <c r="W8030" s="18" t="s">
        <v>6605</v>
      </c>
      <c r="X8030" s="19" t="str">
        <f t="shared" si="626"/>
        <v>2010-4-1</v>
      </c>
      <c r="Y8030" s="19">
        <f t="shared" si="627"/>
        <v>2010</v>
      </c>
      <c r="Z8030" s="19" t="str">
        <f t="shared" si="628"/>
        <v>Apr</v>
      </c>
      <c r="AA8030" s="19" t="str">
        <f t="shared" si="629"/>
        <v>Q2</v>
      </c>
    </row>
    <row r="8031" spans="1:27" ht="14.25" customHeight="1" x14ac:dyDescent="0.3">
      <c r="A8031" s="15">
        <v>3300369</v>
      </c>
      <c r="B8031" s="16" t="s">
        <v>19037</v>
      </c>
      <c r="C8031" s="15">
        <v>1</v>
      </c>
      <c r="D8031" s="15" t="str">
        <f>_xlfn.XLOOKUP($C8031,'Country Description Currency'!$A$1:$A$16,'Country Description Currency'!$B$1:$B$16,0,0,)</f>
        <v>India</v>
      </c>
      <c r="E8031" s="16" t="s">
        <v>14297</v>
      </c>
      <c r="F8031" s="15" t="s">
        <v>19038</v>
      </c>
      <c r="G8031" s="15" t="s">
        <v>19039</v>
      </c>
      <c r="H8031" s="15" t="s">
        <v>19040</v>
      </c>
      <c r="I8031" s="15">
        <v>79.059224169999993</v>
      </c>
      <c r="J8031" s="15">
        <v>21.12499944</v>
      </c>
      <c r="K8031" s="15" t="s">
        <v>648</v>
      </c>
      <c r="L8031" s="15" t="s">
        <v>26</v>
      </c>
      <c r="M8031" s="15" t="s">
        <v>27</v>
      </c>
      <c r="N8031" s="15" t="s">
        <v>36</v>
      </c>
      <c r="O8031" s="15" t="s">
        <v>27</v>
      </c>
      <c r="P8031" s="15" t="s">
        <v>27</v>
      </c>
      <c r="Q8031" s="15">
        <v>2</v>
      </c>
      <c r="R8031" s="15">
        <v>103</v>
      </c>
      <c r="S8031" s="15">
        <v>500</v>
      </c>
      <c r="T8031" s="17">
        <f>SUM(_xlfn.XLOOKUP($C8031,'Country Description Currency'!$A$2:$A$16,'Country Description Currency'!$C$2:$C$16,0,0)*$S8031)</f>
        <v>500</v>
      </c>
      <c r="U8031" s="15" t="str">
        <f t="shared" si="625"/>
        <v>Rs. 500</v>
      </c>
      <c r="V8031" s="85">
        <v>4</v>
      </c>
      <c r="W8031" s="18" t="s">
        <v>19041</v>
      </c>
      <c r="X8031" s="19" t="str">
        <f t="shared" si="626"/>
        <v>2014-4-15</v>
      </c>
      <c r="Y8031" s="19">
        <f t="shared" si="627"/>
        <v>2014</v>
      </c>
      <c r="Z8031" s="19" t="str">
        <f t="shared" si="628"/>
        <v>Apr</v>
      </c>
      <c r="AA8031" s="19" t="str">
        <f t="shared" si="629"/>
        <v>Q2</v>
      </c>
    </row>
    <row r="8032" spans="1:27" ht="14.25" customHeight="1" x14ac:dyDescent="0.3">
      <c r="A8032" s="15">
        <v>3300041</v>
      </c>
      <c r="B8032" s="16" t="s">
        <v>18488</v>
      </c>
      <c r="C8032" s="15">
        <v>1</v>
      </c>
      <c r="D8032" s="15" t="str">
        <f>_xlfn.XLOOKUP($C8032,'Country Description Currency'!$A$1:$A$16,'Country Description Currency'!$B$1:$B$16,0,0,)</f>
        <v>India</v>
      </c>
      <c r="E8032" s="16" t="s">
        <v>14297</v>
      </c>
      <c r="F8032" s="15" t="s">
        <v>19042</v>
      </c>
      <c r="G8032" s="15" t="s">
        <v>19043</v>
      </c>
      <c r="H8032" s="15" t="s">
        <v>19044</v>
      </c>
      <c r="I8032" s="15">
        <v>79.079819000000001</v>
      </c>
      <c r="J8032" s="15">
        <v>21.159224999999999</v>
      </c>
      <c r="K8032" s="15" t="s">
        <v>825</v>
      </c>
      <c r="L8032" s="15" t="s">
        <v>26</v>
      </c>
      <c r="M8032" s="15" t="s">
        <v>27</v>
      </c>
      <c r="N8032" s="15" t="s">
        <v>36</v>
      </c>
      <c r="O8032" s="15" t="s">
        <v>27</v>
      </c>
      <c r="P8032" s="15" t="s">
        <v>27</v>
      </c>
      <c r="Q8032" s="15">
        <v>3</v>
      </c>
      <c r="R8032" s="15">
        <v>275</v>
      </c>
      <c r="S8032" s="15">
        <v>1300</v>
      </c>
      <c r="T8032" s="17">
        <f>SUM(_xlfn.XLOOKUP($C8032,'Country Description Currency'!$A$2:$A$16,'Country Description Currency'!$C$2:$C$16,0,0)*$S8032)</f>
        <v>1300</v>
      </c>
      <c r="U8032" s="15" t="str">
        <f t="shared" si="625"/>
        <v>Rs. 1300</v>
      </c>
      <c r="V8032" s="85">
        <v>4.2</v>
      </c>
      <c r="W8032" s="18" t="s">
        <v>365</v>
      </c>
      <c r="X8032" s="19" t="str">
        <f t="shared" si="626"/>
        <v>2018-4-13</v>
      </c>
      <c r="Y8032" s="19">
        <f t="shared" si="627"/>
        <v>2018</v>
      </c>
      <c r="Z8032" s="19" t="str">
        <f t="shared" si="628"/>
        <v>Apr</v>
      </c>
      <c r="AA8032" s="19" t="str">
        <f t="shared" si="629"/>
        <v>Q2</v>
      </c>
    </row>
    <row r="8033" spans="1:27" ht="14.25" customHeight="1" x14ac:dyDescent="0.3">
      <c r="A8033" s="15">
        <v>18143128</v>
      </c>
      <c r="B8033" s="16" t="s">
        <v>18958</v>
      </c>
      <c r="C8033" s="15">
        <v>1</v>
      </c>
      <c r="D8033" s="15" t="str">
        <f>_xlfn.XLOOKUP($C8033,'Country Description Currency'!$A$1:$A$16,'Country Description Currency'!$B$1:$B$16,0,0,)</f>
        <v>India</v>
      </c>
      <c r="E8033" s="16" t="s">
        <v>14505</v>
      </c>
      <c r="F8033" s="15" t="s">
        <v>19045</v>
      </c>
      <c r="G8033" s="15" t="s">
        <v>18963</v>
      </c>
      <c r="H8033" s="15" t="s">
        <v>18964</v>
      </c>
      <c r="I8033" s="15">
        <v>72.511307000000002</v>
      </c>
      <c r="J8033" s="15">
        <v>23.031850800000001</v>
      </c>
      <c r="K8033" s="15" t="s">
        <v>19046</v>
      </c>
      <c r="L8033" s="15" t="s">
        <v>26</v>
      </c>
      <c r="M8033" s="15" t="s">
        <v>27</v>
      </c>
      <c r="N8033" s="15" t="s">
        <v>36</v>
      </c>
      <c r="O8033" s="15" t="s">
        <v>27</v>
      </c>
      <c r="P8033" s="15" t="s">
        <v>27</v>
      </c>
      <c r="Q8033" s="15">
        <v>3</v>
      </c>
      <c r="R8033" s="15">
        <v>944</v>
      </c>
      <c r="S8033" s="15">
        <v>1000</v>
      </c>
      <c r="T8033" s="17">
        <f>SUM(_xlfn.XLOOKUP($C8033,'Country Description Currency'!$A$2:$A$16,'Country Description Currency'!$C$2:$C$16,0,0)*$S8033)</f>
        <v>1000</v>
      </c>
      <c r="U8033" s="15" t="str">
        <f t="shared" si="625"/>
        <v>Rs. 1000</v>
      </c>
      <c r="V8033" s="85">
        <v>4.4000000000000004</v>
      </c>
      <c r="W8033" s="18" t="s">
        <v>12556</v>
      </c>
      <c r="X8033" s="19" t="str">
        <f t="shared" si="626"/>
        <v>2011-3-3</v>
      </c>
      <c r="Y8033" s="19">
        <f t="shared" si="627"/>
        <v>2011</v>
      </c>
      <c r="Z8033" s="19" t="str">
        <f t="shared" si="628"/>
        <v>Mar</v>
      </c>
      <c r="AA8033" s="19" t="str">
        <f t="shared" si="629"/>
        <v>Q1</v>
      </c>
    </row>
    <row r="8034" spans="1:27" ht="14.25" customHeight="1" x14ac:dyDescent="0.3">
      <c r="A8034" s="15">
        <v>18423075</v>
      </c>
      <c r="B8034" s="16" t="s">
        <v>19047</v>
      </c>
      <c r="C8034" s="15">
        <v>1</v>
      </c>
      <c r="D8034" s="15" t="str">
        <f>_xlfn.XLOOKUP($C8034,'Country Description Currency'!$A$1:$A$16,'Country Description Currency'!$B$1:$B$16,0,0,)</f>
        <v>India</v>
      </c>
      <c r="E8034" s="16" t="s">
        <v>18650</v>
      </c>
      <c r="F8034" s="15" t="s">
        <v>19048</v>
      </c>
      <c r="G8034" s="15" t="s">
        <v>19049</v>
      </c>
      <c r="H8034" s="15" t="s">
        <v>19050</v>
      </c>
      <c r="I8034" s="15">
        <v>80.257220750000002</v>
      </c>
      <c r="J8034" s="15">
        <v>13.054347140000001</v>
      </c>
      <c r="K8034" s="15" t="s">
        <v>7225</v>
      </c>
      <c r="L8034" s="15" t="s">
        <v>26</v>
      </c>
      <c r="M8034" s="15" t="s">
        <v>27</v>
      </c>
      <c r="N8034" s="15" t="s">
        <v>36</v>
      </c>
      <c r="O8034" s="15" t="s">
        <v>27</v>
      </c>
      <c r="P8034" s="15" t="s">
        <v>27</v>
      </c>
      <c r="Q8034" s="15">
        <v>1</v>
      </c>
      <c r="R8034" s="15">
        <v>191</v>
      </c>
      <c r="S8034" s="15">
        <v>450</v>
      </c>
      <c r="T8034" s="17">
        <f>SUM(_xlfn.XLOOKUP($C8034,'Country Description Currency'!$A$2:$A$16,'Country Description Currency'!$C$2:$C$16,0,0)*$S8034)</f>
        <v>450</v>
      </c>
      <c r="U8034" s="15" t="str">
        <f t="shared" si="625"/>
        <v>Rs. 450</v>
      </c>
      <c r="V8034" s="85">
        <v>4.2</v>
      </c>
      <c r="W8034" s="18" t="s">
        <v>405</v>
      </c>
      <c r="X8034" s="19" t="str">
        <f t="shared" si="626"/>
        <v>2014-3-24</v>
      </c>
      <c r="Y8034" s="19">
        <f t="shared" si="627"/>
        <v>2014</v>
      </c>
      <c r="Z8034" s="19" t="str">
        <f t="shared" si="628"/>
        <v>Mar</v>
      </c>
      <c r="AA8034" s="19" t="str">
        <f t="shared" si="629"/>
        <v>Q1</v>
      </c>
    </row>
    <row r="8035" spans="1:27" ht="14.25" customHeight="1" x14ac:dyDescent="0.3">
      <c r="A8035" s="15">
        <v>3001321</v>
      </c>
      <c r="B8035" s="16" t="s">
        <v>19051</v>
      </c>
      <c r="C8035" s="15">
        <v>1</v>
      </c>
      <c r="D8035" s="15" t="str">
        <f>_xlfn.XLOOKUP($C8035,'Country Description Currency'!$A$1:$A$16,'Country Description Currency'!$B$1:$B$16,0,0,)</f>
        <v>India</v>
      </c>
      <c r="E8035" s="16" t="s">
        <v>13429</v>
      </c>
      <c r="F8035" s="15" t="s">
        <v>19052</v>
      </c>
      <c r="G8035" s="15" t="s">
        <v>19053</v>
      </c>
      <c r="H8035" s="15" t="s">
        <v>19054</v>
      </c>
      <c r="I8035" s="15">
        <v>76.944652390000002</v>
      </c>
      <c r="J8035" s="15">
        <v>11.02611735</v>
      </c>
      <c r="K8035" s="15" t="s">
        <v>754</v>
      </c>
      <c r="L8035" s="15" t="s">
        <v>26</v>
      </c>
      <c r="M8035" s="15" t="s">
        <v>27</v>
      </c>
      <c r="N8035" s="15" t="s">
        <v>36</v>
      </c>
      <c r="O8035" s="15" t="s">
        <v>27</v>
      </c>
      <c r="P8035" s="15" t="s">
        <v>27</v>
      </c>
      <c r="Q8035" s="15">
        <v>2</v>
      </c>
      <c r="R8035" s="15">
        <v>200</v>
      </c>
      <c r="S8035" s="15">
        <v>350</v>
      </c>
      <c r="T8035" s="17">
        <f>SUM(_xlfn.XLOOKUP($C8035,'Country Description Currency'!$A$2:$A$16,'Country Description Currency'!$C$2:$C$16,0,0)*$S8035)</f>
        <v>350</v>
      </c>
      <c r="U8035" s="15" t="str">
        <f t="shared" si="625"/>
        <v>Rs. 350</v>
      </c>
      <c r="V8035" s="85">
        <v>4.9000000000000004</v>
      </c>
      <c r="W8035" s="18" t="s">
        <v>1765</v>
      </c>
      <c r="X8035" s="19" t="str">
        <f t="shared" si="626"/>
        <v>2017-3-5</v>
      </c>
      <c r="Y8035" s="19">
        <f t="shared" si="627"/>
        <v>2017</v>
      </c>
      <c r="Z8035" s="19" t="str">
        <f t="shared" si="628"/>
        <v>Mar</v>
      </c>
      <c r="AA8035" s="19" t="str">
        <f t="shared" si="629"/>
        <v>Q1</v>
      </c>
    </row>
    <row r="8036" spans="1:27" ht="14.25" customHeight="1" x14ac:dyDescent="0.3">
      <c r="A8036" s="15">
        <v>2572</v>
      </c>
      <c r="B8036" s="16" t="s">
        <v>7585</v>
      </c>
      <c r="C8036" s="15">
        <v>1</v>
      </c>
      <c r="D8036" s="15" t="str">
        <f>_xlfn.XLOOKUP($C8036,'Country Description Currency'!$A$1:$A$16,'Country Description Currency'!$B$1:$B$16,0,0,)</f>
        <v>India</v>
      </c>
      <c r="E8036" s="16" t="s">
        <v>18890</v>
      </c>
      <c r="F8036" s="15" t="s">
        <v>19055</v>
      </c>
      <c r="G8036" s="15" t="s">
        <v>18892</v>
      </c>
      <c r="H8036" s="15" t="s">
        <v>18893</v>
      </c>
      <c r="I8036" s="15">
        <v>77.370369249999996</v>
      </c>
      <c r="J8036" s="15">
        <v>28.634019240000001</v>
      </c>
      <c r="K8036" s="15" t="s">
        <v>7587</v>
      </c>
      <c r="L8036" s="15" t="s">
        <v>26</v>
      </c>
      <c r="M8036" s="15" t="s">
        <v>27</v>
      </c>
      <c r="N8036" s="15" t="s">
        <v>36</v>
      </c>
      <c r="O8036" s="15" t="s">
        <v>27</v>
      </c>
      <c r="P8036" s="15" t="s">
        <v>27</v>
      </c>
      <c r="Q8036" s="15">
        <v>2</v>
      </c>
      <c r="R8036" s="15">
        <v>150</v>
      </c>
      <c r="S8036" s="15">
        <v>500</v>
      </c>
      <c r="T8036" s="17">
        <f>SUM(_xlfn.XLOOKUP($C8036,'Country Description Currency'!$A$2:$A$16,'Country Description Currency'!$C$2:$C$16,0,0)*$S8036)</f>
        <v>500</v>
      </c>
      <c r="U8036" s="15" t="str">
        <f t="shared" si="625"/>
        <v>Rs. 500</v>
      </c>
      <c r="V8036" s="85">
        <v>3.3</v>
      </c>
      <c r="W8036" s="18" t="s">
        <v>391</v>
      </c>
      <c r="X8036" s="19" t="str">
        <f t="shared" si="626"/>
        <v>2013-3-13</v>
      </c>
      <c r="Y8036" s="19">
        <f t="shared" si="627"/>
        <v>2013</v>
      </c>
      <c r="Z8036" s="19" t="str">
        <f t="shared" si="628"/>
        <v>Mar</v>
      </c>
      <c r="AA8036" s="19" t="str">
        <f t="shared" si="629"/>
        <v>Q1</v>
      </c>
    </row>
    <row r="8037" spans="1:27" ht="14.25" customHeight="1" x14ac:dyDescent="0.3">
      <c r="A8037" s="15">
        <v>3300107</v>
      </c>
      <c r="B8037" s="16" t="s">
        <v>19056</v>
      </c>
      <c r="C8037" s="15">
        <v>1</v>
      </c>
      <c r="D8037" s="15" t="str">
        <f>_xlfn.XLOOKUP($C8037,'Country Description Currency'!$A$1:$A$16,'Country Description Currency'!$B$1:$B$16,0,0,)</f>
        <v>India</v>
      </c>
      <c r="E8037" s="16" t="s">
        <v>14297</v>
      </c>
      <c r="F8037" s="15" t="s">
        <v>19057</v>
      </c>
      <c r="G8037" s="15" t="s">
        <v>19058</v>
      </c>
      <c r="H8037" s="15" t="s">
        <v>19059</v>
      </c>
      <c r="I8037" s="15">
        <v>79.081846589999998</v>
      </c>
      <c r="J8037" s="15">
        <v>21.15848119</v>
      </c>
      <c r="K8037" s="15" t="s">
        <v>4698</v>
      </c>
      <c r="L8037" s="15" t="s">
        <v>26</v>
      </c>
      <c r="M8037" s="15" t="s">
        <v>27</v>
      </c>
      <c r="N8037" s="15" t="s">
        <v>36</v>
      </c>
      <c r="O8037" s="15" t="s">
        <v>27</v>
      </c>
      <c r="P8037" s="15" t="s">
        <v>27</v>
      </c>
      <c r="Q8037" s="15">
        <v>3</v>
      </c>
      <c r="R8037" s="15">
        <v>257</v>
      </c>
      <c r="S8037" s="15">
        <v>1200</v>
      </c>
      <c r="T8037" s="17">
        <f>SUM(_xlfn.XLOOKUP($C8037,'Country Description Currency'!$A$2:$A$16,'Country Description Currency'!$C$2:$C$16,0,0)*$S8037)</f>
        <v>1200</v>
      </c>
      <c r="U8037" s="15" t="str">
        <f t="shared" si="625"/>
        <v>Rs. 1200</v>
      </c>
      <c r="V8037" s="85">
        <v>4.4000000000000004</v>
      </c>
      <c r="W8037" s="18" t="s">
        <v>7797</v>
      </c>
      <c r="X8037" s="19" t="str">
        <f t="shared" si="626"/>
        <v>2010-3-9</v>
      </c>
      <c r="Y8037" s="19">
        <f t="shared" si="627"/>
        <v>2010</v>
      </c>
      <c r="Z8037" s="19" t="str">
        <f t="shared" si="628"/>
        <v>Mar</v>
      </c>
      <c r="AA8037" s="19" t="str">
        <f t="shared" si="629"/>
        <v>Q1</v>
      </c>
    </row>
    <row r="8038" spans="1:27" ht="14.25" customHeight="1" x14ac:dyDescent="0.3">
      <c r="A8038" s="15">
        <v>113537</v>
      </c>
      <c r="B8038" s="16" t="s">
        <v>19060</v>
      </c>
      <c r="C8038" s="15">
        <v>1</v>
      </c>
      <c r="D8038" s="15" t="str">
        <f>_xlfn.XLOOKUP($C8038,'Country Description Currency'!$A$1:$A$16,'Country Description Currency'!$B$1:$B$16,0,0,)</f>
        <v>India</v>
      </c>
      <c r="E8038" s="16" t="s">
        <v>14505</v>
      </c>
      <c r="F8038" s="15" t="s">
        <v>19061</v>
      </c>
      <c r="G8038" s="15" t="s">
        <v>18931</v>
      </c>
      <c r="H8038" s="15" t="s">
        <v>18932</v>
      </c>
      <c r="I8038" s="15">
        <v>72.537749779999999</v>
      </c>
      <c r="J8038" s="15">
        <v>23.046192680000001</v>
      </c>
      <c r="K8038" s="15" t="s">
        <v>640</v>
      </c>
      <c r="L8038" s="15" t="s">
        <v>26</v>
      </c>
      <c r="M8038" s="15" t="s">
        <v>27</v>
      </c>
      <c r="N8038" s="15" t="s">
        <v>36</v>
      </c>
      <c r="O8038" s="15" t="s">
        <v>27</v>
      </c>
      <c r="P8038" s="15" t="s">
        <v>27</v>
      </c>
      <c r="Q8038" s="15">
        <v>2</v>
      </c>
      <c r="R8038" s="15">
        <v>744</v>
      </c>
      <c r="S8038" s="15">
        <v>700</v>
      </c>
      <c r="T8038" s="17">
        <f>SUM(_xlfn.XLOOKUP($C8038,'Country Description Currency'!$A$2:$A$16,'Country Description Currency'!$C$2:$C$16,0,0)*$S8038)</f>
        <v>700</v>
      </c>
      <c r="U8038" s="15" t="str">
        <f t="shared" si="625"/>
        <v>Rs. 700</v>
      </c>
      <c r="V8038" s="85">
        <v>4.3</v>
      </c>
      <c r="W8038" s="18" t="s">
        <v>826</v>
      </c>
      <c r="X8038" s="19" t="str">
        <f t="shared" si="626"/>
        <v>2013-2-24</v>
      </c>
      <c r="Y8038" s="19">
        <f t="shared" si="627"/>
        <v>2013</v>
      </c>
      <c r="Z8038" s="19" t="str">
        <f t="shared" si="628"/>
        <v>Feb</v>
      </c>
      <c r="AA8038" s="19" t="str">
        <f t="shared" si="629"/>
        <v>Q1</v>
      </c>
    </row>
    <row r="8039" spans="1:27" ht="14.25" customHeight="1" x14ac:dyDescent="0.3">
      <c r="A8039" s="15">
        <v>121214</v>
      </c>
      <c r="B8039" s="16" t="s">
        <v>18739</v>
      </c>
      <c r="C8039" s="15">
        <v>1</v>
      </c>
      <c r="D8039" s="15" t="str">
        <f>_xlfn.XLOOKUP($C8039,'Country Description Currency'!$A$1:$A$16,'Country Description Currency'!$B$1:$B$16,0,0,)</f>
        <v>India</v>
      </c>
      <c r="E8039" s="16" t="s">
        <v>18644</v>
      </c>
      <c r="F8039" s="15" t="s">
        <v>19062</v>
      </c>
      <c r="G8039" s="15" t="s">
        <v>19063</v>
      </c>
      <c r="H8039" s="15" t="s">
        <v>19064</v>
      </c>
      <c r="I8039" s="15">
        <v>76.800775200000004</v>
      </c>
      <c r="J8039" s="15">
        <v>30.705668200000002</v>
      </c>
      <c r="K8039" s="15" t="s">
        <v>17044</v>
      </c>
      <c r="L8039" s="15" t="s">
        <v>26</v>
      </c>
      <c r="M8039" s="15" t="s">
        <v>27</v>
      </c>
      <c r="N8039" s="15" t="s">
        <v>36</v>
      </c>
      <c r="O8039" s="15" t="s">
        <v>27</v>
      </c>
      <c r="P8039" s="15" t="s">
        <v>27</v>
      </c>
      <c r="Q8039" s="15">
        <v>3</v>
      </c>
      <c r="R8039" s="15">
        <v>970</v>
      </c>
      <c r="S8039" s="15">
        <v>1400</v>
      </c>
      <c r="T8039" s="17">
        <f>SUM(_xlfn.XLOOKUP($C8039,'Country Description Currency'!$A$2:$A$16,'Country Description Currency'!$C$2:$C$16,0,0)*$S8039)</f>
        <v>1400</v>
      </c>
      <c r="U8039" s="15" t="str">
        <f t="shared" si="625"/>
        <v>Rs. 1400</v>
      </c>
      <c r="V8039" s="85">
        <v>4.3</v>
      </c>
      <c r="W8039" s="18" t="s">
        <v>5860</v>
      </c>
      <c r="X8039" s="19" t="str">
        <f t="shared" si="626"/>
        <v>2015-2-12</v>
      </c>
      <c r="Y8039" s="19">
        <f t="shared" si="627"/>
        <v>2015</v>
      </c>
      <c r="Z8039" s="19" t="str">
        <f t="shared" si="628"/>
        <v>Feb</v>
      </c>
      <c r="AA8039" s="19" t="str">
        <f t="shared" si="629"/>
        <v>Q1</v>
      </c>
    </row>
    <row r="8040" spans="1:27" ht="14.25" customHeight="1" x14ac:dyDescent="0.3">
      <c r="A8040" s="15">
        <v>311523</v>
      </c>
      <c r="B8040" s="16" t="s">
        <v>7582</v>
      </c>
      <c r="C8040" s="15">
        <v>1</v>
      </c>
      <c r="D8040" s="15" t="str">
        <f>_xlfn.XLOOKUP($C8040,'Country Description Currency'!$A$1:$A$16,'Country Description Currency'!$B$1:$B$16,0,0,)</f>
        <v>India</v>
      </c>
      <c r="E8040" s="16" t="s">
        <v>18890</v>
      </c>
      <c r="F8040" s="15" t="s">
        <v>19065</v>
      </c>
      <c r="G8040" s="15" t="s">
        <v>18892</v>
      </c>
      <c r="H8040" s="15" t="s">
        <v>18893</v>
      </c>
      <c r="I8040" s="15">
        <v>77.369864660000005</v>
      </c>
      <c r="J8040" s="15">
        <v>28.63388299</v>
      </c>
      <c r="K8040" s="15" t="s">
        <v>7584</v>
      </c>
      <c r="L8040" s="15" t="s">
        <v>26</v>
      </c>
      <c r="M8040" s="15" t="s">
        <v>27</v>
      </c>
      <c r="N8040" s="15" t="s">
        <v>36</v>
      </c>
      <c r="O8040" s="15" t="s">
        <v>27</v>
      </c>
      <c r="P8040" s="15" t="s">
        <v>27</v>
      </c>
      <c r="Q8040" s="15">
        <v>2</v>
      </c>
      <c r="R8040" s="15">
        <v>327</v>
      </c>
      <c r="S8040" s="15">
        <v>500</v>
      </c>
      <c r="T8040" s="17">
        <f>SUM(_xlfn.XLOOKUP($C8040,'Country Description Currency'!$A$2:$A$16,'Country Description Currency'!$C$2:$C$16,0,0)*$S8040)</f>
        <v>500</v>
      </c>
      <c r="U8040" s="15" t="str">
        <f t="shared" si="625"/>
        <v>Rs. 500</v>
      </c>
      <c r="V8040" s="85">
        <v>3.4</v>
      </c>
      <c r="W8040" s="18" t="s">
        <v>16389</v>
      </c>
      <c r="X8040" s="19" t="str">
        <f t="shared" si="626"/>
        <v>2011-2-21</v>
      </c>
      <c r="Y8040" s="19">
        <f t="shared" si="627"/>
        <v>2011</v>
      </c>
      <c r="Z8040" s="19" t="str">
        <f t="shared" si="628"/>
        <v>Feb</v>
      </c>
      <c r="AA8040" s="19" t="str">
        <f t="shared" si="629"/>
        <v>Q1</v>
      </c>
    </row>
    <row r="8041" spans="1:27" ht="14.25" customHeight="1" x14ac:dyDescent="0.3">
      <c r="A8041" s="15">
        <v>101212</v>
      </c>
      <c r="B8041" s="16" t="s">
        <v>19066</v>
      </c>
      <c r="C8041" s="15">
        <v>1</v>
      </c>
      <c r="D8041" s="15" t="str">
        <f>_xlfn.XLOOKUP($C8041,'Country Description Currency'!$A$1:$A$16,'Country Description Currency'!$B$1:$B$16,0,0,)</f>
        <v>India</v>
      </c>
      <c r="E8041" s="16" t="s">
        <v>18945</v>
      </c>
      <c r="F8041" s="15" t="s">
        <v>19067</v>
      </c>
      <c r="G8041" s="15" t="s">
        <v>18973</v>
      </c>
      <c r="H8041" s="15" t="s">
        <v>18974</v>
      </c>
      <c r="I8041" s="15">
        <v>75.810753219999995</v>
      </c>
      <c r="J8041" s="15">
        <v>26.905189910000001</v>
      </c>
      <c r="K8041" s="15" t="s">
        <v>15598</v>
      </c>
      <c r="L8041" s="15" t="s">
        <v>26</v>
      </c>
      <c r="M8041" s="15" t="s">
        <v>27</v>
      </c>
      <c r="N8041" s="15" t="s">
        <v>36</v>
      </c>
      <c r="O8041" s="15" t="s">
        <v>27</v>
      </c>
      <c r="P8041" s="15" t="s">
        <v>27</v>
      </c>
      <c r="Q8041" s="15">
        <v>2</v>
      </c>
      <c r="R8041" s="15">
        <v>1469</v>
      </c>
      <c r="S8041" s="15">
        <v>750</v>
      </c>
      <c r="T8041" s="17">
        <f>SUM(_xlfn.XLOOKUP($C8041,'Country Description Currency'!$A$2:$A$16,'Country Description Currency'!$C$2:$C$16,0,0)*$S8041)</f>
        <v>750</v>
      </c>
      <c r="U8041" s="15" t="str">
        <f t="shared" si="625"/>
        <v>Rs. 750</v>
      </c>
      <c r="V8041" s="85">
        <v>4.7</v>
      </c>
      <c r="W8041" s="18" t="s">
        <v>6025</v>
      </c>
      <c r="X8041" s="19" t="str">
        <f t="shared" si="626"/>
        <v>2017-2-9</v>
      </c>
      <c r="Y8041" s="19">
        <f t="shared" si="627"/>
        <v>2017</v>
      </c>
      <c r="Z8041" s="19" t="str">
        <f t="shared" si="628"/>
        <v>Feb</v>
      </c>
      <c r="AA8041" s="19" t="str">
        <f t="shared" si="629"/>
        <v>Q1</v>
      </c>
    </row>
    <row r="8042" spans="1:27" ht="14.25" customHeight="1" x14ac:dyDescent="0.3">
      <c r="A8042" s="15">
        <v>16527711</v>
      </c>
      <c r="B8042" s="16" t="s">
        <v>19068</v>
      </c>
      <c r="C8042" s="15">
        <v>1</v>
      </c>
      <c r="D8042" s="15" t="str">
        <f>_xlfn.XLOOKUP($C8042,'Country Description Currency'!$A$1:$A$16,'Country Description Currency'!$B$1:$B$16,0,0,)</f>
        <v>India</v>
      </c>
      <c r="E8042" s="16" t="s">
        <v>18708</v>
      </c>
      <c r="F8042" s="15" t="s">
        <v>19069</v>
      </c>
      <c r="G8042" s="15" t="s">
        <v>19070</v>
      </c>
      <c r="H8042" s="15" t="s">
        <v>19071</v>
      </c>
      <c r="I8042" s="15">
        <v>72.825202790000006</v>
      </c>
      <c r="J8042" s="15">
        <v>18.99404899</v>
      </c>
      <c r="K8042" s="15" t="s">
        <v>19072</v>
      </c>
      <c r="L8042" s="15" t="s">
        <v>26</v>
      </c>
      <c r="M8042" s="15" t="s">
        <v>27</v>
      </c>
      <c r="N8042" s="15" t="s">
        <v>36</v>
      </c>
      <c r="O8042" s="15" t="s">
        <v>27</v>
      </c>
      <c r="P8042" s="15" t="s">
        <v>27</v>
      </c>
      <c r="Q8042" s="15">
        <v>2</v>
      </c>
      <c r="R8042" s="15">
        <v>2076</v>
      </c>
      <c r="S8042" s="15">
        <v>700</v>
      </c>
      <c r="T8042" s="17">
        <f>SUM(_xlfn.XLOOKUP($C8042,'Country Description Currency'!$A$2:$A$16,'Country Description Currency'!$C$2:$C$16,0,0)*$S8042)</f>
        <v>700</v>
      </c>
      <c r="U8042" s="15" t="str">
        <f t="shared" si="625"/>
        <v>Rs. 700</v>
      </c>
      <c r="V8042" s="85">
        <v>3.9</v>
      </c>
      <c r="W8042" s="18" t="s">
        <v>3915</v>
      </c>
      <c r="X8042" s="19" t="str">
        <f t="shared" si="626"/>
        <v>2012-2-23</v>
      </c>
      <c r="Y8042" s="19">
        <f t="shared" si="627"/>
        <v>2012</v>
      </c>
      <c r="Z8042" s="19" t="str">
        <f t="shared" si="628"/>
        <v>Feb</v>
      </c>
      <c r="AA8042" s="19" t="str">
        <f t="shared" si="629"/>
        <v>Q1</v>
      </c>
    </row>
    <row r="8043" spans="1:27" ht="14.25" customHeight="1" x14ac:dyDescent="0.3">
      <c r="A8043" s="15">
        <v>18305628</v>
      </c>
      <c r="B8043" s="16" t="s">
        <v>19073</v>
      </c>
      <c r="C8043" s="15">
        <v>1</v>
      </c>
      <c r="D8043" s="15" t="str">
        <f>_xlfn.XLOOKUP($C8043,'Country Description Currency'!$A$1:$A$16,'Country Description Currency'!$B$1:$B$16,0,0,)</f>
        <v>India</v>
      </c>
      <c r="E8043" s="16" t="s">
        <v>18693</v>
      </c>
      <c r="F8043" s="15" t="s">
        <v>19074</v>
      </c>
      <c r="G8043" s="15" t="s">
        <v>19075</v>
      </c>
      <c r="H8043" s="15" t="s">
        <v>19076</v>
      </c>
      <c r="I8043" s="15">
        <v>77.625998999999993</v>
      </c>
      <c r="J8043" s="15">
        <v>12.939496</v>
      </c>
      <c r="K8043" s="15" t="s">
        <v>19077</v>
      </c>
      <c r="L8043" s="15" t="s">
        <v>26</v>
      </c>
      <c r="M8043" s="15" t="s">
        <v>27</v>
      </c>
      <c r="N8043" s="15" t="s">
        <v>36</v>
      </c>
      <c r="O8043" s="15" t="s">
        <v>27</v>
      </c>
      <c r="P8043" s="15" t="s">
        <v>27</v>
      </c>
      <c r="Q8043" s="15">
        <v>1</v>
      </c>
      <c r="R8043" s="15">
        <v>753</v>
      </c>
      <c r="S8043" s="15">
        <v>400</v>
      </c>
      <c r="T8043" s="17">
        <f>SUM(_xlfn.XLOOKUP($C8043,'Country Description Currency'!$A$2:$A$16,'Country Description Currency'!$C$2:$C$16,0,0)*$S8043)</f>
        <v>400</v>
      </c>
      <c r="U8043" s="15" t="str">
        <f t="shared" si="625"/>
        <v>Rs. 400</v>
      </c>
      <c r="V8043" s="85">
        <v>4.3</v>
      </c>
      <c r="W8043" s="18" t="s">
        <v>6728</v>
      </c>
      <c r="X8043" s="19" t="str">
        <f t="shared" si="626"/>
        <v>2014-1-19</v>
      </c>
      <c r="Y8043" s="19">
        <f t="shared" si="627"/>
        <v>2014</v>
      </c>
      <c r="Z8043" s="19" t="str">
        <f t="shared" si="628"/>
        <v>Jan</v>
      </c>
      <c r="AA8043" s="19" t="str">
        <f t="shared" si="629"/>
        <v>Q1</v>
      </c>
    </row>
    <row r="8044" spans="1:27" ht="14.25" customHeight="1" x14ac:dyDescent="0.3">
      <c r="A8044" s="15">
        <v>102813</v>
      </c>
      <c r="B8044" s="16" t="s">
        <v>19078</v>
      </c>
      <c r="C8044" s="15">
        <v>1</v>
      </c>
      <c r="D8044" s="15" t="str">
        <f>_xlfn.XLOOKUP($C8044,'Country Description Currency'!$A$1:$A$16,'Country Description Currency'!$B$1:$B$16,0,0,)</f>
        <v>India</v>
      </c>
      <c r="E8044" s="16" t="s">
        <v>18945</v>
      </c>
      <c r="F8044" s="15" t="s">
        <v>19079</v>
      </c>
      <c r="G8044" s="15" t="s">
        <v>18973</v>
      </c>
      <c r="H8044" s="15" t="s">
        <v>18974</v>
      </c>
      <c r="I8044" s="15">
        <v>75.794257299999998</v>
      </c>
      <c r="J8044" s="15">
        <v>26.902328300000001</v>
      </c>
      <c r="K8044" s="15" t="s">
        <v>4290</v>
      </c>
      <c r="L8044" s="15" t="s">
        <v>26</v>
      </c>
      <c r="M8044" s="15" t="s">
        <v>27</v>
      </c>
      <c r="N8044" s="15" t="s">
        <v>36</v>
      </c>
      <c r="O8044" s="15" t="s">
        <v>27</v>
      </c>
      <c r="P8044" s="15" t="s">
        <v>27</v>
      </c>
      <c r="Q8044" s="15">
        <v>2</v>
      </c>
      <c r="R8044" s="15">
        <v>389</v>
      </c>
      <c r="S8044" s="15">
        <v>750</v>
      </c>
      <c r="T8044" s="17">
        <f>SUM(_xlfn.XLOOKUP($C8044,'Country Description Currency'!$A$2:$A$16,'Country Description Currency'!$C$2:$C$16,0,0)*$S8044)</f>
        <v>750</v>
      </c>
      <c r="U8044" s="15" t="str">
        <f t="shared" si="625"/>
        <v>Rs. 750</v>
      </c>
      <c r="V8044" s="85">
        <v>4.4000000000000004</v>
      </c>
      <c r="W8044" s="18" t="s">
        <v>13081</v>
      </c>
      <c r="X8044" s="19" t="str">
        <f t="shared" si="626"/>
        <v>2011-1-28</v>
      </c>
      <c r="Y8044" s="19">
        <f t="shared" si="627"/>
        <v>2011</v>
      </c>
      <c r="Z8044" s="19" t="str">
        <f t="shared" si="628"/>
        <v>Jan</v>
      </c>
      <c r="AA8044" s="19" t="str">
        <f t="shared" si="629"/>
        <v>Q1</v>
      </c>
    </row>
    <row r="8045" spans="1:27" ht="14.25" customHeight="1" x14ac:dyDescent="0.3">
      <c r="A8045" s="15">
        <v>18249144</v>
      </c>
      <c r="B8045" s="16" t="s">
        <v>19080</v>
      </c>
      <c r="C8045" s="15">
        <v>1</v>
      </c>
      <c r="D8045" s="15" t="str">
        <f>_xlfn.XLOOKUP($C8045,'Country Description Currency'!$A$1:$A$16,'Country Description Currency'!$B$1:$B$16,0,0,)</f>
        <v>India</v>
      </c>
      <c r="E8045" s="16" t="s">
        <v>18664</v>
      </c>
      <c r="F8045" s="15" t="s">
        <v>18991</v>
      </c>
      <c r="G8045" s="15" t="s">
        <v>18992</v>
      </c>
      <c r="H8045" s="15" t="s">
        <v>18993</v>
      </c>
      <c r="I8045" s="15">
        <v>88.393310200000002</v>
      </c>
      <c r="J8045" s="15">
        <v>22.51458534</v>
      </c>
      <c r="K8045" s="15" t="s">
        <v>19081</v>
      </c>
      <c r="L8045" s="15" t="s">
        <v>26</v>
      </c>
      <c r="M8045" s="15" t="s">
        <v>27</v>
      </c>
      <c r="N8045" s="15" t="s">
        <v>36</v>
      </c>
      <c r="O8045" s="15" t="s">
        <v>27</v>
      </c>
      <c r="P8045" s="15" t="s">
        <v>27</v>
      </c>
      <c r="Q8045" s="15">
        <v>3</v>
      </c>
      <c r="R8045" s="15">
        <v>1103</v>
      </c>
      <c r="S8045" s="15">
        <v>1200</v>
      </c>
      <c r="T8045" s="17">
        <f>SUM(_xlfn.XLOOKUP($C8045,'Country Description Currency'!$A$2:$A$16,'Country Description Currency'!$C$2:$C$16,0,0)*$S8045)</f>
        <v>1200</v>
      </c>
      <c r="U8045" s="15" t="str">
        <f t="shared" si="625"/>
        <v>Rs. 1200</v>
      </c>
      <c r="V8045" s="85">
        <v>4.2</v>
      </c>
      <c r="W8045" s="18" t="s">
        <v>9160</v>
      </c>
      <c r="X8045" s="19" t="str">
        <f t="shared" si="626"/>
        <v>2016-1-21</v>
      </c>
      <c r="Y8045" s="19">
        <f t="shared" si="627"/>
        <v>2016</v>
      </c>
      <c r="Z8045" s="19" t="str">
        <f t="shared" si="628"/>
        <v>Jan</v>
      </c>
      <c r="AA8045" s="19" t="str">
        <f t="shared" si="629"/>
        <v>Q1</v>
      </c>
    </row>
    <row r="8046" spans="1:27" ht="14.25" customHeight="1" x14ac:dyDescent="0.3">
      <c r="A8046" s="15">
        <v>113433</v>
      </c>
      <c r="B8046" s="16" t="s">
        <v>19082</v>
      </c>
      <c r="C8046" s="15">
        <v>1</v>
      </c>
      <c r="D8046" s="15" t="str">
        <f>_xlfn.XLOOKUP($C8046,'Country Description Currency'!$A$1:$A$16,'Country Description Currency'!$B$1:$B$16,0,0,)</f>
        <v>India</v>
      </c>
      <c r="E8046" s="16" t="s">
        <v>14505</v>
      </c>
      <c r="F8046" s="15" t="s">
        <v>19083</v>
      </c>
      <c r="G8046" s="15" t="s">
        <v>18963</v>
      </c>
      <c r="H8046" s="15" t="s">
        <v>18964</v>
      </c>
      <c r="I8046" s="15">
        <v>72.509806499999996</v>
      </c>
      <c r="J8046" s="15">
        <v>23.033068799999999</v>
      </c>
      <c r="K8046" s="15" t="s">
        <v>19084</v>
      </c>
      <c r="L8046" s="15" t="s">
        <v>26</v>
      </c>
      <c r="M8046" s="15" t="s">
        <v>27</v>
      </c>
      <c r="N8046" s="15" t="s">
        <v>36</v>
      </c>
      <c r="O8046" s="15" t="s">
        <v>27</v>
      </c>
      <c r="P8046" s="15" t="s">
        <v>27</v>
      </c>
      <c r="Q8046" s="15">
        <v>3</v>
      </c>
      <c r="R8046" s="15">
        <v>731</v>
      </c>
      <c r="S8046" s="15">
        <v>900</v>
      </c>
      <c r="T8046" s="17">
        <f>SUM(_xlfn.XLOOKUP($C8046,'Country Description Currency'!$A$2:$A$16,'Country Description Currency'!$C$2:$C$16,0,0)*$S8046)</f>
        <v>900</v>
      </c>
      <c r="U8046" s="15" t="str">
        <f t="shared" si="625"/>
        <v>Rs. 900</v>
      </c>
      <c r="V8046" s="85">
        <v>4.3</v>
      </c>
      <c r="W8046" s="18" t="s">
        <v>2411</v>
      </c>
      <c r="X8046" s="19" t="str">
        <f t="shared" si="626"/>
        <v>2012-12-22</v>
      </c>
      <c r="Y8046" s="19">
        <f t="shared" si="627"/>
        <v>2012</v>
      </c>
      <c r="Z8046" s="19" t="str">
        <f t="shared" si="628"/>
        <v>Dec</v>
      </c>
      <c r="AA8046" s="19" t="str">
        <f t="shared" si="629"/>
        <v>Q4</v>
      </c>
    </row>
    <row r="8047" spans="1:27" ht="14.25" customHeight="1" x14ac:dyDescent="0.3">
      <c r="A8047" s="15">
        <v>18385186</v>
      </c>
      <c r="B8047" s="16" t="s">
        <v>19085</v>
      </c>
      <c r="C8047" s="15">
        <v>1</v>
      </c>
      <c r="D8047" s="15" t="str">
        <f>_xlfn.XLOOKUP($C8047,'Country Description Currency'!$A$1:$A$16,'Country Description Currency'!$B$1:$B$16,0,0,)</f>
        <v>India</v>
      </c>
      <c r="E8047" s="16" t="s">
        <v>14505</v>
      </c>
      <c r="F8047" s="15" t="s">
        <v>19086</v>
      </c>
      <c r="G8047" s="15" t="s">
        <v>18967</v>
      </c>
      <c r="H8047" s="15" t="s">
        <v>18968</v>
      </c>
      <c r="I8047" s="15">
        <v>72.550475500000005</v>
      </c>
      <c r="J8047" s="15">
        <v>23.044336699999999</v>
      </c>
      <c r="K8047" s="15" t="s">
        <v>4770</v>
      </c>
      <c r="L8047" s="15" t="s">
        <v>26</v>
      </c>
      <c r="M8047" s="15" t="s">
        <v>27</v>
      </c>
      <c r="N8047" s="15" t="s">
        <v>36</v>
      </c>
      <c r="O8047" s="15" t="s">
        <v>27</v>
      </c>
      <c r="P8047" s="15" t="s">
        <v>27</v>
      </c>
      <c r="Q8047" s="15">
        <v>2</v>
      </c>
      <c r="R8047" s="15">
        <v>317</v>
      </c>
      <c r="S8047" s="15">
        <v>600</v>
      </c>
      <c r="T8047" s="17">
        <f>SUM(_xlfn.XLOOKUP($C8047,'Country Description Currency'!$A$2:$A$16,'Country Description Currency'!$C$2:$C$16,0,0)*$S8047)</f>
        <v>600</v>
      </c>
      <c r="U8047" s="15" t="str">
        <f t="shared" si="625"/>
        <v>Rs. 600</v>
      </c>
      <c r="V8047" s="85">
        <v>4.4000000000000004</v>
      </c>
      <c r="W8047" s="18" t="s">
        <v>11655</v>
      </c>
      <c r="X8047" s="19" t="str">
        <f t="shared" si="626"/>
        <v>2012-12-16</v>
      </c>
      <c r="Y8047" s="19">
        <f t="shared" si="627"/>
        <v>2012</v>
      </c>
      <c r="Z8047" s="19" t="str">
        <f t="shared" si="628"/>
        <v>Dec</v>
      </c>
      <c r="AA8047" s="19" t="str">
        <f t="shared" si="629"/>
        <v>Q4</v>
      </c>
    </row>
    <row r="8048" spans="1:27" ht="14.25" customHeight="1" x14ac:dyDescent="0.3">
      <c r="A8048" s="15">
        <v>73279</v>
      </c>
      <c r="B8048" s="16" t="s">
        <v>19087</v>
      </c>
      <c r="C8048" s="15">
        <v>1</v>
      </c>
      <c r="D8048" s="15" t="str">
        <f>_xlfn.XLOOKUP($C8048,'Country Description Currency'!$A$1:$A$16,'Country Description Currency'!$B$1:$B$16,0,0,)</f>
        <v>India</v>
      </c>
      <c r="E8048" s="16" t="s">
        <v>18650</v>
      </c>
      <c r="F8048" s="15" t="s">
        <v>19088</v>
      </c>
      <c r="G8048" s="15" t="s">
        <v>19089</v>
      </c>
      <c r="H8048" s="15" t="s">
        <v>19090</v>
      </c>
      <c r="I8048" s="15">
        <v>80.24998214</v>
      </c>
      <c r="J8048" s="15">
        <v>12.972792910000001</v>
      </c>
      <c r="K8048" s="15" t="s">
        <v>1372</v>
      </c>
      <c r="L8048" s="15" t="s">
        <v>26</v>
      </c>
      <c r="M8048" s="15" t="s">
        <v>27</v>
      </c>
      <c r="N8048" s="15" t="s">
        <v>36</v>
      </c>
      <c r="O8048" s="15" t="s">
        <v>27</v>
      </c>
      <c r="P8048" s="15" t="s">
        <v>27</v>
      </c>
      <c r="Q8048" s="15">
        <v>2</v>
      </c>
      <c r="R8048" s="15">
        <v>1317</v>
      </c>
      <c r="S8048" s="15">
        <v>900</v>
      </c>
      <c r="T8048" s="17">
        <f>SUM(_xlfn.XLOOKUP($C8048,'Country Description Currency'!$A$2:$A$16,'Country Description Currency'!$C$2:$C$16,0,0)*$S8048)</f>
        <v>900</v>
      </c>
      <c r="U8048" s="15" t="str">
        <f t="shared" si="625"/>
        <v>Rs. 900</v>
      </c>
      <c r="V8048" s="85">
        <v>3.8</v>
      </c>
      <c r="W8048" s="18" t="s">
        <v>536</v>
      </c>
      <c r="X8048" s="19" t="str">
        <f t="shared" si="626"/>
        <v>2013-12-23</v>
      </c>
      <c r="Y8048" s="19">
        <f t="shared" si="627"/>
        <v>2013</v>
      </c>
      <c r="Z8048" s="19" t="str">
        <f t="shared" si="628"/>
        <v>Dec</v>
      </c>
      <c r="AA8048" s="19" t="str">
        <f t="shared" si="629"/>
        <v>Q4</v>
      </c>
    </row>
    <row r="8049" spans="1:27" ht="14.25" customHeight="1" x14ac:dyDescent="0.3">
      <c r="A8049" s="15">
        <v>3000122</v>
      </c>
      <c r="B8049" s="16" t="s">
        <v>19091</v>
      </c>
      <c r="C8049" s="15">
        <v>1</v>
      </c>
      <c r="D8049" s="15" t="str">
        <f>_xlfn.XLOOKUP($C8049,'Country Description Currency'!$A$1:$A$16,'Country Description Currency'!$B$1:$B$16,0,0,)</f>
        <v>India</v>
      </c>
      <c r="E8049" s="16" t="s">
        <v>13429</v>
      </c>
      <c r="F8049" s="15" t="s">
        <v>19092</v>
      </c>
      <c r="G8049" s="15" t="s">
        <v>18983</v>
      </c>
      <c r="H8049" s="15" t="s">
        <v>18984</v>
      </c>
      <c r="I8049" s="15">
        <v>77.007003019999999</v>
      </c>
      <c r="J8049" s="15">
        <v>11.02483917</v>
      </c>
      <c r="K8049" s="15" t="s">
        <v>663</v>
      </c>
      <c r="L8049" s="15" t="s">
        <v>26</v>
      </c>
      <c r="M8049" s="15" t="s">
        <v>27</v>
      </c>
      <c r="N8049" s="15" t="s">
        <v>36</v>
      </c>
      <c r="O8049" s="15" t="s">
        <v>27</v>
      </c>
      <c r="P8049" s="15" t="s">
        <v>27</v>
      </c>
      <c r="Q8049" s="15">
        <v>2</v>
      </c>
      <c r="R8049" s="15">
        <v>274</v>
      </c>
      <c r="S8049" s="15">
        <v>600</v>
      </c>
      <c r="T8049" s="17">
        <f>SUM(_xlfn.XLOOKUP($C8049,'Country Description Currency'!$A$2:$A$16,'Country Description Currency'!$C$2:$C$16,0,0)*$S8049)</f>
        <v>600</v>
      </c>
      <c r="U8049" s="15" t="str">
        <f t="shared" si="625"/>
        <v>Rs. 600</v>
      </c>
      <c r="V8049" s="85">
        <v>3.5</v>
      </c>
      <c r="W8049" s="18" t="s">
        <v>866</v>
      </c>
      <c r="X8049" s="19" t="str">
        <f t="shared" si="626"/>
        <v>2012-12-17</v>
      </c>
      <c r="Y8049" s="19">
        <f t="shared" si="627"/>
        <v>2012</v>
      </c>
      <c r="Z8049" s="19" t="str">
        <f t="shared" si="628"/>
        <v>Dec</v>
      </c>
      <c r="AA8049" s="19" t="str">
        <f t="shared" si="629"/>
        <v>Q4</v>
      </c>
    </row>
    <row r="8050" spans="1:27" ht="14.25" customHeight="1" x14ac:dyDescent="0.3">
      <c r="A8050" s="15">
        <v>17953902</v>
      </c>
      <c r="B8050" s="16" t="s">
        <v>9536</v>
      </c>
      <c r="C8050" s="15">
        <v>1</v>
      </c>
      <c r="D8050" s="15" t="str">
        <f>_xlfn.XLOOKUP($C8050,'Country Description Currency'!$A$1:$A$16,'Country Description Currency'!$B$1:$B$16,0,0,)</f>
        <v>India</v>
      </c>
      <c r="E8050" s="16" t="s">
        <v>18890</v>
      </c>
      <c r="F8050" s="15" t="s">
        <v>19093</v>
      </c>
      <c r="G8050" s="15" t="s">
        <v>19094</v>
      </c>
      <c r="H8050" s="15" t="s">
        <v>19095</v>
      </c>
      <c r="I8050" s="15">
        <v>77.323154299999999</v>
      </c>
      <c r="J8050" s="15">
        <v>28.664465799999999</v>
      </c>
      <c r="K8050" s="15" t="s">
        <v>1304</v>
      </c>
      <c r="L8050" s="15" t="s">
        <v>26</v>
      </c>
      <c r="M8050" s="15" t="s">
        <v>27</v>
      </c>
      <c r="N8050" s="15" t="s">
        <v>36</v>
      </c>
      <c r="O8050" s="15" t="s">
        <v>27</v>
      </c>
      <c r="P8050" s="15" t="s">
        <v>27</v>
      </c>
      <c r="Q8050" s="15">
        <v>2</v>
      </c>
      <c r="R8050" s="15">
        <v>80</v>
      </c>
      <c r="S8050" s="15">
        <v>550</v>
      </c>
      <c r="T8050" s="17">
        <f>SUM(_xlfn.XLOOKUP($C8050,'Country Description Currency'!$A$2:$A$16,'Country Description Currency'!$C$2:$C$16,0,0)*$S8050)</f>
        <v>550</v>
      </c>
      <c r="U8050" s="15" t="str">
        <f t="shared" si="625"/>
        <v>Rs. 550</v>
      </c>
      <c r="V8050" s="85">
        <v>3.2</v>
      </c>
      <c r="W8050" s="18" t="s">
        <v>5300</v>
      </c>
      <c r="X8050" s="19" t="str">
        <f t="shared" si="626"/>
        <v>2013-12-28</v>
      </c>
      <c r="Y8050" s="19">
        <f t="shared" si="627"/>
        <v>2013</v>
      </c>
      <c r="Z8050" s="19" t="str">
        <f t="shared" si="628"/>
        <v>Dec</v>
      </c>
      <c r="AA8050" s="19" t="str">
        <f t="shared" si="629"/>
        <v>Q4</v>
      </c>
    </row>
    <row r="8051" spans="1:27" ht="14.25" customHeight="1" x14ac:dyDescent="0.3">
      <c r="A8051" s="15">
        <v>101884</v>
      </c>
      <c r="B8051" s="16" t="s">
        <v>19096</v>
      </c>
      <c r="C8051" s="15">
        <v>1</v>
      </c>
      <c r="D8051" s="15" t="str">
        <f>_xlfn.XLOOKUP($C8051,'Country Description Currency'!$A$1:$A$16,'Country Description Currency'!$B$1:$B$16,0,0,)</f>
        <v>India</v>
      </c>
      <c r="E8051" s="16" t="s">
        <v>18945</v>
      </c>
      <c r="F8051" s="15" t="s">
        <v>19097</v>
      </c>
      <c r="G8051" s="15" t="s">
        <v>18973</v>
      </c>
      <c r="H8051" s="15" t="s">
        <v>18974</v>
      </c>
      <c r="I8051" s="15">
        <v>75.803139099999996</v>
      </c>
      <c r="J8051" s="15">
        <v>26.91348344</v>
      </c>
      <c r="K8051" s="15" t="s">
        <v>19098</v>
      </c>
      <c r="L8051" s="15" t="s">
        <v>26</v>
      </c>
      <c r="M8051" s="15" t="s">
        <v>27</v>
      </c>
      <c r="N8051" s="15" t="s">
        <v>36</v>
      </c>
      <c r="O8051" s="15" t="s">
        <v>27</v>
      </c>
      <c r="P8051" s="15" t="s">
        <v>27</v>
      </c>
      <c r="Q8051" s="15">
        <v>3</v>
      </c>
      <c r="R8051" s="15">
        <v>582</v>
      </c>
      <c r="S8051" s="15">
        <v>1400</v>
      </c>
      <c r="T8051" s="17">
        <f>SUM(_xlfn.XLOOKUP($C8051,'Country Description Currency'!$A$2:$A$16,'Country Description Currency'!$C$2:$C$16,0,0)*$S8051)</f>
        <v>1400</v>
      </c>
      <c r="U8051" s="15" t="str">
        <f t="shared" si="625"/>
        <v>Rs. 1400</v>
      </c>
      <c r="V8051" s="85">
        <v>4</v>
      </c>
      <c r="W8051" s="18" t="s">
        <v>1817</v>
      </c>
      <c r="X8051" s="19" t="str">
        <f t="shared" si="626"/>
        <v>2017-12-4</v>
      </c>
      <c r="Y8051" s="19">
        <f t="shared" si="627"/>
        <v>2017</v>
      </c>
      <c r="Z8051" s="19" t="str">
        <f t="shared" si="628"/>
        <v>Dec</v>
      </c>
      <c r="AA8051" s="19" t="str">
        <f t="shared" si="629"/>
        <v>Q4</v>
      </c>
    </row>
    <row r="8052" spans="1:27" ht="14.25" customHeight="1" x14ac:dyDescent="0.3">
      <c r="A8052" s="15">
        <v>101311</v>
      </c>
      <c r="B8052" s="16" t="s">
        <v>19099</v>
      </c>
      <c r="C8052" s="15">
        <v>1</v>
      </c>
      <c r="D8052" s="15" t="str">
        <f>_xlfn.XLOOKUP($C8052,'Country Description Currency'!$A$1:$A$16,'Country Description Currency'!$B$1:$B$16,0,0,)</f>
        <v>India</v>
      </c>
      <c r="E8052" s="16" t="s">
        <v>18945</v>
      </c>
      <c r="F8052" s="15" t="s">
        <v>19100</v>
      </c>
      <c r="G8052" s="15" t="s">
        <v>180</v>
      </c>
      <c r="H8052" s="15" t="s">
        <v>19101</v>
      </c>
      <c r="I8052" s="15">
        <v>75.789033700000005</v>
      </c>
      <c r="J8052" s="15">
        <v>26.911377519999998</v>
      </c>
      <c r="K8052" s="15" t="s">
        <v>19102</v>
      </c>
      <c r="L8052" s="15" t="s">
        <v>26</v>
      </c>
      <c r="M8052" s="15" t="s">
        <v>27</v>
      </c>
      <c r="N8052" s="15" t="s">
        <v>36</v>
      </c>
      <c r="O8052" s="15" t="s">
        <v>27</v>
      </c>
      <c r="P8052" s="15" t="s">
        <v>27</v>
      </c>
      <c r="Q8052" s="15">
        <v>3</v>
      </c>
      <c r="R8052" s="15">
        <v>633</v>
      </c>
      <c r="S8052" s="15">
        <v>1000</v>
      </c>
      <c r="T8052" s="17">
        <f>SUM(_xlfn.XLOOKUP($C8052,'Country Description Currency'!$A$2:$A$16,'Country Description Currency'!$C$2:$C$16,0,0)*$S8052)</f>
        <v>1000</v>
      </c>
      <c r="U8052" s="15" t="str">
        <f t="shared" si="625"/>
        <v>Rs. 1000</v>
      </c>
      <c r="V8052" s="85">
        <v>4.2</v>
      </c>
      <c r="W8052" s="18" t="s">
        <v>4935</v>
      </c>
      <c r="X8052" s="19" t="str">
        <f t="shared" si="626"/>
        <v>2016-12-5</v>
      </c>
      <c r="Y8052" s="19">
        <f t="shared" si="627"/>
        <v>2016</v>
      </c>
      <c r="Z8052" s="19" t="str">
        <f t="shared" si="628"/>
        <v>Dec</v>
      </c>
      <c r="AA8052" s="19" t="str">
        <f t="shared" si="629"/>
        <v>Q4</v>
      </c>
    </row>
    <row r="8053" spans="1:27" ht="14.25" customHeight="1" x14ac:dyDescent="0.3">
      <c r="A8053" s="15">
        <v>18424018</v>
      </c>
      <c r="B8053" s="16" t="s">
        <v>19103</v>
      </c>
      <c r="C8053" s="15">
        <v>1</v>
      </c>
      <c r="D8053" s="15" t="str">
        <f>_xlfn.XLOOKUP($C8053,'Country Description Currency'!$A$1:$A$16,'Country Description Currency'!$B$1:$B$16,0,0,)</f>
        <v>India</v>
      </c>
      <c r="E8053" s="16" t="s">
        <v>19104</v>
      </c>
      <c r="F8053" s="15" t="s">
        <v>19105</v>
      </c>
      <c r="G8053" s="15" t="s">
        <v>19106</v>
      </c>
      <c r="H8053" s="15" t="s">
        <v>19107</v>
      </c>
      <c r="I8053" s="15">
        <v>76.718788799999999</v>
      </c>
      <c r="J8053" s="15">
        <v>30.695550600000001</v>
      </c>
      <c r="K8053" s="15" t="s">
        <v>4891</v>
      </c>
      <c r="L8053" s="15" t="s">
        <v>26</v>
      </c>
      <c r="M8053" s="15" t="s">
        <v>27</v>
      </c>
      <c r="N8053" s="15" t="s">
        <v>36</v>
      </c>
      <c r="O8053" s="15" t="s">
        <v>27</v>
      </c>
      <c r="P8053" s="15" t="s">
        <v>27</v>
      </c>
      <c r="Q8053" s="15">
        <v>2</v>
      </c>
      <c r="R8053" s="15">
        <v>99</v>
      </c>
      <c r="S8053" s="15">
        <v>550</v>
      </c>
      <c r="T8053" s="17">
        <f>SUM(_xlfn.XLOOKUP($C8053,'Country Description Currency'!$A$2:$A$16,'Country Description Currency'!$C$2:$C$16,0,0)*$S8053)</f>
        <v>550</v>
      </c>
      <c r="U8053" s="15" t="str">
        <f t="shared" si="625"/>
        <v>Rs. 550</v>
      </c>
      <c r="V8053" s="85">
        <v>4.3</v>
      </c>
      <c r="W8053" s="18" t="s">
        <v>19108</v>
      </c>
      <c r="X8053" s="19" t="str">
        <f t="shared" si="626"/>
        <v>2016-12-26</v>
      </c>
      <c r="Y8053" s="19">
        <f t="shared" si="627"/>
        <v>2016</v>
      </c>
      <c r="Z8053" s="19" t="str">
        <f t="shared" si="628"/>
        <v>Dec</v>
      </c>
      <c r="AA8053" s="19" t="str">
        <f t="shared" si="629"/>
        <v>Q4</v>
      </c>
    </row>
    <row r="8054" spans="1:27" ht="14.25" customHeight="1" x14ac:dyDescent="0.3">
      <c r="A8054" s="15">
        <v>3301013</v>
      </c>
      <c r="B8054" s="16" t="s">
        <v>19109</v>
      </c>
      <c r="C8054" s="15">
        <v>1</v>
      </c>
      <c r="D8054" s="15" t="str">
        <f>_xlfn.XLOOKUP($C8054,'Country Description Currency'!$A$1:$A$16,'Country Description Currency'!$B$1:$B$16,0,0,)</f>
        <v>India</v>
      </c>
      <c r="E8054" s="16" t="s">
        <v>14297</v>
      </c>
      <c r="F8054" s="15" t="s">
        <v>19110</v>
      </c>
      <c r="G8054" s="15" t="s">
        <v>19039</v>
      </c>
      <c r="H8054" s="15" t="s">
        <v>19040</v>
      </c>
      <c r="I8054" s="15">
        <v>79.047228320000002</v>
      </c>
      <c r="J8054" s="15">
        <v>21.118822919999999</v>
      </c>
      <c r="K8054" s="15" t="s">
        <v>644</v>
      </c>
      <c r="L8054" s="15" t="s">
        <v>26</v>
      </c>
      <c r="M8054" s="15" t="s">
        <v>27</v>
      </c>
      <c r="N8054" s="15" t="s">
        <v>36</v>
      </c>
      <c r="O8054" s="15" t="s">
        <v>27</v>
      </c>
      <c r="P8054" s="15" t="s">
        <v>27</v>
      </c>
      <c r="Q8054" s="15">
        <v>2</v>
      </c>
      <c r="R8054" s="15">
        <v>88</v>
      </c>
      <c r="S8054" s="15">
        <v>550</v>
      </c>
      <c r="T8054" s="17">
        <f>SUM(_xlfn.XLOOKUP($C8054,'Country Description Currency'!$A$2:$A$16,'Country Description Currency'!$C$2:$C$16,0,0)*$S8054)</f>
        <v>550</v>
      </c>
      <c r="U8054" s="15" t="str">
        <f t="shared" si="625"/>
        <v>Rs. 550</v>
      </c>
      <c r="V8054" s="85">
        <v>4.3</v>
      </c>
      <c r="W8054" s="18" t="s">
        <v>15893</v>
      </c>
      <c r="X8054" s="19" t="str">
        <f t="shared" si="626"/>
        <v>2013-12-8</v>
      </c>
      <c r="Y8054" s="19">
        <f t="shared" si="627"/>
        <v>2013</v>
      </c>
      <c r="Z8054" s="19" t="str">
        <f t="shared" si="628"/>
        <v>Dec</v>
      </c>
      <c r="AA8054" s="19" t="str">
        <f t="shared" si="629"/>
        <v>Q4</v>
      </c>
    </row>
    <row r="8055" spans="1:27" ht="14.25" customHeight="1" x14ac:dyDescent="0.3">
      <c r="A8055" s="15">
        <v>3300741</v>
      </c>
      <c r="B8055" s="16" t="s">
        <v>19111</v>
      </c>
      <c r="C8055" s="15">
        <v>1</v>
      </c>
      <c r="D8055" s="15" t="str">
        <f>_xlfn.XLOOKUP($C8055,'Country Description Currency'!$A$1:$A$16,'Country Description Currency'!$B$1:$B$16,0,0,)</f>
        <v>India</v>
      </c>
      <c r="E8055" s="16" t="s">
        <v>14297</v>
      </c>
      <c r="F8055" s="15" t="s">
        <v>19112</v>
      </c>
      <c r="G8055" s="15" t="s">
        <v>180</v>
      </c>
      <c r="H8055" s="15" t="s">
        <v>18957</v>
      </c>
      <c r="I8055" s="15">
        <v>79.0679011</v>
      </c>
      <c r="J8055" s="15">
        <v>21.148162599999999</v>
      </c>
      <c r="K8055" s="15" t="s">
        <v>19113</v>
      </c>
      <c r="L8055" s="15" t="s">
        <v>26</v>
      </c>
      <c r="M8055" s="15" t="s">
        <v>27</v>
      </c>
      <c r="N8055" s="15" t="s">
        <v>36</v>
      </c>
      <c r="O8055" s="15" t="s">
        <v>27</v>
      </c>
      <c r="P8055" s="15" t="s">
        <v>27</v>
      </c>
      <c r="Q8055" s="15">
        <v>2</v>
      </c>
      <c r="R8055" s="15">
        <v>201</v>
      </c>
      <c r="S8055" s="15">
        <v>400</v>
      </c>
      <c r="T8055" s="17">
        <f>SUM(_xlfn.XLOOKUP($C8055,'Country Description Currency'!$A$2:$A$16,'Country Description Currency'!$C$2:$C$16,0,0)*$S8055)</f>
        <v>400</v>
      </c>
      <c r="U8055" s="15" t="str">
        <f t="shared" si="625"/>
        <v>Rs. 400</v>
      </c>
      <c r="V8055" s="85">
        <v>3.7</v>
      </c>
      <c r="W8055" s="18" t="s">
        <v>3575</v>
      </c>
      <c r="X8055" s="19" t="str">
        <f t="shared" si="626"/>
        <v>2013-12-5</v>
      </c>
      <c r="Y8055" s="19">
        <f t="shared" si="627"/>
        <v>2013</v>
      </c>
      <c r="Z8055" s="19" t="str">
        <f t="shared" si="628"/>
        <v>Dec</v>
      </c>
      <c r="AA8055" s="19" t="str">
        <f t="shared" si="629"/>
        <v>Q4</v>
      </c>
    </row>
    <row r="8056" spans="1:27" ht="14.25" customHeight="1" x14ac:dyDescent="0.3">
      <c r="A8056" s="15">
        <v>3301169</v>
      </c>
      <c r="B8056" s="16" t="s">
        <v>19114</v>
      </c>
      <c r="C8056" s="15">
        <v>1</v>
      </c>
      <c r="D8056" s="15" t="str">
        <f>_xlfn.XLOOKUP($C8056,'Country Description Currency'!$A$1:$A$16,'Country Description Currency'!$B$1:$B$16,0,0,)</f>
        <v>India</v>
      </c>
      <c r="E8056" s="16" t="s">
        <v>14297</v>
      </c>
      <c r="F8056" s="15" t="s">
        <v>19115</v>
      </c>
      <c r="G8056" s="15" t="s">
        <v>18960</v>
      </c>
      <c r="H8056" s="15" t="s">
        <v>18961</v>
      </c>
      <c r="I8056" s="15">
        <v>79.066520449999999</v>
      </c>
      <c r="J8056" s="15">
        <v>21.140839719999999</v>
      </c>
      <c r="K8056" s="15" t="s">
        <v>7756</v>
      </c>
      <c r="L8056" s="15" t="s">
        <v>26</v>
      </c>
      <c r="M8056" s="15" t="s">
        <v>27</v>
      </c>
      <c r="N8056" s="15" t="s">
        <v>36</v>
      </c>
      <c r="O8056" s="15" t="s">
        <v>27</v>
      </c>
      <c r="P8056" s="15" t="s">
        <v>27</v>
      </c>
      <c r="Q8056" s="15">
        <v>1</v>
      </c>
      <c r="R8056" s="15">
        <v>19</v>
      </c>
      <c r="S8056" s="15">
        <v>250</v>
      </c>
      <c r="T8056" s="17">
        <f>SUM(_xlfn.XLOOKUP($C8056,'Country Description Currency'!$A$2:$A$16,'Country Description Currency'!$C$2:$C$16,0,0)*$S8056)</f>
        <v>250</v>
      </c>
      <c r="U8056" s="15" t="str">
        <f t="shared" si="625"/>
        <v>Rs. 250</v>
      </c>
      <c r="V8056" s="85">
        <v>3.9</v>
      </c>
      <c r="W8056" s="18" t="s">
        <v>7898</v>
      </c>
      <c r="X8056" s="19" t="str">
        <f t="shared" si="626"/>
        <v>2016-12-7</v>
      </c>
      <c r="Y8056" s="19">
        <f t="shared" si="627"/>
        <v>2016</v>
      </c>
      <c r="Z8056" s="19" t="str">
        <f t="shared" si="628"/>
        <v>Dec</v>
      </c>
      <c r="AA8056" s="19" t="str">
        <f t="shared" si="629"/>
        <v>Q4</v>
      </c>
    </row>
    <row r="8057" spans="1:27" ht="14.25" customHeight="1" x14ac:dyDescent="0.3">
      <c r="A8057" s="15">
        <v>18260777</v>
      </c>
      <c r="B8057" s="16" t="s">
        <v>19116</v>
      </c>
      <c r="C8057" s="15">
        <v>1</v>
      </c>
      <c r="D8057" s="15" t="str">
        <f>_xlfn.XLOOKUP($C8057,'Country Description Currency'!$A$1:$A$16,'Country Description Currency'!$B$1:$B$16,0,0,)</f>
        <v>India</v>
      </c>
      <c r="E8057" s="16" t="s">
        <v>13429</v>
      </c>
      <c r="F8057" s="15" t="s">
        <v>19117</v>
      </c>
      <c r="G8057" s="15" t="s">
        <v>19118</v>
      </c>
      <c r="H8057" s="15" t="s">
        <v>19119</v>
      </c>
      <c r="I8057" s="15">
        <v>76.972075700000005</v>
      </c>
      <c r="J8057" s="15">
        <v>11.016298450000001</v>
      </c>
      <c r="K8057" s="15" t="s">
        <v>17912</v>
      </c>
      <c r="L8057" s="15" t="s">
        <v>26</v>
      </c>
      <c r="M8057" s="15" t="s">
        <v>27</v>
      </c>
      <c r="N8057" s="15" t="s">
        <v>36</v>
      </c>
      <c r="O8057" s="15" t="s">
        <v>27</v>
      </c>
      <c r="P8057" s="15" t="s">
        <v>27</v>
      </c>
      <c r="Q8057" s="15">
        <v>3</v>
      </c>
      <c r="R8057" s="15">
        <v>202</v>
      </c>
      <c r="S8057" s="15">
        <v>800</v>
      </c>
      <c r="T8057" s="17">
        <f>SUM(_xlfn.XLOOKUP($C8057,'Country Description Currency'!$A$2:$A$16,'Country Description Currency'!$C$2:$C$16,0,0)*$S8057)</f>
        <v>800</v>
      </c>
      <c r="U8057" s="15" t="str">
        <f t="shared" si="625"/>
        <v>Rs. 800</v>
      </c>
      <c r="V8057" s="85">
        <v>4.5999999999999996</v>
      </c>
      <c r="W8057" s="18" t="s">
        <v>6200</v>
      </c>
      <c r="X8057" s="19" t="str">
        <f t="shared" si="626"/>
        <v>2011-11-15</v>
      </c>
      <c r="Y8057" s="19">
        <f t="shared" si="627"/>
        <v>2011</v>
      </c>
      <c r="Z8057" s="19" t="str">
        <f t="shared" si="628"/>
        <v>Nov</v>
      </c>
      <c r="AA8057" s="19" t="str">
        <f t="shared" si="629"/>
        <v>Q4</v>
      </c>
    </row>
    <row r="8058" spans="1:27" ht="14.25" customHeight="1" x14ac:dyDescent="0.3">
      <c r="A8058" s="15">
        <v>3824</v>
      </c>
      <c r="B8058" s="16" t="s">
        <v>16705</v>
      </c>
      <c r="C8058" s="15">
        <v>1</v>
      </c>
      <c r="D8058" s="15" t="str">
        <f>_xlfn.XLOOKUP($C8058,'Country Description Currency'!$A$1:$A$16,'Country Description Currency'!$B$1:$B$16,0,0,)</f>
        <v>India</v>
      </c>
      <c r="E8058" s="16" t="s">
        <v>18890</v>
      </c>
      <c r="F8058" s="15" t="s">
        <v>19120</v>
      </c>
      <c r="G8058" s="15" t="s">
        <v>18892</v>
      </c>
      <c r="H8058" s="15" t="s">
        <v>18893</v>
      </c>
      <c r="I8058" s="15">
        <v>77.369718140000003</v>
      </c>
      <c r="J8058" s="15">
        <v>28.634217580000001</v>
      </c>
      <c r="K8058" s="15" t="s">
        <v>746</v>
      </c>
      <c r="L8058" s="15" t="s">
        <v>26</v>
      </c>
      <c r="M8058" s="15" t="s">
        <v>27</v>
      </c>
      <c r="N8058" s="15" t="s">
        <v>36</v>
      </c>
      <c r="O8058" s="15" t="s">
        <v>27</v>
      </c>
      <c r="P8058" s="15" t="s">
        <v>27</v>
      </c>
      <c r="Q8058" s="15">
        <v>2</v>
      </c>
      <c r="R8058" s="15">
        <v>181</v>
      </c>
      <c r="S8058" s="15">
        <v>700</v>
      </c>
      <c r="T8058" s="17">
        <f>SUM(_xlfn.XLOOKUP($C8058,'Country Description Currency'!$A$2:$A$16,'Country Description Currency'!$C$2:$C$16,0,0)*$S8058)</f>
        <v>700</v>
      </c>
      <c r="U8058" s="15" t="str">
        <f t="shared" si="625"/>
        <v>Rs. 700</v>
      </c>
      <c r="V8058" s="85">
        <v>2.6</v>
      </c>
      <c r="W8058" s="18" t="s">
        <v>7519</v>
      </c>
      <c r="X8058" s="19" t="str">
        <f t="shared" si="626"/>
        <v>2013-11-19</v>
      </c>
      <c r="Y8058" s="19">
        <f t="shared" si="627"/>
        <v>2013</v>
      </c>
      <c r="Z8058" s="19" t="str">
        <f t="shared" si="628"/>
        <v>Nov</v>
      </c>
      <c r="AA8058" s="19" t="str">
        <f t="shared" si="629"/>
        <v>Q4</v>
      </c>
    </row>
    <row r="8059" spans="1:27" ht="14.25" customHeight="1" x14ac:dyDescent="0.3">
      <c r="A8059" s="15">
        <v>103019</v>
      </c>
      <c r="B8059" s="16" t="s">
        <v>19121</v>
      </c>
      <c r="C8059" s="15">
        <v>1</v>
      </c>
      <c r="D8059" s="15" t="str">
        <f>_xlfn.XLOOKUP($C8059,'Country Description Currency'!$A$1:$A$16,'Country Description Currency'!$B$1:$B$16,0,0,)</f>
        <v>India</v>
      </c>
      <c r="E8059" s="16" t="s">
        <v>18945</v>
      </c>
      <c r="F8059" s="15" t="s">
        <v>19122</v>
      </c>
      <c r="G8059" s="15" t="s">
        <v>19123</v>
      </c>
      <c r="H8059" s="15" t="s">
        <v>19124</v>
      </c>
      <c r="I8059" s="15">
        <v>75.800688559999998</v>
      </c>
      <c r="J8059" s="15">
        <v>26.888420400000001</v>
      </c>
      <c r="K8059" s="15" t="s">
        <v>19125</v>
      </c>
      <c r="L8059" s="15" t="s">
        <v>26</v>
      </c>
      <c r="M8059" s="15" t="s">
        <v>27</v>
      </c>
      <c r="N8059" s="15" t="s">
        <v>36</v>
      </c>
      <c r="O8059" s="15" t="s">
        <v>27</v>
      </c>
      <c r="P8059" s="15" t="s">
        <v>27</v>
      </c>
      <c r="Q8059" s="15">
        <v>2</v>
      </c>
      <c r="R8059" s="15">
        <v>198</v>
      </c>
      <c r="S8059" s="15">
        <v>650</v>
      </c>
      <c r="T8059" s="17">
        <f>SUM(_xlfn.XLOOKUP($C8059,'Country Description Currency'!$A$2:$A$16,'Country Description Currency'!$C$2:$C$16,0,0)*$S8059)</f>
        <v>650</v>
      </c>
      <c r="U8059" s="15" t="str">
        <f t="shared" si="625"/>
        <v>Rs. 650</v>
      </c>
      <c r="V8059" s="85">
        <v>4.2</v>
      </c>
      <c r="W8059" s="18" t="s">
        <v>13761</v>
      </c>
      <c r="X8059" s="19" t="str">
        <f t="shared" si="626"/>
        <v>2010-11-5</v>
      </c>
      <c r="Y8059" s="19">
        <f t="shared" si="627"/>
        <v>2010</v>
      </c>
      <c r="Z8059" s="19" t="str">
        <f t="shared" si="628"/>
        <v>Nov</v>
      </c>
      <c r="AA8059" s="19" t="str">
        <f t="shared" si="629"/>
        <v>Q4</v>
      </c>
    </row>
    <row r="8060" spans="1:27" ht="14.25" customHeight="1" x14ac:dyDescent="0.3">
      <c r="A8060" s="15">
        <v>3300138</v>
      </c>
      <c r="B8060" s="16" t="s">
        <v>19126</v>
      </c>
      <c r="C8060" s="15">
        <v>1</v>
      </c>
      <c r="D8060" s="15" t="str">
        <f>_xlfn.XLOOKUP($C8060,'Country Description Currency'!$A$1:$A$16,'Country Description Currency'!$B$1:$B$16,0,0,)</f>
        <v>India</v>
      </c>
      <c r="E8060" s="16" t="s">
        <v>14297</v>
      </c>
      <c r="F8060" s="15" t="s">
        <v>19127</v>
      </c>
      <c r="G8060" s="15" t="s">
        <v>180</v>
      </c>
      <c r="H8060" s="15" t="s">
        <v>18957</v>
      </c>
      <c r="I8060" s="15">
        <v>79.07658678</v>
      </c>
      <c r="J8060" s="15">
        <v>21.15841584</v>
      </c>
      <c r="K8060" s="15" t="s">
        <v>1143</v>
      </c>
      <c r="L8060" s="15" t="s">
        <v>26</v>
      </c>
      <c r="M8060" s="15" t="s">
        <v>27</v>
      </c>
      <c r="N8060" s="15" t="s">
        <v>36</v>
      </c>
      <c r="O8060" s="15" t="s">
        <v>27</v>
      </c>
      <c r="P8060" s="15" t="s">
        <v>27</v>
      </c>
      <c r="Q8060" s="15">
        <v>2</v>
      </c>
      <c r="R8060" s="15">
        <v>185</v>
      </c>
      <c r="S8060" s="15">
        <v>550</v>
      </c>
      <c r="T8060" s="17">
        <f>SUM(_xlfn.XLOOKUP($C8060,'Country Description Currency'!$A$2:$A$16,'Country Description Currency'!$C$2:$C$16,0,0)*$S8060)</f>
        <v>550</v>
      </c>
      <c r="U8060" s="15" t="str">
        <f t="shared" si="625"/>
        <v>Rs. 550</v>
      </c>
      <c r="V8060" s="85">
        <v>4</v>
      </c>
      <c r="W8060" s="18" t="s">
        <v>5047</v>
      </c>
      <c r="X8060" s="19" t="str">
        <f t="shared" si="626"/>
        <v>2016-11-13</v>
      </c>
      <c r="Y8060" s="19">
        <f t="shared" si="627"/>
        <v>2016</v>
      </c>
      <c r="Z8060" s="19" t="str">
        <f t="shared" si="628"/>
        <v>Nov</v>
      </c>
      <c r="AA8060" s="19" t="str">
        <f t="shared" si="629"/>
        <v>Q4</v>
      </c>
    </row>
    <row r="8061" spans="1:27" ht="14.25" customHeight="1" x14ac:dyDescent="0.3">
      <c r="A8061" s="15">
        <v>121425</v>
      </c>
      <c r="B8061" s="16" t="s">
        <v>19128</v>
      </c>
      <c r="C8061" s="15">
        <v>1</v>
      </c>
      <c r="D8061" s="15" t="str">
        <f>_xlfn.XLOOKUP($C8061,'Country Description Currency'!$A$1:$A$16,'Country Description Currency'!$B$1:$B$16,0,0,)</f>
        <v>India</v>
      </c>
      <c r="E8061" s="16" t="s">
        <v>18644</v>
      </c>
      <c r="F8061" s="15" t="s">
        <v>19129</v>
      </c>
      <c r="G8061" s="15" t="s">
        <v>18229</v>
      </c>
      <c r="H8061" s="15" t="s">
        <v>19023</v>
      </c>
      <c r="I8061" s="15">
        <v>76.760283369999996</v>
      </c>
      <c r="J8061" s="15">
        <v>30.721379750000001</v>
      </c>
      <c r="K8061" s="15" t="s">
        <v>19130</v>
      </c>
      <c r="L8061" s="15" t="s">
        <v>26</v>
      </c>
      <c r="M8061" s="15" t="s">
        <v>27</v>
      </c>
      <c r="N8061" s="15" t="s">
        <v>36</v>
      </c>
      <c r="O8061" s="15" t="s">
        <v>27</v>
      </c>
      <c r="P8061" s="15" t="s">
        <v>27</v>
      </c>
      <c r="Q8061" s="15">
        <v>1</v>
      </c>
      <c r="R8061" s="15">
        <v>265</v>
      </c>
      <c r="S8061" s="15">
        <v>450</v>
      </c>
      <c r="T8061" s="17">
        <f>SUM(_xlfn.XLOOKUP($C8061,'Country Description Currency'!$A$2:$A$16,'Country Description Currency'!$C$2:$C$16,0,0)*$S8061)</f>
        <v>450</v>
      </c>
      <c r="U8061" s="15" t="str">
        <f t="shared" si="625"/>
        <v>Rs. 450</v>
      </c>
      <c r="V8061" s="85">
        <v>4</v>
      </c>
      <c r="W8061" s="18" t="s">
        <v>10211</v>
      </c>
      <c r="X8061" s="19" t="str">
        <f t="shared" si="626"/>
        <v>2012-10-28</v>
      </c>
      <c r="Y8061" s="19">
        <f t="shared" si="627"/>
        <v>2012</v>
      </c>
      <c r="Z8061" s="19" t="str">
        <f t="shared" si="628"/>
        <v>Oct</v>
      </c>
      <c r="AA8061" s="19" t="str">
        <f t="shared" si="629"/>
        <v>Q4</v>
      </c>
    </row>
    <row r="8062" spans="1:27" ht="14.25" customHeight="1" x14ac:dyDescent="0.3">
      <c r="A8062" s="15">
        <v>122940</v>
      </c>
      <c r="B8062" s="16" t="s">
        <v>12035</v>
      </c>
      <c r="C8062" s="15">
        <v>1</v>
      </c>
      <c r="D8062" s="15" t="str">
        <f>_xlfn.XLOOKUP($C8062,'Country Description Currency'!$A$1:$A$16,'Country Description Currency'!$B$1:$B$16,0,0,)</f>
        <v>India</v>
      </c>
      <c r="E8062" s="16" t="s">
        <v>18644</v>
      </c>
      <c r="F8062" s="15" t="s">
        <v>19131</v>
      </c>
      <c r="G8062" s="15" t="s">
        <v>14359</v>
      </c>
      <c r="H8062" s="15" t="s">
        <v>19132</v>
      </c>
      <c r="I8062" s="15">
        <v>76.797890899999999</v>
      </c>
      <c r="J8062" s="15">
        <v>30.740826999999999</v>
      </c>
      <c r="K8062" s="15" t="s">
        <v>7584</v>
      </c>
      <c r="L8062" s="15" t="s">
        <v>26</v>
      </c>
      <c r="M8062" s="15" t="s">
        <v>27</v>
      </c>
      <c r="N8062" s="15" t="s">
        <v>36</v>
      </c>
      <c r="O8062" s="15" t="s">
        <v>27</v>
      </c>
      <c r="P8062" s="15" t="s">
        <v>27</v>
      </c>
      <c r="Q8062" s="15">
        <v>2</v>
      </c>
      <c r="R8062" s="15">
        <v>249</v>
      </c>
      <c r="S8062" s="15">
        <v>500</v>
      </c>
      <c r="T8062" s="17">
        <f>SUM(_xlfn.XLOOKUP($C8062,'Country Description Currency'!$A$2:$A$16,'Country Description Currency'!$C$2:$C$16,0,0)*$S8062)</f>
        <v>500</v>
      </c>
      <c r="U8062" s="15" t="str">
        <f t="shared" si="625"/>
        <v>Rs. 500</v>
      </c>
      <c r="V8062" s="85">
        <v>4.5</v>
      </c>
      <c r="W8062" s="18" t="s">
        <v>6868</v>
      </c>
      <c r="X8062" s="19" t="str">
        <f t="shared" si="626"/>
        <v>2015-10-20</v>
      </c>
      <c r="Y8062" s="19">
        <f t="shared" si="627"/>
        <v>2015</v>
      </c>
      <c r="Z8062" s="19" t="str">
        <f t="shared" si="628"/>
        <v>Oct</v>
      </c>
      <c r="AA8062" s="19" t="str">
        <f t="shared" si="629"/>
        <v>Q4</v>
      </c>
    </row>
    <row r="8063" spans="1:27" ht="14.25" customHeight="1" x14ac:dyDescent="0.3">
      <c r="A8063" s="15">
        <v>102504</v>
      </c>
      <c r="B8063" s="16" t="s">
        <v>19133</v>
      </c>
      <c r="C8063" s="15">
        <v>1</v>
      </c>
      <c r="D8063" s="15" t="str">
        <f>_xlfn.XLOOKUP($C8063,'Country Description Currency'!$A$1:$A$16,'Country Description Currency'!$B$1:$B$16,0,0,)</f>
        <v>India</v>
      </c>
      <c r="E8063" s="16" t="s">
        <v>18945</v>
      </c>
      <c r="F8063" s="15" t="s">
        <v>19134</v>
      </c>
      <c r="G8063" s="15" t="s">
        <v>19135</v>
      </c>
      <c r="H8063" s="15" t="s">
        <v>19136</v>
      </c>
      <c r="I8063" s="15">
        <v>75.752820499999999</v>
      </c>
      <c r="J8063" s="15">
        <v>26.913725599999999</v>
      </c>
      <c r="K8063" s="15" t="s">
        <v>7770</v>
      </c>
      <c r="L8063" s="15" t="s">
        <v>26</v>
      </c>
      <c r="M8063" s="15" t="s">
        <v>27</v>
      </c>
      <c r="N8063" s="15" t="s">
        <v>36</v>
      </c>
      <c r="O8063" s="15" t="s">
        <v>27</v>
      </c>
      <c r="P8063" s="15" t="s">
        <v>27</v>
      </c>
      <c r="Q8063" s="15">
        <v>3</v>
      </c>
      <c r="R8063" s="15">
        <v>310</v>
      </c>
      <c r="S8063" s="15">
        <v>1200</v>
      </c>
      <c r="T8063" s="17">
        <f>SUM(_xlfn.XLOOKUP($C8063,'Country Description Currency'!$A$2:$A$16,'Country Description Currency'!$C$2:$C$16,0,0)*$S8063)</f>
        <v>1200</v>
      </c>
      <c r="U8063" s="15" t="str">
        <f t="shared" si="625"/>
        <v>Rs. 1200</v>
      </c>
      <c r="V8063" s="85">
        <v>3.9</v>
      </c>
      <c r="W8063" s="18" t="s">
        <v>19137</v>
      </c>
      <c r="X8063" s="19" t="str">
        <f t="shared" si="626"/>
        <v>2011-10-13</v>
      </c>
      <c r="Y8063" s="19">
        <f t="shared" si="627"/>
        <v>2011</v>
      </c>
      <c r="Z8063" s="19" t="str">
        <f t="shared" si="628"/>
        <v>Oct</v>
      </c>
      <c r="AA8063" s="19" t="str">
        <f t="shared" si="629"/>
        <v>Q4</v>
      </c>
    </row>
    <row r="8064" spans="1:27" ht="14.25" customHeight="1" x14ac:dyDescent="0.3">
      <c r="A8064" s="15">
        <v>900547</v>
      </c>
      <c r="B8064" s="16" t="s">
        <v>19138</v>
      </c>
      <c r="C8064" s="15">
        <v>1</v>
      </c>
      <c r="D8064" s="15" t="str">
        <f>_xlfn.XLOOKUP($C8064,'Country Description Currency'!$A$1:$A$16,'Country Description Currency'!$B$1:$B$16,0,0,)</f>
        <v>India</v>
      </c>
      <c r="E8064" s="16" t="s">
        <v>19001</v>
      </c>
      <c r="F8064" s="15" t="s">
        <v>19139</v>
      </c>
      <c r="G8064" s="15" t="s">
        <v>19140</v>
      </c>
      <c r="H8064" s="15" t="s">
        <v>19141</v>
      </c>
      <c r="I8064" s="15">
        <v>76.276998930000005</v>
      </c>
      <c r="J8064" s="15">
        <v>9.9854969380000007</v>
      </c>
      <c r="K8064" s="15" t="s">
        <v>19142</v>
      </c>
      <c r="L8064" s="15" t="s">
        <v>26</v>
      </c>
      <c r="M8064" s="15" t="s">
        <v>27</v>
      </c>
      <c r="N8064" s="15" t="s">
        <v>36</v>
      </c>
      <c r="O8064" s="15" t="s">
        <v>27</v>
      </c>
      <c r="P8064" s="15" t="s">
        <v>27</v>
      </c>
      <c r="Q8064" s="15">
        <v>1</v>
      </c>
      <c r="R8064" s="15">
        <v>246</v>
      </c>
      <c r="S8064" s="15">
        <v>400</v>
      </c>
      <c r="T8064" s="17">
        <f>SUM(_xlfn.XLOOKUP($C8064,'Country Description Currency'!$A$2:$A$16,'Country Description Currency'!$C$2:$C$16,0,0)*$S8064)</f>
        <v>400</v>
      </c>
      <c r="U8064" s="15" t="str">
        <f t="shared" si="625"/>
        <v>Rs. 400</v>
      </c>
      <c r="V8064" s="85">
        <v>4</v>
      </c>
      <c r="W8064" s="18" t="s">
        <v>5542</v>
      </c>
      <c r="X8064" s="19" t="str">
        <f t="shared" si="626"/>
        <v>2017-10-9</v>
      </c>
      <c r="Y8064" s="19">
        <f t="shared" si="627"/>
        <v>2017</v>
      </c>
      <c r="Z8064" s="19" t="str">
        <f t="shared" si="628"/>
        <v>Oct</v>
      </c>
      <c r="AA8064" s="19" t="str">
        <f t="shared" si="629"/>
        <v>Q4</v>
      </c>
    </row>
    <row r="8065" spans="1:27" ht="14.25" customHeight="1" x14ac:dyDescent="0.3">
      <c r="A8065" s="15">
        <v>901089</v>
      </c>
      <c r="B8065" s="16" t="s">
        <v>19143</v>
      </c>
      <c r="C8065" s="15">
        <v>1</v>
      </c>
      <c r="D8065" s="15" t="str">
        <f>_xlfn.XLOOKUP($C8065,'Country Description Currency'!$A$1:$A$16,'Country Description Currency'!$B$1:$B$16,0,0,)</f>
        <v>India</v>
      </c>
      <c r="E8065" s="16" t="s">
        <v>19001</v>
      </c>
      <c r="F8065" s="15" t="s">
        <v>19144</v>
      </c>
      <c r="G8065" s="15" t="s">
        <v>19145</v>
      </c>
      <c r="H8065" s="15" t="s">
        <v>19146</v>
      </c>
      <c r="I8065" s="15">
        <v>76.349516149999999</v>
      </c>
      <c r="J8065" s="15">
        <v>10.00070594</v>
      </c>
      <c r="K8065" s="15" t="s">
        <v>19147</v>
      </c>
      <c r="L8065" s="15" t="s">
        <v>26</v>
      </c>
      <c r="M8065" s="15" t="s">
        <v>27</v>
      </c>
      <c r="N8065" s="15" t="s">
        <v>36</v>
      </c>
      <c r="O8065" s="15" t="s">
        <v>27</v>
      </c>
      <c r="P8065" s="15" t="s">
        <v>27</v>
      </c>
      <c r="Q8065" s="15">
        <v>3</v>
      </c>
      <c r="R8065" s="15">
        <v>145</v>
      </c>
      <c r="S8065" s="15">
        <v>1000</v>
      </c>
      <c r="T8065" s="17">
        <f>SUM(_xlfn.XLOOKUP($C8065,'Country Description Currency'!$A$2:$A$16,'Country Description Currency'!$C$2:$C$16,0,0)*$S8065)</f>
        <v>1000</v>
      </c>
      <c r="U8065" s="15" t="str">
        <f t="shared" si="625"/>
        <v>Rs. 1000</v>
      </c>
      <c r="V8065" s="85">
        <v>3.7</v>
      </c>
      <c r="W8065" s="18" t="s">
        <v>7969</v>
      </c>
      <c r="X8065" s="19" t="str">
        <f t="shared" si="626"/>
        <v>2013-10-4</v>
      </c>
      <c r="Y8065" s="19">
        <f t="shared" si="627"/>
        <v>2013</v>
      </c>
      <c r="Z8065" s="19" t="str">
        <f t="shared" si="628"/>
        <v>Oct</v>
      </c>
      <c r="AA8065" s="19" t="str">
        <f t="shared" si="629"/>
        <v>Q4</v>
      </c>
    </row>
    <row r="8066" spans="1:27" ht="14.25" customHeight="1" x14ac:dyDescent="0.3">
      <c r="A8066" s="15">
        <v>900524</v>
      </c>
      <c r="B8066" s="16" t="s">
        <v>19148</v>
      </c>
      <c r="C8066" s="15">
        <v>1</v>
      </c>
      <c r="D8066" s="15" t="str">
        <f>_xlfn.XLOOKUP($C8066,'Country Description Currency'!$A$1:$A$16,'Country Description Currency'!$B$1:$B$16,0,0,)</f>
        <v>India</v>
      </c>
      <c r="E8066" s="16" t="s">
        <v>19001</v>
      </c>
      <c r="F8066" s="15" t="s">
        <v>19149</v>
      </c>
      <c r="G8066" s="15" t="s">
        <v>19150</v>
      </c>
      <c r="H8066" s="15" t="s">
        <v>19151</v>
      </c>
      <c r="I8066" s="15">
        <v>76.295211109999997</v>
      </c>
      <c r="J8066" s="15">
        <v>9.9884833329999996</v>
      </c>
      <c r="K8066" s="15" t="s">
        <v>4604</v>
      </c>
      <c r="L8066" s="15" t="s">
        <v>26</v>
      </c>
      <c r="M8066" s="15" t="s">
        <v>27</v>
      </c>
      <c r="N8066" s="15" t="s">
        <v>36</v>
      </c>
      <c r="O8066" s="15" t="s">
        <v>27</v>
      </c>
      <c r="P8066" s="15" t="s">
        <v>27</v>
      </c>
      <c r="Q8066" s="15">
        <v>2</v>
      </c>
      <c r="R8066" s="15">
        <v>333</v>
      </c>
      <c r="S8066" s="15">
        <v>700</v>
      </c>
      <c r="T8066" s="17">
        <f>SUM(_xlfn.XLOOKUP($C8066,'Country Description Currency'!$A$2:$A$16,'Country Description Currency'!$C$2:$C$16,0,0)*$S8066)</f>
        <v>700</v>
      </c>
      <c r="U8066" s="15" t="str">
        <f t="shared" ref="U8066:U8129" si="630">CONCATENATE(MID($L8066,SEARCH("(",$L8066)+1,SEARCH(")",$L8066)-1-SEARCH("(",$L8066))," ",$S8066)</f>
        <v>Rs. 700</v>
      </c>
      <c r="V8066" s="85">
        <v>4.4000000000000004</v>
      </c>
      <c r="W8066" s="18" t="s">
        <v>12048</v>
      </c>
      <c r="X8066" s="19" t="str">
        <f t="shared" ref="X8066:X8129" si="631">SUBSTITUTE($W8066,"_","-")</f>
        <v>2013-10-1</v>
      </c>
      <c r="Y8066" s="19">
        <f t="shared" ref="Y8066:Y8129" si="632">YEAR(X8066)</f>
        <v>2013</v>
      </c>
      <c r="Z8066" s="19" t="str">
        <f t="shared" ref="Z8066:Z8129" si="633">TEXT(X8066,"mmm")</f>
        <v>Oct</v>
      </c>
      <c r="AA8066" s="19" t="str">
        <f t="shared" ref="AA8066:AA8129" si="634">"Q"&amp;ROUNDUP(MONTH($X8066)/3,0)</f>
        <v>Q4</v>
      </c>
    </row>
    <row r="8067" spans="1:27" ht="14.25" customHeight="1" x14ac:dyDescent="0.3">
      <c r="A8067" s="15">
        <v>49003</v>
      </c>
      <c r="B8067" s="16" t="s">
        <v>19152</v>
      </c>
      <c r="C8067" s="15">
        <v>1</v>
      </c>
      <c r="D8067" s="15" t="str">
        <f>_xlfn.XLOOKUP($C8067,'Country Description Currency'!$A$1:$A$16,'Country Description Currency'!$B$1:$B$16,0,0,)</f>
        <v>India</v>
      </c>
      <c r="E8067" s="16" t="s">
        <v>18708</v>
      </c>
      <c r="F8067" s="15" t="s">
        <v>19153</v>
      </c>
      <c r="G8067" s="15" t="s">
        <v>19070</v>
      </c>
      <c r="H8067" s="15" t="s">
        <v>19071</v>
      </c>
      <c r="I8067" s="15">
        <v>72.825552819999999</v>
      </c>
      <c r="J8067" s="15">
        <v>18.994236669999999</v>
      </c>
      <c r="K8067" s="15" t="s">
        <v>25</v>
      </c>
      <c r="L8067" s="15" t="s">
        <v>26</v>
      </c>
      <c r="M8067" s="15" t="s">
        <v>27</v>
      </c>
      <c r="N8067" s="15" t="s">
        <v>36</v>
      </c>
      <c r="O8067" s="15" t="s">
        <v>27</v>
      </c>
      <c r="P8067" s="15" t="s">
        <v>27</v>
      </c>
      <c r="Q8067" s="15">
        <v>3</v>
      </c>
      <c r="R8067" s="15">
        <v>3370</v>
      </c>
      <c r="S8067" s="15">
        <v>1500</v>
      </c>
      <c r="T8067" s="17">
        <f>SUM(_xlfn.XLOOKUP($C8067,'Country Description Currency'!$A$2:$A$16,'Country Description Currency'!$C$2:$C$16,0,0)*$S8067)</f>
        <v>1500</v>
      </c>
      <c r="U8067" s="15" t="str">
        <f t="shared" si="630"/>
        <v>Rs. 1500</v>
      </c>
      <c r="V8067" s="85">
        <v>4.2</v>
      </c>
      <c r="W8067" s="18" t="s">
        <v>11268</v>
      </c>
      <c r="X8067" s="19" t="str">
        <f t="shared" si="631"/>
        <v>2011-10-18</v>
      </c>
      <c r="Y8067" s="19">
        <f t="shared" si="632"/>
        <v>2011</v>
      </c>
      <c r="Z8067" s="19" t="str">
        <f t="shared" si="633"/>
        <v>Oct</v>
      </c>
      <c r="AA8067" s="19" t="str">
        <f t="shared" si="634"/>
        <v>Q4</v>
      </c>
    </row>
    <row r="8068" spans="1:27" ht="14.25" customHeight="1" x14ac:dyDescent="0.3">
      <c r="A8068" s="15">
        <v>3400073</v>
      </c>
      <c r="B8068" s="16" t="s">
        <v>19154</v>
      </c>
      <c r="C8068" s="15">
        <v>1</v>
      </c>
      <c r="D8068" s="15" t="str">
        <f>_xlfn.XLOOKUP($C8068,'Country Description Currency'!$A$1:$A$16,'Country Description Currency'!$B$1:$B$16,0,0,)</f>
        <v>India</v>
      </c>
      <c r="E8068" s="16" t="s">
        <v>13990</v>
      </c>
      <c r="F8068" s="15" t="s">
        <v>19155</v>
      </c>
      <c r="G8068" s="15" t="s">
        <v>19156</v>
      </c>
      <c r="H8068" s="15" t="s">
        <v>19157</v>
      </c>
      <c r="I8068" s="15">
        <v>78.057044000000005</v>
      </c>
      <c r="J8068" s="15">
        <v>27.163302999999999</v>
      </c>
      <c r="K8068" s="15" t="s">
        <v>825</v>
      </c>
      <c r="L8068" s="15" t="s">
        <v>26</v>
      </c>
      <c r="M8068" s="15" t="s">
        <v>27</v>
      </c>
      <c r="N8068" s="15" t="s">
        <v>27</v>
      </c>
      <c r="O8068" s="15" t="s">
        <v>27</v>
      </c>
      <c r="P8068" s="15" t="s">
        <v>27</v>
      </c>
      <c r="Q8068" s="15">
        <v>1</v>
      </c>
      <c r="R8068" s="15">
        <v>103</v>
      </c>
      <c r="S8068" s="15">
        <f>VLOOKUP($E8068,'Missing Data Handling'!$D$3:$G$145,4,0)</f>
        <v>1065</v>
      </c>
      <c r="T8068" s="17">
        <f>SUM(_xlfn.XLOOKUP($C8068,'Country Description Currency'!$A$2:$A$16,'Country Description Currency'!$C$2:$C$16,0,0)*$S8068)</f>
        <v>1065</v>
      </c>
      <c r="U8068" s="15" t="str">
        <f t="shared" si="630"/>
        <v>Rs. 1065</v>
      </c>
      <c r="V8068" s="85">
        <v>3.9</v>
      </c>
      <c r="W8068" s="18" t="s">
        <v>7207</v>
      </c>
      <c r="X8068" s="19" t="str">
        <f t="shared" si="631"/>
        <v>2013-9-23</v>
      </c>
      <c r="Y8068" s="19">
        <f t="shared" si="632"/>
        <v>2013</v>
      </c>
      <c r="Z8068" s="19" t="str">
        <f t="shared" si="633"/>
        <v>Sep</v>
      </c>
      <c r="AA8068" s="19" t="str">
        <f t="shared" si="634"/>
        <v>Q3</v>
      </c>
    </row>
    <row r="8069" spans="1:27" ht="14.25" customHeight="1" x14ac:dyDescent="0.3">
      <c r="A8069" s="15">
        <v>56618</v>
      </c>
      <c r="B8069" s="16" t="s">
        <v>19158</v>
      </c>
      <c r="C8069" s="15">
        <v>1</v>
      </c>
      <c r="D8069" s="15" t="str">
        <f>_xlfn.XLOOKUP($C8069,'Country Description Currency'!$A$1:$A$16,'Country Description Currency'!$B$1:$B$16,0,0,)</f>
        <v>India</v>
      </c>
      <c r="E8069" s="16" t="s">
        <v>18693</v>
      </c>
      <c r="F8069" s="15" t="s">
        <v>19159</v>
      </c>
      <c r="G8069" s="15" t="s">
        <v>18695</v>
      </c>
      <c r="H8069" s="15" t="s">
        <v>18696</v>
      </c>
      <c r="I8069" s="15">
        <v>77.699386099999998</v>
      </c>
      <c r="J8069" s="15">
        <v>12.949933959999999</v>
      </c>
      <c r="K8069" s="15" t="s">
        <v>19160</v>
      </c>
      <c r="L8069" s="15" t="s">
        <v>26</v>
      </c>
      <c r="M8069" s="15" t="s">
        <v>27</v>
      </c>
      <c r="N8069" s="15" t="s">
        <v>27</v>
      </c>
      <c r="O8069" s="15" t="s">
        <v>27</v>
      </c>
      <c r="P8069" s="15" t="s">
        <v>27</v>
      </c>
      <c r="Q8069" s="15">
        <v>3</v>
      </c>
      <c r="R8069" s="15">
        <v>6907</v>
      </c>
      <c r="S8069" s="15">
        <v>1400</v>
      </c>
      <c r="T8069" s="17">
        <f>SUM(_xlfn.XLOOKUP($C8069,'Country Description Currency'!$A$2:$A$16,'Country Description Currency'!$C$2:$C$16,0,0)*$S8069)</f>
        <v>1400</v>
      </c>
      <c r="U8069" s="15" t="str">
        <f t="shared" si="630"/>
        <v>Rs. 1400</v>
      </c>
      <c r="V8069" s="85">
        <v>4.5999999999999996</v>
      </c>
      <c r="W8069" s="18" t="s">
        <v>7611</v>
      </c>
      <c r="X8069" s="19" t="str">
        <f t="shared" si="631"/>
        <v>2011-9-21</v>
      </c>
      <c r="Y8069" s="19">
        <f t="shared" si="632"/>
        <v>2011</v>
      </c>
      <c r="Z8069" s="19" t="str">
        <f t="shared" si="633"/>
        <v>Sep</v>
      </c>
      <c r="AA8069" s="19" t="str">
        <f t="shared" si="634"/>
        <v>Q3</v>
      </c>
    </row>
    <row r="8070" spans="1:27" ht="14.25" customHeight="1" x14ac:dyDescent="0.3">
      <c r="A8070" s="15">
        <v>2600180</v>
      </c>
      <c r="B8070" s="16" t="s">
        <v>10787</v>
      </c>
      <c r="C8070" s="15">
        <v>1</v>
      </c>
      <c r="D8070" s="15" t="str">
        <f>_xlfn.XLOOKUP($C8070,'Country Description Currency'!$A$1:$A$16,'Country Description Currency'!$B$1:$B$16,0,0,)</f>
        <v>India</v>
      </c>
      <c r="E8070" s="16" t="s">
        <v>14511</v>
      </c>
      <c r="F8070" s="15" t="s">
        <v>19161</v>
      </c>
      <c r="G8070" s="15" t="s">
        <v>19162</v>
      </c>
      <c r="H8070" s="15" t="s">
        <v>19163</v>
      </c>
      <c r="I8070" s="15">
        <v>77.401662999999999</v>
      </c>
      <c r="J8070" s="15">
        <v>23.234631</v>
      </c>
      <c r="K8070" s="15" t="s">
        <v>1181</v>
      </c>
      <c r="L8070" s="15" t="s">
        <v>26</v>
      </c>
      <c r="M8070" s="15" t="s">
        <v>27</v>
      </c>
      <c r="N8070" s="15" t="s">
        <v>27</v>
      </c>
      <c r="O8070" s="15" t="s">
        <v>27</v>
      </c>
      <c r="P8070" s="15" t="s">
        <v>27</v>
      </c>
      <c r="Q8070" s="15">
        <v>2</v>
      </c>
      <c r="R8070" s="15">
        <v>161</v>
      </c>
      <c r="S8070" s="15">
        <v>500</v>
      </c>
      <c r="T8070" s="17">
        <f>SUM(_xlfn.XLOOKUP($C8070,'Country Description Currency'!$A$2:$A$16,'Country Description Currency'!$C$2:$C$16,0,0)*$S8070)</f>
        <v>500</v>
      </c>
      <c r="U8070" s="15" t="str">
        <f t="shared" si="630"/>
        <v>Rs. 500</v>
      </c>
      <c r="V8070" s="85">
        <v>3.9</v>
      </c>
      <c r="W8070" s="18" t="s">
        <v>12751</v>
      </c>
      <c r="X8070" s="19" t="str">
        <f t="shared" si="631"/>
        <v>2016-9-8</v>
      </c>
      <c r="Y8070" s="19">
        <f t="shared" si="632"/>
        <v>2016</v>
      </c>
      <c r="Z8070" s="19" t="str">
        <f t="shared" si="633"/>
        <v>Sep</v>
      </c>
      <c r="AA8070" s="19" t="str">
        <f t="shared" si="634"/>
        <v>Q3</v>
      </c>
    </row>
    <row r="8071" spans="1:27" ht="14.25" customHeight="1" x14ac:dyDescent="0.3">
      <c r="A8071" s="15">
        <v>2600007</v>
      </c>
      <c r="B8071" s="16" t="s">
        <v>19164</v>
      </c>
      <c r="C8071" s="15">
        <v>1</v>
      </c>
      <c r="D8071" s="15" t="str">
        <f>_xlfn.XLOOKUP($C8071,'Country Description Currency'!$A$1:$A$16,'Country Description Currency'!$B$1:$B$16,0,0,)</f>
        <v>India</v>
      </c>
      <c r="E8071" s="16" t="s">
        <v>14511</v>
      </c>
      <c r="F8071" s="15" t="s">
        <v>19165</v>
      </c>
      <c r="G8071" s="15" t="s">
        <v>19162</v>
      </c>
      <c r="H8071" s="15" t="s">
        <v>19163</v>
      </c>
      <c r="I8071" s="15">
        <v>77.398886000000005</v>
      </c>
      <c r="J8071" s="15">
        <v>23.235123000000002</v>
      </c>
      <c r="K8071" s="15" t="s">
        <v>701</v>
      </c>
      <c r="L8071" s="15" t="s">
        <v>26</v>
      </c>
      <c r="M8071" s="15" t="s">
        <v>27</v>
      </c>
      <c r="N8071" s="15" t="s">
        <v>27</v>
      </c>
      <c r="O8071" s="15" t="s">
        <v>27</v>
      </c>
      <c r="P8071" s="15" t="s">
        <v>27</v>
      </c>
      <c r="Q8071" s="15">
        <v>2</v>
      </c>
      <c r="R8071" s="15">
        <v>120</v>
      </c>
      <c r="S8071" s="15">
        <v>500</v>
      </c>
      <c r="T8071" s="17">
        <f>SUM(_xlfn.XLOOKUP($C8071,'Country Description Currency'!$A$2:$A$16,'Country Description Currency'!$C$2:$C$16,0,0)*$S8071)</f>
        <v>500</v>
      </c>
      <c r="U8071" s="15" t="str">
        <f t="shared" si="630"/>
        <v>Rs. 500</v>
      </c>
      <c r="V8071" s="85">
        <v>4.3</v>
      </c>
      <c r="W8071" s="18" t="s">
        <v>7219</v>
      </c>
      <c r="X8071" s="19" t="str">
        <f t="shared" si="631"/>
        <v>2011-9-8</v>
      </c>
      <c r="Y8071" s="19">
        <f t="shared" si="632"/>
        <v>2011</v>
      </c>
      <c r="Z8071" s="19" t="str">
        <f t="shared" si="633"/>
        <v>Sep</v>
      </c>
      <c r="AA8071" s="19" t="str">
        <f t="shared" si="634"/>
        <v>Q3</v>
      </c>
    </row>
    <row r="8072" spans="1:27" ht="14.25" customHeight="1" x14ac:dyDescent="0.3">
      <c r="A8072" s="15">
        <v>2900020</v>
      </c>
      <c r="B8072" s="16" t="s">
        <v>19166</v>
      </c>
      <c r="C8072" s="15">
        <v>1</v>
      </c>
      <c r="D8072" s="15" t="str">
        <f>_xlfn.XLOOKUP($C8072,'Country Description Currency'!$A$1:$A$16,'Country Description Currency'!$B$1:$B$16,0,0,)</f>
        <v>India</v>
      </c>
      <c r="E8072" s="16" t="s">
        <v>19167</v>
      </c>
      <c r="F8072" s="15" t="s">
        <v>19168</v>
      </c>
      <c r="G8072" s="15" t="s">
        <v>19169</v>
      </c>
      <c r="H8072" s="15" t="s">
        <v>19170</v>
      </c>
      <c r="I8072" s="15">
        <v>85.826849999999993</v>
      </c>
      <c r="J8072" s="15">
        <v>20.352991670000002</v>
      </c>
      <c r="K8072" s="15" t="s">
        <v>5745</v>
      </c>
      <c r="L8072" s="15" t="s">
        <v>26</v>
      </c>
      <c r="M8072" s="15" t="s">
        <v>27</v>
      </c>
      <c r="N8072" s="15" t="s">
        <v>27</v>
      </c>
      <c r="O8072" s="15" t="s">
        <v>27</v>
      </c>
      <c r="P8072" s="15" t="s">
        <v>27</v>
      </c>
      <c r="Q8072" s="15">
        <v>2</v>
      </c>
      <c r="R8072" s="15">
        <v>228</v>
      </c>
      <c r="S8072" s="15">
        <v>500</v>
      </c>
      <c r="T8072" s="17">
        <f>SUM(_xlfn.XLOOKUP($C8072,'Country Description Currency'!$A$2:$A$16,'Country Description Currency'!$C$2:$C$16,0,0)*$S8072)</f>
        <v>500</v>
      </c>
      <c r="U8072" s="15" t="str">
        <f t="shared" si="630"/>
        <v>Rs. 500</v>
      </c>
      <c r="V8072" s="85">
        <v>3.7</v>
      </c>
      <c r="W8072" s="18" t="s">
        <v>6390</v>
      </c>
      <c r="X8072" s="19" t="str">
        <f t="shared" si="631"/>
        <v>2010-9-17</v>
      </c>
      <c r="Y8072" s="19">
        <f t="shared" si="632"/>
        <v>2010</v>
      </c>
      <c r="Z8072" s="19" t="str">
        <f t="shared" si="633"/>
        <v>Sep</v>
      </c>
      <c r="AA8072" s="19" t="str">
        <f t="shared" si="634"/>
        <v>Q3</v>
      </c>
    </row>
    <row r="8073" spans="1:27" ht="14.25" customHeight="1" x14ac:dyDescent="0.3">
      <c r="A8073" s="15">
        <v>121312</v>
      </c>
      <c r="B8073" s="16" t="s">
        <v>18958</v>
      </c>
      <c r="C8073" s="15">
        <v>1</v>
      </c>
      <c r="D8073" s="15" t="str">
        <f>_xlfn.XLOOKUP($C8073,'Country Description Currency'!$A$1:$A$16,'Country Description Currency'!$B$1:$B$16,0,0,)</f>
        <v>India</v>
      </c>
      <c r="E8073" s="16" t="s">
        <v>18644</v>
      </c>
      <c r="F8073" s="15" t="s">
        <v>19171</v>
      </c>
      <c r="G8073" s="15" t="s">
        <v>19063</v>
      </c>
      <c r="H8073" s="15" t="s">
        <v>19064</v>
      </c>
      <c r="I8073" s="15">
        <v>76.800865299999998</v>
      </c>
      <c r="J8073" s="15">
        <v>30.7051482</v>
      </c>
      <c r="K8073" s="15" t="s">
        <v>19172</v>
      </c>
      <c r="L8073" s="15" t="s">
        <v>26</v>
      </c>
      <c r="M8073" s="15" t="s">
        <v>27</v>
      </c>
      <c r="N8073" s="15" t="s">
        <v>27</v>
      </c>
      <c r="O8073" s="15" t="s">
        <v>27</v>
      </c>
      <c r="P8073" s="15" t="s">
        <v>27</v>
      </c>
      <c r="Q8073" s="15">
        <v>3</v>
      </c>
      <c r="R8073" s="15">
        <v>428</v>
      </c>
      <c r="S8073" s="15">
        <v>1400</v>
      </c>
      <c r="T8073" s="17">
        <f>SUM(_xlfn.XLOOKUP($C8073,'Country Description Currency'!$A$2:$A$16,'Country Description Currency'!$C$2:$C$16,0,0)*$S8073)</f>
        <v>1400</v>
      </c>
      <c r="U8073" s="15" t="str">
        <f t="shared" si="630"/>
        <v>Rs. 1400</v>
      </c>
      <c r="V8073" s="85">
        <v>4</v>
      </c>
      <c r="W8073" s="18" t="s">
        <v>5923</v>
      </c>
      <c r="X8073" s="19" t="str">
        <f t="shared" si="631"/>
        <v>2010-9-1</v>
      </c>
      <c r="Y8073" s="19">
        <f t="shared" si="632"/>
        <v>2010</v>
      </c>
      <c r="Z8073" s="19" t="str">
        <f t="shared" si="633"/>
        <v>Sep</v>
      </c>
      <c r="AA8073" s="19" t="str">
        <f t="shared" si="634"/>
        <v>Q3</v>
      </c>
    </row>
    <row r="8074" spans="1:27" ht="14.25" customHeight="1" x14ac:dyDescent="0.3">
      <c r="A8074" s="15">
        <v>123125</v>
      </c>
      <c r="B8074" s="16" t="s">
        <v>3260</v>
      </c>
      <c r="C8074" s="15">
        <v>1</v>
      </c>
      <c r="D8074" s="15" t="str">
        <f>_xlfn.XLOOKUP($C8074,'Country Description Currency'!$A$1:$A$16,'Country Description Currency'!$B$1:$B$16,0,0,)</f>
        <v>India</v>
      </c>
      <c r="E8074" s="16" t="s">
        <v>18644</v>
      </c>
      <c r="F8074" s="15" t="s">
        <v>19173</v>
      </c>
      <c r="G8074" s="15" t="s">
        <v>16413</v>
      </c>
      <c r="H8074" s="15" t="s">
        <v>19174</v>
      </c>
      <c r="I8074" s="15">
        <v>76.806363399999995</v>
      </c>
      <c r="J8074" s="15">
        <v>30.724943100000001</v>
      </c>
      <c r="K8074" s="15" t="s">
        <v>3217</v>
      </c>
      <c r="L8074" s="15" t="s">
        <v>26</v>
      </c>
      <c r="M8074" s="15" t="s">
        <v>27</v>
      </c>
      <c r="N8074" s="15" t="s">
        <v>27</v>
      </c>
      <c r="O8074" s="15" t="s">
        <v>27</v>
      </c>
      <c r="P8074" s="15" t="s">
        <v>27</v>
      </c>
      <c r="Q8074" s="15">
        <v>3</v>
      </c>
      <c r="R8074" s="15">
        <v>228</v>
      </c>
      <c r="S8074" s="15">
        <v>1800</v>
      </c>
      <c r="T8074" s="17">
        <f>SUM(_xlfn.XLOOKUP($C8074,'Country Description Currency'!$A$2:$A$16,'Country Description Currency'!$C$2:$C$16,0,0)*$S8074)</f>
        <v>1800</v>
      </c>
      <c r="U8074" s="15" t="str">
        <f t="shared" si="630"/>
        <v>Rs. 1800</v>
      </c>
      <c r="V8074" s="85">
        <v>4.3</v>
      </c>
      <c r="W8074" s="18" t="s">
        <v>6218</v>
      </c>
      <c r="X8074" s="19" t="str">
        <f t="shared" si="631"/>
        <v>2013-9-3</v>
      </c>
      <c r="Y8074" s="19">
        <f t="shared" si="632"/>
        <v>2013</v>
      </c>
      <c r="Z8074" s="19" t="str">
        <f t="shared" si="633"/>
        <v>Sep</v>
      </c>
      <c r="AA8074" s="19" t="str">
        <f t="shared" si="634"/>
        <v>Q3</v>
      </c>
    </row>
    <row r="8075" spans="1:27" ht="14.25" customHeight="1" x14ac:dyDescent="0.3">
      <c r="A8075" s="15">
        <v>307580</v>
      </c>
      <c r="B8075" s="16" t="s">
        <v>14985</v>
      </c>
      <c r="C8075" s="15">
        <v>1</v>
      </c>
      <c r="D8075" s="15" t="str">
        <f>_xlfn.XLOOKUP($C8075,'Country Description Currency'!$A$1:$A$16,'Country Description Currency'!$B$1:$B$16,0,0,)</f>
        <v>India</v>
      </c>
      <c r="E8075" s="16" t="s">
        <v>13724</v>
      </c>
      <c r="F8075" s="15" t="s">
        <v>19175</v>
      </c>
      <c r="G8075" s="15" t="s">
        <v>13735</v>
      </c>
      <c r="H8075" s="15" t="s">
        <v>13734</v>
      </c>
      <c r="I8075" s="15">
        <v>77.097185300000007</v>
      </c>
      <c r="J8075" s="15">
        <v>28.454919199999999</v>
      </c>
      <c r="K8075" s="15" t="s">
        <v>14987</v>
      </c>
      <c r="L8075" s="15" t="s">
        <v>26</v>
      </c>
      <c r="M8075" s="15" t="s">
        <v>36</v>
      </c>
      <c r="N8075" s="15" t="s">
        <v>36</v>
      </c>
      <c r="O8075" s="15" t="s">
        <v>27</v>
      </c>
      <c r="P8075" s="15" t="s">
        <v>27</v>
      </c>
      <c r="Q8075" s="15">
        <v>4</v>
      </c>
      <c r="R8075" s="15">
        <v>280</v>
      </c>
      <c r="S8075" s="15">
        <v>2000</v>
      </c>
      <c r="T8075" s="17">
        <f>SUM(_xlfn.XLOOKUP($C8075,'Country Description Currency'!$A$2:$A$16,'Country Description Currency'!$C$2:$C$16,0,0)*$S8075)</f>
        <v>2000</v>
      </c>
      <c r="U8075" s="15" t="str">
        <f t="shared" si="630"/>
        <v>Rs. 2000</v>
      </c>
      <c r="V8075" s="85">
        <v>3.9</v>
      </c>
      <c r="W8075" s="18" t="s">
        <v>6439</v>
      </c>
      <c r="X8075" s="19" t="str">
        <f t="shared" si="631"/>
        <v>2017-8-7</v>
      </c>
      <c r="Y8075" s="19">
        <f t="shared" si="632"/>
        <v>2017</v>
      </c>
      <c r="Z8075" s="19" t="str">
        <f t="shared" si="633"/>
        <v>Aug</v>
      </c>
      <c r="AA8075" s="19" t="str">
        <f t="shared" si="634"/>
        <v>Q3</v>
      </c>
    </row>
    <row r="8076" spans="1:27" ht="14.25" customHeight="1" x14ac:dyDescent="0.3">
      <c r="A8076" s="15">
        <v>7518</v>
      </c>
      <c r="B8076" s="16" t="s">
        <v>19176</v>
      </c>
      <c r="C8076" s="15">
        <v>1</v>
      </c>
      <c r="D8076" s="15" t="str">
        <f>_xlfn.XLOOKUP($C8076,'Country Description Currency'!$A$1:$A$16,'Country Description Currency'!$B$1:$B$16,0,0,)</f>
        <v>India</v>
      </c>
      <c r="E8076" s="16" t="s">
        <v>13724</v>
      </c>
      <c r="F8076" s="15" t="s">
        <v>19177</v>
      </c>
      <c r="G8076" s="15" t="s">
        <v>19178</v>
      </c>
      <c r="H8076" s="15" t="s">
        <v>19179</v>
      </c>
      <c r="I8076" s="15">
        <v>77.104692999999997</v>
      </c>
      <c r="J8076" s="15">
        <v>28.4221468</v>
      </c>
      <c r="K8076" s="15" t="s">
        <v>3124</v>
      </c>
      <c r="L8076" s="15" t="s">
        <v>26</v>
      </c>
      <c r="M8076" s="15" t="s">
        <v>36</v>
      </c>
      <c r="N8076" s="15" t="s">
        <v>27</v>
      </c>
      <c r="O8076" s="15" t="s">
        <v>27</v>
      </c>
      <c r="P8076" s="15" t="s">
        <v>27</v>
      </c>
      <c r="Q8076" s="15">
        <v>4</v>
      </c>
      <c r="R8076" s="15">
        <v>52</v>
      </c>
      <c r="S8076" s="15">
        <v>2000</v>
      </c>
      <c r="T8076" s="17">
        <f>SUM(_xlfn.XLOOKUP($C8076,'Country Description Currency'!$A$2:$A$16,'Country Description Currency'!$C$2:$C$16,0,0)*$S8076)</f>
        <v>2000</v>
      </c>
      <c r="U8076" s="15" t="str">
        <f t="shared" si="630"/>
        <v>Rs. 2000</v>
      </c>
      <c r="V8076" s="85">
        <v>3.4</v>
      </c>
      <c r="W8076" s="18" t="s">
        <v>10457</v>
      </c>
      <c r="X8076" s="19" t="str">
        <f t="shared" si="631"/>
        <v>2010-6-16</v>
      </c>
      <c r="Y8076" s="19">
        <f t="shared" si="632"/>
        <v>2010</v>
      </c>
      <c r="Z8076" s="19" t="str">
        <f t="shared" si="633"/>
        <v>Jun</v>
      </c>
      <c r="AA8076" s="19" t="str">
        <f t="shared" si="634"/>
        <v>Q2</v>
      </c>
    </row>
    <row r="8077" spans="1:27" ht="14.25" customHeight="1" x14ac:dyDescent="0.3">
      <c r="A8077" s="15">
        <v>18446415</v>
      </c>
      <c r="B8077" s="16" t="s">
        <v>19180</v>
      </c>
      <c r="C8077" s="15">
        <v>1</v>
      </c>
      <c r="D8077" s="15" t="str">
        <f>_xlfn.XLOOKUP($C8077,'Country Description Currency'!$A$1:$A$16,'Country Description Currency'!$B$1:$B$16,0,0,)</f>
        <v>India</v>
      </c>
      <c r="E8077" s="16" t="s">
        <v>13724</v>
      </c>
      <c r="F8077" s="15" t="s">
        <v>19181</v>
      </c>
      <c r="G8077" s="15" t="s">
        <v>13885</v>
      </c>
      <c r="H8077" s="15" t="s">
        <v>13886</v>
      </c>
      <c r="I8077" s="15">
        <v>77.064194900000004</v>
      </c>
      <c r="J8077" s="15">
        <v>28.467777000000002</v>
      </c>
      <c r="K8077" s="15" t="s">
        <v>19182</v>
      </c>
      <c r="L8077" s="15" t="s">
        <v>26</v>
      </c>
      <c r="M8077" s="15" t="s">
        <v>36</v>
      </c>
      <c r="N8077" s="15" t="s">
        <v>27</v>
      </c>
      <c r="O8077" s="15" t="s">
        <v>27</v>
      </c>
      <c r="P8077" s="15" t="s">
        <v>27</v>
      </c>
      <c r="Q8077" s="15">
        <v>4</v>
      </c>
      <c r="R8077" s="15">
        <v>96</v>
      </c>
      <c r="S8077" s="15">
        <v>2000</v>
      </c>
      <c r="T8077" s="17">
        <f>SUM(_xlfn.XLOOKUP($C8077,'Country Description Currency'!$A$2:$A$16,'Country Description Currency'!$C$2:$C$16,0,0)*$S8077)</f>
        <v>2000</v>
      </c>
      <c r="U8077" s="15" t="str">
        <f t="shared" si="630"/>
        <v>Rs. 2000</v>
      </c>
      <c r="V8077" s="85">
        <v>3.9</v>
      </c>
      <c r="W8077" s="18" t="s">
        <v>14893</v>
      </c>
      <c r="X8077" s="19" t="str">
        <f t="shared" si="631"/>
        <v>2011-6-1</v>
      </c>
      <c r="Y8077" s="19">
        <f t="shared" si="632"/>
        <v>2011</v>
      </c>
      <c r="Z8077" s="19" t="str">
        <f t="shared" si="633"/>
        <v>Jun</v>
      </c>
      <c r="AA8077" s="19" t="str">
        <f t="shared" si="634"/>
        <v>Q2</v>
      </c>
    </row>
    <row r="8078" spans="1:27" ht="14.25" customHeight="1" x14ac:dyDescent="0.3">
      <c r="A8078" s="15">
        <v>306134</v>
      </c>
      <c r="B8078" s="16" t="s">
        <v>19183</v>
      </c>
      <c r="C8078" s="15">
        <v>1</v>
      </c>
      <c r="D8078" s="15" t="str">
        <f>_xlfn.XLOOKUP($C8078,'Country Description Currency'!$A$1:$A$16,'Country Description Currency'!$B$1:$B$16,0,0,)</f>
        <v>India</v>
      </c>
      <c r="E8078" s="16" t="s">
        <v>13724</v>
      </c>
      <c r="F8078" s="15" t="s">
        <v>13798</v>
      </c>
      <c r="G8078" s="15" t="s">
        <v>13797</v>
      </c>
      <c r="H8078" s="15" t="s">
        <v>13798</v>
      </c>
      <c r="I8078" s="15">
        <v>77.089047600000001</v>
      </c>
      <c r="J8078" s="15">
        <v>28.496228500000001</v>
      </c>
      <c r="K8078" s="15" t="s">
        <v>4509</v>
      </c>
      <c r="L8078" s="15" t="s">
        <v>26</v>
      </c>
      <c r="M8078" s="15" t="s">
        <v>36</v>
      </c>
      <c r="N8078" s="15" t="s">
        <v>27</v>
      </c>
      <c r="O8078" s="15" t="s">
        <v>27</v>
      </c>
      <c r="P8078" s="15" t="s">
        <v>27</v>
      </c>
      <c r="Q8078" s="15">
        <v>4</v>
      </c>
      <c r="R8078" s="15">
        <v>2412</v>
      </c>
      <c r="S8078" s="15">
        <v>2000</v>
      </c>
      <c r="T8078" s="17">
        <f>SUM(_xlfn.XLOOKUP($C8078,'Country Description Currency'!$A$2:$A$16,'Country Description Currency'!$C$2:$C$16,0,0)*$S8078)</f>
        <v>2000</v>
      </c>
      <c r="U8078" s="15" t="str">
        <f t="shared" si="630"/>
        <v>Rs. 2000</v>
      </c>
      <c r="V8078" s="85">
        <v>2.4</v>
      </c>
      <c r="W8078" s="18" t="s">
        <v>19184</v>
      </c>
      <c r="X8078" s="19" t="str">
        <f t="shared" si="631"/>
        <v>2016-5-23</v>
      </c>
      <c r="Y8078" s="19">
        <f t="shared" si="632"/>
        <v>2016</v>
      </c>
      <c r="Z8078" s="19" t="str">
        <f t="shared" si="633"/>
        <v>May</v>
      </c>
      <c r="AA8078" s="19" t="str">
        <f t="shared" si="634"/>
        <v>Q2</v>
      </c>
    </row>
    <row r="8079" spans="1:27" ht="14.25" customHeight="1" x14ac:dyDescent="0.3">
      <c r="A8079" s="15">
        <v>1401934</v>
      </c>
      <c r="B8079" s="16" t="s">
        <v>19185</v>
      </c>
      <c r="C8079" s="15">
        <v>1</v>
      </c>
      <c r="D8079" s="15" t="str">
        <f>_xlfn.XLOOKUP($C8079,'Country Description Currency'!$A$1:$A$16,'Country Description Currency'!$B$1:$B$16,0,0,)</f>
        <v>India</v>
      </c>
      <c r="E8079" s="16" t="s">
        <v>13442</v>
      </c>
      <c r="F8079" s="15" t="s">
        <v>19186</v>
      </c>
      <c r="G8079" s="15" t="s">
        <v>19187</v>
      </c>
      <c r="H8079" s="15" t="s">
        <v>19188</v>
      </c>
      <c r="I8079" s="15">
        <v>75.884212000000005</v>
      </c>
      <c r="J8079" s="15">
        <v>22.7281631</v>
      </c>
      <c r="K8079" s="15" t="s">
        <v>19189</v>
      </c>
      <c r="L8079" s="15" t="s">
        <v>26</v>
      </c>
      <c r="M8079" s="15" t="s">
        <v>27</v>
      </c>
      <c r="N8079" s="15" t="s">
        <v>27</v>
      </c>
      <c r="O8079" s="15" t="s">
        <v>27</v>
      </c>
      <c r="P8079" s="15" t="s">
        <v>27</v>
      </c>
      <c r="Q8079" s="15">
        <v>3</v>
      </c>
      <c r="R8079" s="15">
        <v>304</v>
      </c>
      <c r="S8079" s="15">
        <v>1000</v>
      </c>
      <c r="T8079" s="17">
        <f>SUM(_xlfn.XLOOKUP($C8079,'Country Description Currency'!$A$2:$A$16,'Country Description Currency'!$C$2:$C$16,0,0)*$S8079)</f>
        <v>1000</v>
      </c>
      <c r="U8079" s="15" t="str">
        <f t="shared" si="630"/>
        <v>Rs. 1000</v>
      </c>
      <c r="V8079" s="85">
        <v>4.2</v>
      </c>
      <c r="W8079" s="18" t="s">
        <v>4015</v>
      </c>
      <c r="X8079" s="19" t="str">
        <f t="shared" si="631"/>
        <v>2016-9-25</v>
      </c>
      <c r="Y8079" s="19">
        <f t="shared" si="632"/>
        <v>2016</v>
      </c>
      <c r="Z8079" s="19" t="str">
        <f t="shared" si="633"/>
        <v>Sep</v>
      </c>
      <c r="AA8079" s="19" t="str">
        <f t="shared" si="634"/>
        <v>Q3</v>
      </c>
    </row>
    <row r="8080" spans="1:27" ht="14.25" customHeight="1" x14ac:dyDescent="0.3">
      <c r="A8080" s="15">
        <v>18395137</v>
      </c>
      <c r="B8080" s="16" t="s">
        <v>19190</v>
      </c>
      <c r="C8080" s="15">
        <v>1</v>
      </c>
      <c r="D8080" s="15" t="str">
        <f>_xlfn.XLOOKUP($C8080,'Country Description Currency'!$A$1:$A$16,'Country Description Currency'!$B$1:$B$16,0,0,)</f>
        <v>India</v>
      </c>
      <c r="E8080" s="16" t="s">
        <v>13442</v>
      </c>
      <c r="F8080" s="15" t="s">
        <v>19191</v>
      </c>
      <c r="G8080" s="15" t="s">
        <v>2785</v>
      </c>
      <c r="H8080" s="15" t="s">
        <v>13790</v>
      </c>
      <c r="I8080" s="15">
        <v>75.892573999999996</v>
      </c>
      <c r="J8080" s="15">
        <v>22.760072300000001</v>
      </c>
      <c r="K8080" s="15" t="s">
        <v>705</v>
      </c>
      <c r="L8080" s="15" t="s">
        <v>26</v>
      </c>
      <c r="M8080" s="15" t="s">
        <v>27</v>
      </c>
      <c r="N8080" s="15" t="s">
        <v>27</v>
      </c>
      <c r="O8080" s="15" t="s">
        <v>27</v>
      </c>
      <c r="P8080" s="15" t="s">
        <v>27</v>
      </c>
      <c r="Q8080" s="15">
        <v>2</v>
      </c>
      <c r="R8080" s="15">
        <v>69</v>
      </c>
      <c r="S8080" s="15">
        <v>500</v>
      </c>
      <c r="T8080" s="17">
        <f>SUM(_xlfn.XLOOKUP($C8080,'Country Description Currency'!$A$2:$A$16,'Country Description Currency'!$C$2:$C$16,0,0)*$S8080)</f>
        <v>500</v>
      </c>
      <c r="U8080" s="15" t="str">
        <f t="shared" si="630"/>
        <v>Rs. 500</v>
      </c>
      <c r="V8080" s="85">
        <v>3.9</v>
      </c>
      <c r="W8080" s="18" t="s">
        <v>19192</v>
      </c>
      <c r="X8080" s="19" t="str">
        <f t="shared" si="631"/>
        <v>2010-9-14</v>
      </c>
      <c r="Y8080" s="19">
        <f t="shared" si="632"/>
        <v>2010</v>
      </c>
      <c r="Z8080" s="19" t="str">
        <f t="shared" si="633"/>
        <v>Sep</v>
      </c>
      <c r="AA8080" s="19" t="str">
        <f t="shared" si="634"/>
        <v>Q3</v>
      </c>
    </row>
    <row r="8081" spans="1:27" ht="14.25" customHeight="1" x14ac:dyDescent="0.3">
      <c r="A8081" s="15">
        <v>1402028</v>
      </c>
      <c r="B8081" s="16" t="s">
        <v>19193</v>
      </c>
      <c r="C8081" s="15">
        <v>1</v>
      </c>
      <c r="D8081" s="15" t="str">
        <f>_xlfn.XLOOKUP($C8081,'Country Description Currency'!$A$1:$A$16,'Country Description Currency'!$B$1:$B$16,0,0,)</f>
        <v>India</v>
      </c>
      <c r="E8081" s="16" t="s">
        <v>13442</v>
      </c>
      <c r="F8081" s="15" t="s">
        <v>19194</v>
      </c>
      <c r="G8081" s="15" t="s">
        <v>2785</v>
      </c>
      <c r="H8081" s="15" t="s">
        <v>13790</v>
      </c>
      <c r="I8081" s="15">
        <v>75.887521500000005</v>
      </c>
      <c r="J8081" s="15">
        <v>22.7612256</v>
      </c>
      <c r="K8081" s="15" t="s">
        <v>19195</v>
      </c>
      <c r="L8081" s="15" t="s">
        <v>26</v>
      </c>
      <c r="M8081" s="15" t="s">
        <v>27</v>
      </c>
      <c r="N8081" s="15" t="s">
        <v>27</v>
      </c>
      <c r="O8081" s="15" t="s">
        <v>27</v>
      </c>
      <c r="P8081" s="15" t="s">
        <v>27</v>
      </c>
      <c r="Q8081" s="15">
        <v>2</v>
      </c>
      <c r="R8081" s="15">
        <v>87</v>
      </c>
      <c r="S8081" s="15">
        <v>400</v>
      </c>
      <c r="T8081" s="17">
        <f>SUM(_xlfn.XLOOKUP($C8081,'Country Description Currency'!$A$2:$A$16,'Country Description Currency'!$C$2:$C$16,0,0)*$S8081)</f>
        <v>400</v>
      </c>
      <c r="U8081" s="15" t="str">
        <f t="shared" si="630"/>
        <v>Rs. 400</v>
      </c>
      <c r="V8081" s="85">
        <v>4.3</v>
      </c>
      <c r="W8081" s="18" t="s">
        <v>1890</v>
      </c>
      <c r="X8081" s="19" t="str">
        <f t="shared" si="631"/>
        <v>2015-9-8</v>
      </c>
      <c r="Y8081" s="19">
        <f t="shared" si="632"/>
        <v>2015</v>
      </c>
      <c r="Z8081" s="19" t="str">
        <f t="shared" si="633"/>
        <v>Sep</v>
      </c>
      <c r="AA8081" s="19" t="str">
        <f t="shared" si="634"/>
        <v>Q3</v>
      </c>
    </row>
    <row r="8082" spans="1:27" ht="14.25" customHeight="1" x14ac:dyDescent="0.3">
      <c r="A8082" s="15">
        <v>1402050</v>
      </c>
      <c r="B8082" s="16" t="s">
        <v>18958</v>
      </c>
      <c r="C8082" s="15">
        <v>1</v>
      </c>
      <c r="D8082" s="15" t="str">
        <f>_xlfn.XLOOKUP($C8082,'Country Description Currency'!$A$1:$A$16,'Country Description Currency'!$B$1:$B$16,0,0,)</f>
        <v>India</v>
      </c>
      <c r="E8082" s="16" t="s">
        <v>13442</v>
      </c>
      <c r="F8082" s="15" t="s">
        <v>19196</v>
      </c>
      <c r="G8082" s="15" t="s">
        <v>19197</v>
      </c>
      <c r="H8082" s="15" t="s">
        <v>19198</v>
      </c>
      <c r="I8082" s="15">
        <v>75.8747647</v>
      </c>
      <c r="J8082" s="15">
        <v>22.7322253</v>
      </c>
      <c r="K8082" s="15" t="s">
        <v>19199</v>
      </c>
      <c r="L8082" s="15" t="s">
        <v>26</v>
      </c>
      <c r="M8082" s="15" t="s">
        <v>27</v>
      </c>
      <c r="N8082" s="15" t="s">
        <v>27</v>
      </c>
      <c r="O8082" s="15" t="s">
        <v>27</v>
      </c>
      <c r="P8082" s="15" t="s">
        <v>27</v>
      </c>
      <c r="Q8082" s="15">
        <v>3</v>
      </c>
      <c r="R8082" s="15">
        <v>341</v>
      </c>
      <c r="S8082" s="15">
        <v>800</v>
      </c>
      <c r="T8082" s="17">
        <f>SUM(_xlfn.XLOOKUP($C8082,'Country Description Currency'!$A$2:$A$16,'Country Description Currency'!$C$2:$C$16,0,0)*$S8082)</f>
        <v>800</v>
      </c>
      <c r="U8082" s="15" t="str">
        <f t="shared" si="630"/>
        <v>Rs. 800</v>
      </c>
      <c r="V8082" s="85">
        <v>4</v>
      </c>
      <c r="W8082" s="18" t="s">
        <v>7212</v>
      </c>
      <c r="X8082" s="19" t="str">
        <f t="shared" si="631"/>
        <v>2018-9-28</v>
      </c>
      <c r="Y8082" s="19">
        <f t="shared" si="632"/>
        <v>2018</v>
      </c>
      <c r="Z8082" s="19" t="str">
        <f t="shared" si="633"/>
        <v>Sep</v>
      </c>
      <c r="AA8082" s="19" t="str">
        <f t="shared" si="634"/>
        <v>Q3</v>
      </c>
    </row>
    <row r="8083" spans="1:27" ht="14.25" customHeight="1" x14ac:dyDescent="0.3">
      <c r="A8083" s="15">
        <v>2300061</v>
      </c>
      <c r="B8083" s="16" t="s">
        <v>19200</v>
      </c>
      <c r="C8083" s="15">
        <v>1</v>
      </c>
      <c r="D8083" s="15" t="str">
        <f>_xlfn.XLOOKUP($C8083,'Country Description Currency'!$A$1:$A$16,'Country Description Currency'!$B$1:$B$16,0,0,)</f>
        <v>India</v>
      </c>
      <c r="E8083" s="16" t="s">
        <v>13389</v>
      </c>
      <c r="F8083" s="15" t="s">
        <v>19201</v>
      </c>
      <c r="G8083" s="15" t="s">
        <v>19202</v>
      </c>
      <c r="H8083" s="15" t="s">
        <v>19203</v>
      </c>
      <c r="I8083" s="15">
        <v>80.320708330000002</v>
      </c>
      <c r="J8083" s="15">
        <v>26.483672219999999</v>
      </c>
      <c r="K8083" s="15" t="s">
        <v>918</v>
      </c>
      <c r="L8083" s="15" t="s">
        <v>26</v>
      </c>
      <c r="M8083" s="15" t="s">
        <v>27</v>
      </c>
      <c r="N8083" s="15" t="s">
        <v>27</v>
      </c>
      <c r="O8083" s="15" t="s">
        <v>27</v>
      </c>
      <c r="P8083" s="15" t="s">
        <v>27</v>
      </c>
      <c r="Q8083" s="15">
        <v>2</v>
      </c>
      <c r="R8083" s="15">
        <v>148</v>
      </c>
      <c r="S8083" s="15">
        <v>550</v>
      </c>
      <c r="T8083" s="17">
        <f>SUM(_xlfn.XLOOKUP($C8083,'Country Description Currency'!$A$2:$A$16,'Country Description Currency'!$C$2:$C$16,0,0)*$S8083)</f>
        <v>550</v>
      </c>
      <c r="U8083" s="15" t="str">
        <f t="shared" si="630"/>
        <v>Rs. 550</v>
      </c>
      <c r="V8083" s="85">
        <v>3.3</v>
      </c>
      <c r="W8083" s="18" t="s">
        <v>5182</v>
      </c>
      <c r="X8083" s="19" t="str">
        <f t="shared" si="631"/>
        <v>2016-9-27</v>
      </c>
      <c r="Y8083" s="19">
        <f t="shared" si="632"/>
        <v>2016</v>
      </c>
      <c r="Z8083" s="19" t="str">
        <f t="shared" si="633"/>
        <v>Sep</v>
      </c>
      <c r="AA8083" s="19" t="str">
        <f t="shared" si="634"/>
        <v>Q3</v>
      </c>
    </row>
    <row r="8084" spans="1:27" ht="14.25" customHeight="1" x14ac:dyDescent="0.3">
      <c r="A8084" s="15">
        <v>2300483</v>
      </c>
      <c r="B8084" s="16" t="s">
        <v>19204</v>
      </c>
      <c r="C8084" s="15">
        <v>1</v>
      </c>
      <c r="D8084" s="15" t="str">
        <f>_xlfn.XLOOKUP($C8084,'Country Description Currency'!$A$1:$A$16,'Country Description Currency'!$B$1:$B$16,0,0,)</f>
        <v>India</v>
      </c>
      <c r="E8084" s="16" t="s">
        <v>13389</v>
      </c>
      <c r="F8084" s="15" t="s">
        <v>19205</v>
      </c>
      <c r="G8084" s="15" t="s">
        <v>18783</v>
      </c>
      <c r="H8084" s="15" t="s">
        <v>19206</v>
      </c>
      <c r="I8084" s="15">
        <v>80.313563569999999</v>
      </c>
      <c r="J8084" s="15">
        <v>26.471616860000001</v>
      </c>
      <c r="K8084" s="15" t="s">
        <v>4988</v>
      </c>
      <c r="L8084" s="15" t="s">
        <v>26</v>
      </c>
      <c r="M8084" s="15" t="s">
        <v>27</v>
      </c>
      <c r="N8084" s="15" t="s">
        <v>27</v>
      </c>
      <c r="O8084" s="15" t="s">
        <v>27</v>
      </c>
      <c r="P8084" s="15" t="s">
        <v>27</v>
      </c>
      <c r="Q8084" s="15">
        <v>3</v>
      </c>
      <c r="R8084" s="15">
        <v>51</v>
      </c>
      <c r="S8084" s="15">
        <v>800</v>
      </c>
      <c r="T8084" s="17">
        <f>SUM(_xlfn.XLOOKUP($C8084,'Country Description Currency'!$A$2:$A$16,'Country Description Currency'!$C$2:$C$16,0,0)*$S8084)</f>
        <v>800</v>
      </c>
      <c r="U8084" s="15" t="str">
        <f t="shared" si="630"/>
        <v>Rs. 800</v>
      </c>
      <c r="V8084" s="85">
        <v>3.3</v>
      </c>
      <c r="W8084" s="18" t="s">
        <v>2708</v>
      </c>
      <c r="X8084" s="19" t="str">
        <f t="shared" si="631"/>
        <v>2014-9-23</v>
      </c>
      <c r="Y8084" s="19">
        <f t="shared" si="632"/>
        <v>2014</v>
      </c>
      <c r="Z8084" s="19" t="str">
        <f t="shared" si="633"/>
        <v>Sep</v>
      </c>
      <c r="AA8084" s="19" t="str">
        <f t="shared" si="634"/>
        <v>Q3</v>
      </c>
    </row>
    <row r="8085" spans="1:27" ht="14.25" customHeight="1" x14ac:dyDescent="0.3">
      <c r="A8085" s="15">
        <v>18312106</v>
      </c>
      <c r="B8085" s="16" t="s">
        <v>19207</v>
      </c>
      <c r="C8085" s="15">
        <v>1</v>
      </c>
      <c r="D8085" s="15" t="str">
        <f>_xlfn.XLOOKUP($C8085,'Country Description Currency'!$A$1:$A$16,'Country Description Currency'!$B$1:$B$16,0,0,)</f>
        <v>India</v>
      </c>
      <c r="E8085" s="16" t="s">
        <v>13389</v>
      </c>
      <c r="F8085" s="15" t="s">
        <v>19208</v>
      </c>
      <c r="G8085" s="15" t="s">
        <v>19209</v>
      </c>
      <c r="H8085" s="15" t="s">
        <v>19210</v>
      </c>
      <c r="I8085" s="15">
        <v>80.342795780000003</v>
      </c>
      <c r="J8085" s="15">
        <v>26.474986380000001</v>
      </c>
      <c r="K8085" s="15" t="s">
        <v>19211</v>
      </c>
      <c r="L8085" s="15" t="s">
        <v>26</v>
      </c>
      <c r="M8085" s="15" t="s">
        <v>27</v>
      </c>
      <c r="N8085" s="15" t="s">
        <v>27</v>
      </c>
      <c r="O8085" s="15" t="s">
        <v>27</v>
      </c>
      <c r="P8085" s="15" t="s">
        <v>27</v>
      </c>
      <c r="Q8085" s="15">
        <v>1</v>
      </c>
      <c r="R8085" s="15">
        <v>127</v>
      </c>
      <c r="S8085" s="15">
        <f>VLOOKUP($E8085,'Missing Data Handling'!$D$3:$G$145,4,0)</f>
        <v>915</v>
      </c>
      <c r="T8085" s="17">
        <f>SUM(_xlfn.XLOOKUP($C8085,'Country Description Currency'!$A$2:$A$16,'Country Description Currency'!$C$2:$C$16,0,0)*$S8085)</f>
        <v>915</v>
      </c>
      <c r="U8085" s="15" t="str">
        <f t="shared" si="630"/>
        <v>Rs. 915</v>
      </c>
      <c r="V8085" s="85">
        <v>3.9</v>
      </c>
      <c r="W8085" s="18" t="s">
        <v>7228</v>
      </c>
      <c r="X8085" s="19" t="str">
        <f t="shared" si="631"/>
        <v>2014-9-19</v>
      </c>
      <c r="Y8085" s="19">
        <f t="shared" si="632"/>
        <v>2014</v>
      </c>
      <c r="Z8085" s="19" t="str">
        <f t="shared" si="633"/>
        <v>Sep</v>
      </c>
      <c r="AA8085" s="19" t="str">
        <f t="shared" si="634"/>
        <v>Q3</v>
      </c>
    </row>
    <row r="8086" spans="1:27" ht="14.25" customHeight="1" x14ac:dyDescent="0.3">
      <c r="A8086" s="15">
        <v>900800</v>
      </c>
      <c r="B8086" s="16" t="s">
        <v>19212</v>
      </c>
      <c r="C8086" s="15">
        <v>1</v>
      </c>
      <c r="D8086" s="15" t="str">
        <f>_xlfn.XLOOKUP($C8086,'Country Description Currency'!$A$1:$A$16,'Country Description Currency'!$B$1:$B$16,0,0,)</f>
        <v>India</v>
      </c>
      <c r="E8086" s="16" t="s">
        <v>19001</v>
      </c>
      <c r="F8086" s="15" t="s">
        <v>19213</v>
      </c>
      <c r="G8086" s="15" t="s">
        <v>19150</v>
      </c>
      <c r="H8086" s="15" t="s">
        <v>19151</v>
      </c>
      <c r="I8086" s="15">
        <v>76.293136110000006</v>
      </c>
      <c r="J8086" s="15">
        <v>9.9917027780000005</v>
      </c>
      <c r="K8086" s="15" t="s">
        <v>4604</v>
      </c>
      <c r="L8086" s="15" t="s">
        <v>26</v>
      </c>
      <c r="M8086" s="15" t="s">
        <v>27</v>
      </c>
      <c r="N8086" s="15" t="s">
        <v>27</v>
      </c>
      <c r="O8086" s="15" t="s">
        <v>27</v>
      </c>
      <c r="P8086" s="15" t="s">
        <v>27</v>
      </c>
      <c r="Q8086" s="15">
        <v>2</v>
      </c>
      <c r="R8086" s="15">
        <v>160</v>
      </c>
      <c r="S8086" s="15">
        <v>800</v>
      </c>
      <c r="T8086" s="17">
        <f>SUM(_xlfn.XLOOKUP($C8086,'Country Description Currency'!$A$2:$A$16,'Country Description Currency'!$C$2:$C$16,0,0)*$S8086)</f>
        <v>800</v>
      </c>
      <c r="U8086" s="15" t="str">
        <f t="shared" si="630"/>
        <v>Rs. 800</v>
      </c>
      <c r="V8086" s="85">
        <v>4</v>
      </c>
      <c r="W8086" s="18" t="s">
        <v>938</v>
      </c>
      <c r="X8086" s="19" t="str">
        <f t="shared" si="631"/>
        <v>2010-9-7</v>
      </c>
      <c r="Y8086" s="19">
        <f t="shared" si="632"/>
        <v>2010</v>
      </c>
      <c r="Z8086" s="19" t="str">
        <f t="shared" si="633"/>
        <v>Sep</v>
      </c>
      <c r="AA8086" s="19" t="str">
        <f t="shared" si="634"/>
        <v>Q3</v>
      </c>
    </row>
    <row r="8087" spans="1:27" ht="14.25" customHeight="1" x14ac:dyDescent="0.3">
      <c r="A8087" s="15">
        <v>800468</v>
      </c>
      <c r="B8087" s="16" t="s">
        <v>19214</v>
      </c>
      <c r="C8087" s="15">
        <v>1</v>
      </c>
      <c r="D8087" s="15" t="str">
        <f>_xlfn.XLOOKUP($C8087,'Country Description Currency'!$A$1:$A$16,'Country Description Currency'!$B$1:$B$16,0,0,)</f>
        <v>India</v>
      </c>
      <c r="E8087" s="16" t="s">
        <v>14219</v>
      </c>
      <c r="F8087" s="15" t="s">
        <v>19215</v>
      </c>
      <c r="G8087" s="15" t="s">
        <v>19216</v>
      </c>
      <c r="H8087" s="15" t="s">
        <v>19217</v>
      </c>
      <c r="I8087" s="15">
        <v>80.927430560000005</v>
      </c>
      <c r="J8087" s="15">
        <v>26.84850556</v>
      </c>
      <c r="K8087" s="15" t="s">
        <v>19218</v>
      </c>
      <c r="L8087" s="15" t="s">
        <v>26</v>
      </c>
      <c r="M8087" s="15" t="s">
        <v>27</v>
      </c>
      <c r="N8087" s="15" t="s">
        <v>27</v>
      </c>
      <c r="O8087" s="15" t="s">
        <v>27</v>
      </c>
      <c r="P8087" s="15" t="s">
        <v>27</v>
      </c>
      <c r="Q8087" s="15">
        <v>1</v>
      </c>
      <c r="R8087" s="15">
        <v>1057</v>
      </c>
      <c r="S8087" s="15">
        <v>300</v>
      </c>
      <c r="T8087" s="17">
        <f>SUM(_xlfn.XLOOKUP($C8087,'Country Description Currency'!$A$2:$A$16,'Country Description Currency'!$C$2:$C$16,0,0)*$S8087)</f>
        <v>300</v>
      </c>
      <c r="U8087" s="15" t="str">
        <f t="shared" si="630"/>
        <v>Rs. 300</v>
      </c>
      <c r="V8087" s="85">
        <v>4.9000000000000004</v>
      </c>
      <c r="W8087" s="18" t="s">
        <v>13821</v>
      </c>
      <c r="X8087" s="19" t="str">
        <f t="shared" si="631"/>
        <v>2013-9-20</v>
      </c>
      <c r="Y8087" s="19">
        <f t="shared" si="632"/>
        <v>2013</v>
      </c>
      <c r="Z8087" s="19" t="str">
        <f t="shared" si="633"/>
        <v>Sep</v>
      </c>
      <c r="AA8087" s="19" t="str">
        <f t="shared" si="634"/>
        <v>Q3</v>
      </c>
    </row>
    <row r="8088" spans="1:27" ht="14.25" customHeight="1" x14ac:dyDescent="0.3">
      <c r="A8088" s="15">
        <v>18375866</v>
      </c>
      <c r="B8088" s="16" t="s">
        <v>19219</v>
      </c>
      <c r="C8088" s="15">
        <v>1</v>
      </c>
      <c r="D8088" s="15" t="str">
        <f>_xlfn.XLOOKUP($C8088,'Country Description Currency'!$A$1:$A$16,'Country Description Currency'!$B$1:$B$16,0,0,)</f>
        <v>India</v>
      </c>
      <c r="E8088" s="16" t="s">
        <v>14219</v>
      </c>
      <c r="F8088" s="15" t="s">
        <v>19220</v>
      </c>
      <c r="G8088" s="15" t="s">
        <v>19221</v>
      </c>
      <c r="H8088" s="15" t="s">
        <v>19222</v>
      </c>
      <c r="I8088" s="15">
        <v>81.01515904</v>
      </c>
      <c r="J8088" s="15">
        <v>26.867445459999999</v>
      </c>
      <c r="K8088" s="15" t="s">
        <v>4770</v>
      </c>
      <c r="L8088" s="15" t="s">
        <v>26</v>
      </c>
      <c r="M8088" s="15" t="s">
        <v>27</v>
      </c>
      <c r="N8088" s="15" t="s">
        <v>27</v>
      </c>
      <c r="O8088" s="15" t="s">
        <v>27</v>
      </c>
      <c r="P8088" s="15" t="s">
        <v>27</v>
      </c>
      <c r="Q8088" s="15">
        <v>2</v>
      </c>
      <c r="R8088" s="15">
        <v>106</v>
      </c>
      <c r="S8088" s="15">
        <v>450</v>
      </c>
      <c r="T8088" s="17">
        <f>SUM(_xlfn.XLOOKUP($C8088,'Country Description Currency'!$A$2:$A$16,'Country Description Currency'!$C$2:$C$16,0,0)*$S8088)</f>
        <v>450</v>
      </c>
      <c r="U8088" s="15" t="str">
        <f t="shared" si="630"/>
        <v>Rs. 450</v>
      </c>
      <c r="V8088" s="85">
        <v>4.3</v>
      </c>
      <c r="W8088" s="18" t="s">
        <v>5351</v>
      </c>
      <c r="X8088" s="19" t="str">
        <f t="shared" si="631"/>
        <v>2014-9-28</v>
      </c>
      <c r="Y8088" s="19">
        <f t="shared" si="632"/>
        <v>2014</v>
      </c>
      <c r="Z8088" s="19" t="str">
        <f t="shared" si="633"/>
        <v>Sep</v>
      </c>
      <c r="AA8088" s="19" t="str">
        <f t="shared" si="634"/>
        <v>Q3</v>
      </c>
    </row>
    <row r="8089" spans="1:27" ht="14.25" customHeight="1" x14ac:dyDescent="0.3">
      <c r="A8089" s="15">
        <v>3100010</v>
      </c>
      <c r="B8089" s="16" t="s">
        <v>19223</v>
      </c>
      <c r="C8089" s="15">
        <v>1</v>
      </c>
      <c r="D8089" s="15" t="str">
        <f>_xlfn.XLOOKUP($C8089,'Country Description Currency'!$A$1:$A$16,'Country Description Currency'!$B$1:$B$16,0,0,)</f>
        <v>India</v>
      </c>
      <c r="E8089" s="16" t="s">
        <v>13935</v>
      </c>
      <c r="F8089" s="15" t="s">
        <v>19224</v>
      </c>
      <c r="G8089" s="15" t="s">
        <v>19225</v>
      </c>
      <c r="H8089" s="15" t="s">
        <v>19226</v>
      </c>
      <c r="I8089" s="15">
        <v>74.852744439999995</v>
      </c>
      <c r="J8089" s="15">
        <v>12.87367778</v>
      </c>
      <c r="K8089" s="15" t="s">
        <v>2599</v>
      </c>
      <c r="L8089" s="15" t="s">
        <v>26</v>
      </c>
      <c r="M8089" s="15" t="s">
        <v>27</v>
      </c>
      <c r="N8089" s="15" t="s">
        <v>27</v>
      </c>
      <c r="O8089" s="15" t="s">
        <v>27</v>
      </c>
      <c r="P8089" s="15" t="s">
        <v>27</v>
      </c>
      <c r="Q8089" s="15">
        <v>3</v>
      </c>
      <c r="R8089" s="15">
        <v>196</v>
      </c>
      <c r="S8089" s="15">
        <v>900</v>
      </c>
      <c r="T8089" s="17">
        <f>SUM(_xlfn.XLOOKUP($C8089,'Country Description Currency'!$A$2:$A$16,'Country Description Currency'!$C$2:$C$16,0,0)*$S8089)</f>
        <v>900</v>
      </c>
      <c r="U8089" s="15" t="str">
        <f t="shared" si="630"/>
        <v>Rs. 900</v>
      </c>
      <c r="V8089" s="85">
        <v>3.8</v>
      </c>
      <c r="W8089" s="18" t="s">
        <v>2830</v>
      </c>
      <c r="X8089" s="19" t="str">
        <f t="shared" si="631"/>
        <v>2013-9-19</v>
      </c>
      <c r="Y8089" s="19">
        <f t="shared" si="632"/>
        <v>2013</v>
      </c>
      <c r="Z8089" s="19" t="str">
        <f t="shared" si="633"/>
        <v>Sep</v>
      </c>
      <c r="AA8089" s="19" t="str">
        <f t="shared" si="634"/>
        <v>Q3</v>
      </c>
    </row>
    <row r="8090" spans="1:27" ht="14.25" customHeight="1" x14ac:dyDescent="0.3">
      <c r="A8090" s="15">
        <v>3100145</v>
      </c>
      <c r="B8090" s="16" t="s">
        <v>19227</v>
      </c>
      <c r="C8090" s="15">
        <v>1</v>
      </c>
      <c r="D8090" s="15" t="str">
        <f>_xlfn.XLOOKUP($C8090,'Country Description Currency'!$A$1:$A$16,'Country Description Currency'!$B$1:$B$16,0,0,)</f>
        <v>India</v>
      </c>
      <c r="E8090" s="16" t="s">
        <v>13935</v>
      </c>
      <c r="F8090" s="15" t="s">
        <v>19228</v>
      </c>
      <c r="G8090" s="15" t="s">
        <v>19225</v>
      </c>
      <c r="H8090" s="15" t="s">
        <v>19226</v>
      </c>
      <c r="I8090" s="15">
        <v>74.85158611</v>
      </c>
      <c r="J8090" s="15">
        <v>12.873530560000001</v>
      </c>
      <c r="K8090" s="15" t="s">
        <v>19229</v>
      </c>
      <c r="L8090" s="15" t="s">
        <v>26</v>
      </c>
      <c r="M8090" s="15" t="s">
        <v>27</v>
      </c>
      <c r="N8090" s="15" t="s">
        <v>27</v>
      </c>
      <c r="O8090" s="15" t="s">
        <v>27</v>
      </c>
      <c r="P8090" s="15" t="s">
        <v>27</v>
      </c>
      <c r="Q8090" s="15">
        <v>2</v>
      </c>
      <c r="R8090" s="15">
        <v>355</v>
      </c>
      <c r="S8090" s="15">
        <v>700</v>
      </c>
      <c r="T8090" s="17">
        <f>SUM(_xlfn.XLOOKUP($C8090,'Country Description Currency'!$A$2:$A$16,'Country Description Currency'!$C$2:$C$16,0,0)*$S8090)</f>
        <v>700</v>
      </c>
      <c r="U8090" s="15" t="str">
        <f t="shared" si="630"/>
        <v>Rs. 700</v>
      </c>
      <c r="V8090" s="85">
        <v>3.7</v>
      </c>
      <c r="W8090" s="18" t="s">
        <v>4208</v>
      </c>
      <c r="X8090" s="19" t="str">
        <f t="shared" si="631"/>
        <v>2016-9-19</v>
      </c>
      <c r="Y8090" s="19">
        <f t="shared" si="632"/>
        <v>2016</v>
      </c>
      <c r="Z8090" s="19" t="str">
        <f t="shared" si="633"/>
        <v>Sep</v>
      </c>
      <c r="AA8090" s="19" t="str">
        <f t="shared" si="634"/>
        <v>Q3</v>
      </c>
    </row>
    <row r="8091" spans="1:27" ht="14.25" customHeight="1" x14ac:dyDescent="0.3">
      <c r="A8091" s="15">
        <v>18233317</v>
      </c>
      <c r="B8091" s="16" t="s">
        <v>19230</v>
      </c>
      <c r="C8091" s="15">
        <v>1</v>
      </c>
      <c r="D8091" s="15" t="str">
        <f>_xlfn.XLOOKUP($C8091,'Country Description Currency'!$A$1:$A$16,'Country Description Currency'!$B$1:$B$16,0,0,)</f>
        <v>India</v>
      </c>
      <c r="E8091" s="16" t="s">
        <v>18708</v>
      </c>
      <c r="F8091" s="15" t="s">
        <v>19231</v>
      </c>
      <c r="G8091" s="15" t="s">
        <v>19232</v>
      </c>
      <c r="H8091" s="15" t="s">
        <v>19233</v>
      </c>
      <c r="I8091" s="15">
        <v>72.832584569999995</v>
      </c>
      <c r="J8091" s="15">
        <v>18.927583989999999</v>
      </c>
      <c r="K8091" s="15" t="s">
        <v>10222</v>
      </c>
      <c r="L8091" s="15" t="s">
        <v>26</v>
      </c>
      <c r="M8091" s="15" t="s">
        <v>27</v>
      </c>
      <c r="N8091" s="15" t="s">
        <v>27</v>
      </c>
      <c r="O8091" s="15" t="s">
        <v>27</v>
      </c>
      <c r="P8091" s="15" t="s">
        <v>27</v>
      </c>
      <c r="Q8091" s="15">
        <v>3</v>
      </c>
      <c r="R8091" s="15">
        <v>1606</v>
      </c>
      <c r="S8091" s="15">
        <v>1500</v>
      </c>
      <c r="T8091" s="17">
        <f>SUM(_xlfn.XLOOKUP($C8091,'Country Description Currency'!$A$2:$A$16,'Country Description Currency'!$C$2:$C$16,0,0)*$S8091)</f>
        <v>1500</v>
      </c>
      <c r="U8091" s="15" t="str">
        <f t="shared" si="630"/>
        <v>Rs. 1500</v>
      </c>
      <c r="V8091" s="85">
        <v>4.2</v>
      </c>
      <c r="W8091" s="18" t="s">
        <v>10255</v>
      </c>
      <c r="X8091" s="19" t="str">
        <f t="shared" si="631"/>
        <v>2012-9-5</v>
      </c>
      <c r="Y8091" s="19">
        <f t="shared" si="632"/>
        <v>2012</v>
      </c>
      <c r="Z8091" s="19" t="str">
        <f t="shared" si="633"/>
        <v>Sep</v>
      </c>
      <c r="AA8091" s="19" t="str">
        <f t="shared" si="634"/>
        <v>Q3</v>
      </c>
    </row>
    <row r="8092" spans="1:27" ht="14.25" customHeight="1" x14ac:dyDescent="0.3">
      <c r="A8092" s="15">
        <v>3600265</v>
      </c>
      <c r="B8092" s="16" t="s">
        <v>19234</v>
      </c>
      <c r="C8092" s="15">
        <v>1</v>
      </c>
      <c r="D8092" s="15" t="str">
        <f>_xlfn.XLOOKUP($C8092,'Country Description Currency'!$A$1:$A$16,'Country Description Currency'!$B$1:$B$16,0,0,)</f>
        <v>India</v>
      </c>
      <c r="E8092" s="16" t="s">
        <v>14000</v>
      </c>
      <c r="F8092" s="15" t="s">
        <v>19235</v>
      </c>
      <c r="G8092" s="15" t="s">
        <v>19236</v>
      </c>
      <c r="H8092" s="15" t="s">
        <v>19237</v>
      </c>
      <c r="I8092" s="15">
        <v>76.643622219999997</v>
      </c>
      <c r="J8092" s="15">
        <v>12.30456944</v>
      </c>
      <c r="K8092" s="15" t="s">
        <v>4329</v>
      </c>
      <c r="L8092" s="15" t="s">
        <v>26</v>
      </c>
      <c r="M8092" s="15" t="s">
        <v>27</v>
      </c>
      <c r="N8092" s="15" t="s">
        <v>27</v>
      </c>
      <c r="O8092" s="15" t="s">
        <v>27</v>
      </c>
      <c r="P8092" s="15" t="s">
        <v>27</v>
      </c>
      <c r="Q8092" s="15">
        <v>3</v>
      </c>
      <c r="R8092" s="15">
        <v>172</v>
      </c>
      <c r="S8092" s="15">
        <v>900</v>
      </c>
      <c r="T8092" s="17">
        <f>SUM(_xlfn.XLOOKUP($C8092,'Country Description Currency'!$A$2:$A$16,'Country Description Currency'!$C$2:$C$16,0,0)*$S8092)</f>
        <v>900</v>
      </c>
      <c r="U8092" s="15" t="str">
        <f t="shared" si="630"/>
        <v>Rs. 900</v>
      </c>
      <c r="V8092" s="85">
        <v>3.7</v>
      </c>
      <c r="W8092" s="18" t="s">
        <v>12751</v>
      </c>
      <c r="X8092" s="19" t="str">
        <f t="shared" si="631"/>
        <v>2016-9-8</v>
      </c>
      <c r="Y8092" s="19">
        <f t="shared" si="632"/>
        <v>2016</v>
      </c>
      <c r="Z8092" s="19" t="str">
        <f t="shared" si="633"/>
        <v>Sep</v>
      </c>
      <c r="AA8092" s="19" t="str">
        <f t="shared" si="634"/>
        <v>Q3</v>
      </c>
    </row>
    <row r="8093" spans="1:27" ht="14.25" customHeight="1" x14ac:dyDescent="0.3">
      <c r="A8093" s="15">
        <v>18441771</v>
      </c>
      <c r="B8093" s="16" t="s">
        <v>19238</v>
      </c>
      <c r="C8093" s="15">
        <v>1</v>
      </c>
      <c r="D8093" s="15" t="str">
        <f>_xlfn.XLOOKUP($C8093,'Country Description Currency'!$A$1:$A$16,'Country Description Currency'!$B$1:$B$16,0,0,)</f>
        <v>India</v>
      </c>
      <c r="E8093" s="16" t="s">
        <v>13724</v>
      </c>
      <c r="F8093" s="15" t="s">
        <v>19239</v>
      </c>
      <c r="G8093" s="15" t="s">
        <v>13735</v>
      </c>
      <c r="H8093" s="15" t="s">
        <v>13734</v>
      </c>
      <c r="I8093" s="15">
        <v>77.105037999999993</v>
      </c>
      <c r="J8093" s="15">
        <v>28.421811600000002</v>
      </c>
      <c r="K8093" s="15" t="s">
        <v>19240</v>
      </c>
      <c r="L8093" s="15" t="s">
        <v>26</v>
      </c>
      <c r="M8093" s="15" t="s">
        <v>36</v>
      </c>
      <c r="N8093" s="15" t="s">
        <v>27</v>
      </c>
      <c r="O8093" s="15" t="s">
        <v>27</v>
      </c>
      <c r="P8093" s="15" t="s">
        <v>27</v>
      </c>
      <c r="Q8093" s="15">
        <v>4</v>
      </c>
      <c r="R8093" s="15">
        <v>45</v>
      </c>
      <c r="S8093" s="15">
        <v>2000</v>
      </c>
      <c r="T8093" s="17">
        <f>SUM(_xlfn.XLOOKUP($C8093,'Country Description Currency'!$A$2:$A$16,'Country Description Currency'!$C$2:$C$16,0,0)*$S8093)</f>
        <v>2000</v>
      </c>
      <c r="U8093" s="15" t="str">
        <f t="shared" si="630"/>
        <v>Rs. 2000</v>
      </c>
      <c r="V8093" s="85">
        <v>3.7</v>
      </c>
      <c r="W8093" s="18" t="s">
        <v>12951</v>
      </c>
      <c r="X8093" s="19" t="str">
        <f t="shared" si="631"/>
        <v>2017-5-24</v>
      </c>
      <c r="Y8093" s="19">
        <f t="shared" si="632"/>
        <v>2017</v>
      </c>
      <c r="Z8093" s="19" t="str">
        <f t="shared" si="633"/>
        <v>May</v>
      </c>
      <c r="AA8093" s="19" t="str">
        <f t="shared" si="634"/>
        <v>Q2</v>
      </c>
    </row>
    <row r="8094" spans="1:27" ht="14.25" customHeight="1" x14ac:dyDescent="0.3">
      <c r="A8094" s="15">
        <v>3600361</v>
      </c>
      <c r="B8094" s="16" t="s">
        <v>19241</v>
      </c>
      <c r="C8094" s="15">
        <v>1</v>
      </c>
      <c r="D8094" s="15" t="str">
        <f>_xlfn.XLOOKUP($C8094,'Country Description Currency'!$A$1:$A$16,'Country Description Currency'!$B$1:$B$16,0,0,)</f>
        <v>India</v>
      </c>
      <c r="E8094" s="16" t="s">
        <v>14000</v>
      </c>
      <c r="F8094" s="15" t="s">
        <v>19242</v>
      </c>
      <c r="G8094" s="15" t="s">
        <v>19243</v>
      </c>
      <c r="H8094" s="15" t="s">
        <v>19244</v>
      </c>
      <c r="I8094" s="15">
        <v>76.625861110000002</v>
      </c>
      <c r="J8094" s="15">
        <v>12.28474722</v>
      </c>
      <c r="K8094" s="15" t="s">
        <v>25</v>
      </c>
      <c r="L8094" s="15" t="s">
        <v>26</v>
      </c>
      <c r="M8094" s="15" t="s">
        <v>27</v>
      </c>
      <c r="N8094" s="15" t="s">
        <v>27</v>
      </c>
      <c r="O8094" s="15" t="s">
        <v>27</v>
      </c>
      <c r="P8094" s="15" t="s">
        <v>27</v>
      </c>
      <c r="Q8094" s="15">
        <v>2</v>
      </c>
      <c r="R8094" s="15">
        <v>127</v>
      </c>
      <c r="S8094" s="15">
        <v>700</v>
      </c>
      <c r="T8094" s="17">
        <f>SUM(_xlfn.XLOOKUP($C8094,'Country Description Currency'!$A$2:$A$16,'Country Description Currency'!$C$2:$C$16,0,0)*$S8094)</f>
        <v>700</v>
      </c>
      <c r="U8094" s="15" t="str">
        <f t="shared" si="630"/>
        <v>Rs. 700</v>
      </c>
      <c r="V8094" s="85">
        <v>3.5</v>
      </c>
      <c r="W8094" s="18" t="s">
        <v>10851</v>
      </c>
      <c r="X8094" s="19" t="str">
        <f t="shared" si="631"/>
        <v>2014-9-8</v>
      </c>
      <c r="Y8094" s="19">
        <f t="shared" si="632"/>
        <v>2014</v>
      </c>
      <c r="Z8094" s="19" t="str">
        <f t="shared" si="633"/>
        <v>Sep</v>
      </c>
      <c r="AA8094" s="19" t="str">
        <f t="shared" si="634"/>
        <v>Q3</v>
      </c>
    </row>
    <row r="8095" spans="1:27" ht="14.25" customHeight="1" x14ac:dyDescent="0.3">
      <c r="A8095" s="15">
        <v>3600072</v>
      </c>
      <c r="B8095" s="16" t="s">
        <v>4442</v>
      </c>
      <c r="C8095" s="15">
        <v>1</v>
      </c>
      <c r="D8095" s="15" t="str">
        <f>_xlfn.XLOOKUP($C8095,'Country Description Currency'!$A$1:$A$16,'Country Description Currency'!$B$1:$B$16,0,0,)</f>
        <v>India</v>
      </c>
      <c r="E8095" s="16" t="s">
        <v>14000</v>
      </c>
      <c r="F8095" s="15" t="s">
        <v>19245</v>
      </c>
      <c r="G8095" s="15" t="s">
        <v>2785</v>
      </c>
      <c r="H8095" s="15" t="s">
        <v>14002</v>
      </c>
      <c r="I8095" s="15">
        <v>76.617888890000003</v>
      </c>
      <c r="J8095" s="15">
        <v>12.337927779999999</v>
      </c>
      <c r="K8095" s="15" t="s">
        <v>2467</v>
      </c>
      <c r="L8095" s="15" t="s">
        <v>26</v>
      </c>
      <c r="M8095" s="15" t="s">
        <v>27</v>
      </c>
      <c r="N8095" s="15" t="s">
        <v>27</v>
      </c>
      <c r="O8095" s="15" t="s">
        <v>27</v>
      </c>
      <c r="P8095" s="15" t="s">
        <v>27</v>
      </c>
      <c r="Q8095" s="15">
        <v>2</v>
      </c>
      <c r="R8095" s="15">
        <v>208</v>
      </c>
      <c r="S8095" s="15">
        <v>550</v>
      </c>
      <c r="T8095" s="17">
        <f>SUM(_xlfn.XLOOKUP($C8095,'Country Description Currency'!$A$2:$A$16,'Country Description Currency'!$C$2:$C$16,0,0)*$S8095)</f>
        <v>550</v>
      </c>
      <c r="U8095" s="15" t="str">
        <f t="shared" si="630"/>
        <v>Rs. 550</v>
      </c>
      <c r="V8095" s="85">
        <v>3.7</v>
      </c>
      <c r="W8095" s="18" t="s">
        <v>53</v>
      </c>
      <c r="X8095" s="19" t="str">
        <f t="shared" si="631"/>
        <v>2011-9-16</v>
      </c>
      <c r="Y8095" s="19">
        <f t="shared" si="632"/>
        <v>2011</v>
      </c>
      <c r="Z8095" s="19" t="str">
        <f t="shared" si="633"/>
        <v>Sep</v>
      </c>
      <c r="AA8095" s="19" t="str">
        <f t="shared" si="634"/>
        <v>Q3</v>
      </c>
    </row>
    <row r="8096" spans="1:27" ht="14.25" customHeight="1" x14ac:dyDescent="0.3">
      <c r="A8096" s="15">
        <v>1600067</v>
      </c>
      <c r="B8096" s="16" t="s">
        <v>19246</v>
      </c>
      <c r="C8096" s="15">
        <v>1</v>
      </c>
      <c r="D8096" s="15" t="str">
        <f>_xlfn.XLOOKUP($C8096,'Country Description Currency'!$A$1:$A$16,'Country Description Currency'!$B$1:$B$16,0,0,)</f>
        <v>India</v>
      </c>
      <c r="E8096" s="16" t="s">
        <v>3740</v>
      </c>
      <c r="F8096" s="15" t="s">
        <v>19247</v>
      </c>
      <c r="G8096" s="15" t="s">
        <v>19248</v>
      </c>
      <c r="H8096" s="15" t="s">
        <v>19249</v>
      </c>
      <c r="I8096" s="15">
        <v>73.765043129999995</v>
      </c>
      <c r="J8096" s="15">
        <v>20.003734099999999</v>
      </c>
      <c r="K8096" s="15" t="s">
        <v>715</v>
      </c>
      <c r="L8096" s="15" t="s">
        <v>26</v>
      </c>
      <c r="M8096" s="15" t="s">
        <v>27</v>
      </c>
      <c r="N8096" s="15" t="s">
        <v>27</v>
      </c>
      <c r="O8096" s="15" t="s">
        <v>27</v>
      </c>
      <c r="P8096" s="15" t="s">
        <v>27</v>
      </c>
      <c r="Q8096" s="15">
        <v>3</v>
      </c>
      <c r="R8096" s="15">
        <v>162</v>
      </c>
      <c r="S8096" s="15">
        <v>500</v>
      </c>
      <c r="T8096" s="17">
        <f>SUM(_xlfn.XLOOKUP($C8096,'Country Description Currency'!$A$2:$A$16,'Country Description Currency'!$C$2:$C$16,0,0)*$S8096)</f>
        <v>500</v>
      </c>
      <c r="U8096" s="15" t="str">
        <f t="shared" si="630"/>
        <v>Rs. 500</v>
      </c>
      <c r="V8096" s="85">
        <v>3.7</v>
      </c>
      <c r="W8096" s="18" t="s">
        <v>2488</v>
      </c>
      <c r="X8096" s="19" t="str">
        <f t="shared" si="631"/>
        <v>2018-9-21</v>
      </c>
      <c r="Y8096" s="19">
        <f t="shared" si="632"/>
        <v>2018</v>
      </c>
      <c r="Z8096" s="19" t="str">
        <f t="shared" si="633"/>
        <v>Sep</v>
      </c>
      <c r="AA8096" s="19" t="str">
        <f t="shared" si="634"/>
        <v>Q3</v>
      </c>
    </row>
    <row r="8097" spans="1:27" ht="14.25" customHeight="1" x14ac:dyDescent="0.3">
      <c r="A8097" s="15">
        <v>3700408</v>
      </c>
      <c r="B8097" s="16" t="s">
        <v>19250</v>
      </c>
      <c r="C8097" s="15">
        <v>1</v>
      </c>
      <c r="D8097" s="15" t="str">
        <f>_xlfn.XLOOKUP($C8097,'Country Description Currency'!$A$1:$A$16,'Country Description Currency'!$B$1:$B$16,0,0,)</f>
        <v>India</v>
      </c>
      <c r="E8097" s="16" t="s">
        <v>3753</v>
      </c>
      <c r="F8097" s="15" t="s">
        <v>19251</v>
      </c>
      <c r="G8097" s="15" t="s">
        <v>222</v>
      </c>
      <c r="H8097" s="15" t="s">
        <v>19252</v>
      </c>
      <c r="I8097" s="15">
        <v>79.831348320000004</v>
      </c>
      <c r="J8097" s="15">
        <v>11.93648771</v>
      </c>
      <c r="K8097" s="15" t="s">
        <v>3124</v>
      </c>
      <c r="L8097" s="15" t="s">
        <v>26</v>
      </c>
      <c r="M8097" s="15" t="s">
        <v>27</v>
      </c>
      <c r="N8097" s="15" t="s">
        <v>27</v>
      </c>
      <c r="O8097" s="15" t="s">
        <v>27</v>
      </c>
      <c r="P8097" s="15" t="s">
        <v>27</v>
      </c>
      <c r="Q8097" s="15">
        <v>3</v>
      </c>
      <c r="R8097" s="15">
        <v>97</v>
      </c>
      <c r="S8097" s="15">
        <v>600</v>
      </c>
      <c r="T8097" s="17">
        <f>SUM(_xlfn.XLOOKUP($C8097,'Country Description Currency'!$A$2:$A$16,'Country Description Currency'!$C$2:$C$16,0,0)*$S8097)</f>
        <v>600</v>
      </c>
      <c r="U8097" s="15" t="str">
        <f t="shared" si="630"/>
        <v>Rs. 600</v>
      </c>
      <c r="V8097" s="85">
        <v>3.6</v>
      </c>
      <c r="W8097" s="18" t="s">
        <v>13805</v>
      </c>
      <c r="X8097" s="19" t="str">
        <f t="shared" si="631"/>
        <v>2014-9-15</v>
      </c>
      <c r="Y8097" s="19">
        <f t="shared" si="632"/>
        <v>2014</v>
      </c>
      <c r="Z8097" s="19" t="str">
        <f t="shared" si="633"/>
        <v>Sep</v>
      </c>
      <c r="AA8097" s="19" t="str">
        <f t="shared" si="634"/>
        <v>Q3</v>
      </c>
    </row>
    <row r="8098" spans="1:27" ht="14.25" customHeight="1" x14ac:dyDescent="0.3">
      <c r="A8098" s="15">
        <v>3700041</v>
      </c>
      <c r="B8098" s="16" t="s">
        <v>19253</v>
      </c>
      <c r="C8098" s="15">
        <v>1</v>
      </c>
      <c r="D8098" s="15" t="str">
        <f>_xlfn.XLOOKUP($C8098,'Country Description Currency'!$A$1:$A$16,'Country Description Currency'!$B$1:$B$16,0,0,)</f>
        <v>India</v>
      </c>
      <c r="E8098" s="16" t="s">
        <v>3753</v>
      </c>
      <c r="F8098" s="15" t="s">
        <v>19254</v>
      </c>
      <c r="G8098" s="15" t="s">
        <v>222</v>
      </c>
      <c r="H8098" s="15" t="s">
        <v>19252</v>
      </c>
      <c r="I8098" s="15">
        <v>79.830194000000006</v>
      </c>
      <c r="J8098" s="15">
        <v>11.929842000000001</v>
      </c>
      <c r="K8098" s="15" t="s">
        <v>969</v>
      </c>
      <c r="L8098" s="15" t="s">
        <v>26</v>
      </c>
      <c r="M8098" s="15" t="s">
        <v>27</v>
      </c>
      <c r="N8098" s="15" t="s">
        <v>27</v>
      </c>
      <c r="O8098" s="15" t="s">
        <v>27</v>
      </c>
      <c r="P8098" s="15" t="s">
        <v>27</v>
      </c>
      <c r="Q8098" s="15">
        <v>2</v>
      </c>
      <c r="R8098" s="15">
        <v>656</v>
      </c>
      <c r="S8098" s="15">
        <v>300</v>
      </c>
      <c r="T8098" s="17">
        <f>SUM(_xlfn.XLOOKUP($C8098,'Country Description Currency'!$A$2:$A$16,'Country Description Currency'!$C$2:$C$16,0,0)*$S8098)</f>
        <v>300</v>
      </c>
      <c r="U8098" s="15" t="str">
        <f t="shared" si="630"/>
        <v>Rs. 300</v>
      </c>
      <c r="V8098" s="85">
        <v>4.2</v>
      </c>
      <c r="W8098" s="18" t="s">
        <v>12759</v>
      </c>
      <c r="X8098" s="19" t="str">
        <f t="shared" si="631"/>
        <v>2010-9-8</v>
      </c>
      <c r="Y8098" s="19">
        <f t="shared" si="632"/>
        <v>2010</v>
      </c>
      <c r="Z8098" s="19" t="str">
        <f t="shared" si="633"/>
        <v>Sep</v>
      </c>
      <c r="AA8098" s="19" t="str">
        <f t="shared" si="634"/>
        <v>Q3</v>
      </c>
    </row>
    <row r="8099" spans="1:27" ht="14.25" customHeight="1" x14ac:dyDescent="0.3">
      <c r="A8099" s="15">
        <v>997</v>
      </c>
      <c r="B8099" s="16" t="s">
        <v>19255</v>
      </c>
      <c r="C8099" s="15">
        <v>1</v>
      </c>
      <c r="D8099" s="15" t="str">
        <f>_xlfn.XLOOKUP($C8099,'Country Description Currency'!$A$1:$A$16,'Country Description Currency'!$B$1:$B$16,0,0,)</f>
        <v>India</v>
      </c>
      <c r="E8099" s="16" t="s">
        <v>13724</v>
      </c>
      <c r="F8099" s="15" t="s">
        <v>19256</v>
      </c>
      <c r="G8099" s="15" t="s">
        <v>222</v>
      </c>
      <c r="H8099" s="15" t="s">
        <v>13749</v>
      </c>
      <c r="I8099" s="15">
        <v>77.102036900000002</v>
      </c>
      <c r="J8099" s="15">
        <v>28.4800544</v>
      </c>
      <c r="K8099" s="15" t="s">
        <v>15382</v>
      </c>
      <c r="L8099" s="15" t="s">
        <v>26</v>
      </c>
      <c r="M8099" s="15" t="s">
        <v>27</v>
      </c>
      <c r="N8099" s="15" t="s">
        <v>27</v>
      </c>
      <c r="O8099" s="15" t="s">
        <v>27</v>
      </c>
      <c r="P8099" s="15" t="s">
        <v>27</v>
      </c>
      <c r="Q8099" s="15">
        <v>4</v>
      </c>
      <c r="R8099" s="15">
        <v>283</v>
      </c>
      <c r="S8099" s="15">
        <v>2000</v>
      </c>
      <c r="T8099" s="17">
        <f>SUM(_xlfn.XLOOKUP($C8099,'Country Description Currency'!$A$2:$A$16,'Country Description Currency'!$C$2:$C$16,0,0)*$S8099)</f>
        <v>2000</v>
      </c>
      <c r="U8099" s="15" t="str">
        <f t="shared" si="630"/>
        <v>Rs. 2000</v>
      </c>
      <c r="V8099" s="85">
        <v>3.8</v>
      </c>
      <c r="W8099" s="18" t="s">
        <v>7717</v>
      </c>
      <c r="X8099" s="19" t="str">
        <f t="shared" si="631"/>
        <v>2015-5-7</v>
      </c>
      <c r="Y8099" s="19">
        <f t="shared" si="632"/>
        <v>2015</v>
      </c>
      <c r="Z8099" s="19" t="str">
        <f t="shared" si="633"/>
        <v>May</v>
      </c>
      <c r="AA8099" s="19" t="str">
        <f t="shared" si="634"/>
        <v>Q2</v>
      </c>
    </row>
    <row r="8100" spans="1:27" ht="14.25" customHeight="1" x14ac:dyDescent="0.3">
      <c r="A8100" s="15">
        <v>3700021</v>
      </c>
      <c r="B8100" s="16" t="s">
        <v>19257</v>
      </c>
      <c r="C8100" s="15">
        <v>1</v>
      </c>
      <c r="D8100" s="15" t="str">
        <f>_xlfn.XLOOKUP($C8100,'Country Description Currency'!$A$1:$A$16,'Country Description Currency'!$B$1:$B$16,0,0,)</f>
        <v>India</v>
      </c>
      <c r="E8100" s="16" t="s">
        <v>3753</v>
      </c>
      <c r="F8100" s="15" t="s">
        <v>19258</v>
      </c>
      <c r="G8100" s="15" t="s">
        <v>5440</v>
      </c>
      <c r="H8100" s="15" t="s">
        <v>5441</v>
      </c>
      <c r="I8100" s="15">
        <v>79.834800000000001</v>
      </c>
      <c r="J8100" s="15">
        <v>11.93036667</v>
      </c>
      <c r="K8100" s="15" t="s">
        <v>673</v>
      </c>
      <c r="L8100" s="15" t="s">
        <v>26</v>
      </c>
      <c r="M8100" s="15" t="s">
        <v>27</v>
      </c>
      <c r="N8100" s="15" t="s">
        <v>27</v>
      </c>
      <c r="O8100" s="15" t="s">
        <v>27</v>
      </c>
      <c r="P8100" s="15" t="s">
        <v>27</v>
      </c>
      <c r="Q8100" s="15">
        <v>3</v>
      </c>
      <c r="R8100" s="15">
        <v>495</v>
      </c>
      <c r="S8100" s="15">
        <v>550</v>
      </c>
      <c r="T8100" s="17">
        <f>SUM(_xlfn.XLOOKUP($C8100,'Country Description Currency'!$A$2:$A$16,'Country Description Currency'!$C$2:$C$16,0,0)*$S8100)</f>
        <v>550</v>
      </c>
      <c r="U8100" s="15" t="str">
        <f t="shared" si="630"/>
        <v>Rs. 550</v>
      </c>
      <c r="V8100" s="85">
        <v>3.8</v>
      </c>
      <c r="W8100" s="18" t="s">
        <v>7215</v>
      </c>
      <c r="X8100" s="19" t="str">
        <f t="shared" si="631"/>
        <v>2017-9-19</v>
      </c>
      <c r="Y8100" s="19">
        <f t="shared" si="632"/>
        <v>2017</v>
      </c>
      <c r="Z8100" s="19" t="str">
        <f t="shared" si="633"/>
        <v>Sep</v>
      </c>
      <c r="AA8100" s="19" t="str">
        <f t="shared" si="634"/>
        <v>Q3</v>
      </c>
    </row>
    <row r="8101" spans="1:27" ht="14.25" customHeight="1" x14ac:dyDescent="0.3">
      <c r="A8101" s="15">
        <v>18354483</v>
      </c>
      <c r="B8101" s="16" t="s">
        <v>19259</v>
      </c>
      <c r="C8101" s="15">
        <v>1</v>
      </c>
      <c r="D8101" s="15" t="str">
        <f>_xlfn.XLOOKUP($C8101,'Country Description Currency'!$A$1:$A$16,'Country Description Currency'!$B$1:$B$16,0,0,)</f>
        <v>India</v>
      </c>
      <c r="E8101" s="16" t="s">
        <v>18673</v>
      </c>
      <c r="F8101" s="15" t="s">
        <v>19260</v>
      </c>
      <c r="G8101" s="15" t="s">
        <v>18680</v>
      </c>
      <c r="H8101" s="15" t="s">
        <v>18681</v>
      </c>
      <c r="I8101" s="15">
        <v>73.905100700000006</v>
      </c>
      <c r="J8101" s="15">
        <v>18.543625599999999</v>
      </c>
      <c r="K8101" s="15" t="s">
        <v>4852</v>
      </c>
      <c r="L8101" s="15" t="s">
        <v>26</v>
      </c>
      <c r="M8101" s="15" t="s">
        <v>27</v>
      </c>
      <c r="N8101" s="15" t="s">
        <v>27</v>
      </c>
      <c r="O8101" s="15" t="s">
        <v>27</v>
      </c>
      <c r="P8101" s="15" t="s">
        <v>27</v>
      </c>
      <c r="Q8101" s="15">
        <v>3</v>
      </c>
      <c r="R8101" s="15">
        <v>868</v>
      </c>
      <c r="S8101" s="15">
        <v>1500</v>
      </c>
      <c r="T8101" s="17">
        <f>SUM(_xlfn.XLOOKUP($C8101,'Country Description Currency'!$A$2:$A$16,'Country Description Currency'!$C$2:$C$16,0,0)*$S8101)</f>
        <v>1500</v>
      </c>
      <c r="U8101" s="15" t="str">
        <f t="shared" si="630"/>
        <v>Rs. 1500</v>
      </c>
      <c r="V8101" s="85">
        <v>4.3</v>
      </c>
      <c r="W8101" s="18" t="s">
        <v>2175</v>
      </c>
      <c r="X8101" s="19" t="str">
        <f t="shared" si="631"/>
        <v>2016-9-18</v>
      </c>
      <c r="Y8101" s="19">
        <f t="shared" si="632"/>
        <v>2016</v>
      </c>
      <c r="Z8101" s="19" t="str">
        <f t="shared" si="633"/>
        <v>Sep</v>
      </c>
      <c r="AA8101" s="19" t="str">
        <f t="shared" si="634"/>
        <v>Q3</v>
      </c>
    </row>
    <row r="8102" spans="1:27" ht="14.25" customHeight="1" x14ac:dyDescent="0.3">
      <c r="A8102" s="15">
        <v>2700008</v>
      </c>
      <c r="B8102" s="16" t="s">
        <v>19261</v>
      </c>
      <c r="C8102" s="15">
        <v>1</v>
      </c>
      <c r="D8102" s="15" t="str">
        <f>_xlfn.XLOOKUP($C8102,'Country Description Currency'!$A$1:$A$16,'Country Description Currency'!$B$1:$B$16,0,0,)</f>
        <v>India</v>
      </c>
      <c r="E8102" s="16" t="s">
        <v>19262</v>
      </c>
      <c r="F8102" s="15" t="s">
        <v>19263</v>
      </c>
      <c r="G8102" s="15" t="s">
        <v>19264</v>
      </c>
      <c r="H8102" s="15" t="s">
        <v>19265</v>
      </c>
      <c r="I8102" s="15">
        <v>85.325730559999997</v>
      </c>
      <c r="J8102" s="15">
        <v>23.351058330000001</v>
      </c>
      <c r="K8102" s="15" t="s">
        <v>1250</v>
      </c>
      <c r="L8102" s="15" t="s">
        <v>26</v>
      </c>
      <c r="M8102" s="15" t="s">
        <v>27</v>
      </c>
      <c r="N8102" s="15" t="s">
        <v>27</v>
      </c>
      <c r="O8102" s="15" t="s">
        <v>27</v>
      </c>
      <c r="P8102" s="15" t="s">
        <v>27</v>
      </c>
      <c r="Q8102" s="15">
        <v>2</v>
      </c>
      <c r="R8102" s="15">
        <v>26</v>
      </c>
      <c r="S8102" s="15">
        <v>500</v>
      </c>
      <c r="T8102" s="17">
        <f>SUM(_xlfn.XLOOKUP($C8102,'Country Description Currency'!$A$2:$A$16,'Country Description Currency'!$C$2:$C$16,0,0)*$S8102)</f>
        <v>500</v>
      </c>
      <c r="U8102" s="15" t="str">
        <f t="shared" si="630"/>
        <v>Rs. 500</v>
      </c>
      <c r="V8102" s="85">
        <v>3.1</v>
      </c>
      <c r="W8102" s="18" t="s">
        <v>653</v>
      </c>
      <c r="X8102" s="19" t="str">
        <f t="shared" si="631"/>
        <v>2018-9-19</v>
      </c>
      <c r="Y8102" s="19">
        <f t="shared" si="632"/>
        <v>2018</v>
      </c>
      <c r="Z8102" s="19" t="str">
        <f t="shared" si="633"/>
        <v>Sep</v>
      </c>
      <c r="AA8102" s="19" t="str">
        <f t="shared" si="634"/>
        <v>Q3</v>
      </c>
    </row>
    <row r="8103" spans="1:27" ht="14.25" customHeight="1" x14ac:dyDescent="0.3">
      <c r="A8103" s="15">
        <v>3800052</v>
      </c>
      <c r="B8103" s="16" t="s">
        <v>19266</v>
      </c>
      <c r="C8103" s="15">
        <v>1</v>
      </c>
      <c r="D8103" s="15" t="str">
        <f>_xlfn.XLOOKUP($C8103,'Country Description Currency'!$A$1:$A$16,'Country Description Currency'!$B$1:$B$16,0,0,)</f>
        <v>India</v>
      </c>
      <c r="E8103" s="16" t="s">
        <v>13403</v>
      </c>
      <c r="F8103" s="15" t="s">
        <v>19267</v>
      </c>
      <c r="G8103" s="15" t="s">
        <v>19268</v>
      </c>
      <c r="H8103" s="15" t="s">
        <v>19269</v>
      </c>
      <c r="I8103" s="15">
        <v>72.804342250000005</v>
      </c>
      <c r="J8103" s="15">
        <v>21.175104489999999</v>
      </c>
      <c r="K8103" s="15" t="s">
        <v>746</v>
      </c>
      <c r="L8103" s="15" t="s">
        <v>26</v>
      </c>
      <c r="M8103" s="15" t="s">
        <v>27</v>
      </c>
      <c r="N8103" s="15" t="s">
        <v>27</v>
      </c>
      <c r="O8103" s="15" t="s">
        <v>27</v>
      </c>
      <c r="P8103" s="15" t="s">
        <v>27</v>
      </c>
      <c r="Q8103" s="15">
        <v>3</v>
      </c>
      <c r="R8103" s="15">
        <v>197</v>
      </c>
      <c r="S8103" s="15">
        <v>800</v>
      </c>
      <c r="T8103" s="17">
        <f>SUM(_xlfn.XLOOKUP($C8103,'Country Description Currency'!$A$2:$A$16,'Country Description Currency'!$C$2:$C$16,0,0)*$S8103)</f>
        <v>800</v>
      </c>
      <c r="U8103" s="15" t="str">
        <f t="shared" si="630"/>
        <v>Rs. 800</v>
      </c>
      <c r="V8103" s="85">
        <v>4.2</v>
      </c>
      <c r="W8103" s="18" t="s">
        <v>5928</v>
      </c>
      <c r="X8103" s="19" t="str">
        <f t="shared" si="631"/>
        <v>2014-9-12</v>
      </c>
      <c r="Y8103" s="19">
        <f t="shared" si="632"/>
        <v>2014</v>
      </c>
      <c r="Z8103" s="19" t="str">
        <f t="shared" si="633"/>
        <v>Sep</v>
      </c>
      <c r="AA8103" s="19" t="str">
        <f t="shared" si="634"/>
        <v>Q3</v>
      </c>
    </row>
    <row r="8104" spans="1:27" ht="14.25" customHeight="1" x14ac:dyDescent="0.3">
      <c r="A8104" s="15">
        <v>3800020</v>
      </c>
      <c r="B8104" s="16" t="s">
        <v>19270</v>
      </c>
      <c r="C8104" s="15">
        <v>1</v>
      </c>
      <c r="D8104" s="15" t="str">
        <f>_xlfn.XLOOKUP($C8104,'Country Description Currency'!$A$1:$A$16,'Country Description Currency'!$B$1:$B$16,0,0,)</f>
        <v>India</v>
      </c>
      <c r="E8104" s="16" t="s">
        <v>13403</v>
      </c>
      <c r="F8104" s="15" t="s">
        <v>19271</v>
      </c>
      <c r="G8104" s="15" t="s">
        <v>19272</v>
      </c>
      <c r="H8104" s="15" t="s">
        <v>19273</v>
      </c>
      <c r="I8104" s="15">
        <v>72.789292040000007</v>
      </c>
      <c r="J8104" s="15">
        <v>21.17105952</v>
      </c>
      <c r="K8104" s="15" t="s">
        <v>4855</v>
      </c>
      <c r="L8104" s="15" t="s">
        <v>26</v>
      </c>
      <c r="M8104" s="15" t="s">
        <v>27</v>
      </c>
      <c r="N8104" s="15" t="s">
        <v>27</v>
      </c>
      <c r="O8104" s="15" t="s">
        <v>27</v>
      </c>
      <c r="P8104" s="15" t="s">
        <v>27</v>
      </c>
      <c r="Q8104" s="15">
        <v>3</v>
      </c>
      <c r="R8104" s="15">
        <v>209</v>
      </c>
      <c r="S8104" s="15">
        <v>800</v>
      </c>
      <c r="T8104" s="17">
        <f>SUM(_xlfn.XLOOKUP($C8104,'Country Description Currency'!$A$2:$A$16,'Country Description Currency'!$C$2:$C$16,0,0)*$S8104)</f>
        <v>800</v>
      </c>
      <c r="U8104" s="15" t="str">
        <f t="shared" si="630"/>
        <v>Rs. 800</v>
      </c>
      <c r="V8104" s="85">
        <v>3.7</v>
      </c>
      <c r="W8104" s="18" t="s">
        <v>2175</v>
      </c>
      <c r="X8104" s="19" t="str">
        <f t="shared" si="631"/>
        <v>2016-9-18</v>
      </c>
      <c r="Y8104" s="19">
        <f t="shared" si="632"/>
        <v>2016</v>
      </c>
      <c r="Z8104" s="19" t="str">
        <f t="shared" si="633"/>
        <v>Sep</v>
      </c>
      <c r="AA8104" s="19" t="str">
        <f t="shared" si="634"/>
        <v>Q3</v>
      </c>
    </row>
    <row r="8105" spans="1:27" ht="14.25" customHeight="1" x14ac:dyDescent="0.3">
      <c r="A8105" s="15">
        <v>3800002</v>
      </c>
      <c r="B8105" s="16" t="s">
        <v>19274</v>
      </c>
      <c r="C8105" s="15">
        <v>1</v>
      </c>
      <c r="D8105" s="15" t="str">
        <f>_xlfn.XLOOKUP($C8105,'Country Description Currency'!$A$1:$A$16,'Country Description Currency'!$B$1:$B$16,0,0,)</f>
        <v>India</v>
      </c>
      <c r="E8105" s="16" t="s">
        <v>13403</v>
      </c>
      <c r="F8105" s="15" t="s">
        <v>19275</v>
      </c>
      <c r="G8105" s="15" t="s">
        <v>19276</v>
      </c>
      <c r="H8105" s="15" t="s">
        <v>19277</v>
      </c>
      <c r="I8105" s="15">
        <v>72.814492060000006</v>
      </c>
      <c r="J8105" s="15">
        <v>21.183433569999998</v>
      </c>
      <c r="K8105" s="15" t="s">
        <v>8486</v>
      </c>
      <c r="L8105" s="15" t="s">
        <v>26</v>
      </c>
      <c r="M8105" s="15" t="s">
        <v>27</v>
      </c>
      <c r="N8105" s="15" t="s">
        <v>27</v>
      </c>
      <c r="O8105" s="15" t="s">
        <v>27</v>
      </c>
      <c r="P8105" s="15" t="s">
        <v>27</v>
      </c>
      <c r="Q8105" s="15">
        <v>2</v>
      </c>
      <c r="R8105" s="15">
        <v>153</v>
      </c>
      <c r="S8105" s="15">
        <v>550</v>
      </c>
      <c r="T8105" s="17">
        <f>SUM(_xlfn.XLOOKUP($C8105,'Country Description Currency'!$A$2:$A$16,'Country Description Currency'!$C$2:$C$16,0,0)*$S8105)</f>
        <v>550</v>
      </c>
      <c r="U8105" s="15" t="str">
        <f t="shared" si="630"/>
        <v>Rs. 550</v>
      </c>
      <c r="V8105" s="85">
        <v>3.9</v>
      </c>
      <c r="W8105" s="18" t="s">
        <v>2371</v>
      </c>
      <c r="X8105" s="19" t="str">
        <f t="shared" si="631"/>
        <v>2016-9-21</v>
      </c>
      <c r="Y8105" s="19">
        <f t="shared" si="632"/>
        <v>2016</v>
      </c>
      <c r="Z8105" s="19" t="str">
        <f t="shared" si="633"/>
        <v>Sep</v>
      </c>
      <c r="AA8105" s="19" t="str">
        <f t="shared" si="634"/>
        <v>Q3</v>
      </c>
    </row>
    <row r="8106" spans="1:27" ht="14.25" customHeight="1" x14ac:dyDescent="0.3">
      <c r="A8106" s="15">
        <v>3900059</v>
      </c>
      <c r="B8106" s="16" t="s">
        <v>19278</v>
      </c>
      <c r="C8106" s="15">
        <v>1</v>
      </c>
      <c r="D8106" s="15" t="str">
        <f>_xlfn.XLOOKUP($C8106,'Country Description Currency'!$A$1:$A$16,'Country Description Currency'!$B$1:$B$16,0,0,)</f>
        <v>India</v>
      </c>
      <c r="E8106" s="16" t="s">
        <v>3764</v>
      </c>
      <c r="F8106" s="15" t="s">
        <v>19279</v>
      </c>
      <c r="G8106" s="15" t="s">
        <v>19280</v>
      </c>
      <c r="H8106" s="15" t="s">
        <v>19281</v>
      </c>
      <c r="I8106" s="15">
        <v>83.006523000000001</v>
      </c>
      <c r="J8106" s="15">
        <v>25.288447000000001</v>
      </c>
      <c r="K8106" s="15" t="s">
        <v>19282</v>
      </c>
      <c r="L8106" s="15" t="s">
        <v>26</v>
      </c>
      <c r="M8106" s="15" t="s">
        <v>27</v>
      </c>
      <c r="N8106" s="15" t="s">
        <v>27</v>
      </c>
      <c r="O8106" s="15" t="s">
        <v>27</v>
      </c>
      <c r="P8106" s="15" t="s">
        <v>27</v>
      </c>
      <c r="Q8106" s="15">
        <v>3</v>
      </c>
      <c r="R8106" s="15">
        <v>149</v>
      </c>
      <c r="S8106" s="15">
        <v>700</v>
      </c>
      <c r="T8106" s="17">
        <f>SUM(_xlfn.XLOOKUP($C8106,'Country Description Currency'!$A$2:$A$16,'Country Description Currency'!$C$2:$C$16,0,0)*$S8106)</f>
        <v>700</v>
      </c>
      <c r="U8106" s="15" t="str">
        <f t="shared" si="630"/>
        <v>Rs. 700</v>
      </c>
      <c r="V8106" s="85">
        <v>3.7</v>
      </c>
      <c r="W8106" s="18" t="s">
        <v>4011</v>
      </c>
      <c r="X8106" s="19" t="str">
        <f t="shared" si="631"/>
        <v>2018-9-9</v>
      </c>
      <c r="Y8106" s="19">
        <f t="shared" si="632"/>
        <v>2018</v>
      </c>
      <c r="Z8106" s="19" t="str">
        <f t="shared" si="633"/>
        <v>Sep</v>
      </c>
      <c r="AA8106" s="19" t="str">
        <f t="shared" si="634"/>
        <v>Q3</v>
      </c>
    </row>
    <row r="8107" spans="1:27" ht="14.25" customHeight="1" x14ac:dyDescent="0.3">
      <c r="A8107" s="15">
        <v>3900067</v>
      </c>
      <c r="B8107" s="16" t="s">
        <v>7582</v>
      </c>
      <c r="C8107" s="15">
        <v>1</v>
      </c>
      <c r="D8107" s="15" t="str">
        <f>_xlfn.XLOOKUP($C8107,'Country Description Currency'!$A$1:$A$16,'Country Description Currency'!$B$1:$B$16,0,0,)</f>
        <v>India</v>
      </c>
      <c r="E8107" s="16" t="s">
        <v>3764</v>
      </c>
      <c r="F8107" s="15" t="s">
        <v>19283</v>
      </c>
      <c r="G8107" s="15" t="s">
        <v>19284</v>
      </c>
      <c r="H8107" s="15" t="s">
        <v>19285</v>
      </c>
      <c r="I8107" s="15">
        <v>82.987294000000006</v>
      </c>
      <c r="J8107" s="15">
        <v>25.334361999999999</v>
      </c>
      <c r="K8107" s="15" t="s">
        <v>982</v>
      </c>
      <c r="L8107" s="15" t="s">
        <v>26</v>
      </c>
      <c r="M8107" s="15" t="s">
        <v>27</v>
      </c>
      <c r="N8107" s="15" t="s">
        <v>27</v>
      </c>
      <c r="O8107" s="15" t="s">
        <v>27</v>
      </c>
      <c r="P8107" s="15" t="s">
        <v>27</v>
      </c>
      <c r="Q8107" s="15">
        <v>2</v>
      </c>
      <c r="R8107" s="15">
        <v>96</v>
      </c>
      <c r="S8107" s="15">
        <v>350</v>
      </c>
      <c r="T8107" s="17">
        <f>SUM(_xlfn.XLOOKUP($C8107,'Country Description Currency'!$A$2:$A$16,'Country Description Currency'!$C$2:$C$16,0,0)*$S8107)</f>
        <v>350</v>
      </c>
      <c r="U8107" s="15" t="str">
        <f t="shared" si="630"/>
        <v>Rs. 350</v>
      </c>
      <c r="V8107" s="85">
        <v>3.4</v>
      </c>
      <c r="W8107" s="18" t="s">
        <v>10859</v>
      </c>
      <c r="X8107" s="19" t="str">
        <f t="shared" si="631"/>
        <v>2014-9-2</v>
      </c>
      <c r="Y8107" s="19">
        <f t="shared" si="632"/>
        <v>2014</v>
      </c>
      <c r="Z8107" s="19" t="str">
        <f t="shared" si="633"/>
        <v>Sep</v>
      </c>
      <c r="AA8107" s="19" t="str">
        <f t="shared" si="634"/>
        <v>Q3</v>
      </c>
    </row>
    <row r="8108" spans="1:27" ht="14.25" customHeight="1" x14ac:dyDescent="0.3">
      <c r="A8108" s="15">
        <v>2400119</v>
      </c>
      <c r="B8108" s="16" t="s">
        <v>7654</v>
      </c>
      <c r="C8108" s="15">
        <v>1</v>
      </c>
      <c r="D8108" s="15" t="str">
        <f>_xlfn.XLOOKUP($C8108,'Country Description Currency'!$A$1:$A$16,'Country Description Currency'!$B$1:$B$16,0,0,)</f>
        <v>India</v>
      </c>
      <c r="E8108" s="16" t="s">
        <v>3747</v>
      </c>
      <c r="F8108" s="15" t="s">
        <v>19286</v>
      </c>
      <c r="G8108" s="15" t="s">
        <v>180</v>
      </c>
      <c r="H8108" s="15" t="s">
        <v>3749</v>
      </c>
      <c r="I8108" s="15">
        <v>81.839743999999996</v>
      </c>
      <c r="J8108" s="15">
        <v>25.449659</v>
      </c>
      <c r="K8108" s="15" t="s">
        <v>5633</v>
      </c>
      <c r="L8108" s="15" t="s">
        <v>26</v>
      </c>
      <c r="M8108" s="15" t="s">
        <v>27</v>
      </c>
      <c r="N8108" s="15" t="s">
        <v>27</v>
      </c>
      <c r="O8108" s="15" t="s">
        <v>27</v>
      </c>
      <c r="P8108" s="15" t="s">
        <v>27</v>
      </c>
      <c r="Q8108" s="15">
        <v>3</v>
      </c>
      <c r="R8108" s="15">
        <v>58</v>
      </c>
      <c r="S8108" s="15">
        <v>500</v>
      </c>
      <c r="T8108" s="17">
        <f>SUM(_xlfn.XLOOKUP($C8108,'Country Description Currency'!$A$2:$A$16,'Country Description Currency'!$C$2:$C$16,0,0)*$S8108)</f>
        <v>500</v>
      </c>
      <c r="U8108" s="15" t="str">
        <f t="shared" si="630"/>
        <v>Rs. 500</v>
      </c>
      <c r="V8108" s="85">
        <v>3.4</v>
      </c>
      <c r="W8108" s="18" t="s">
        <v>11332</v>
      </c>
      <c r="X8108" s="19" t="str">
        <f t="shared" si="631"/>
        <v>2017-8-27</v>
      </c>
      <c r="Y8108" s="19">
        <f t="shared" si="632"/>
        <v>2017</v>
      </c>
      <c r="Z8108" s="19" t="str">
        <f t="shared" si="633"/>
        <v>Aug</v>
      </c>
      <c r="AA8108" s="19" t="str">
        <f t="shared" si="634"/>
        <v>Q3</v>
      </c>
    </row>
    <row r="8109" spans="1:27" ht="14.25" customHeight="1" x14ac:dyDescent="0.3">
      <c r="A8109" s="15">
        <v>2200201</v>
      </c>
      <c r="B8109" s="16" t="s">
        <v>19287</v>
      </c>
      <c r="C8109" s="15">
        <v>1</v>
      </c>
      <c r="D8109" s="15" t="str">
        <f>_xlfn.XLOOKUP($C8109,'Country Description Currency'!$A$1:$A$16,'Country Description Currency'!$B$1:$B$16,0,0,)</f>
        <v>India</v>
      </c>
      <c r="E8109" s="16" t="s">
        <v>19288</v>
      </c>
      <c r="F8109" s="15" t="s">
        <v>19289</v>
      </c>
      <c r="G8109" s="15" t="s">
        <v>19290</v>
      </c>
      <c r="H8109" s="15" t="s">
        <v>19291</v>
      </c>
      <c r="I8109" s="15">
        <v>74.875755560000002</v>
      </c>
      <c r="J8109" s="15">
        <v>31.634883330000001</v>
      </c>
      <c r="K8109" s="15" t="s">
        <v>951</v>
      </c>
      <c r="L8109" s="15" t="s">
        <v>26</v>
      </c>
      <c r="M8109" s="15" t="s">
        <v>27</v>
      </c>
      <c r="N8109" s="15" t="s">
        <v>27</v>
      </c>
      <c r="O8109" s="15" t="s">
        <v>27</v>
      </c>
      <c r="P8109" s="15" t="s">
        <v>27</v>
      </c>
      <c r="Q8109" s="15">
        <v>1</v>
      </c>
      <c r="R8109" s="15">
        <v>56</v>
      </c>
      <c r="S8109" s="15">
        <v>150</v>
      </c>
      <c r="T8109" s="17">
        <f>SUM(_xlfn.XLOOKUP($C8109,'Country Description Currency'!$A$2:$A$16,'Country Description Currency'!$C$2:$C$16,0,0)*$S8109)</f>
        <v>150</v>
      </c>
      <c r="U8109" s="15" t="str">
        <f t="shared" si="630"/>
        <v>Rs. 150</v>
      </c>
      <c r="V8109" s="85">
        <v>3.6</v>
      </c>
      <c r="W8109" s="18" t="s">
        <v>4313</v>
      </c>
      <c r="X8109" s="19" t="str">
        <f t="shared" si="631"/>
        <v>2015-8-26</v>
      </c>
      <c r="Y8109" s="19">
        <f t="shared" si="632"/>
        <v>2015</v>
      </c>
      <c r="Z8109" s="19" t="str">
        <f t="shared" si="633"/>
        <v>Aug</v>
      </c>
      <c r="AA8109" s="19" t="str">
        <f t="shared" si="634"/>
        <v>Q3</v>
      </c>
    </row>
    <row r="8110" spans="1:27" ht="14.25" customHeight="1" x14ac:dyDescent="0.3">
      <c r="A8110" s="15">
        <v>2200033</v>
      </c>
      <c r="B8110" s="16" t="s">
        <v>19292</v>
      </c>
      <c r="C8110" s="15">
        <v>1</v>
      </c>
      <c r="D8110" s="15" t="str">
        <f>_xlfn.XLOOKUP($C8110,'Country Description Currency'!$A$1:$A$16,'Country Description Currency'!$B$1:$B$16,0,0,)</f>
        <v>India</v>
      </c>
      <c r="E8110" s="16" t="s">
        <v>19288</v>
      </c>
      <c r="F8110" s="15" t="s">
        <v>19293</v>
      </c>
      <c r="G8110" s="15" t="s">
        <v>19294</v>
      </c>
      <c r="H8110" s="15" t="s">
        <v>19295</v>
      </c>
      <c r="I8110" s="15">
        <v>74.86299167</v>
      </c>
      <c r="J8110" s="15">
        <v>31.650441669999999</v>
      </c>
      <c r="K8110" s="15" t="s">
        <v>1857</v>
      </c>
      <c r="L8110" s="15" t="s">
        <v>26</v>
      </c>
      <c r="M8110" s="15" t="s">
        <v>27</v>
      </c>
      <c r="N8110" s="15" t="s">
        <v>27</v>
      </c>
      <c r="O8110" s="15" t="s">
        <v>27</v>
      </c>
      <c r="P8110" s="15" t="s">
        <v>27</v>
      </c>
      <c r="Q8110" s="15">
        <v>2</v>
      </c>
      <c r="R8110" s="15">
        <v>111</v>
      </c>
      <c r="S8110" s="15">
        <v>400</v>
      </c>
      <c r="T8110" s="17">
        <f>SUM(_xlfn.XLOOKUP($C8110,'Country Description Currency'!$A$2:$A$16,'Country Description Currency'!$C$2:$C$16,0,0)*$S8110)</f>
        <v>400</v>
      </c>
      <c r="U8110" s="15" t="str">
        <f t="shared" si="630"/>
        <v>Rs. 400</v>
      </c>
      <c r="V8110" s="85">
        <v>3.5</v>
      </c>
      <c r="W8110" s="18" t="s">
        <v>14392</v>
      </c>
      <c r="X8110" s="19" t="str">
        <f t="shared" si="631"/>
        <v>2011-8-8</v>
      </c>
      <c r="Y8110" s="19">
        <f t="shared" si="632"/>
        <v>2011</v>
      </c>
      <c r="Z8110" s="19" t="str">
        <f t="shared" si="633"/>
        <v>Aug</v>
      </c>
      <c r="AA8110" s="19" t="str">
        <f t="shared" si="634"/>
        <v>Q3</v>
      </c>
    </row>
    <row r="8111" spans="1:27" ht="14.25" customHeight="1" x14ac:dyDescent="0.3">
      <c r="A8111" s="15">
        <v>2200000</v>
      </c>
      <c r="B8111" s="16" t="s">
        <v>19296</v>
      </c>
      <c r="C8111" s="15">
        <v>1</v>
      </c>
      <c r="D8111" s="15" t="str">
        <f>_xlfn.XLOOKUP($C8111,'Country Description Currency'!$A$1:$A$16,'Country Description Currency'!$B$1:$B$16,0,0,)</f>
        <v>India</v>
      </c>
      <c r="E8111" s="16" t="s">
        <v>19288</v>
      </c>
      <c r="F8111" s="15" t="s">
        <v>19297</v>
      </c>
      <c r="G8111" s="15" t="s">
        <v>19298</v>
      </c>
      <c r="H8111" s="15" t="s">
        <v>19299</v>
      </c>
      <c r="I8111" s="15">
        <v>74.873005000000006</v>
      </c>
      <c r="J8111" s="15">
        <v>31.624386000000001</v>
      </c>
      <c r="K8111" s="15" t="s">
        <v>25</v>
      </c>
      <c r="L8111" s="15" t="s">
        <v>26</v>
      </c>
      <c r="M8111" s="15" t="s">
        <v>27</v>
      </c>
      <c r="N8111" s="15" t="s">
        <v>27</v>
      </c>
      <c r="O8111" s="15" t="s">
        <v>27</v>
      </c>
      <c r="P8111" s="15" t="s">
        <v>27</v>
      </c>
      <c r="Q8111" s="15">
        <v>2</v>
      </c>
      <c r="R8111" s="15">
        <v>878</v>
      </c>
      <c r="S8111" s="15">
        <v>500</v>
      </c>
      <c r="T8111" s="17">
        <f>SUM(_xlfn.XLOOKUP($C8111,'Country Description Currency'!$A$2:$A$16,'Country Description Currency'!$C$2:$C$16,0,0)*$S8111)</f>
        <v>500</v>
      </c>
      <c r="U8111" s="15" t="str">
        <f t="shared" si="630"/>
        <v>Rs. 500</v>
      </c>
      <c r="V8111" s="85">
        <v>4.0999999999999996</v>
      </c>
      <c r="W8111" s="18" t="s">
        <v>19300</v>
      </c>
      <c r="X8111" s="19" t="str">
        <f t="shared" si="631"/>
        <v>2016-8-18</v>
      </c>
      <c r="Y8111" s="19">
        <f t="shared" si="632"/>
        <v>2016</v>
      </c>
      <c r="Z8111" s="19" t="str">
        <f t="shared" si="633"/>
        <v>Aug</v>
      </c>
      <c r="AA8111" s="19" t="str">
        <f t="shared" si="634"/>
        <v>Q3</v>
      </c>
    </row>
    <row r="8112" spans="1:27" ht="14.25" customHeight="1" x14ac:dyDescent="0.3">
      <c r="A8112" s="15">
        <v>2500134</v>
      </c>
      <c r="B8112" s="16" t="s">
        <v>818</v>
      </c>
      <c r="C8112" s="15">
        <v>1</v>
      </c>
      <c r="D8112" s="15" t="str">
        <f>_xlfn.XLOOKUP($C8112,'Country Description Currency'!$A$1:$A$16,'Country Description Currency'!$B$1:$B$16,0,0,)</f>
        <v>India</v>
      </c>
      <c r="E8112" s="16" t="s">
        <v>14517</v>
      </c>
      <c r="F8112" s="15" t="s">
        <v>19301</v>
      </c>
      <c r="G8112" s="15" t="s">
        <v>14519</v>
      </c>
      <c r="H8112" s="15" t="s">
        <v>14520</v>
      </c>
      <c r="I8112" s="15">
        <v>75.340774999999994</v>
      </c>
      <c r="J8112" s="15">
        <v>19.876105559999999</v>
      </c>
      <c r="K8112" s="15" t="s">
        <v>663</v>
      </c>
      <c r="L8112" s="15" t="s">
        <v>26</v>
      </c>
      <c r="M8112" s="15" t="s">
        <v>27</v>
      </c>
      <c r="N8112" s="15" t="s">
        <v>27</v>
      </c>
      <c r="O8112" s="15" t="s">
        <v>27</v>
      </c>
      <c r="P8112" s="15" t="s">
        <v>27</v>
      </c>
      <c r="Q8112" s="15">
        <v>2</v>
      </c>
      <c r="R8112" s="15">
        <v>19</v>
      </c>
      <c r="S8112" s="15">
        <v>700</v>
      </c>
      <c r="T8112" s="17">
        <f>SUM(_xlfn.XLOOKUP($C8112,'Country Description Currency'!$A$2:$A$16,'Country Description Currency'!$C$2:$C$16,0,0)*$S8112)</f>
        <v>700</v>
      </c>
      <c r="U8112" s="15" t="str">
        <f t="shared" si="630"/>
        <v>Rs. 700</v>
      </c>
      <c r="V8112" s="85">
        <v>3.1</v>
      </c>
      <c r="W8112" s="18" t="s">
        <v>135</v>
      </c>
      <c r="X8112" s="19" t="str">
        <f t="shared" si="631"/>
        <v>2010-8-8</v>
      </c>
      <c r="Y8112" s="19">
        <f t="shared" si="632"/>
        <v>2010</v>
      </c>
      <c r="Z8112" s="19" t="str">
        <f t="shared" si="633"/>
        <v>Aug</v>
      </c>
      <c r="AA8112" s="19" t="str">
        <f t="shared" si="634"/>
        <v>Q3</v>
      </c>
    </row>
    <row r="8113" spans="1:27" ht="14.25" customHeight="1" x14ac:dyDescent="0.3">
      <c r="A8113" s="15">
        <v>2500079</v>
      </c>
      <c r="B8113" s="16" t="s">
        <v>19302</v>
      </c>
      <c r="C8113" s="15">
        <v>1</v>
      </c>
      <c r="D8113" s="15" t="str">
        <f>_xlfn.XLOOKUP($C8113,'Country Description Currency'!$A$1:$A$16,'Country Description Currency'!$B$1:$B$16,0,0,)</f>
        <v>India</v>
      </c>
      <c r="E8113" s="16" t="s">
        <v>14517</v>
      </c>
      <c r="F8113" s="15" t="s">
        <v>19303</v>
      </c>
      <c r="G8113" s="15" t="s">
        <v>19304</v>
      </c>
      <c r="H8113" s="15" t="s">
        <v>19305</v>
      </c>
      <c r="I8113" s="15">
        <v>75.316721999999999</v>
      </c>
      <c r="J8113" s="15">
        <v>19.875336999999998</v>
      </c>
      <c r="K8113" s="15" t="s">
        <v>19306</v>
      </c>
      <c r="L8113" s="15" t="s">
        <v>26</v>
      </c>
      <c r="M8113" s="15" t="s">
        <v>27</v>
      </c>
      <c r="N8113" s="15" t="s">
        <v>27</v>
      </c>
      <c r="O8113" s="15" t="s">
        <v>27</v>
      </c>
      <c r="P8113" s="15" t="s">
        <v>27</v>
      </c>
      <c r="Q8113" s="15">
        <v>3</v>
      </c>
      <c r="R8113" s="15">
        <v>73</v>
      </c>
      <c r="S8113" s="15">
        <v>1000</v>
      </c>
      <c r="T8113" s="17">
        <f>SUM(_xlfn.XLOOKUP($C8113,'Country Description Currency'!$A$2:$A$16,'Country Description Currency'!$C$2:$C$16,0,0)*$S8113)</f>
        <v>1000</v>
      </c>
      <c r="U8113" s="15" t="str">
        <f t="shared" si="630"/>
        <v>Rs. 1000</v>
      </c>
      <c r="V8113" s="85">
        <v>3.6</v>
      </c>
      <c r="W8113" s="18" t="s">
        <v>6407</v>
      </c>
      <c r="X8113" s="19" t="str">
        <f t="shared" si="631"/>
        <v>2017-8-11</v>
      </c>
      <c r="Y8113" s="19">
        <f t="shared" si="632"/>
        <v>2017</v>
      </c>
      <c r="Z8113" s="19" t="str">
        <f t="shared" si="633"/>
        <v>Aug</v>
      </c>
      <c r="AA8113" s="19" t="str">
        <f t="shared" si="634"/>
        <v>Q3</v>
      </c>
    </row>
    <row r="8114" spans="1:27" ht="14.25" customHeight="1" x14ac:dyDescent="0.3">
      <c r="A8114" s="15">
        <v>2600008</v>
      </c>
      <c r="B8114" s="16" t="s">
        <v>19164</v>
      </c>
      <c r="C8114" s="15">
        <v>1</v>
      </c>
      <c r="D8114" s="15" t="str">
        <f>_xlfn.XLOOKUP($C8114,'Country Description Currency'!$A$1:$A$16,'Country Description Currency'!$B$1:$B$16,0,0,)</f>
        <v>India</v>
      </c>
      <c r="E8114" s="16" t="s">
        <v>14511</v>
      </c>
      <c r="F8114" s="15" t="s">
        <v>19307</v>
      </c>
      <c r="G8114" s="15" t="s">
        <v>19308</v>
      </c>
      <c r="H8114" s="15" t="s">
        <v>19309</v>
      </c>
      <c r="I8114" s="15">
        <v>77.434976000000006</v>
      </c>
      <c r="J8114" s="15">
        <v>23.214459000000002</v>
      </c>
      <c r="K8114" s="15" t="s">
        <v>701</v>
      </c>
      <c r="L8114" s="15" t="s">
        <v>26</v>
      </c>
      <c r="M8114" s="15" t="s">
        <v>27</v>
      </c>
      <c r="N8114" s="15" t="s">
        <v>27</v>
      </c>
      <c r="O8114" s="15" t="s">
        <v>27</v>
      </c>
      <c r="P8114" s="15" t="s">
        <v>27</v>
      </c>
      <c r="Q8114" s="15">
        <v>2</v>
      </c>
      <c r="R8114" s="15">
        <v>223</v>
      </c>
      <c r="S8114" s="15">
        <v>500</v>
      </c>
      <c r="T8114" s="17">
        <f>SUM(_xlfn.XLOOKUP($C8114,'Country Description Currency'!$A$2:$A$16,'Country Description Currency'!$C$2:$C$16,0,0)*$S8114)</f>
        <v>500</v>
      </c>
      <c r="U8114" s="15" t="str">
        <f t="shared" si="630"/>
        <v>Rs. 500</v>
      </c>
      <c r="V8114" s="85">
        <v>4.2</v>
      </c>
      <c r="W8114" s="18" t="s">
        <v>12788</v>
      </c>
      <c r="X8114" s="19" t="str">
        <f t="shared" si="631"/>
        <v>2014-8-19</v>
      </c>
      <c r="Y8114" s="19">
        <f t="shared" si="632"/>
        <v>2014</v>
      </c>
      <c r="Z8114" s="19" t="str">
        <f t="shared" si="633"/>
        <v>Aug</v>
      </c>
      <c r="AA8114" s="19" t="str">
        <f t="shared" si="634"/>
        <v>Q3</v>
      </c>
    </row>
    <row r="8115" spans="1:27" ht="14.25" customHeight="1" x14ac:dyDescent="0.3">
      <c r="A8115" s="15">
        <v>18108352</v>
      </c>
      <c r="B8115" s="16" t="s">
        <v>19310</v>
      </c>
      <c r="C8115" s="15">
        <v>1</v>
      </c>
      <c r="D8115" s="15" t="str">
        <f>_xlfn.XLOOKUP($C8115,'Country Description Currency'!$A$1:$A$16,'Country Description Currency'!$B$1:$B$16,0,0,)</f>
        <v>India</v>
      </c>
      <c r="E8115" s="16" t="s">
        <v>14511</v>
      </c>
      <c r="F8115" s="15" t="s">
        <v>19311</v>
      </c>
      <c r="G8115" s="15" t="s">
        <v>19312</v>
      </c>
      <c r="H8115" s="15" t="s">
        <v>19313</v>
      </c>
      <c r="I8115" s="15">
        <v>77.379605100000006</v>
      </c>
      <c r="J8115" s="15">
        <v>23.266260989999999</v>
      </c>
      <c r="K8115" s="15" t="s">
        <v>760</v>
      </c>
      <c r="L8115" s="15" t="s">
        <v>26</v>
      </c>
      <c r="M8115" s="15" t="s">
        <v>27</v>
      </c>
      <c r="N8115" s="15" t="s">
        <v>27</v>
      </c>
      <c r="O8115" s="15" t="s">
        <v>27</v>
      </c>
      <c r="P8115" s="15" t="s">
        <v>27</v>
      </c>
      <c r="Q8115" s="15">
        <v>2</v>
      </c>
      <c r="R8115" s="15">
        <v>33</v>
      </c>
      <c r="S8115" s="15">
        <v>500</v>
      </c>
      <c r="T8115" s="17">
        <f>SUM(_xlfn.XLOOKUP($C8115,'Country Description Currency'!$A$2:$A$16,'Country Description Currency'!$C$2:$C$16,0,0)*$S8115)</f>
        <v>500</v>
      </c>
      <c r="U8115" s="15" t="str">
        <f t="shared" si="630"/>
        <v>Rs. 500</v>
      </c>
      <c r="V8115" s="85">
        <v>3.8</v>
      </c>
      <c r="W8115" s="18" t="s">
        <v>17964</v>
      </c>
      <c r="X8115" s="19" t="str">
        <f t="shared" si="631"/>
        <v>2012-8-18</v>
      </c>
      <c r="Y8115" s="19">
        <f t="shared" si="632"/>
        <v>2012</v>
      </c>
      <c r="Z8115" s="19" t="str">
        <f t="shared" si="633"/>
        <v>Aug</v>
      </c>
      <c r="AA8115" s="19" t="str">
        <f t="shared" si="634"/>
        <v>Q3</v>
      </c>
    </row>
    <row r="8116" spans="1:27" ht="14.25" customHeight="1" x14ac:dyDescent="0.3">
      <c r="A8116" s="15">
        <v>2600003</v>
      </c>
      <c r="B8116" s="16" t="s">
        <v>19314</v>
      </c>
      <c r="C8116" s="15">
        <v>1</v>
      </c>
      <c r="D8116" s="15" t="str">
        <f>_xlfn.XLOOKUP($C8116,'Country Description Currency'!$A$1:$A$16,'Country Description Currency'!$B$1:$B$16,0,0,)</f>
        <v>India</v>
      </c>
      <c r="E8116" s="16" t="s">
        <v>14511</v>
      </c>
      <c r="F8116" s="15" t="s">
        <v>19315</v>
      </c>
      <c r="G8116" s="15" t="s">
        <v>19316</v>
      </c>
      <c r="H8116" s="15" t="s">
        <v>19317</v>
      </c>
      <c r="I8116" s="15">
        <v>77.408236000000002</v>
      </c>
      <c r="J8116" s="15">
        <v>23.264015000000001</v>
      </c>
      <c r="K8116" s="15" t="s">
        <v>19318</v>
      </c>
      <c r="L8116" s="15" t="s">
        <v>26</v>
      </c>
      <c r="M8116" s="15" t="s">
        <v>27</v>
      </c>
      <c r="N8116" s="15" t="s">
        <v>27</v>
      </c>
      <c r="O8116" s="15" t="s">
        <v>27</v>
      </c>
      <c r="P8116" s="15" t="s">
        <v>27</v>
      </c>
      <c r="Q8116" s="15">
        <v>2</v>
      </c>
      <c r="R8116" s="15">
        <v>238</v>
      </c>
      <c r="S8116" s="15">
        <v>400</v>
      </c>
      <c r="T8116" s="17">
        <f>SUM(_xlfn.XLOOKUP($C8116,'Country Description Currency'!$A$2:$A$16,'Country Description Currency'!$C$2:$C$16,0,0)*$S8116)</f>
        <v>400</v>
      </c>
      <c r="U8116" s="15" t="str">
        <f t="shared" si="630"/>
        <v>Rs. 400</v>
      </c>
      <c r="V8116" s="85">
        <v>4.0999999999999996</v>
      </c>
      <c r="W8116" s="18" t="s">
        <v>10337</v>
      </c>
      <c r="X8116" s="19" t="str">
        <f t="shared" si="631"/>
        <v>2010-8-2</v>
      </c>
      <c r="Y8116" s="19">
        <f t="shared" si="632"/>
        <v>2010</v>
      </c>
      <c r="Z8116" s="19" t="str">
        <f t="shared" si="633"/>
        <v>Aug</v>
      </c>
      <c r="AA8116" s="19" t="str">
        <f t="shared" si="634"/>
        <v>Q3</v>
      </c>
    </row>
    <row r="8117" spans="1:27" ht="14.25" customHeight="1" x14ac:dyDescent="0.3">
      <c r="A8117" s="15">
        <v>18413814</v>
      </c>
      <c r="B8117" s="16" t="s">
        <v>19319</v>
      </c>
      <c r="C8117" s="15">
        <v>1</v>
      </c>
      <c r="D8117" s="15" t="str">
        <f>_xlfn.XLOOKUP($C8117,'Country Description Currency'!$A$1:$A$16,'Country Description Currency'!$B$1:$B$16,0,0,)</f>
        <v>India</v>
      </c>
      <c r="E8117" s="16" t="s">
        <v>19167</v>
      </c>
      <c r="F8117" s="15" t="s">
        <v>19320</v>
      </c>
      <c r="G8117" s="15" t="s">
        <v>19169</v>
      </c>
      <c r="H8117" s="15" t="s">
        <v>19170</v>
      </c>
      <c r="I8117" s="15">
        <v>85.822892870000004</v>
      </c>
      <c r="J8117" s="15">
        <v>20.343476039999999</v>
      </c>
      <c r="K8117" s="15" t="s">
        <v>825</v>
      </c>
      <c r="L8117" s="15" t="s">
        <v>26</v>
      </c>
      <c r="M8117" s="15" t="s">
        <v>27</v>
      </c>
      <c r="N8117" s="15" t="s">
        <v>27</v>
      </c>
      <c r="O8117" s="15" t="s">
        <v>27</v>
      </c>
      <c r="P8117" s="15" t="s">
        <v>27</v>
      </c>
      <c r="Q8117" s="15">
        <v>2</v>
      </c>
      <c r="R8117" s="15">
        <v>90</v>
      </c>
      <c r="S8117" s="15">
        <v>900</v>
      </c>
      <c r="T8117" s="17">
        <f>SUM(_xlfn.XLOOKUP($C8117,'Country Description Currency'!$A$2:$A$16,'Country Description Currency'!$C$2:$C$16,0,0)*$S8117)</f>
        <v>900</v>
      </c>
      <c r="U8117" s="15" t="str">
        <f t="shared" si="630"/>
        <v>Rs. 900</v>
      </c>
      <c r="V8117" s="85">
        <v>4</v>
      </c>
      <c r="W8117" s="18" t="s">
        <v>10330</v>
      </c>
      <c r="X8117" s="19" t="str">
        <f t="shared" si="631"/>
        <v>2016-8-9</v>
      </c>
      <c r="Y8117" s="19">
        <f t="shared" si="632"/>
        <v>2016</v>
      </c>
      <c r="Z8117" s="19" t="str">
        <f t="shared" si="633"/>
        <v>Aug</v>
      </c>
      <c r="AA8117" s="19" t="str">
        <f t="shared" si="634"/>
        <v>Q3</v>
      </c>
    </row>
    <row r="8118" spans="1:27" ht="14.25" customHeight="1" x14ac:dyDescent="0.3">
      <c r="A8118" s="15">
        <v>3000048</v>
      </c>
      <c r="B8118" s="16" t="s">
        <v>5204</v>
      </c>
      <c r="C8118" s="15">
        <v>1</v>
      </c>
      <c r="D8118" s="15" t="str">
        <f>_xlfn.XLOOKUP($C8118,'Country Description Currency'!$A$1:$A$16,'Country Description Currency'!$B$1:$B$16,0,0,)</f>
        <v>India</v>
      </c>
      <c r="E8118" s="16" t="s">
        <v>13429</v>
      </c>
      <c r="F8118" s="15" t="s">
        <v>19321</v>
      </c>
      <c r="G8118" s="15" t="s">
        <v>19298</v>
      </c>
      <c r="H8118" s="15" t="s">
        <v>19322</v>
      </c>
      <c r="I8118" s="15">
        <v>76.963302780000006</v>
      </c>
      <c r="J8118" s="15">
        <v>10.994136109999999</v>
      </c>
      <c r="K8118" s="15" t="s">
        <v>14270</v>
      </c>
      <c r="L8118" s="15" t="s">
        <v>26</v>
      </c>
      <c r="M8118" s="15" t="s">
        <v>27</v>
      </c>
      <c r="N8118" s="15" t="s">
        <v>27</v>
      </c>
      <c r="O8118" s="15" t="s">
        <v>27</v>
      </c>
      <c r="P8118" s="15" t="s">
        <v>27</v>
      </c>
      <c r="Q8118" s="15">
        <v>3</v>
      </c>
      <c r="R8118" s="15">
        <v>505</v>
      </c>
      <c r="S8118" s="15">
        <v>1400</v>
      </c>
      <c r="T8118" s="17">
        <f>SUM(_xlfn.XLOOKUP($C8118,'Country Description Currency'!$A$2:$A$16,'Country Description Currency'!$C$2:$C$16,0,0)*$S8118)</f>
        <v>1400</v>
      </c>
      <c r="U8118" s="15" t="str">
        <f t="shared" si="630"/>
        <v>Rs. 1400</v>
      </c>
      <c r="V8118" s="85">
        <v>4.4000000000000004</v>
      </c>
      <c r="W8118" s="18" t="s">
        <v>1011</v>
      </c>
      <c r="X8118" s="19" t="str">
        <f t="shared" si="631"/>
        <v>2014-8-27</v>
      </c>
      <c r="Y8118" s="19">
        <f t="shared" si="632"/>
        <v>2014</v>
      </c>
      <c r="Z8118" s="19" t="str">
        <f t="shared" si="633"/>
        <v>Aug</v>
      </c>
      <c r="AA8118" s="19" t="str">
        <f t="shared" si="634"/>
        <v>Q3</v>
      </c>
    </row>
    <row r="8119" spans="1:27" ht="14.25" customHeight="1" x14ac:dyDescent="0.3">
      <c r="A8119" s="15">
        <v>2787</v>
      </c>
      <c r="B8119" s="16" t="s">
        <v>3446</v>
      </c>
      <c r="C8119" s="15">
        <v>1</v>
      </c>
      <c r="D8119" s="15" t="str">
        <f>_xlfn.XLOOKUP($C8119,'Country Description Currency'!$A$1:$A$16,'Country Description Currency'!$B$1:$B$16,0,0,)</f>
        <v>India</v>
      </c>
      <c r="E8119" s="16" t="s">
        <v>13724</v>
      </c>
      <c r="F8119" s="15" t="s">
        <v>14491</v>
      </c>
      <c r="G8119" s="15" t="s">
        <v>14492</v>
      </c>
      <c r="H8119" s="15" t="s">
        <v>14493</v>
      </c>
      <c r="I8119" s="15">
        <v>77.097117800000007</v>
      </c>
      <c r="J8119" s="15">
        <v>28.5030769</v>
      </c>
      <c r="K8119" s="15" t="s">
        <v>644</v>
      </c>
      <c r="L8119" s="15" t="s">
        <v>26</v>
      </c>
      <c r="M8119" s="15" t="s">
        <v>36</v>
      </c>
      <c r="N8119" s="15" t="s">
        <v>36</v>
      </c>
      <c r="O8119" s="15" t="s">
        <v>27</v>
      </c>
      <c r="P8119" s="15" t="s">
        <v>27</v>
      </c>
      <c r="Q8119" s="15">
        <v>4</v>
      </c>
      <c r="R8119" s="15">
        <v>1887</v>
      </c>
      <c r="S8119" s="15">
        <v>2000</v>
      </c>
      <c r="T8119" s="17">
        <f>SUM(_xlfn.XLOOKUP($C8119,'Country Description Currency'!$A$2:$A$16,'Country Description Currency'!$C$2:$C$16,0,0)*$S8119)</f>
        <v>2000</v>
      </c>
      <c r="U8119" s="15" t="str">
        <f t="shared" si="630"/>
        <v>Rs. 2000</v>
      </c>
      <c r="V8119" s="85">
        <v>4.3</v>
      </c>
      <c r="W8119" s="18" t="s">
        <v>11037</v>
      </c>
      <c r="X8119" s="19" t="str">
        <f t="shared" si="631"/>
        <v>2018-4-25</v>
      </c>
      <c r="Y8119" s="19">
        <f t="shared" si="632"/>
        <v>2018</v>
      </c>
      <c r="Z8119" s="19" t="str">
        <f t="shared" si="633"/>
        <v>Apr</v>
      </c>
      <c r="AA8119" s="19" t="str">
        <f t="shared" si="634"/>
        <v>Q2</v>
      </c>
    </row>
    <row r="8120" spans="1:27" ht="14.25" customHeight="1" x14ac:dyDescent="0.3">
      <c r="A8120" s="15">
        <v>306956</v>
      </c>
      <c r="B8120" s="16" t="s">
        <v>19323</v>
      </c>
      <c r="C8120" s="15">
        <v>1</v>
      </c>
      <c r="D8120" s="15" t="str">
        <f>_xlfn.XLOOKUP($C8120,'Country Description Currency'!$A$1:$A$16,'Country Description Currency'!$B$1:$B$16,0,0,)</f>
        <v>India</v>
      </c>
      <c r="E8120" s="16" t="s">
        <v>13724</v>
      </c>
      <c r="F8120" s="15" t="s">
        <v>19324</v>
      </c>
      <c r="G8120" s="15" t="s">
        <v>13797</v>
      </c>
      <c r="H8120" s="15" t="s">
        <v>13798</v>
      </c>
      <c r="I8120" s="15">
        <v>77.087878599999996</v>
      </c>
      <c r="J8120" s="15">
        <v>28.4945922</v>
      </c>
      <c r="K8120" s="15" t="s">
        <v>19325</v>
      </c>
      <c r="L8120" s="15" t="s">
        <v>26</v>
      </c>
      <c r="M8120" s="15" t="s">
        <v>36</v>
      </c>
      <c r="N8120" s="15" t="s">
        <v>27</v>
      </c>
      <c r="O8120" s="15" t="s">
        <v>27</v>
      </c>
      <c r="P8120" s="15" t="s">
        <v>27</v>
      </c>
      <c r="Q8120" s="15">
        <v>4</v>
      </c>
      <c r="R8120" s="15">
        <v>1490</v>
      </c>
      <c r="S8120" s="15">
        <v>2000</v>
      </c>
      <c r="T8120" s="17">
        <f>SUM(_xlfn.XLOOKUP($C8120,'Country Description Currency'!$A$2:$A$16,'Country Description Currency'!$C$2:$C$16,0,0)*$S8120)</f>
        <v>2000</v>
      </c>
      <c r="U8120" s="15" t="str">
        <f t="shared" si="630"/>
        <v>Rs. 2000</v>
      </c>
      <c r="V8120" s="85">
        <v>3.9</v>
      </c>
      <c r="W8120" s="18" t="s">
        <v>11037</v>
      </c>
      <c r="X8120" s="19" t="str">
        <f t="shared" si="631"/>
        <v>2018-4-25</v>
      </c>
      <c r="Y8120" s="19">
        <f t="shared" si="632"/>
        <v>2018</v>
      </c>
      <c r="Z8120" s="19" t="str">
        <f t="shared" si="633"/>
        <v>Apr</v>
      </c>
      <c r="AA8120" s="19" t="str">
        <f t="shared" si="634"/>
        <v>Q2</v>
      </c>
    </row>
    <row r="8121" spans="1:27" ht="14.25" customHeight="1" x14ac:dyDescent="0.3">
      <c r="A8121" s="15">
        <v>18244229</v>
      </c>
      <c r="B8121" s="16" t="s">
        <v>16490</v>
      </c>
      <c r="C8121" s="15">
        <v>1</v>
      </c>
      <c r="D8121" s="15" t="str">
        <f>_xlfn.XLOOKUP($C8121,'Country Description Currency'!$A$1:$A$16,'Country Description Currency'!$B$1:$B$16,0,0,)</f>
        <v>India</v>
      </c>
      <c r="E8121" s="16" t="s">
        <v>18890</v>
      </c>
      <c r="F8121" s="15" t="s">
        <v>19326</v>
      </c>
      <c r="G8121" s="15" t="s">
        <v>19327</v>
      </c>
      <c r="H8121" s="15" t="s">
        <v>19328</v>
      </c>
      <c r="I8121" s="15">
        <v>77.310698619999997</v>
      </c>
      <c r="J8121" s="15">
        <v>28.641133199999999</v>
      </c>
      <c r="K8121" s="15" t="s">
        <v>960</v>
      </c>
      <c r="L8121" s="15" t="s">
        <v>26</v>
      </c>
      <c r="M8121" s="15" t="s">
        <v>27</v>
      </c>
      <c r="N8121" s="15" t="s">
        <v>27</v>
      </c>
      <c r="O8121" s="15" t="s">
        <v>27</v>
      </c>
      <c r="P8121" s="15" t="s">
        <v>27</v>
      </c>
      <c r="Q8121" s="15">
        <v>1</v>
      </c>
      <c r="R8121" s="15">
        <v>0</v>
      </c>
      <c r="S8121" s="15">
        <v>250</v>
      </c>
      <c r="T8121" s="17">
        <f>SUM(_xlfn.XLOOKUP($C8121,'Country Description Currency'!$A$2:$A$16,'Country Description Currency'!$C$2:$C$16,0,0)*$S8121)</f>
        <v>250</v>
      </c>
      <c r="U8121" s="15" t="str">
        <f t="shared" si="630"/>
        <v>Rs. 250</v>
      </c>
      <c r="V8121" s="85">
        <v>1</v>
      </c>
      <c r="W8121" s="18" t="s">
        <v>4282</v>
      </c>
      <c r="X8121" s="19" t="str">
        <f t="shared" si="631"/>
        <v>2016-8-28</v>
      </c>
      <c r="Y8121" s="19">
        <f t="shared" si="632"/>
        <v>2016</v>
      </c>
      <c r="Z8121" s="19" t="str">
        <f t="shared" si="633"/>
        <v>Aug</v>
      </c>
      <c r="AA8121" s="19" t="str">
        <f t="shared" si="634"/>
        <v>Q3</v>
      </c>
    </row>
    <row r="8122" spans="1:27" ht="14.25" customHeight="1" x14ac:dyDescent="0.3">
      <c r="A8122" s="15">
        <v>303960</v>
      </c>
      <c r="B8122" s="16" t="s">
        <v>19329</v>
      </c>
      <c r="C8122" s="15">
        <v>1</v>
      </c>
      <c r="D8122" s="15" t="str">
        <f>_xlfn.XLOOKUP($C8122,'Country Description Currency'!$A$1:$A$16,'Country Description Currency'!$B$1:$B$16,0,0,)</f>
        <v>India</v>
      </c>
      <c r="E8122" s="16" t="s">
        <v>13724</v>
      </c>
      <c r="F8122" s="15" t="s">
        <v>19330</v>
      </c>
      <c r="G8122" s="15" t="s">
        <v>14127</v>
      </c>
      <c r="H8122" s="15" t="s">
        <v>14128</v>
      </c>
      <c r="I8122" s="15">
        <v>77.095027299999998</v>
      </c>
      <c r="J8122" s="15">
        <v>28.460270999999999</v>
      </c>
      <c r="K8122" s="15" t="s">
        <v>19331</v>
      </c>
      <c r="L8122" s="15" t="s">
        <v>26</v>
      </c>
      <c r="M8122" s="15" t="s">
        <v>27</v>
      </c>
      <c r="N8122" s="15" t="s">
        <v>27</v>
      </c>
      <c r="O8122" s="15" t="s">
        <v>27</v>
      </c>
      <c r="P8122" s="15" t="s">
        <v>27</v>
      </c>
      <c r="Q8122" s="15">
        <v>4</v>
      </c>
      <c r="R8122" s="15">
        <v>2093</v>
      </c>
      <c r="S8122" s="15">
        <v>2000</v>
      </c>
      <c r="T8122" s="17">
        <f>SUM(_xlfn.XLOOKUP($C8122,'Country Description Currency'!$A$2:$A$16,'Country Description Currency'!$C$2:$C$16,0,0)*$S8122)</f>
        <v>2000</v>
      </c>
      <c r="U8122" s="15" t="str">
        <f t="shared" si="630"/>
        <v>Rs. 2000</v>
      </c>
      <c r="V8122" s="85">
        <v>4.5999999999999996</v>
      </c>
      <c r="W8122" s="18" t="s">
        <v>4629</v>
      </c>
      <c r="X8122" s="19" t="str">
        <f t="shared" si="631"/>
        <v>2010-4-22</v>
      </c>
      <c r="Y8122" s="19">
        <f t="shared" si="632"/>
        <v>2010</v>
      </c>
      <c r="Z8122" s="19" t="str">
        <f t="shared" si="633"/>
        <v>Apr</v>
      </c>
      <c r="AA8122" s="19" t="str">
        <f t="shared" si="634"/>
        <v>Q2</v>
      </c>
    </row>
    <row r="8123" spans="1:27" ht="14.25" customHeight="1" x14ac:dyDescent="0.3">
      <c r="A8123" s="15">
        <v>16519267</v>
      </c>
      <c r="B8123" s="16" t="s">
        <v>19332</v>
      </c>
      <c r="C8123" s="15">
        <v>1</v>
      </c>
      <c r="D8123" s="15" t="str">
        <f>_xlfn.XLOOKUP($C8123,'Country Description Currency'!$A$1:$A$16,'Country Description Currency'!$B$1:$B$16,0,0,)</f>
        <v>India</v>
      </c>
      <c r="E8123" s="16" t="s">
        <v>3733</v>
      </c>
      <c r="F8123" s="15" t="s">
        <v>19333</v>
      </c>
      <c r="G8123" s="15" t="s">
        <v>19334</v>
      </c>
      <c r="H8123" s="15" t="s">
        <v>19335</v>
      </c>
      <c r="I8123" s="15">
        <v>73.766668199999998</v>
      </c>
      <c r="J8123" s="15">
        <v>15.5062047</v>
      </c>
      <c r="K8123" s="15" t="s">
        <v>19336</v>
      </c>
      <c r="L8123" s="15" t="s">
        <v>26</v>
      </c>
      <c r="M8123" s="15" t="s">
        <v>27</v>
      </c>
      <c r="N8123" s="15" t="s">
        <v>27</v>
      </c>
      <c r="O8123" s="15" t="s">
        <v>27</v>
      </c>
      <c r="P8123" s="15" t="s">
        <v>27</v>
      </c>
      <c r="Q8123" s="15">
        <v>3</v>
      </c>
      <c r="R8123" s="15">
        <v>414</v>
      </c>
      <c r="S8123" s="15">
        <v>800</v>
      </c>
      <c r="T8123" s="17">
        <f>SUM(_xlfn.XLOOKUP($C8123,'Country Description Currency'!$A$2:$A$16,'Country Description Currency'!$C$2:$C$16,0,0)*$S8123)</f>
        <v>800</v>
      </c>
      <c r="U8123" s="15" t="str">
        <f t="shared" si="630"/>
        <v>Rs. 800</v>
      </c>
      <c r="V8123" s="85">
        <v>4.2</v>
      </c>
      <c r="W8123" s="18" t="s">
        <v>4035</v>
      </c>
      <c r="X8123" s="19" t="str">
        <f t="shared" si="631"/>
        <v>2013-8-26</v>
      </c>
      <c r="Y8123" s="19">
        <f t="shared" si="632"/>
        <v>2013</v>
      </c>
      <c r="Z8123" s="19" t="str">
        <f t="shared" si="633"/>
        <v>Aug</v>
      </c>
      <c r="AA8123" s="19" t="str">
        <f t="shared" si="634"/>
        <v>Q3</v>
      </c>
    </row>
    <row r="8124" spans="1:27" ht="14.25" customHeight="1" x14ac:dyDescent="0.3">
      <c r="A8124" s="15">
        <v>306153</v>
      </c>
      <c r="B8124" s="16" t="s">
        <v>19337</v>
      </c>
      <c r="C8124" s="15">
        <v>1</v>
      </c>
      <c r="D8124" s="15" t="str">
        <f>_xlfn.XLOOKUP($C8124,'Country Description Currency'!$A$1:$A$16,'Country Description Currency'!$B$1:$B$16,0,0,)</f>
        <v>India</v>
      </c>
      <c r="E8124" s="16" t="s">
        <v>13724</v>
      </c>
      <c r="F8124" s="15" t="s">
        <v>19338</v>
      </c>
      <c r="G8124" s="15" t="s">
        <v>13797</v>
      </c>
      <c r="H8124" s="15" t="s">
        <v>13798</v>
      </c>
      <c r="I8124" s="15">
        <v>77.088687899999996</v>
      </c>
      <c r="J8124" s="15">
        <v>28.495387099999999</v>
      </c>
      <c r="K8124" s="15" t="s">
        <v>25</v>
      </c>
      <c r="L8124" s="15" t="s">
        <v>26</v>
      </c>
      <c r="M8124" s="15" t="s">
        <v>36</v>
      </c>
      <c r="N8124" s="15" t="s">
        <v>36</v>
      </c>
      <c r="O8124" s="15" t="s">
        <v>27</v>
      </c>
      <c r="P8124" s="15" t="s">
        <v>27</v>
      </c>
      <c r="Q8124" s="15">
        <v>4</v>
      </c>
      <c r="R8124" s="15">
        <v>1658</v>
      </c>
      <c r="S8124" s="15">
        <v>2000</v>
      </c>
      <c r="T8124" s="17">
        <f>SUM(_xlfn.XLOOKUP($C8124,'Country Description Currency'!$A$2:$A$16,'Country Description Currency'!$C$2:$C$16,0,0)*$S8124)</f>
        <v>2000</v>
      </c>
      <c r="U8124" s="15" t="str">
        <f t="shared" si="630"/>
        <v>Rs. 2000</v>
      </c>
      <c r="V8124" s="85">
        <v>4</v>
      </c>
      <c r="W8124" s="18" t="s">
        <v>8955</v>
      </c>
      <c r="X8124" s="19" t="str">
        <f t="shared" si="631"/>
        <v>2017-3-28</v>
      </c>
      <c r="Y8124" s="19">
        <f t="shared" si="632"/>
        <v>2017</v>
      </c>
      <c r="Z8124" s="19" t="str">
        <f t="shared" si="633"/>
        <v>Mar</v>
      </c>
      <c r="AA8124" s="19" t="str">
        <f t="shared" si="634"/>
        <v>Q1</v>
      </c>
    </row>
    <row r="8125" spans="1:27" ht="14.25" customHeight="1" x14ac:dyDescent="0.3">
      <c r="A8125" s="15">
        <v>2100676</v>
      </c>
      <c r="B8125" s="16" t="s">
        <v>19339</v>
      </c>
      <c r="C8125" s="15">
        <v>1</v>
      </c>
      <c r="D8125" s="15" t="str">
        <f>_xlfn.XLOOKUP($C8125,'Country Description Currency'!$A$1:$A$16,'Country Description Currency'!$B$1:$B$16,0,0,)</f>
        <v>India</v>
      </c>
      <c r="E8125" s="16" t="s">
        <v>5563</v>
      </c>
      <c r="F8125" s="15" t="s">
        <v>19340</v>
      </c>
      <c r="G8125" s="15" t="s">
        <v>19341</v>
      </c>
      <c r="H8125" s="15" t="s">
        <v>19342</v>
      </c>
      <c r="I8125" s="15">
        <v>91.783000000000001</v>
      </c>
      <c r="J8125" s="15">
        <v>26.172666670000002</v>
      </c>
      <c r="K8125" s="15" t="s">
        <v>746</v>
      </c>
      <c r="L8125" s="15" t="s">
        <v>26</v>
      </c>
      <c r="M8125" s="15" t="s">
        <v>27</v>
      </c>
      <c r="N8125" s="15" t="s">
        <v>27</v>
      </c>
      <c r="O8125" s="15" t="s">
        <v>27</v>
      </c>
      <c r="P8125" s="15" t="s">
        <v>27</v>
      </c>
      <c r="Q8125" s="15">
        <v>2</v>
      </c>
      <c r="R8125" s="15">
        <v>369</v>
      </c>
      <c r="S8125" s="15">
        <v>600</v>
      </c>
      <c r="T8125" s="17">
        <f>SUM(_xlfn.XLOOKUP($C8125,'Country Description Currency'!$A$2:$A$16,'Country Description Currency'!$C$2:$C$16,0,0)*$S8125)</f>
        <v>600</v>
      </c>
      <c r="U8125" s="15" t="str">
        <f t="shared" si="630"/>
        <v>Rs. 600</v>
      </c>
      <c r="V8125" s="85">
        <v>4.3</v>
      </c>
      <c r="W8125" s="18" t="s">
        <v>8037</v>
      </c>
      <c r="X8125" s="19" t="str">
        <f t="shared" si="631"/>
        <v>2014-8-16</v>
      </c>
      <c r="Y8125" s="19">
        <f t="shared" si="632"/>
        <v>2014</v>
      </c>
      <c r="Z8125" s="19" t="str">
        <f t="shared" si="633"/>
        <v>Aug</v>
      </c>
      <c r="AA8125" s="19" t="str">
        <f t="shared" si="634"/>
        <v>Q3</v>
      </c>
    </row>
    <row r="8126" spans="1:27" ht="14.25" customHeight="1" x14ac:dyDescent="0.3">
      <c r="A8126" s="15">
        <v>18224282</v>
      </c>
      <c r="B8126" s="16" t="s">
        <v>19343</v>
      </c>
      <c r="C8126" s="15">
        <v>1</v>
      </c>
      <c r="D8126" s="15" t="str">
        <f>_xlfn.XLOOKUP($C8126,'Country Description Currency'!$A$1:$A$16,'Country Description Currency'!$B$1:$B$16,0,0,)</f>
        <v>India</v>
      </c>
      <c r="E8126" s="16" t="s">
        <v>5563</v>
      </c>
      <c r="F8126" s="15" t="s">
        <v>19344</v>
      </c>
      <c r="G8126" s="15" t="s">
        <v>19341</v>
      </c>
      <c r="H8126" s="15" t="s">
        <v>19342</v>
      </c>
      <c r="I8126" s="15">
        <v>91.778969759999995</v>
      </c>
      <c r="J8126" s="15">
        <v>26.16767011</v>
      </c>
      <c r="K8126" s="15" t="s">
        <v>19345</v>
      </c>
      <c r="L8126" s="15" t="s">
        <v>26</v>
      </c>
      <c r="M8126" s="15" t="s">
        <v>27</v>
      </c>
      <c r="N8126" s="15" t="s">
        <v>27</v>
      </c>
      <c r="O8126" s="15" t="s">
        <v>27</v>
      </c>
      <c r="P8126" s="15" t="s">
        <v>27</v>
      </c>
      <c r="Q8126" s="15">
        <v>2</v>
      </c>
      <c r="R8126" s="15">
        <v>233</v>
      </c>
      <c r="S8126" s="15">
        <v>700</v>
      </c>
      <c r="T8126" s="17">
        <f>SUM(_xlfn.XLOOKUP($C8126,'Country Description Currency'!$A$2:$A$16,'Country Description Currency'!$C$2:$C$16,0,0)*$S8126)</f>
        <v>700</v>
      </c>
      <c r="U8126" s="15" t="str">
        <f t="shared" si="630"/>
        <v>Rs. 700</v>
      </c>
      <c r="V8126" s="85">
        <v>4.3</v>
      </c>
      <c r="W8126" s="18" t="s">
        <v>1042</v>
      </c>
      <c r="X8126" s="19" t="str">
        <f t="shared" si="631"/>
        <v>2010-8-14</v>
      </c>
      <c r="Y8126" s="19">
        <f t="shared" si="632"/>
        <v>2010</v>
      </c>
      <c r="Z8126" s="19" t="str">
        <f t="shared" si="633"/>
        <v>Aug</v>
      </c>
      <c r="AA8126" s="19" t="str">
        <f t="shared" si="634"/>
        <v>Q3</v>
      </c>
    </row>
    <row r="8127" spans="1:27" ht="14.25" customHeight="1" x14ac:dyDescent="0.3">
      <c r="A8127" s="15">
        <v>96776</v>
      </c>
      <c r="B8127" s="16" t="s">
        <v>19346</v>
      </c>
      <c r="C8127" s="15">
        <v>1</v>
      </c>
      <c r="D8127" s="15" t="str">
        <f>_xlfn.XLOOKUP($C8127,'Country Description Currency'!$A$1:$A$16,'Country Description Currency'!$B$1:$B$16,0,0,)</f>
        <v>India</v>
      </c>
      <c r="E8127" s="16" t="s">
        <v>18698</v>
      </c>
      <c r="F8127" s="15" t="s">
        <v>19347</v>
      </c>
      <c r="G8127" s="15" t="s">
        <v>18787</v>
      </c>
      <c r="H8127" s="15" t="s">
        <v>18788</v>
      </c>
      <c r="I8127" s="15">
        <v>78.408321439999995</v>
      </c>
      <c r="J8127" s="15">
        <v>17.431668129999998</v>
      </c>
      <c r="K8127" s="15" t="s">
        <v>754</v>
      </c>
      <c r="L8127" s="15" t="s">
        <v>26</v>
      </c>
      <c r="M8127" s="15" t="s">
        <v>27</v>
      </c>
      <c r="N8127" s="15" t="s">
        <v>27</v>
      </c>
      <c r="O8127" s="15" t="s">
        <v>27</v>
      </c>
      <c r="P8127" s="15" t="s">
        <v>27</v>
      </c>
      <c r="Q8127" s="15">
        <v>2</v>
      </c>
      <c r="R8127" s="15">
        <v>1023</v>
      </c>
      <c r="S8127" s="15">
        <v>600</v>
      </c>
      <c r="T8127" s="17">
        <f>SUM(_xlfn.XLOOKUP($C8127,'Country Description Currency'!$A$2:$A$16,'Country Description Currency'!$C$2:$C$16,0,0)*$S8127)</f>
        <v>600</v>
      </c>
      <c r="U8127" s="15" t="str">
        <f t="shared" si="630"/>
        <v>Rs. 600</v>
      </c>
      <c r="V8127" s="85">
        <v>4.8</v>
      </c>
      <c r="W8127" s="18" t="s">
        <v>19348</v>
      </c>
      <c r="X8127" s="19" t="str">
        <f t="shared" si="631"/>
        <v>2018-8-5</v>
      </c>
      <c r="Y8127" s="19">
        <f t="shared" si="632"/>
        <v>2018</v>
      </c>
      <c r="Z8127" s="19" t="str">
        <f t="shared" si="633"/>
        <v>Aug</v>
      </c>
      <c r="AA8127" s="19" t="str">
        <f t="shared" si="634"/>
        <v>Q3</v>
      </c>
    </row>
    <row r="8128" spans="1:27" ht="14.25" customHeight="1" x14ac:dyDescent="0.3">
      <c r="A8128" s="15">
        <v>18391601</v>
      </c>
      <c r="B8128" s="16" t="s">
        <v>5204</v>
      </c>
      <c r="C8128" s="15">
        <v>1</v>
      </c>
      <c r="D8128" s="15" t="str">
        <f>_xlfn.XLOOKUP($C8128,'Country Description Currency'!$A$1:$A$16,'Country Description Currency'!$B$1:$B$16,0,0,)</f>
        <v>India</v>
      </c>
      <c r="E8128" s="16" t="s">
        <v>13389</v>
      </c>
      <c r="F8128" s="15" t="s">
        <v>19349</v>
      </c>
      <c r="G8128" s="15" t="s">
        <v>19350</v>
      </c>
      <c r="H8128" s="15" t="s">
        <v>19351</v>
      </c>
      <c r="I8128" s="15">
        <v>80.349999999999994</v>
      </c>
      <c r="J8128" s="15">
        <v>26.47</v>
      </c>
      <c r="K8128" s="15" t="s">
        <v>19352</v>
      </c>
      <c r="L8128" s="15" t="s">
        <v>26</v>
      </c>
      <c r="M8128" s="15" t="s">
        <v>27</v>
      </c>
      <c r="N8128" s="15" t="s">
        <v>27</v>
      </c>
      <c r="O8128" s="15" t="s">
        <v>27</v>
      </c>
      <c r="P8128" s="15" t="s">
        <v>27</v>
      </c>
      <c r="Q8128" s="15">
        <v>3</v>
      </c>
      <c r="R8128" s="15">
        <v>41</v>
      </c>
      <c r="S8128" s="15">
        <v>1400</v>
      </c>
      <c r="T8128" s="17">
        <f>SUM(_xlfn.XLOOKUP($C8128,'Country Description Currency'!$A$2:$A$16,'Country Description Currency'!$C$2:$C$16,0,0)*$S8128)</f>
        <v>1400</v>
      </c>
      <c r="U8128" s="15" t="str">
        <f t="shared" si="630"/>
        <v>Rs. 1400</v>
      </c>
      <c r="V8128" s="85">
        <v>4</v>
      </c>
      <c r="W8128" s="18" t="s">
        <v>5200</v>
      </c>
      <c r="X8128" s="19" t="str">
        <f t="shared" si="631"/>
        <v>2013-8-13</v>
      </c>
      <c r="Y8128" s="19">
        <f t="shared" si="632"/>
        <v>2013</v>
      </c>
      <c r="Z8128" s="19" t="str">
        <f t="shared" si="633"/>
        <v>Aug</v>
      </c>
      <c r="AA8128" s="19" t="str">
        <f t="shared" si="634"/>
        <v>Q3</v>
      </c>
    </row>
    <row r="8129" spans="1:27" ht="14.25" customHeight="1" x14ac:dyDescent="0.3">
      <c r="A8129" s="15">
        <v>15777</v>
      </c>
      <c r="B8129" s="16" t="s">
        <v>19353</v>
      </c>
      <c r="C8129" s="15">
        <v>1</v>
      </c>
      <c r="D8129" s="15" t="str">
        <f>_xlfn.XLOOKUP($C8129,'Country Description Currency'!$A$1:$A$16,'Country Description Currency'!$B$1:$B$16,0,0,)</f>
        <v>India</v>
      </c>
      <c r="E8129" s="16" t="s">
        <v>19354</v>
      </c>
      <c r="F8129" s="15" t="s">
        <v>19355</v>
      </c>
      <c r="G8129" s="15" t="s">
        <v>19356</v>
      </c>
      <c r="H8129" s="15" t="s">
        <v>19357</v>
      </c>
      <c r="I8129" s="15">
        <v>75.826808249999999</v>
      </c>
      <c r="J8129" s="15">
        <v>30.90287228</v>
      </c>
      <c r="K8129" s="15" t="s">
        <v>19358</v>
      </c>
      <c r="L8129" s="15" t="s">
        <v>26</v>
      </c>
      <c r="M8129" s="15" t="s">
        <v>27</v>
      </c>
      <c r="N8129" s="15" t="s">
        <v>27</v>
      </c>
      <c r="O8129" s="15" t="s">
        <v>27</v>
      </c>
      <c r="P8129" s="15" t="s">
        <v>27</v>
      </c>
      <c r="Q8129" s="15">
        <v>3</v>
      </c>
      <c r="R8129" s="15">
        <v>53</v>
      </c>
      <c r="S8129" s="15">
        <v>1600</v>
      </c>
      <c r="T8129" s="17">
        <f>SUM(_xlfn.XLOOKUP($C8129,'Country Description Currency'!$A$2:$A$16,'Country Description Currency'!$C$2:$C$16,0,0)*$S8129)</f>
        <v>1600</v>
      </c>
      <c r="U8129" s="15" t="str">
        <f t="shared" si="630"/>
        <v>Rs. 1600</v>
      </c>
      <c r="V8129" s="85">
        <v>3.8</v>
      </c>
      <c r="W8129" s="18" t="s">
        <v>16852</v>
      </c>
      <c r="X8129" s="19" t="str">
        <f t="shared" si="631"/>
        <v>2017-8-4</v>
      </c>
      <c r="Y8129" s="19">
        <f t="shared" si="632"/>
        <v>2017</v>
      </c>
      <c r="Z8129" s="19" t="str">
        <f t="shared" si="633"/>
        <v>Aug</v>
      </c>
      <c r="AA8129" s="19" t="str">
        <f t="shared" si="634"/>
        <v>Q3</v>
      </c>
    </row>
    <row r="8130" spans="1:27" ht="14.25" customHeight="1" x14ac:dyDescent="0.3">
      <c r="A8130" s="15">
        <v>18313566</v>
      </c>
      <c r="B8130" s="16" t="s">
        <v>19259</v>
      </c>
      <c r="C8130" s="15">
        <v>1</v>
      </c>
      <c r="D8130" s="15" t="str">
        <f>_xlfn.XLOOKUP($C8130,'Country Description Currency'!$A$1:$A$16,'Country Description Currency'!$B$1:$B$16,0,0,)</f>
        <v>India</v>
      </c>
      <c r="E8130" s="16" t="s">
        <v>18708</v>
      </c>
      <c r="F8130" s="15" t="s">
        <v>19359</v>
      </c>
      <c r="G8130" s="15" t="s">
        <v>19070</v>
      </c>
      <c r="H8130" s="15" t="s">
        <v>19071</v>
      </c>
      <c r="I8130" s="15">
        <v>72.827649969999996</v>
      </c>
      <c r="J8130" s="15">
        <v>19.003517200000001</v>
      </c>
      <c r="K8130" s="15" t="s">
        <v>4852</v>
      </c>
      <c r="L8130" s="15" t="s">
        <v>26</v>
      </c>
      <c r="M8130" s="15" t="s">
        <v>27</v>
      </c>
      <c r="N8130" s="15" t="s">
        <v>27</v>
      </c>
      <c r="O8130" s="15" t="s">
        <v>27</v>
      </c>
      <c r="P8130" s="15" t="s">
        <v>27</v>
      </c>
      <c r="Q8130" s="15">
        <v>3</v>
      </c>
      <c r="R8130" s="15">
        <v>1240</v>
      </c>
      <c r="S8130" s="15">
        <v>1500</v>
      </c>
      <c r="T8130" s="17">
        <f>SUM(_xlfn.XLOOKUP($C8130,'Country Description Currency'!$A$2:$A$16,'Country Description Currency'!$C$2:$C$16,0,0)*$S8130)</f>
        <v>1500</v>
      </c>
      <c r="U8130" s="15" t="str">
        <f t="shared" ref="U8130:U8193" si="635">CONCATENATE(MID($L8130,SEARCH("(",$L8130)+1,SEARCH(")",$L8130)-1-SEARCH("(",$L8130))," ",$S8130)</f>
        <v>Rs. 1500</v>
      </c>
      <c r="V8130" s="85">
        <v>4.3</v>
      </c>
      <c r="W8130" s="18" t="s">
        <v>5737</v>
      </c>
      <c r="X8130" s="19" t="str">
        <f t="shared" ref="X8130:X8193" si="636">SUBSTITUTE($W8130,"_","-")</f>
        <v>2018-8-22</v>
      </c>
      <c r="Y8130" s="19">
        <f t="shared" ref="Y8130:Y8193" si="637">YEAR(X8130)</f>
        <v>2018</v>
      </c>
      <c r="Z8130" s="19" t="str">
        <f t="shared" ref="Z8130:Z8193" si="638">TEXT(X8130,"mmm")</f>
        <v>Aug</v>
      </c>
      <c r="AA8130" s="19" t="str">
        <f t="shared" ref="AA8130:AA8193" si="639">"Q"&amp;ROUNDUP(MONTH($X8130)/3,0)</f>
        <v>Q3</v>
      </c>
    </row>
    <row r="8131" spans="1:27" ht="14.25" customHeight="1" x14ac:dyDescent="0.3">
      <c r="A8131" s="15">
        <v>3600013</v>
      </c>
      <c r="B8131" s="16" t="s">
        <v>14894</v>
      </c>
      <c r="C8131" s="15">
        <v>1</v>
      </c>
      <c r="D8131" s="15" t="str">
        <f>_xlfn.XLOOKUP($C8131,'Country Description Currency'!$A$1:$A$16,'Country Description Currency'!$B$1:$B$16,0,0,)</f>
        <v>India</v>
      </c>
      <c r="E8131" s="16" t="s">
        <v>14000</v>
      </c>
      <c r="F8131" s="15" t="s">
        <v>19360</v>
      </c>
      <c r="G8131" s="15" t="s">
        <v>19361</v>
      </c>
      <c r="H8131" s="15" t="s">
        <v>19362</v>
      </c>
      <c r="I8131" s="15">
        <v>76.626166670000003</v>
      </c>
      <c r="J8131" s="15">
        <v>12.32399444</v>
      </c>
      <c r="K8131" s="15" t="s">
        <v>816</v>
      </c>
      <c r="L8131" s="15" t="s">
        <v>26</v>
      </c>
      <c r="M8131" s="15" t="s">
        <v>27</v>
      </c>
      <c r="N8131" s="15" t="s">
        <v>27</v>
      </c>
      <c r="O8131" s="15" t="s">
        <v>27</v>
      </c>
      <c r="P8131" s="15" t="s">
        <v>27</v>
      </c>
      <c r="Q8131" s="15">
        <v>2</v>
      </c>
      <c r="R8131" s="15">
        <v>214</v>
      </c>
      <c r="S8131" s="15">
        <v>400</v>
      </c>
      <c r="T8131" s="17">
        <f>SUM(_xlfn.XLOOKUP($C8131,'Country Description Currency'!$A$2:$A$16,'Country Description Currency'!$C$2:$C$16,0,0)*$S8131)</f>
        <v>400</v>
      </c>
      <c r="U8131" s="15" t="str">
        <f t="shared" si="635"/>
        <v>Rs. 400</v>
      </c>
      <c r="V8131" s="85">
        <v>3.5</v>
      </c>
      <c r="W8131" s="18" t="s">
        <v>12810</v>
      </c>
      <c r="X8131" s="19" t="str">
        <f t="shared" si="636"/>
        <v>2017-8-28</v>
      </c>
      <c r="Y8131" s="19">
        <f t="shared" si="637"/>
        <v>2017</v>
      </c>
      <c r="Z8131" s="19" t="str">
        <f t="shared" si="638"/>
        <v>Aug</v>
      </c>
      <c r="AA8131" s="19" t="str">
        <f t="shared" si="639"/>
        <v>Q3</v>
      </c>
    </row>
    <row r="8132" spans="1:27" ht="14.25" customHeight="1" x14ac:dyDescent="0.3">
      <c r="A8132" s="15">
        <v>3600285</v>
      </c>
      <c r="B8132" s="16" t="s">
        <v>19363</v>
      </c>
      <c r="C8132" s="15">
        <v>1</v>
      </c>
      <c r="D8132" s="15" t="str">
        <f>_xlfn.XLOOKUP($C8132,'Country Description Currency'!$A$1:$A$16,'Country Description Currency'!$B$1:$B$16,0,0,)</f>
        <v>India</v>
      </c>
      <c r="E8132" s="16" t="s">
        <v>14000</v>
      </c>
      <c r="F8132" s="15" t="s">
        <v>19364</v>
      </c>
      <c r="G8132" s="15" t="s">
        <v>2785</v>
      </c>
      <c r="H8132" s="15" t="s">
        <v>14002</v>
      </c>
      <c r="I8132" s="15">
        <v>76.619102780000006</v>
      </c>
      <c r="J8132" s="15">
        <v>12.32635556</v>
      </c>
      <c r="K8132" s="15" t="s">
        <v>19365</v>
      </c>
      <c r="L8132" s="15" t="s">
        <v>26</v>
      </c>
      <c r="M8132" s="15" t="s">
        <v>27</v>
      </c>
      <c r="N8132" s="15" t="s">
        <v>27</v>
      </c>
      <c r="O8132" s="15" t="s">
        <v>27</v>
      </c>
      <c r="P8132" s="15" t="s">
        <v>27</v>
      </c>
      <c r="Q8132" s="15">
        <v>2</v>
      </c>
      <c r="R8132" s="15">
        <v>249</v>
      </c>
      <c r="S8132" s="15">
        <v>650</v>
      </c>
      <c r="T8132" s="17">
        <f>SUM(_xlfn.XLOOKUP($C8132,'Country Description Currency'!$A$2:$A$16,'Country Description Currency'!$C$2:$C$16,0,0)*$S8132)</f>
        <v>650</v>
      </c>
      <c r="U8132" s="15" t="str">
        <f t="shared" si="635"/>
        <v>Rs. 650</v>
      </c>
      <c r="V8132" s="85">
        <v>3.8</v>
      </c>
      <c r="W8132" s="18" t="s">
        <v>10884</v>
      </c>
      <c r="X8132" s="19" t="str">
        <f t="shared" si="636"/>
        <v>2014-8-8</v>
      </c>
      <c r="Y8132" s="19">
        <f t="shared" si="637"/>
        <v>2014</v>
      </c>
      <c r="Z8132" s="19" t="str">
        <f t="shared" si="638"/>
        <v>Aug</v>
      </c>
      <c r="AA8132" s="19" t="str">
        <f t="shared" si="639"/>
        <v>Q3</v>
      </c>
    </row>
    <row r="8133" spans="1:27" ht="14.25" customHeight="1" x14ac:dyDescent="0.3">
      <c r="A8133" s="15">
        <v>3300070</v>
      </c>
      <c r="B8133" s="16" t="s">
        <v>19366</v>
      </c>
      <c r="C8133" s="15">
        <v>1</v>
      </c>
      <c r="D8133" s="15" t="str">
        <f>_xlfn.XLOOKUP($C8133,'Country Description Currency'!$A$1:$A$16,'Country Description Currency'!$B$1:$B$16,0,0,)</f>
        <v>India</v>
      </c>
      <c r="E8133" s="16" t="s">
        <v>14297</v>
      </c>
      <c r="F8133" s="15" t="s">
        <v>19367</v>
      </c>
      <c r="G8133" s="15" t="s">
        <v>14299</v>
      </c>
      <c r="H8133" s="15" t="s">
        <v>14300</v>
      </c>
      <c r="I8133" s="15">
        <v>79.080094430000003</v>
      </c>
      <c r="J8133" s="15">
        <v>21.140146120000001</v>
      </c>
      <c r="K8133" s="15" t="s">
        <v>19368</v>
      </c>
      <c r="L8133" s="15" t="s">
        <v>26</v>
      </c>
      <c r="M8133" s="15" t="s">
        <v>27</v>
      </c>
      <c r="N8133" s="15" t="s">
        <v>27</v>
      </c>
      <c r="O8133" s="15" t="s">
        <v>27</v>
      </c>
      <c r="P8133" s="15" t="s">
        <v>27</v>
      </c>
      <c r="Q8133" s="15">
        <v>3</v>
      </c>
      <c r="R8133" s="15">
        <v>100</v>
      </c>
      <c r="S8133" s="15">
        <v>1000</v>
      </c>
      <c r="T8133" s="17">
        <f>SUM(_xlfn.XLOOKUP($C8133,'Country Description Currency'!$A$2:$A$16,'Country Description Currency'!$C$2:$C$16,0,0)*$S8133)</f>
        <v>1000</v>
      </c>
      <c r="U8133" s="15" t="str">
        <f t="shared" si="635"/>
        <v>Rs. 1000</v>
      </c>
      <c r="V8133" s="85">
        <v>4</v>
      </c>
      <c r="W8133" s="18" t="s">
        <v>1014</v>
      </c>
      <c r="X8133" s="19" t="str">
        <f t="shared" si="636"/>
        <v>2010-8-11</v>
      </c>
      <c r="Y8133" s="19">
        <f t="shared" si="637"/>
        <v>2010</v>
      </c>
      <c r="Z8133" s="19" t="str">
        <f t="shared" si="638"/>
        <v>Aug</v>
      </c>
      <c r="AA8133" s="19" t="str">
        <f t="shared" si="639"/>
        <v>Q3</v>
      </c>
    </row>
    <row r="8134" spans="1:27" ht="14.25" customHeight="1" x14ac:dyDescent="0.3">
      <c r="A8134" s="15">
        <v>4000269</v>
      </c>
      <c r="B8134" s="16" t="s">
        <v>7585</v>
      </c>
      <c r="C8134" s="15">
        <v>1</v>
      </c>
      <c r="D8134" s="15" t="str">
        <f>_xlfn.XLOOKUP($C8134,'Country Description Currency'!$A$1:$A$16,'Country Description Currency'!$B$1:$B$16,0,0,)</f>
        <v>India</v>
      </c>
      <c r="E8134" s="16" t="s">
        <v>13985</v>
      </c>
      <c r="F8134" s="15" t="s">
        <v>19369</v>
      </c>
      <c r="G8134" s="15" t="s">
        <v>19370</v>
      </c>
      <c r="H8134" s="15" t="s">
        <v>19371</v>
      </c>
      <c r="I8134" s="15">
        <v>85.148632000000006</v>
      </c>
      <c r="J8134" s="15">
        <v>25.617912</v>
      </c>
      <c r="K8134" s="15" t="s">
        <v>701</v>
      </c>
      <c r="L8134" s="15" t="s">
        <v>26</v>
      </c>
      <c r="M8134" s="15" t="s">
        <v>27</v>
      </c>
      <c r="N8134" s="15" t="s">
        <v>27</v>
      </c>
      <c r="O8134" s="15" t="s">
        <v>27</v>
      </c>
      <c r="P8134" s="15" t="s">
        <v>27</v>
      </c>
      <c r="Q8134" s="15">
        <v>2</v>
      </c>
      <c r="R8134" s="15">
        <v>60</v>
      </c>
      <c r="S8134" s="15">
        <v>500</v>
      </c>
      <c r="T8134" s="17">
        <f>SUM(_xlfn.XLOOKUP($C8134,'Country Description Currency'!$A$2:$A$16,'Country Description Currency'!$C$2:$C$16,0,0)*$S8134)</f>
        <v>500</v>
      </c>
      <c r="U8134" s="15" t="str">
        <f t="shared" si="635"/>
        <v>Rs. 500</v>
      </c>
      <c r="V8134" s="85">
        <v>3.4</v>
      </c>
      <c r="W8134" s="18" t="s">
        <v>8037</v>
      </c>
      <c r="X8134" s="19" t="str">
        <f t="shared" si="636"/>
        <v>2014-8-16</v>
      </c>
      <c r="Y8134" s="19">
        <f t="shared" si="637"/>
        <v>2014</v>
      </c>
      <c r="Z8134" s="19" t="str">
        <f t="shared" si="638"/>
        <v>Aug</v>
      </c>
      <c r="AA8134" s="19" t="str">
        <f t="shared" si="639"/>
        <v>Q3</v>
      </c>
    </row>
    <row r="8135" spans="1:27" ht="14.25" customHeight="1" x14ac:dyDescent="0.3">
      <c r="A8135" s="15">
        <v>301499</v>
      </c>
      <c r="B8135" s="16" t="s">
        <v>19372</v>
      </c>
      <c r="C8135" s="15">
        <v>1</v>
      </c>
      <c r="D8135" s="15" t="str">
        <f>_xlfn.XLOOKUP($C8135,'Country Description Currency'!$A$1:$A$16,'Country Description Currency'!$B$1:$B$16,0,0,)</f>
        <v>India</v>
      </c>
      <c r="E8135" s="16" t="s">
        <v>13724</v>
      </c>
      <c r="F8135" s="15" t="s">
        <v>19373</v>
      </c>
      <c r="G8135" s="15" t="s">
        <v>13913</v>
      </c>
      <c r="H8135" s="15" t="s">
        <v>13914</v>
      </c>
      <c r="I8135" s="15">
        <v>77.087339</v>
      </c>
      <c r="J8135" s="15">
        <v>28.462625899999999</v>
      </c>
      <c r="K8135" s="15" t="s">
        <v>6840</v>
      </c>
      <c r="L8135" s="15" t="s">
        <v>26</v>
      </c>
      <c r="M8135" s="15" t="s">
        <v>36</v>
      </c>
      <c r="N8135" s="15" t="s">
        <v>36</v>
      </c>
      <c r="O8135" s="15" t="s">
        <v>27</v>
      </c>
      <c r="P8135" s="15" t="s">
        <v>27</v>
      </c>
      <c r="Q8135" s="15">
        <v>4</v>
      </c>
      <c r="R8135" s="15">
        <v>429</v>
      </c>
      <c r="S8135" s="15">
        <v>2000</v>
      </c>
      <c r="T8135" s="17">
        <f>SUM(_xlfn.XLOOKUP($C8135,'Country Description Currency'!$A$2:$A$16,'Country Description Currency'!$C$2:$C$16,0,0)*$S8135)</f>
        <v>2000</v>
      </c>
      <c r="U8135" s="15" t="str">
        <f t="shared" si="635"/>
        <v>Rs. 2000</v>
      </c>
      <c r="V8135" s="85">
        <v>4</v>
      </c>
      <c r="W8135" s="18" t="s">
        <v>3757</v>
      </c>
      <c r="X8135" s="19" t="str">
        <f t="shared" si="636"/>
        <v>2014-3-27</v>
      </c>
      <c r="Y8135" s="19">
        <f t="shared" si="637"/>
        <v>2014</v>
      </c>
      <c r="Z8135" s="19" t="str">
        <f t="shared" si="638"/>
        <v>Mar</v>
      </c>
      <c r="AA8135" s="19" t="str">
        <f t="shared" si="639"/>
        <v>Q1</v>
      </c>
    </row>
    <row r="8136" spans="1:27" ht="14.25" customHeight="1" x14ac:dyDescent="0.3">
      <c r="A8136" s="15">
        <v>18378803</v>
      </c>
      <c r="B8136" s="16" t="s">
        <v>19374</v>
      </c>
      <c r="C8136" s="15">
        <v>1</v>
      </c>
      <c r="D8136" s="15" t="str">
        <f>_xlfn.XLOOKUP($C8136,'Country Description Currency'!$A$1:$A$16,'Country Description Currency'!$B$1:$B$16,0,0,)</f>
        <v>India</v>
      </c>
      <c r="E8136" s="16" t="s">
        <v>3753</v>
      </c>
      <c r="F8136" s="15" t="s">
        <v>19375</v>
      </c>
      <c r="G8136" s="15" t="s">
        <v>5440</v>
      </c>
      <c r="H8136" s="15" t="s">
        <v>5441</v>
      </c>
      <c r="I8136" s="15">
        <v>79.834810140000002</v>
      </c>
      <c r="J8136" s="15">
        <v>11.9365319</v>
      </c>
      <c r="K8136" s="15" t="s">
        <v>25</v>
      </c>
      <c r="L8136" s="15" t="s">
        <v>26</v>
      </c>
      <c r="M8136" s="15" t="s">
        <v>27</v>
      </c>
      <c r="N8136" s="15" t="s">
        <v>27</v>
      </c>
      <c r="O8136" s="15" t="s">
        <v>27</v>
      </c>
      <c r="P8136" s="15" t="s">
        <v>27</v>
      </c>
      <c r="Q8136" s="15">
        <v>3</v>
      </c>
      <c r="R8136" s="15">
        <v>124</v>
      </c>
      <c r="S8136" s="15">
        <v>800</v>
      </c>
      <c r="T8136" s="17">
        <f>SUM(_xlfn.XLOOKUP($C8136,'Country Description Currency'!$A$2:$A$16,'Country Description Currency'!$C$2:$C$16,0,0)*$S8136)</f>
        <v>800</v>
      </c>
      <c r="U8136" s="15" t="str">
        <f t="shared" si="635"/>
        <v>Rs. 800</v>
      </c>
      <c r="V8136" s="85">
        <v>3.7</v>
      </c>
      <c r="W8136" s="18" t="s">
        <v>5742</v>
      </c>
      <c r="X8136" s="19" t="str">
        <f t="shared" si="636"/>
        <v>2018-8-27</v>
      </c>
      <c r="Y8136" s="19">
        <f t="shared" si="637"/>
        <v>2018</v>
      </c>
      <c r="Z8136" s="19" t="str">
        <f t="shared" si="638"/>
        <v>Aug</v>
      </c>
      <c r="AA8136" s="19" t="str">
        <f t="shared" si="639"/>
        <v>Q3</v>
      </c>
    </row>
    <row r="8137" spans="1:27" ht="14.25" customHeight="1" x14ac:dyDescent="0.3">
      <c r="A8137" s="15">
        <v>2700082</v>
      </c>
      <c r="B8137" s="16" t="s">
        <v>19376</v>
      </c>
      <c r="C8137" s="15">
        <v>1</v>
      </c>
      <c r="D8137" s="15" t="str">
        <f>_xlfn.XLOOKUP($C8137,'Country Description Currency'!$A$1:$A$16,'Country Description Currency'!$B$1:$B$16,0,0,)</f>
        <v>India</v>
      </c>
      <c r="E8137" s="16" t="s">
        <v>19262</v>
      </c>
      <c r="F8137" s="15" t="s">
        <v>19377</v>
      </c>
      <c r="G8137" s="15" t="s">
        <v>19378</v>
      </c>
      <c r="H8137" s="15" t="s">
        <v>19379</v>
      </c>
      <c r="I8137" s="15">
        <v>85.335738890000002</v>
      </c>
      <c r="J8137" s="15">
        <v>23.374877779999998</v>
      </c>
      <c r="K8137" s="15" t="s">
        <v>7770</v>
      </c>
      <c r="L8137" s="15" t="s">
        <v>26</v>
      </c>
      <c r="M8137" s="15" t="s">
        <v>27</v>
      </c>
      <c r="N8137" s="15" t="s">
        <v>27</v>
      </c>
      <c r="O8137" s="15" t="s">
        <v>27</v>
      </c>
      <c r="P8137" s="15" t="s">
        <v>27</v>
      </c>
      <c r="Q8137" s="15">
        <v>3</v>
      </c>
      <c r="R8137" s="15">
        <v>95</v>
      </c>
      <c r="S8137" s="15">
        <v>1000</v>
      </c>
      <c r="T8137" s="17">
        <f>SUM(_xlfn.XLOOKUP($C8137,'Country Description Currency'!$A$2:$A$16,'Country Description Currency'!$C$2:$C$16,0,0)*$S8137)</f>
        <v>1000</v>
      </c>
      <c r="U8137" s="15" t="str">
        <f t="shared" si="635"/>
        <v>Rs. 1000</v>
      </c>
      <c r="V8137" s="85">
        <v>3.6</v>
      </c>
      <c r="W8137" s="18" t="s">
        <v>100</v>
      </c>
      <c r="X8137" s="19" t="str">
        <f t="shared" si="636"/>
        <v>2015-8-13</v>
      </c>
      <c r="Y8137" s="19">
        <f t="shared" si="637"/>
        <v>2015</v>
      </c>
      <c r="Z8137" s="19" t="str">
        <f t="shared" si="638"/>
        <v>Aug</v>
      </c>
      <c r="AA8137" s="19" t="str">
        <f t="shared" si="639"/>
        <v>Q3</v>
      </c>
    </row>
    <row r="8138" spans="1:27" ht="14.25" customHeight="1" x14ac:dyDescent="0.3">
      <c r="A8138" s="15">
        <v>18396610</v>
      </c>
      <c r="B8138" s="16" t="s">
        <v>19380</v>
      </c>
      <c r="C8138" s="15">
        <v>1</v>
      </c>
      <c r="D8138" s="15" t="str">
        <f>_xlfn.XLOOKUP($C8138,'Country Description Currency'!$A$1:$A$16,'Country Description Currency'!$B$1:$B$16,0,0,)</f>
        <v>India</v>
      </c>
      <c r="E8138" s="16" t="s">
        <v>13403</v>
      </c>
      <c r="F8138" s="15" t="s">
        <v>19381</v>
      </c>
      <c r="G8138" s="15" t="s">
        <v>19382</v>
      </c>
      <c r="H8138" s="15" t="s">
        <v>19383</v>
      </c>
      <c r="I8138" s="15">
        <v>72.79361609</v>
      </c>
      <c r="J8138" s="15">
        <v>21.18688393</v>
      </c>
      <c r="K8138" s="15" t="s">
        <v>1181</v>
      </c>
      <c r="L8138" s="15" t="s">
        <v>26</v>
      </c>
      <c r="M8138" s="15" t="s">
        <v>27</v>
      </c>
      <c r="N8138" s="15" t="s">
        <v>27</v>
      </c>
      <c r="O8138" s="15" t="s">
        <v>27</v>
      </c>
      <c r="P8138" s="15" t="s">
        <v>27</v>
      </c>
      <c r="Q8138" s="15">
        <v>2</v>
      </c>
      <c r="R8138" s="15">
        <v>70</v>
      </c>
      <c r="S8138" s="15">
        <v>500</v>
      </c>
      <c r="T8138" s="17">
        <f>SUM(_xlfn.XLOOKUP($C8138,'Country Description Currency'!$A$2:$A$16,'Country Description Currency'!$C$2:$C$16,0,0)*$S8138)</f>
        <v>500</v>
      </c>
      <c r="U8138" s="15" t="str">
        <f t="shared" si="635"/>
        <v>Rs. 500</v>
      </c>
      <c r="V8138" s="85">
        <v>4.0999999999999996</v>
      </c>
      <c r="W8138" s="18" t="s">
        <v>19384</v>
      </c>
      <c r="X8138" s="19" t="str">
        <f t="shared" si="636"/>
        <v>2016-8-14</v>
      </c>
      <c r="Y8138" s="19">
        <f t="shared" si="637"/>
        <v>2016</v>
      </c>
      <c r="Z8138" s="19" t="str">
        <f t="shared" si="638"/>
        <v>Aug</v>
      </c>
      <c r="AA8138" s="19" t="str">
        <f t="shared" si="639"/>
        <v>Q3</v>
      </c>
    </row>
    <row r="8139" spans="1:27" ht="14.25" customHeight="1" x14ac:dyDescent="0.3">
      <c r="A8139" s="15">
        <v>3800022</v>
      </c>
      <c r="B8139" s="16" t="s">
        <v>19385</v>
      </c>
      <c r="C8139" s="15">
        <v>1</v>
      </c>
      <c r="D8139" s="15" t="str">
        <f>_xlfn.XLOOKUP($C8139,'Country Description Currency'!$A$1:$A$16,'Country Description Currency'!$B$1:$B$16,0,0,)</f>
        <v>India</v>
      </c>
      <c r="E8139" s="16" t="s">
        <v>13403</v>
      </c>
      <c r="F8139" s="15" t="s">
        <v>19386</v>
      </c>
      <c r="G8139" s="15" t="s">
        <v>19387</v>
      </c>
      <c r="H8139" s="15" t="s">
        <v>19388</v>
      </c>
      <c r="I8139" s="15">
        <v>72.790488640000007</v>
      </c>
      <c r="J8139" s="15">
        <v>21.170797830000001</v>
      </c>
      <c r="K8139" s="15" t="s">
        <v>3074</v>
      </c>
      <c r="L8139" s="15" t="s">
        <v>26</v>
      </c>
      <c r="M8139" s="15" t="s">
        <v>27</v>
      </c>
      <c r="N8139" s="15" t="s">
        <v>27</v>
      </c>
      <c r="O8139" s="15" t="s">
        <v>27</v>
      </c>
      <c r="P8139" s="15" t="s">
        <v>27</v>
      </c>
      <c r="Q8139" s="15">
        <v>2</v>
      </c>
      <c r="R8139" s="15">
        <v>223</v>
      </c>
      <c r="S8139" s="15">
        <v>650</v>
      </c>
      <c r="T8139" s="17">
        <f>SUM(_xlfn.XLOOKUP($C8139,'Country Description Currency'!$A$2:$A$16,'Country Description Currency'!$C$2:$C$16,0,0)*$S8139)</f>
        <v>650</v>
      </c>
      <c r="U8139" s="15" t="str">
        <f t="shared" si="635"/>
        <v>Rs. 650</v>
      </c>
      <c r="V8139" s="85">
        <v>4</v>
      </c>
      <c r="W8139" s="18" t="s">
        <v>702</v>
      </c>
      <c r="X8139" s="19" t="str">
        <f t="shared" si="636"/>
        <v>2011-8-17</v>
      </c>
      <c r="Y8139" s="19">
        <f t="shared" si="637"/>
        <v>2011</v>
      </c>
      <c r="Z8139" s="19" t="str">
        <f t="shared" si="638"/>
        <v>Aug</v>
      </c>
      <c r="AA8139" s="19" t="str">
        <f t="shared" si="639"/>
        <v>Q3</v>
      </c>
    </row>
    <row r="8140" spans="1:27" ht="14.25" customHeight="1" x14ac:dyDescent="0.3">
      <c r="A8140" s="15">
        <v>18367402</v>
      </c>
      <c r="B8140" s="16" t="s">
        <v>19389</v>
      </c>
      <c r="C8140" s="15">
        <v>1</v>
      </c>
      <c r="D8140" s="15" t="str">
        <f>_xlfn.XLOOKUP($C8140,'Country Description Currency'!$A$1:$A$16,'Country Description Currency'!$B$1:$B$16,0,0,)</f>
        <v>India</v>
      </c>
      <c r="E8140" s="16" t="s">
        <v>13403</v>
      </c>
      <c r="F8140" s="15" t="s">
        <v>19390</v>
      </c>
      <c r="G8140" s="15" t="s">
        <v>13947</v>
      </c>
      <c r="H8140" s="15" t="s">
        <v>13948</v>
      </c>
      <c r="I8140" s="15">
        <v>72.77262915</v>
      </c>
      <c r="J8140" s="15">
        <v>21.149668850000001</v>
      </c>
      <c r="K8140" s="15" t="s">
        <v>19391</v>
      </c>
      <c r="L8140" s="15" t="s">
        <v>26</v>
      </c>
      <c r="M8140" s="15" t="s">
        <v>27</v>
      </c>
      <c r="N8140" s="15" t="s">
        <v>27</v>
      </c>
      <c r="O8140" s="15" t="s">
        <v>27</v>
      </c>
      <c r="P8140" s="15" t="s">
        <v>27</v>
      </c>
      <c r="Q8140" s="15">
        <v>3</v>
      </c>
      <c r="R8140" s="15">
        <v>66</v>
      </c>
      <c r="S8140" s="15">
        <v>900</v>
      </c>
      <c r="T8140" s="17">
        <f>SUM(_xlfn.XLOOKUP($C8140,'Country Description Currency'!$A$2:$A$16,'Country Description Currency'!$C$2:$C$16,0,0)*$S8140)</f>
        <v>900</v>
      </c>
      <c r="U8140" s="15" t="str">
        <f t="shared" si="635"/>
        <v>Rs. 900</v>
      </c>
      <c r="V8140" s="85">
        <v>3.6</v>
      </c>
      <c r="W8140" s="18" t="s">
        <v>2186</v>
      </c>
      <c r="X8140" s="19" t="str">
        <f t="shared" si="636"/>
        <v>2014-8-5</v>
      </c>
      <c r="Y8140" s="19">
        <f t="shared" si="637"/>
        <v>2014</v>
      </c>
      <c r="Z8140" s="19" t="str">
        <f t="shared" si="638"/>
        <v>Aug</v>
      </c>
      <c r="AA8140" s="19" t="str">
        <f t="shared" si="639"/>
        <v>Q3</v>
      </c>
    </row>
    <row r="8141" spans="1:27" ht="14.25" customHeight="1" x14ac:dyDescent="0.3">
      <c r="A8141" s="15">
        <v>3900070</v>
      </c>
      <c r="B8141" s="16" t="s">
        <v>19392</v>
      </c>
      <c r="C8141" s="15">
        <v>1</v>
      </c>
      <c r="D8141" s="15" t="str">
        <f>_xlfn.XLOOKUP($C8141,'Country Description Currency'!$A$1:$A$16,'Country Description Currency'!$B$1:$B$16,0,0,)</f>
        <v>India</v>
      </c>
      <c r="E8141" s="16" t="s">
        <v>3764</v>
      </c>
      <c r="F8141" s="15" t="s">
        <v>19393</v>
      </c>
      <c r="G8141" s="15" t="s">
        <v>19394</v>
      </c>
      <c r="H8141" s="15" t="s">
        <v>19395</v>
      </c>
      <c r="I8141" s="15">
        <v>82.999826999999996</v>
      </c>
      <c r="J8141" s="15">
        <v>25.281437</v>
      </c>
      <c r="K8141" s="15" t="s">
        <v>19396</v>
      </c>
      <c r="L8141" s="15" t="s">
        <v>26</v>
      </c>
      <c r="M8141" s="15" t="s">
        <v>27</v>
      </c>
      <c r="N8141" s="15" t="s">
        <v>27</v>
      </c>
      <c r="O8141" s="15" t="s">
        <v>27</v>
      </c>
      <c r="P8141" s="15" t="s">
        <v>27</v>
      </c>
      <c r="Q8141" s="15">
        <v>2</v>
      </c>
      <c r="R8141" s="15">
        <v>85</v>
      </c>
      <c r="S8141" s="15">
        <v>400</v>
      </c>
      <c r="T8141" s="17">
        <f>SUM(_xlfn.XLOOKUP($C8141,'Country Description Currency'!$A$2:$A$16,'Country Description Currency'!$C$2:$C$16,0,0)*$S8141)</f>
        <v>400</v>
      </c>
      <c r="U8141" s="15" t="str">
        <f t="shared" si="635"/>
        <v>Rs. 400</v>
      </c>
      <c r="V8141" s="85">
        <v>3.4</v>
      </c>
      <c r="W8141" s="18" t="s">
        <v>9470</v>
      </c>
      <c r="X8141" s="19" t="str">
        <f t="shared" si="636"/>
        <v>2017-8-3</v>
      </c>
      <c r="Y8141" s="19">
        <f t="shared" si="637"/>
        <v>2017</v>
      </c>
      <c r="Z8141" s="19" t="str">
        <f t="shared" si="638"/>
        <v>Aug</v>
      </c>
      <c r="AA8141" s="19" t="str">
        <f t="shared" si="639"/>
        <v>Q3</v>
      </c>
    </row>
    <row r="8142" spans="1:27" ht="14.25" customHeight="1" x14ac:dyDescent="0.3">
      <c r="A8142" s="15">
        <v>18285610</v>
      </c>
      <c r="B8142" s="16" t="s">
        <v>19397</v>
      </c>
      <c r="C8142" s="15">
        <v>1</v>
      </c>
      <c r="D8142" s="15" t="str">
        <f>_xlfn.XLOOKUP($C8142,'Country Description Currency'!$A$1:$A$16,'Country Description Currency'!$B$1:$B$16,0,0,)</f>
        <v>India</v>
      </c>
      <c r="E8142" s="16" t="s">
        <v>13409</v>
      </c>
      <c r="F8142" s="15" t="s">
        <v>19398</v>
      </c>
      <c r="G8142" s="15" t="s">
        <v>19399</v>
      </c>
      <c r="H8142" s="15" t="s">
        <v>19400</v>
      </c>
      <c r="I8142" s="15">
        <v>83.304558</v>
      </c>
      <c r="J8142" s="15">
        <v>17.726709</v>
      </c>
      <c r="K8142" s="15" t="s">
        <v>19401</v>
      </c>
      <c r="L8142" s="15" t="s">
        <v>26</v>
      </c>
      <c r="M8142" s="15" t="s">
        <v>27</v>
      </c>
      <c r="N8142" s="15" t="s">
        <v>27</v>
      </c>
      <c r="O8142" s="15" t="s">
        <v>27</v>
      </c>
      <c r="P8142" s="15" t="s">
        <v>27</v>
      </c>
      <c r="Q8142" s="15">
        <v>2</v>
      </c>
      <c r="R8142" s="15">
        <v>75</v>
      </c>
      <c r="S8142" s="15">
        <v>600</v>
      </c>
      <c r="T8142" s="17">
        <f>SUM(_xlfn.XLOOKUP($C8142,'Country Description Currency'!$A$2:$A$16,'Country Description Currency'!$C$2:$C$16,0,0)*$S8142)</f>
        <v>600</v>
      </c>
      <c r="U8142" s="15" t="str">
        <f t="shared" si="635"/>
        <v>Rs. 600</v>
      </c>
      <c r="V8142" s="85">
        <v>4.0999999999999996</v>
      </c>
      <c r="W8142" s="18" t="s">
        <v>6409</v>
      </c>
      <c r="X8142" s="19" t="str">
        <f t="shared" si="636"/>
        <v>2011-8-26</v>
      </c>
      <c r="Y8142" s="19">
        <f t="shared" si="637"/>
        <v>2011</v>
      </c>
      <c r="Z8142" s="19" t="str">
        <f t="shared" si="638"/>
        <v>Aug</v>
      </c>
      <c r="AA8142" s="19" t="str">
        <f t="shared" si="639"/>
        <v>Q3</v>
      </c>
    </row>
    <row r="8143" spans="1:27" ht="14.25" customHeight="1" x14ac:dyDescent="0.3">
      <c r="A8143" s="15">
        <v>113702</v>
      </c>
      <c r="B8143" s="16" t="s">
        <v>19402</v>
      </c>
      <c r="C8143" s="15">
        <v>1</v>
      </c>
      <c r="D8143" s="15" t="str">
        <f>_xlfn.XLOOKUP($C8143,'Country Description Currency'!$A$1:$A$16,'Country Description Currency'!$B$1:$B$16,0,0,)</f>
        <v>India</v>
      </c>
      <c r="E8143" s="16" t="s">
        <v>14505</v>
      </c>
      <c r="F8143" s="15" t="s">
        <v>19403</v>
      </c>
      <c r="G8143" s="15" t="s">
        <v>18963</v>
      </c>
      <c r="H8143" s="15" t="s">
        <v>18964</v>
      </c>
      <c r="I8143" s="15">
        <v>72.501764399999999</v>
      </c>
      <c r="J8143" s="15">
        <v>23.0401633</v>
      </c>
      <c r="K8143" s="15" t="s">
        <v>19404</v>
      </c>
      <c r="L8143" s="15" t="s">
        <v>26</v>
      </c>
      <c r="M8143" s="15" t="s">
        <v>27</v>
      </c>
      <c r="N8143" s="15" t="s">
        <v>27</v>
      </c>
      <c r="O8143" s="15" t="s">
        <v>27</v>
      </c>
      <c r="P8143" s="15" t="s">
        <v>27</v>
      </c>
      <c r="Q8143" s="15">
        <v>3</v>
      </c>
      <c r="R8143" s="15">
        <v>769</v>
      </c>
      <c r="S8143" s="15">
        <v>800</v>
      </c>
      <c r="T8143" s="17">
        <f>SUM(_xlfn.XLOOKUP($C8143,'Country Description Currency'!$A$2:$A$16,'Country Description Currency'!$C$2:$C$16,0,0)*$S8143)</f>
        <v>800</v>
      </c>
      <c r="U8143" s="15" t="str">
        <f t="shared" si="635"/>
        <v>Rs. 800</v>
      </c>
      <c r="V8143" s="85">
        <v>4.0999999999999996</v>
      </c>
      <c r="W8143" s="18" t="s">
        <v>12441</v>
      </c>
      <c r="X8143" s="19" t="str">
        <f t="shared" si="636"/>
        <v>2010-7-21</v>
      </c>
      <c r="Y8143" s="19">
        <f t="shared" si="637"/>
        <v>2010</v>
      </c>
      <c r="Z8143" s="19" t="str">
        <f t="shared" si="638"/>
        <v>Jul</v>
      </c>
      <c r="AA8143" s="19" t="str">
        <f t="shared" si="639"/>
        <v>Q3</v>
      </c>
    </row>
    <row r="8144" spans="1:27" ht="14.25" customHeight="1" x14ac:dyDescent="0.3">
      <c r="A8144" s="15">
        <v>110436</v>
      </c>
      <c r="B8144" s="16" t="s">
        <v>19405</v>
      </c>
      <c r="C8144" s="15">
        <v>1</v>
      </c>
      <c r="D8144" s="15" t="str">
        <f>_xlfn.XLOOKUP($C8144,'Country Description Currency'!$A$1:$A$16,'Country Description Currency'!$B$1:$B$16,0,0,)</f>
        <v>India</v>
      </c>
      <c r="E8144" s="16" t="s">
        <v>14505</v>
      </c>
      <c r="F8144" s="15" t="s">
        <v>19406</v>
      </c>
      <c r="G8144" s="15" t="s">
        <v>19407</v>
      </c>
      <c r="H8144" s="15" t="s">
        <v>19408</v>
      </c>
      <c r="I8144" s="15">
        <v>72.511581500000005</v>
      </c>
      <c r="J8144" s="15">
        <v>23.027929</v>
      </c>
      <c r="K8144" s="15" t="s">
        <v>19409</v>
      </c>
      <c r="L8144" s="15" t="s">
        <v>26</v>
      </c>
      <c r="M8144" s="15" t="s">
        <v>27</v>
      </c>
      <c r="N8144" s="15" t="s">
        <v>27</v>
      </c>
      <c r="O8144" s="15" t="s">
        <v>27</v>
      </c>
      <c r="P8144" s="15" t="s">
        <v>27</v>
      </c>
      <c r="Q8144" s="15">
        <v>3</v>
      </c>
      <c r="R8144" s="15">
        <v>375</v>
      </c>
      <c r="S8144" s="15">
        <v>1400</v>
      </c>
      <c r="T8144" s="17">
        <f>SUM(_xlfn.XLOOKUP($C8144,'Country Description Currency'!$A$2:$A$16,'Country Description Currency'!$C$2:$C$16,0,0)*$S8144)</f>
        <v>1400</v>
      </c>
      <c r="U8144" s="15" t="str">
        <f t="shared" si="635"/>
        <v>Rs. 1400</v>
      </c>
      <c r="V8144" s="85">
        <v>3.6</v>
      </c>
      <c r="W8144" s="18" t="s">
        <v>157</v>
      </c>
      <c r="X8144" s="19" t="str">
        <f t="shared" si="636"/>
        <v>2017-7-22</v>
      </c>
      <c r="Y8144" s="19">
        <f t="shared" si="637"/>
        <v>2017</v>
      </c>
      <c r="Z8144" s="19" t="str">
        <f t="shared" si="638"/>
        <v>Jul</v>
      </c>
      <c r="AA8144" s="19" t="str">
        <f t="shared" si="639"/>
        <v>Q3</v>
      </c>
    </row>
    <row r="8145" spans="1:27" ht="14.25" customHeight="1" x14ac:dyDescent="0.3">
      <c r="A8145" s="15">
        <v>2400148</v>
      </c>
      <c r="B8145" s="16" t="s">
        <v>19410</v>
      </c>
      <c r="C8145" s="15">
        <v>1</v>
      </c>
      <c r="D8145" s="15" t="str">
        <f>_xlfn.XLOOKUP($C8145,'Country Description Currency'!$A$1:$A$16,'Country Description Currency'!$B$1:$B$16,0,0,)</f>
        <v>India</v>
      </c>
      <c r="E8145" s="16" t="s">
        <v>3747</v>
      </c>
      <c r="F8145" s="15" t="s">
        <v>19411</v>
      </c>
      <c r="G8145" s="15" t="s">
        <v>180</v>
      </c>
      <c r="H8145" s="15" t="s">
        <v>3749</v>
      </c>
      <c r="I8145" s="15">
        <v>81.833166669999997</v>
      </c>
      <c r="J8145" s="15">
        <v>25.453436109999998</v>
      </c>
      <c r="K8145" s="15" t="s">
        <v>7756</v>
      </c>
      <c r="L8145" s="15" t="s">
        <v>26</v>
      </c>
      <c r="M8145" s="15" t="s">
        <v>27</v>
      </c>
      <c r="N8145" s="15" t="s">
        <v>27</v>
      </c>
      <c r="O8145" s="15" t="s">
        <v>27</v>
      </c>
      <c r="P8145" s="15" t="s">
        <v>27</v>
      </c>
      <c r="Q8145" s="15">
        <v>2</v>
      </c>
      <c r="R8145" s="15">
        <v>76</v>
      </c>
      <c r="S8145" s="15">
        <v>350</v>
      </c>
      <c r="T8145" s="17">
        <f>SUM(_xlfn.XLOOKUP($C8145,'Country Description Currency'!$A$2:$A$16,'Country Description Currency'!$C$2:$C$16,0,0)*$S8145)</f>
        <v>350</v>
      </c>
      <c r="U8145" s="15" t="str">
        <f t="shared" si="635"/>
        <v>Rs. 350</v>
      </c>
      <c r="V8145" s="85">
        <v>3.3</v>
      </c>
      <c r="W8145" s="18" t="s">
        <v>8678</v>
      </c>
      <c r="X8145" s="19" t="str">
        <f t="shared" si="636"/>
        <v>2010-7-4</v>
      </c>
      <c r="Y8145" s="19">
        <f t="shared" si="637"/>
        <v>2010</v>
      </c>
      <c r="Z8145" s="19" t="str">
        <f t="shared" si="638"/>
        <v>Jul</v>
      </c>
      <c r="AA8145" s="19" t="str">
        <f t="shared" si="639"/>
        <v>Q3</v>
      </c>
    </row>
    <row r="8146" spans="1:27" ht="14.25" customHeight="1" x14ac:dyDescent="0.3">
      <c r="A8146" s="15">
        <v>2200044</v>
      </c>
      <c r="B8146" s="16" t="s">
        <v>19412</v>
      </c>
      <c r="C8146" s="15">
        <v>1</v>
      </c>
      <c r="D8146" s="15" t="str">
        <f>_xlfn.XLOOKUP($C8146,'Country Description Currency'!$A$1:$A$16,'Country Description Currency'!$B$1:$B$16,0,0,)</f>
        <v>India</v>
      </c>
      <c r="E8146" s="16" t="s">
        <v>19288</v>
      </c>
      <c r="F8146" s="15" t="s">
        <v>19413</v>
      </c>
      <c r="G8146" s="15" t="s">
        <v>19298</v>
      </c>
      <c r="H8146" s="15" t="s">
        <v>19299</v>
      </c>
      <c r="I8146" s="15">
        <v>74.878333330000004</v>
      </c>
      <c r="J8146" s="15">
        <v>31.626152780000002</v>
      </c>
      <c r="K8146" s="15" t="s">
        <v>982</v>
      </c>
      <c r="L8146" s="15" t="s">
        <v>26</v>
      </c>
      <c r="M8146" s="15" t="s">
        <v>27</v>
      </c>
      <c r="N8146" s="15" t="s">
        <v>27</v>
      </c>
      <c r="O8146" s="15" t="s">
        <v>27</v>
      </c>
      <c r="P8146" s="15" t="s">
        <v>27</v>
      </c>
      <c r="Q8146" s="15">
        <v>2</v>
      </c>
      <c r="R8146" s="15">
        <v>461</v>
      </c>
      <c r="S8146" s="15">
        <v>500</v>
      </c>
      <c r="T8146" s="17">
        <f>SUM(_xlfn.XLOOKUP($C8146,'Country Description Currency'!$A$2:$A$16,'Country Description Currency'!$C$2:$C$16,0,0)*$S8146)</f>
        <v>500</v>
      </c>
      <c r="U8146" s="15" t="str">
        <f t="shared" si="635"/>
        <v>Rs. 500</v>
      </c>
      <c r="V8146" s="85">
        <v>3.5</v>
      </c>
      <c r="W8146" s="18" t="s">
        <v>3438</v>
      </c>
      <c r="X8146" s="19" t="str">
        <f t="shared" si="636"/>
        <v>2014-7-11</v>
      </c>
      <c r="Y8146" s="19">
        <f t="shared" si="637"/>
        <v>2014</v>
      </c>
      <c r="Z8146" s="19" t="str">
        <f t="shared" si="638"/>
        <v>Jul</v>
      </c>
      <c r="AA8146" s="19" t="str">
        <f t="shared" si="639"/>
        <v>Q3</v>
      </c>
    </row>
    <row r="8147" spans="1:27" ht="14.25" customHeight="1" x14ac:dyDescent="0.3">
      <c r="A8147" s="15">
        <v>2200034</v>
      </c>
      <c r="B8147" s="16" t="s">
        <v>19414</v>
      </c>
      <c r="C8147" s="15">
        <v>1</v>
      </c>
      <c r="D8147" s="15" t="str">
        <f>_xlfn.XLOOKUP($C8147,'Country Description Currency'!$A$1:$A$16,'Country Description Currency'!$B$1:$B$16,0,0,)</f>
        <v>India</v>
      </c>
      <c r="E8147" s="16" t="s">
        <v>19288</v>
      </c>
      <c r="F8147" s="15" t="s">
        <v>19415</v>
      </c>
      <c r="G8147" s="15" t="s">
        <v>19416</v>
      </c>
      <c r="H8147" s="15" t="s">
        <v>19417</v>
      </c>
      <c r="I8147" s="15">
        <v>74.877002000000005</v>
      </c>
      <c r="J8147" s="15">
        <v>31.644818000000001</v>
      </c>
      <c r="K8147" s="15" t="s">
        <v>25</v>
      </c>
      <c r="L8147" s="15" t="s">
        <v>26</v>
      </c>
      <c r="M8147" s="15" t="s">
        <v>27</v>
      </c>
      <c r="N8147" s="15" t="s">
        <v>27</v>
      </c>
      <c r="O8147" s="15" t="s">
        <v>27</v>
      </c>
      <c r="P8147" s="15" t="s">
        <v>27</v>
      </c>
      <c r="Q8147" s="15">
        <v>3</v>
      </c>
      <c r="R8147" s="15">
        <v>96</v>
      </c>
      <c r="S8147" s="15">
        <v>1000</v>
      </c>
      <c r="T8147" s="17">
        <f>SUM(_xlfn.XLOOKUP($C8147,'Country Description Currency'!$A$2:$A$16,'Country Description Currency'!$C$2:$C$16,0,0)*$S8147)</f>
        <v>1000</v>
      </c>
      <c r="U8147" s="15" t="str">
        <f t="shared" si="635"/>
        <v>Rs. 1000</v>
      </c>
      <c r="V8147" s="85">
        <v>3.5</v>
      </c>
      <c r="W8147" s="18" t="s">
        <v>5762</v>
      </c>
      <c r="X8147" s="19" t="str">
        <f t="shared" si="636"/>
        <v>2014-7-15</v>
      </c>
      <c r="Y8147" s="19">
        <f t="shared" si="637"/>
        <v>2014</v>
      </c>
      <c r="Z8147" s="19" t="str">
        <f t="shared" si="638"/>
        <v>Jul</v>
      </c>
      <c r="AA8147" s="19" t="str">
        <f t="shared" si="639"/>
        <v>Q3</v>
      </c>
    </row>
    <row r="8148" spans="1:27" ht="14.25" customHeight="1" x14ac:dyDescent="0.3">
      <c r="A8148" s="15">
        <v>2500069</v>
      </c>
      <c r="B8148" s="16" t="s">
        <v>19418</v>
      </c>
      <c r="C8148" s="15">
        <v>1</v>
      </c>
      <c r="D8148" s="15" t="str">
        <f>_xlfn.XLOOKUP($C8148,'Country Description Currency'!$A$1:$A$16,'Country Description Currency'!$B$1:$B$16,0,0,)</f>
        <v>India</v>
      </c>
      <c r="E8148" s="16" t="s">
        <v>14517</v>
      </c>
      <c r="F8148" s="15" t="s">
        <v>19419</v>
      </c>
      <c r="G8148" s="15" t="s">
        <v>14519</v>
      </c>
      <c r="H8148" s="15" t="s">
        <v>14520</v>
      </c>
      <c r="I8148" s="15">
        <v>75.367126799999994</v>
      </c>
      <c r="J8148" s="15">
        <v>19.8755223</v>
      </c>
      <c r="K8148" s="15" t="s">
        <v>966</v>
      </c>
      <c r="L8148" s="15" t="s">
        <v>26</v>
      </c>
      <c r="M8148" s="15" t="s">
        <v>27</v>
      </c>
      <c r="N8148" s="15" t="s">
        <v>27</v>
      </c>
      <c r="O8148" s="15" t="s">
        <v>27</v>
      </c>
      <c r="P8148" s="15" t="s">
        <v>27</v>
      </c>
      <c r="Q8148" s="15">
        <v>2</v>
      </c>
      <c r="R8148" s="15">
        <v>46</v>
      </c>
      <c r="S8148" s="15">
        <v>350</v>
      </c>
      <c r="T8148" s="17">
        <f>SUM(_xlfn.XLOOKUP($C8148,'Country Description Currency'!$A$2:$A$16,'Country Description Currency'!$C$2:$C$16,0,0)*$S8148)</f>
        <v>350</v>
      </c>
      <c r="U8148" s="15" t="str">
        <f t="shared" si="635"/>
        <v>Rs. 350</v>
      </c>
      <c r="V8148" s="85">
        <v>3.4</v>
      </c>
      <c r="W8148" s="18" t="s">
        <v>1714</v>
      </c>
      <c r="X8148" s="19" t="str">
        <f t="shared" si="636"/>
        <v>2011-7-12</v>
      </c>
      <c r="Y8148" s="19">
        <f t="shared" si="637"/>
        <v>2011</v>
      </c>
      <c r="Z8148" s="19" t="str">
        <f t="shared" si="638"/>
        <v>Jul</v>
      </c>
      <c r="AA8148" s="19" t="str">
        <f t="shared" si="639"/>
        <v>Q3</v>
      </c>
    </row>
    <row r="8149" spans="1:27" ht="14.25" customHeight="1" x14ac:dyDescent="0.3">
      <c r="A8149" s="15">
        <v>18385443</v>
      </c>
      <c r="B8149" s="16" t="s">
        <v>19420</v>
      </c>
      <c r="C8149" s="15">
        <v>1</v>
      </c>
      <c r="D8149" s="15" t="str">
        <f>_xlfn.XLOOKUP($C8149,'Country Description Currency'!$A$1:$A$16,'Country Description Currency'!$B$1:$B$16,0,0,)</f>
        <v>India</v>
      </c>
      <c r="E8149" s="16" t="s">
        <v>18693</v>
      </c>
      <c r="F8149" s="15" t="s">
        <v>19421</v>
      </c>
      <c r="G8149" s="15" t="s">
        <v>19422</v>
      </c>
      <c r="H8149" s="15" t="s">
        <v>19423</v>
      </c>
      <c r="I8149" s="15">
        <v>77.614130419999995</v>
      </c>
      <c r="J8149" s="15">
        <v>12.935661809999999</v>
      </c>
      <c r="K8149" s="15" t="s">
        <v>17154</v>
      </c>
      <c r="L8149" s="15" t="s">
        <v>26</v>
      </c>
      <c r="M8149" s="15" t="s">
        <v>27</v>
      </c>
      <c r="N8149" s="15" t="s">
        <v>27</v>
      </c>
      <c r="O8149" s="15" t="s">
        <v>27</v>
      </c>
      <c r="P8149" s="15" t="s">
        <v>27</v>
      </c>
      <c r="Q8149" s="15">
        <v>3</v>
      </c>
      <c r="R8149" s="15">
        <v>1288</v>
      </c>
      <c r="S8149" s="15">
        <v>1500</v>
      </c>
      <c r="T8149" s="17">
        <f>SUM(_xlfn.XLOOKUP($C8149,'Country Description Currency'!$A$2:$A$16,'Country Description Currency'!$C$2:$C$16,0,0)*$S8149)</f>
        <v>1500</v>
      </c>
      <c r="U8149" s="15" t="str">
        <f t="shared" si="635"/>
        <v>Rs. 1500</v>
      </c>
      <c r="V8149" s="85">
        <v>4.5</v>
      </c>
      <c r="W8149" s="18" t="s">
        <v>163</v>
      </c>
      <c r="X8149" s="19" t="str">
        <f t="shared" si="636"/>
        <v>2013-7-13</v>
      </c>
      <c r="Y8149" s="19">
        <f t="shared" si="637"/>
        <v>2013</v>
      </c>
      <c r="Z8149" s="19" t="str">
        <f t="shared" si="638"/>
        <v>Jul</v>
      </c>
      <c r="AA8149" s="19" t="str">
        <f t="shared" si="639"/>
        <v>Q3</v>
      </c>
    </row>
    <row r="8150" spans="1:27" ht="14.25" customHeight="1" x14ac:dyDescent="0.3">
      <c r="A8150" s="15">
        <v>2600311</v>
      </c>
      <c r="B8150" s="16" t="s">
        <v>19424</v>
      </c>
      <c r="C8150" s="15">
        <v>1</v>
      </c>
      <c r="D8150" s="15" t="str">
        <f>_xlfn.XLOOKUP($C8150,'Country Description Currency'!$A$1:$A$16,'Country Description Currency'!$B$1:$B$16,0,0,)</f>
        <v>India</v>
      </c>
      <c r="E8150" s="16" t="s">
        <v>14511</v>
      </c>
      <c r="F8150" s="15" t="s">
        <v>19425</v>
      </c>
      <c r="G8150" s="15" t="s">
        <v>19308</v>
      </c>
      <c r="H8150" s="15" t="s">
        <v>19309</v>
      </c>
      <c r="I8150" s="15">
        <v>77.417227440000005</v>
      </c>
      <c r="J8150" s="15">
        <v>23.184991520000001</v>
      </c>
      <c r="K8150" s="15" t="s">
        <v>648</v>
      </c>
      <c r="L8150" s="15" t="s">
        <v>26</v>
      </c>
      <c r="M8150" s="15" t="s">
        <v>27</v>
      </c>
      <c r="N8150" s="15" t="s">
        <v>27</v>
      </c>
      <c r="O8150" s="15" t="s">
        <v>27</v>
      </c>
      <c r="P8150" s="15" t="s">
        <v>27</v>
      </c>
      <c r="Q8150" s="15">
        <v>2</v>
      </c>
      <c r="R8150" s="15">
        <v>126</v>
      </c>
      <c r="S8150" s="15">
        <v>700</v>
      </c>
      <c r="T8150" s="17">
        <f>SUM(_xlfn.XLOOKUP($C8150,'Country Description Currency'!$A$2:$A$16,'Country Description Currency'!$C$2:$C$16,0,0)*$S8150)</f>
        <v>700</v>
      </c>
      <c r="U8150" s="15" t="str">
        <f t="shared" si="635"/>
        <v>Rs. 700</v>
      </c>
      <c r="V8150" s="85">
        <v>3.9</v>
      </c>
      <c r="W8150" s="18" t="s">
        <v>12833</v>
      </c>
      <c r="X8150" s="19" t="str">
        <f t="shared" si="636"/>
        <v>2015-7-12</v>
      </c>
      <c r="Y8150" s="19">
        <f t="shared" si="637"/>
        <v>2015</v>
      </c>
      <c r="Z8150" s="19" t="str">
        <f t="shared" si="638"/>
        <v>Jul</v>
      </c>
      <c r="AA8150" s="19" t="str">
        <f t="shared" si="639"/>
        <v>Q3</v>
      </c>
    </row>
    <row r="8151" spans="1:27" ht="14.25" customHeight="1" x14ac:dyDescent="0.3">
      <c r="A8151" s="15">
        <v>18362677</v>
      </c>
      <c r="B8151" s="16" t="s">
        <v>19426</v>
      </c>
      <c r="C8151" s="15">
        <v>1</v>
      </c>
      <c r="D8151" s="15" t="str">
        <f>_xlfn.XLOOKUP($C8151,'Country Description Currency'!$A$1:$A$16,'Country Description Currency'!$B$1:$B$16,0,0,)</f>
        <v>India</v>
      </c>
      <c r="E8151" s="16" t="s">
        <v>19167</v>
      </c>
      <c r="F8151" s="15" t="s">
        <v>19427</v>
      </c>
      <c r="G8151" s="15" t="s">
        <v>19428</v>
      </c>
      <c r="H8151" s="15" t="s">
        <v>19429</v>
      </c>
      <c r="I8151" s="15">
        <v>85.833948109999994</v>
      </c>
      <c r="J8151" s="15">
        <v>20.311496330000001</v>
      </c>
      <c r="K8151" s="15" t="s">
        <v>19430</v>
      </c>
      <c r="L8151" s="15" t="s">
        <v>26</v>
      </c>
      <c r="M8151" s="15" t="s">
        <v>27</v>
      </c>
      <c r="N8151" s="15" t="s">
        <v>27</v>
      </c>
      <c r="O8151" s="15" t="s">
        <v>27</v>
      </c>
      <c r="P8151" s="15" t="s">
        <v>27</v>
      </c>
      <c r="Q8151" s="15">
        <v>2</v>
      </c>
      <c r="R8151" s="15">
        <v>118</v>
      </c>
      <c r="S8151" s="15">
        <v>850</v>
      </c>
      <c r="T8151" s="17">
        <f>SUM(_xlfn.XLOOKUP($C8151,'Country Description Currency'!$A$2:$A$16,'Country Description Currency'!$C$2:$C$16,0,0)*$S8151)</f>
        <v>850</v>
      </c>
      <c r="U8151" s="15" t="str">
        <f t="shared" si="635"/>
        <v>Rs. 850</v>
      </c>
      <c r="V8151" s="85">
        <v>3.7</v>
      </c>
      <c r="W8151" s="18" t="s">
        <v>169</v>
      </c>
      <c r="X8151" s="19" t="str">
        <f t="shared" si="636"/>
        <v>2011-7-3</v>
      </c>
      <c r="Y8151" s="19">
        <f t="shared" si="637"/>
        <v>2011</v>
      </c>
      <c r="Z8151" s="19" t="str">
        <f t="shared" si="638"/>
        <v>Jul</v>
      </c>
      <c r="AA8151" s="19" t="str">
        <f t="shared" si="639"/>
        <v>Q3</v>
      </c>
    </row>
    <row r="8152" spans="1:27" ht="14.25" customHeight="1" x14ac:dyDescent="0.3">
      <c r="A8152" s="15">
        <v>2900562</v>
      </c>
      <c r="B8152" s="16" t="s">
        <v>19431</v>
      </c>
      <c r="C8152" s="15">
        <v>1</v>
      </c>
      <c r="D8152" s="15" t="str">
        <f>_xlfn.XLOOKUP($C8152,'Country Description Currency'!$A$1:$A$16,'Country Description Currency'!$B$1:$B$16,0,0,)</f>
        <v>India</v>
      </c>
      <c r="E8152" s="16" t="s">
        <v>19167</v>
      </c>
      <c r="F8152" s="15" t="s">
        <v>19432</v>
      </c>
      <c r="G8152" s="15" t="s">
        <v>19169</v>
      </c>
      <c r="H8152" s="15" t="s">
        <v>19170</v>
      </c>
      <c r="I8152" s="15">
        <v>85.825993269999998</v>
      </c>
      <c r="J8152" s="15">
        <v>20.353432890000001</v>
      </c>
      <c r="K8152" s="15" t="s">
        <v>19433</v>
      </c>
      <c r="L8152" s="15" t="s">
        <v>26</v>
      </c>
      <c r="M8152" s="15" t="s">
        <v>27</v>
      </c>
      <c r="N8152" s="15" t="s">
        <v>27</v>
      </c>
      <c r="O8152" s="15" t="s">
        <v>27</v>
      </c>
      <c r="P8152" s="15" t="s">
        <v>27</v>
      </c>
      <c r="Q8152" s="15">
        <v>1</v>
      </c>
      <c r="R8152" s="15">
        <v>253</v>
      </c>
      <c r="S8152" s="15">
        <v>450</v>
      </c>
      <c r="T8152" s="17">
        <f>SUM(_xlfn.XLOOKUP($C8152,'Country Description Currency'!$A$2:$A$16,'Country Description Currency'!$C$2:$C$16,0,0)*$S8152)</f>
        <v>450</v>
      </c>
      <c r="U8152" s="15" t="str">
        <f t="shared" si="635"/>
        <v>Rs. 450</v>
      </c>
      <c r="V8152" s="85">
        <v>3.8</v>
      </c>
      <c r="W8152" s="18" t="s">
        <v>5968</v>
      </c>
      <c r="X8152" s="19" t="str">
        <f t="shared" si="636"/>
        <v>2013-7-3</v>
      </c>
      <c r="Y8152" s="19">
        <f t="shared" si="637"/>
        <v>2013</v>
      </c>
      <c r="Z8152" s="19" t="str">
        <f t="shared" si="638"/>
        <v>Jul</v>
      </c>
      <c r="AA8152" s="19" t="str">
        <f t="shared" si="639"/>
        <v>Q3</v>
      </c>
    </row>
    <row r="8153" spans="1:27" ht="14.25" customHeight="1" x14ac:dyDescent="0.3">
      <c r="A8153" s="15">
        <v>2900012</v>
      </c>
      <c r="B8153" s="16" t="s">
        <v>4953</v>
      </c>
      <c r="C8153" s="15">
        <v>1</v>
      </c>
      <c r="D8153" s="15" t="str">
        <f>_xlfn.XLOOKUP($C8153,'Country Description Currency'!$A$1:$A$16,'Country Description Currency'!$B$1:$B$16,0,0,)</f>
        <v>India</v>
      </c>
      <c r="E8153" s="16" t="s">
        <v>19167</v>
      </c>
      <c r="F8153" s="15" t="s">
        <v>19434</v>
      </c>
      <c r="G8153" s="15" t="s">
        <v>19435</v>
      </c>
      <c r="H8153" s="15" t="s">
        <v>19436</v>
      </c>
      <c r="I8153" s="15">
        <v>85.818494000000001</v>
      </c>
      <c r="J8153" s="15">
        <v>20.292363000000002</v>
      </c>
      <c r="K8153" s="15" t="s">
        <v>746</v>
      </c>
      <c r="L8153" s="15" t="s">
        <v>26</v>
      </c>
      <c r="M8153" s="15" t="s">
        <v>27</v>
      </c>
      <c r="N8153" s="15" t="s">
        <v>27</v>
      </c>
      <c r="O8153" s="15" t="s">
        <v>27</v>
      </c>
      <c r="P8153" s="15" t="s">
        <v>27</v>
      </c>
      <c r="Q8153" s="15">
        <v>3</v>
      </c>
      <c r="R8153" s="15">
        <v>345</v>
      </c>
      <c r="S8153" s="15">
        <v>1500</v>
      </c>
      <c r="T8153" s="17">
        <f>SUM(_xlfn.XLOOKUP($C8153,'Country Description Currency'!$A$2:$A$16,'Country Description Currency'!$C$2:$C$16,0,0)*$S8153)</f>
        <v>1500</v>
      </c>
      <c r="U8153" s="15" t="str">
        <f t="shared" si="635"/>
        <v>Rs. 1500</v>
      </c>
      <c r="V8153" s="85">
        <v>4.3</v>
      </c>
      <c r="W8153" s="18" t="s">
        <v>1062</v>
      </c>
      <c r="X8153" s="19" t="str">
        <f t="shared" si="636"/>
        <v>2013-7-25</v>
      </c>
      <c r="Y8153" s="19">
        <f t="shared" si="637"/>
        <v>2013</v>
      </c>
      <c r="Z8153" s="19" t="str">
        <f t="shared" si="638"/>
        <v>Jul</v>
      </c>
      <c r="AA8153" s="19" t="str">
        <f t="shared" si="639"/>
        <v>Q3</v>
      </c>
    </row>
    <row r="8154" spans="1:27" ht="14.25" customHeight="1" x14ac:dyDescent="0.3">
      <c r="A8154" s="15">
        <v>122830</v>
      </c>
      <c r="B8154" s="16" t="s">
        <v>19437</v>
      </c>
      <c r="C8154" s="15">
        <v>1</v>
      </c>
      <c r="D8154" s="15" t="str">
        <f>_xlfn.XLOOKUP($C8154,'Country Description Currency'!$A$1:$A$16,'Country Description Currency'!$B$1:$B$16,0,0,)</f>
        <v>India</v>
      </c>
      <c r="E8154" s="16" t="s">
        <v>18644</v>
      </c>
      <c r="F8154" s="15" t="s">
        <v>19438</v>
      </c>
      <c r="G8154" s="15" t="s">
        <v>14359</v>
      </c>
      <c r="H8154" s="15" t="s">
        <v>19132</v>
      </c>
      <c r="I8154" s="15">
        <v>76.797214800000006</v>
      </c>
      <c r="J8154" s="15">
        <v>30.740889599999999</v>
      </c>
      <c r="K8154" s="15" t="s">
        <v>19439</v>
      </c>
      <c r="L8154" s="15" t="s">
        <v>26</v>
      </c>
      <c r="M8154" s="15" t="s">
        <v>27</v>
      </c>
      <c r="N8154" s="15" t="s">
        <v>27</v>
      </c>
      <c r="O8154" s="15" t="s">
        <v>27</v>
      </c>
      <c r="P8154" s="15" t="s">
        <v>27</v>
      </c>
      <c r="Q8154" s="15">
        <v>2</v>
      </c>
      <c r="R8154" s="15">
        <v>356</v>
      </c>
      <c r="S8154" s="15">
        <v>600</v>
      </c>
      <c r="T8154" s="17">
        <f>SUM(_xlfn.XLOOKUP($C8154,'Country Description Currency'!$A$2:$A$16,'Country Description Currency'!$C$2:$C$16,0,0)*$S8154)</f>
        <v>600</v>
      </c>
      <c r="U8154" s="15" t="str">
        <f t="shared" si="635"/>
        <v>Rs. 600</v>
      </c>
      <c r="V8154" s="85">
        <v>4</v>
      </c>
      <c r="W8154" s="18" t="s">
        <v>7679</v>
      </c>
      <c r="X8154" s="19" t="str">
        <f t="shared" si="636"/>
        <v>2018-7-6</v>
      </c>
      <c r="Y8154" s="19">
        <f t="shared" si="637"/>
        <v>2018</v>
      </c>
      <c r="Z8154" s="19" t="str">
        <f t="shared" si="638"/>
        <v>Jul</v>
      </c>
      <c r="AA8154" s="19" t="str">
        <f t="shared" si="639"/>
        <v>Q3</v>
      </c>
    </row>
    <row r="8155" spans="1:27" ht="14.25" customHeight="1" x14ac:dyDescent="0.3">
      <c r="A8155" s="15">
        <v>3000996</v>
      </c>
      <c r="B8155" s="16" t="s">
        <v>19440</v>
      </c>
      <c r="C8155" s="15">
        <v>1</v>
      </c>
      <c r="D8155" s="15" t="str">
        <f>_xlfn.XLOOKUP($C8155,'Country Description Currency'!$A$1:$A$16,'Country Description Currency'!$B$1:$B$16,0,0,)</f>
        <v>India</v>
      </c>
      <c r="E8155" s="16" t="s">
        <v>13429</v>
      </c>
      <c r="F8155" s="15" t="s">
        <v>19441</v>
      </c>
      <c r="G8155" s="15" t="s">
        <v>19053</v>
      </c>
      <c r="H8155" s="15" t="s">
        <v>19054</v>
      </c>
      <c r="I8155" s="15">
        <v>76.940432000000001</v>
      </c>
      <c r="J8155" s="15">
        <v>11.020910000000001</v>
      </c>
      <c r="K8155" s="15" t="s">
        <v>1849</v>
      </c>
      <c r="L8155" s="15" t="s">
        <v>26</v>
      </c>
      <c r="M8155" s="15" t="s">
        <v>27</v>
      </c>
      <c r="N8155" s="15" t="s">
        <v>27</v>
      </c>
      <c r="O8155" s="15" t="s">
        <v>27</v>
      </c>
      <c r="P8155" s="15" t="s">
        <v>27</v>
      </c>
      <c r="Q8155" s="15">
        <v>2</v>
      </c>
      <c r="R8155" s="15">
        <v>221</v>
      </c>
      <c r="S8155" s="15">
        <v>700</v>
      </c>
      <c r="T8155" s="17">
        <f>SUM(_xlfn.XLOOKUP($C8155,'Country Description Currency'!$A$2:$A$16,'Country Description Currency'!$C$2:$C$16,0,0)*$S8155)</f>
        <v>700</v>
      </c>
      <c r="U8155" s="15" t="str">
        <f t="shared" si="635"/>
        <v>Rs. 700</v>
      </c>
      <c r="V8155" s="85">
        <v>4.2</v>
      </c>
      <c r="W8155" s="18" t="s">
        <v>14226</v>
      </c>
      <c r="X8155" s="19" t="str">
        <f t="shared" si="636"/>
        <v>2010-7-17</v>
      </c>
      <c r="Y8155" s="19">
        <f t="shared" si="637"/>
        <v>2010</v>
      </c>
      <c r="Z8155" s="19" t="str">
        <f t="shared" si="638"/>
        <v>Jul</v>
      </c>
      <c r="AA8155" s="19" t="str">
        <f t="shared" si="639"/>
        <v>Q3</v>
      </c>
    </row>
    <row r="8156" spans="1:27" ht="14.25" customHeight="1" x14ac:dyDescent="0.3">
      <c r="A8156" s="15">
        <v>3500059</v>
      </c>
      <c r="B8156" s="16" t="s">
        <v>19442</v>
      </c>
      <c r="C8156" s="15">
        <v>1</v>
      </c>
      <c r="D8156" s="15" t="str">
        <f>_xlfn.XLOOKUP($C8156,'Country Description Currency'!$A$1:$A$16,'Country Description Currency'!$B$1:$B$16,0,0,)</f>
        <v>India</v>
      </c>
      <c r="E8156" s="16" t="s">
        <v>3727</v>
      </c>
      <c r="F8156" s="15" t="s">
        <v>19443</v>
      </c>
      <c r="G8156" s="15" t="s">
        <v>19444</v>
      </c>
      <c r="H8156" s="15" t="s">
        <v>19445</v>
      </c>
      <c r="I8156" s="15">
        <v>78.054221999999996</v>
      </c>
      <c r="J8156" s="15">
        <v>30.332735</v>
      </c>
      <c r="K8156" s="15" t="s">
        <v>648</v>
      </c>
      <c r="L8156" s="15" t="s">
        <v>26</v>
      </c>
      <c r="M8156" s="15" t="s">
        <v>27</v>
      </c>
      <c r="N8156" s="15" t="s">
        <v>27</v>
      </c>
      <c r="O8156" s="15" t="s">
        <v>27</v>
      </c>
      <c r="P8156" s="15" t="s">
        <v>27</v>
      </c>
      <c r="Q8156" s="15">
        <v>3</v>
      </c>
      <c r="R8156" s="15">
        <v>230</v>
      </c>
      <c r="S8156" s="15">
        <v>550</v>
      </c>
      <c r="T8156" s="17">
        <f>SUM(_xlfn.XLOOKUP($C8156,'Country Description Currency'!$A$2:$A$16,'Country Description Currency'!$C$2:$C$16,0,0)*$S8156)</f>
        <v>550</v>
      </c>
      <c r="U8156" s="15" t="str">
        <f t="shared" si="635"/>
        <v>Rs. 550</v>
      </c>
      <c r="V8156" s="85">
        <v>3.8</v>
      </c>
      <c r="W8156" s="18" t="s">
        <v>1727</v>
      </c>
      <c r="X8156" s="19" t="str">
        <f t="shared" si="636"/>
        <v>2015-7-27</v>
      </c>
      <c r="Y8156" s="19">
        <f t="shared" si="637"/>
        <v>2015</v>
      </c>
      <c r="Z8156" s="19" t="str">
        <f t="shared" si="638"/>
        <v>Jul</v>
      </c>
      <c r="AA8156" s="19" t="str">
        <f t="shared" si="639"/>
        <v>Q3</v>
      </c>
    </row>
    <row r="8157" spans="1:27" ht="14.25" customHeight="1" x14ac:dyDescent="0.3">
      <c r="A8157" s="15">
        <v>3500081</v>
      </c>
      <c r="B8157" s="16" t="s">
        <v>19446</v>
      </c>
      <c r="C8157" s="15">
        <v>1</v>
      </c>
      <c r="D8157" s="15" t="str">
        <f>_xlfn.XLOOKUP($C8157,'Country Description Currency'!$A$1:$A$16,'Country Description Currency'!$B$1:$B$16,0,0,)</f>
        <v>India</v>
      </c>
      <c r="E8157" s="16" t="s">
        <v>3727</v>
      </c>
      <c r="F8157" s="15" t="s">
        <v>19447</v>
      </c>
      <c r="G8157" s="15" t="s">
        <v>19444</v>
      </c>
      <c r="H8157" s="15" t="s">
        <v>19445</v>
      </c>
      <c r="I8157" s="15">
        <v>78.049116999999995</v>
      </c>
      <c r="J8157" s="15">
        <v>30.328174000000001</v>
      </c>
      <c r="K8157" s="15" t="s">
        <v>673</v>
      </c>
      <c r="L8157" s="15" t="s">
        <v>26</v>
      </c>
      <c r="M8157" s="15" t="s">
        <v>27</v>
      </c>
      <c r="N8157" s="15" t="s">
        <v>27</v>
      </c>
      <c r="O8157" s="15" t="s">
        <v>27</v>
      </c>
      <c r="P8157" s="15" t="s">
        <v>27</v>
      </c>
      <c r="Q8157" s="15">
        <v>3</v>
      </c>
      <c r="R8157" s="15">
        <v>94</v>
      </c>
      <c r="S8157" s="15">
        <v>500</v>
      </c>
      <c r="T8157" s="17">
        <f>SUM(_xlfn.XLOOKUP($C8157,'Country Description Currency'!$A$2:$A$16,'Country Description Currency'!$C$2:$C$16,0,0)*$S8157)</f>
        <v>500</v>
      </c>
      <c r="U8157" s="15" t="str">
        <f t="shared" si="635"/>
        <v>Rs. 500</v>
      </c>
      <c r="V8157" s="85">
        <v>4</v>
      </c>
      <c r="W8157" s="18" t="s">
        <v>19448</v>
      </c>
      <c r="X8157" s="19" t="str">
        <f t="shared" si="636"/>
        <v>2014-7-23</v>
      </c>
      <c r="Y8157" s="19">
        <f t="shared" si="637"/>
        <v>2014</v>
      </c>
      <c r="Z8157" s="19" t="str">
        <f t="shared" si="638"/>
        <v>Jul</v>
      </c>
      <c r="AA8157" s="19" t="str">
        <f t="shared" si="639"/>
        <v>Q3</v>
      </c>
    </row>
    <row r="8158" spans="1:27" ht="14.25" customHeight="1" x14ac:dyDescent="0.3">
      <c r="A8158" s="15">
        <v>307309</v>
      </c>
      <c r="B8158" s="16" t="s">
        <v>14689</v>
      </c>
      <c r="C8158" s="15">
        <v>1</v>
      </c>
      <c r="D8158" s="15" t="str">
        <f>_xlfn.XLOOKUP($C8158,'Country Description Currency'!$A$1:$A$16,'Country Description Currency'!$B$1:$B$16,0,0,)</f>
        <v>India</v>
      </c>
      <c r="E8158" s="16" t="s">
        <v>13724</v>
      </c>
      <c r="F8158" s="15" t="s">
        <v>19449</v>
      </c>
      <c r="G8158" s="15" t="s">
        <v>13797</v>
      </c>
      <c r="H8158" s="15" t="s">
        <v>13798</v>
      </c>
      <c r="I8158" s="15">
        <v>77.088373200000007</v>
      </c>
      <c r="J8158" s="15">
        <v>28.4953121</v>
      </c>
      <c r="K8158" s="15" t="s">
        <v>3750</v>
      </c>
      <c r="L8158" s="15" t="s">
        <v>26</v>
      </c>
      <c r="M8158" s="15" t="s">
        <v>36</v>
      </c>
      <c r="N8158" s="15" t="s">
        <v>36</v>
      </c>
      <c r="O8158" s="15" t="s">
        <v>27</v>
      </c>
      <c r="P8158" s="15" t="s">
        <v>27</v>
      </c>
      <c r="Q8158" s="15">
        <v>4</v>
      </c>
      <c r="R8158" s="15">
        <v>1065</v>
      </c>
      <c r="S8158" s="15">
        <v>2000</v>
      </c>
      <c r="T8158" s="17">
        <f>SUM(_xlfn.XLOOKUP($C8158,'Country Description Currency'!$A$2:$A$16,'Country Description Currency'!$C$2:$C$16,0,0)*$S8158)</f>
        <v>2000</v>
      </c>
      <c r="U8158" s="15" t="str">
        <f t="shared" si="635"/>
        <v>Rs. 2000</v>
      </c>
      <c r="V8158" s="85">
        <v>3.8</v>
      </c>
      <c r="W8158" s="18" t="s">
        <v>8323</v>
      </c>
      <c r="X8158" s="19" t="str">
        <f t="shared" si="636"/>
        <v>2016-2-26</v>
      </c>
      <c r="Y8158" s="19">
        <f t="shared" si="637"/>
        <v>2016</v>
      </c>
      <c r="Z8158" s="19" t="str">
        <f t="shared" si="638"/>
        <v>Feb</v>
      </c>
      <c r="AA8158" s="19" t="str">
        <f t="shared" si="639"/>
        <v>Q1</v>
      </c>
    </row>
    <row r="8159" spans="1:27" ht="14.25" customHeight="1" x14ac:dyDescent="0.3">
      <c r="A8159" s="15">
        <v>130021</v>
      </c>
      <c r="B8159" s="16" t="s">
        <v>19450</v>
      </c>
      <c r="C8159" s="15">
        <v>1</v>
      </c>
      <c r="D8159" s="15" t="str">
        <f>_xlfn.XLOOKUP($C8159,'Country Description Currency'!$A$1:$A$16,'Country Description Currency'!$B$1:$B$16,0,0,)</f>
        <v>India</v>
      </c>
      <c r="E8159" s="16" t="s">
        <v>3733</v>
      </c>
      <c r="F8159" s="15" t="s">
        <v>19451</v>
      </c>
      <c r="G8159" s="15" t="s">
        <v>19452</v>
      </c>
      <c r="H8159" s="15" t="s">
        <v>19453</v>
      </c>
      <c r="I8159" s="15">
        <v>73.760430560000003</v>
      </c>
      <c r="J8159" s="15">
        <v>15.54659444</v>
      </c>
      <c r="K8159" s="15" t="s">
        <v>19454</v>
      </c>
      <c r="L8159" s="15" t="s">
        <v>26</v>
      </c>
      <c r="M8159" s="15" t="s">
        <v>27</v>
      </c>
      <c r="N8159" s="15" t="s">
        <v>27</v>
      </c>
      <c r="O8159" s="15" t="s">
        <v>27</v>
      </c>
      <c r="P8159" s="15" t="s">
        <v>27</v>
      </c>
      <c r="Q8159" s="15">
        <v>3</v>
      </c>
      <c r="R8159" s="15">
        <v>1221</v>
      </c>
      <c r="S8159" s="15">
        <v>800</v>
      </c>
      <c r="T8159" s="17">
        <f>SUM(_xlfn.XLOOKUP($C8159,'Country Description Currency'!$A$2:$A$16,'Country Description Currency'!$C$2:$C$16,0,0)*$S8159)</f>
        <v>800</v>
      </c>
      <c r="U8159" s="15" t="str">
        <f t="shared" si="635"/>
        <v>Rs. 800</v>
      </c>
      <c r="V8159" s="85">
        <v>3.7</v>
      </c>
      <c r="W8159" s="18" t="s">
        <v>6935</v>
      </c>
      <c r="X8159" s="19" t="str">
        <f t="shared" si="636"/>
        <v>2016-7-11</v>
      </c>
      <c r="Y8159" s="19">
        <f t="shared" si="637"/>
        <v>2016</v>
      </c>
      <c r="Z8159" s="19" t="str">
        <f t="shared" si="638"/>
        <v>Jul</v>
      </c>
      <c r="AA8159" s="19" t="str">
        <f t="shared" si="639"/>
        <v>Q3</v>
      </c>
    </row>
    <row r="8160" spans="1:27" ht="14.25" customHeight="1" x14ac:dyDescent="0.3">
      <c r="A8160" s="15">
        <v>4719</v>
      </c>
      <c r="B8160" s="16" t="s">
        <v>19455</v>
      </c>
      <c r="C8160" s="15">
        <v>1</v>
      </c>
      <c r="D8160" s="15" t="str">
        <f>_xlfn.XLOOKUP($C8160,'Country Description Currency'!$A$1:$A$16,'Country Description Currency'!$B$1:$B$16,0,0,)</f>
        <v>India</v>
      </c>
      <c r="E8160" s="16" t="s">
        <v>13724</v>
      </c>
      <c r="F8160" s="15" t="s">
        <v>13832</v>
      </c>
      <c r="G8160" s="15" t="s">
        <v>13833</v>
      </c>
      <c r="H8160" s="15" t="s">
        <v>13832</v>
      </c>
      <c r="I8160" s="15">
        <v>77.041199500000005</v>
      </c>
      <c r="J8160" s="15">
        <v>28.4164952</v>
      </c>
      <c r="K8160" s="15" t="s">
        <v>644</v>
      </c>
      <c r="L8160" s="15" t="s">
        <v>26</v>
      </c>
      <c r="M8160" s="15" t="s">
        <v>36</v>
      </c>
      <c r="N8160" s="15" t="s">
        <v>27</v>
      </c>
      <c r="O8160" s="15" t="s">
        <v>27</v>
      </c>
      <c r="P8160" s="15" t="s">
        <v>27</v>
      </c>
      <c r="Q8160" s="15">
        <v>4</v>
      </c>
      <c r="R8160" s="15">
        <v>111</v>
      </c>
      <c r="S8160" s="15">
        <v>2000</v>
      </c>
      <c r="T8160" s="17">
        <f>SUM(_xlfn.XLOOKUP($C8160,'Country Description Currency'!$A$2:$A$16,'Country Description Currency'!$C$2:$C$16,0,0)*$S8160)</f>
        <v>2000</v>
      </c>
      <c r="U8160" s="15" t="str">
        <f t="shared" si="635"/>
        <v>Rs. 2000</v>
      </c>
      <c r="V8160" s="85">
        <v>4</v>
      </c>
      <c r="W8160" s="18" t="s">
        <v>7829</v>
      </c>
      <c r="X8160" s="19" t="str">
        <f t="shared" si="636"/>
        <v>2010-2-10</v>
      </c>
      <c r="Y8160" s="19">
        <f t="shared" si="637"/>
        <v>2010</v>
      </c>
      <c r="Z8160" s="19" t="str">
        <f t="shared" si="638"/>
        <v>Feb</v>
      </c>
      <c r="AA8160" s="19" t="str">
        <f t="shared" si="639"/>
        <v>Q1</v>
      </c>
    </row>
    <row r="8161" spans="1:27" ht="14.25" customHeight="1" x14ac:dyDescent="0.3">
      <c r="A8161" s="15">
        <v>6700</v>
      </c>
      <c r="B8161" s="16" t="s">
        <v>19456</v>
      </c>
      <c r="C8161" s="15">
        <v>1</v>
      </c>
      <c r="D8161" s="15" t="str">
        <f>_xlfn.XLOOKUP($C8161,'Country Description Currency'!$A$1:$A$16,'Country Description Currency'!$B$1:$B$16,0,0,)</f>
        <v>India</v>
      </c>
      <c r="E8161" s="16" t="s">
        <v>13724</v>
      </c>
      <c r="F8161" s="15" t="s">
        <v>19457</v>
      </c>
      <c r="G8161" s="15" t="s">
        <v>19458</v>
      </c>
      <c r="H8161" s="15" t="s">
        <v>19459</v>
      </c>
      <c r="I8161" s="15">
        <v>77.064866800000004</v>
      </c>
      <c r="J8161" s="15">
        <v>28.467629500000001</v>
      </c>
      <c r="K8161" s="15" t="s">
        <v>719</v>
      </c>
      <c r="L8161" s="15" t="s">
        <v>26</v>
      </c>
      <c r="M8161" s="15" t="s">
        <v>36</v>
      </c>
      <c r="N8161" s="15" t="s">
        <v>27</v>
      </c>
      <c r="O8161" s="15" t="s">
        <v>27</v>
      </c>
      <c r="P8161" s="15" t="s">
        <v>27</v>
      </c>
      <c r="Q8161" s="15">
        <v>4</v>
      </c>
      <c r="R8161" s="15">
        <v>137</v>
      </c>
      <c r="S8161" s="15">
        <v>2000</v>
      </c>
      <c r="T8161" s="17">
        <f>SUM(_xlfn.XLOOKUP($C8161,'Country Description Currency'!$A$2:$A$16,'Country Description Currency'!$C$2:$C$16,0,0)*$S8161)</f>
        <v>2000</v>
      </c>
      <c r="U8161" s="15" t="str">
        <f t="shared" si="635"/>
        <v>Rs. 2000</v>
      </c>
      <c r="V8161" s="85">
        <v>3.2</v>
      </c>
      <c r="W8161" s="18" t="s">
        <v>5670</v>
      </c>
      <c r="X8161" s="19" t="str">
        <f t="shared" si="636"/>
        <v>2014-2-21</v>
      </c>
      <c r="Y8161" s="19">
        <f t="shared" si="637"/>
        <v>2014</v>
      </c>
      <c r="Z8161" s="19" t="str">
        <f t="shared" si="638"/>
        <v>Feb</v>
      </c>
      <c r="AA8161" s="19" t="str">
        <f t="shared" si="639"/>
        <v>Q1</v>
      </c>
    </row>
    <row r="8162" spans="1:27" ht="14.25" customHeight="1" x14ac:dyDescent="0.3">
      <c r="A8162" s="15">
        <v>7231</v>
      </c>
      <c r="B8162" s="16" t="s">
        <v>19460</v>
      </c>
      <c r="C8162" s="15">
        <v>1</v>
      </c>
      <c r="D8162" s="15" t="str">
        <f>_xlfn.XLOOKUP($C8162,'Country Description Currency'!$A$1:$A$16,'Country Description Currency'!$B$1:$B$16,0,0,)</f>
        <v>India</v>
      </c>
      <c r="E8162" s="16" t="s">
        <v>13724</v>
      </c>
      <c r="F8162" s="15" t="s">
        <v>19461</v>
      </c>
      <c r="G8162" s="15" t="s">
        <v>19462</v>
      </c>
      <c r="H8162" s="15" t="s">
        <v>19463</v>
      </c>
      <c r="I8162" s="15">
        <v>77.092297200000004</v>
      </c>
      <c r="J8162" s="15">
        <v>28.479982499999998</v>
      </c>
      <c r="K8162" s="15" t="s">
        <v>19464</v>
      </c>
      <c r="L8162" s="15" t="s">
        <v>26</v>
      </c>
      <c r="M8162" s="15" t="s">
        <v>36</v>
      </c>
      <c r="N8162" s="15" t="s">
        <v>27</v>
      </c>
      <c r="O8162" s="15" t="s">
        <v>27</v>
      </c>
      <c r="P8162" s="15" t="s">
        <v>27</v>
      </c>
      <c r="Q8162" s="15">
        <v>4</v>
      </c>
      <c r="R8162" s="15">
        <v>52</v>
      </c>
      <c r="S8162" s="15">
        <v>2000</v>
      </c>
      <c r="T8162" s="17">
        <f>SUM(_xlfn.XLOOKUP($C8162,'Country Description Currency'!$A$2:$A$16,'Country Description Currency'!$C$2:$C$16,0,0)*$S8162)</f>
        <v>2000</v>
      </c>
      <c r="U8162" s="15" t="str">
        <f t="shared" si="635"/>
        <v>Rs. 2000</v>
      </c>
      <c r="V8162" s="85">
        <v>3.2</v>
      </c>
      <c r="W8162" s="18" t="s">
        <v>9945</v>
      </c>
      <c r="X8162" s="19" t="str">
        <f t="shared" si="636"/>
        <v>2010-1-8</v>
      </c>
      <c r="Y8162" s="19">
        <f t="shared" si="637"/>
        <v>2010</v>
      </c>
      <c r="Z8162" s="19" t="str">
        <f t="shared" si="638"/>
        <v>Jan</v>
      </c>
      <c r="AA8162" s="19" t="str">
        <f t="shared" si="639"/>
        <v>Q1</v>
      </c>
    </row>
    <row r="8163" spans="1:27" ht="14.25" customHeight="1" x14ac:dyDescent="0.3">
      <c r="A8163" s="15">
        <v>2100849</v>
      </c>
      <c r="B8163" s="16" t="s">
        <v>19465</v>
      </c>
      <c r="C8163" s="15">
        <v>1</v>
      </c>
      <c r="D8163" s="15" t="str">
        <f>_xlfn.XLOOKUP($C8163,'Country Description Currency'!$A$1:$A$16,'Country Description Currency'!$B$1:$B$16,0,0,)</f>
        <v>India</v>
      </c>
      <c r="E8163" s="16" t="s">
        <v>5563</v>
      </c>
      <c r="F8163" s="15" t="s">
        <v>19466</v>
      </c>
      <c r="G8163" s="15" t="s">
        <v>19467</v>
      </c>
      <c r="H8163" s="15" t="s">
        <v>19468</v>
      </c>
      <c r="I8163" s="15">
        <v>91.753862789999999</v>
      </c>
      <c r="J8163" s="15">
        <v>26.19376437</v>
      </c>
      <c r="K8163" s="15" t="s">
        <v>19469</v>
      </c>
      <c r="L8163" s="15" t="s">
        <v>26</v>
      </c>
      <c r="M8163" s="15" t="s">
        <v>27</v>
      </c>
      <c r="N8163" s="15" t="s">
        <v>27</v>
      </c>
      <c r="O8163" s="15" t="s">
        <v>27</v>
      </c>
      <c r="P8163" s="15" t="s">
        <v>27</v>
      </c>
      <c r="Q8163" s="15">
        <v>2</v>
      </c>
      <c r="R8163" s="15">
        <v>99</v>
      </c>
      <c r="S8163" s="15">
        <v>500</v>
      </c>
      <c r="T8163" s="17">
        <f>SUM(_xlfn.XLOOKUP($C8163,'Country Description Currency'!$A$2:$A$16,'Country Description Currency'!$C$2:$C$16,0,0)*$S8163)</f>
        <v>500</v>
      </c>
      <c r="U8163" s="15" t="str">
        <f t="shared" si="635"/>
        <v>Rs. 500</v>
      </c>
      <c r="V8163" s="85">
        <v>4.2</v>
      </c>
      <c r="W8163" s="18" t="s">
        <v>8063</v>
      </c>
      <c r="X8163" s="19" t="str">
        <f t="shared" si="636"/>
        <v>2011-7-24</v>
      </c>
      <c r="Y8163" s="19">
        <f t="shared" si="637"/>
        <v>2011</v>
      </c>
      <c r="Z8163" s="19" t="str">
        <f t="shared" si="638"/>
        <v>Jul</v>
      </c>
      <c r="AA8163" s="19" t="str">
        <f t="shared" si="639"/>
        <v>Q3</v>
      </c>
    </row>
    <row r="8164" spans="1:27" ht="14.25" customHeight="1" x14ac:dyDescent="0.3">
      <c r="A8164" s="15">
        <v>1401548</v>
      </c>
      <c r="B8164" s="16" t="s">
        <v>19470</v>
      </c>
      <c r="C8164" s="15">
        <v>1</v>
      </c>
      <c r="D8164" s="15" t="str">
        <f>_xlfn.XLOOKUP($C8164,'Country Description Currency'!$A$1:$A$16,'Country Description Currency'!$B$1:$B$16,0,0,)</f>
        <v>India</v>
      </c>
      <c r="E8164" s="16" t="s">
        <v>13442</v>
      </c>
      <c r="F8164" s="15" t="s">
        <v>19471</v>
      </c>
      <c r="G8164" s="15" t="s">
        <v>19187</v>
      </c>
      <c r="H8164" s="15" t="s">
        <v>19188</v>
      </c>
      <c r="I8164" s="15">
        <v>75.886959200000007</v>
      </c>
      <c r="J8164" s="15">
        <v>22.722633999999999</v>
      </c>
      <c r="K8164" s="15" t="s">
        <v>648</v>
      </c>
      <c r="L8164" s="15" t="s">
        <v>26</v>
      </c>
      <c r="M8164" s="15" t="s">
        <v>27</v>
      </c>
      <c r="N8164" s="15" t="s">
        <v>27</v>
      </c>
      <c r="O8164" s="15" t="s">
        <v>27</v>
      </c>
      <c r="P8164" s="15" t="s">
        <v>27</v>
      </c>
      <c r="Q8164" s="15">
        <v>3</v>
      </c>
      <c r="R8164" s="15">
        <v>404</v>
      </c>
      <c r="S8164" s="15">
        <v>1200</v>
      </c>
      <c r="T8164" s="17">
        <f>SUM(_xlfn.XLOOKUP($C8164,'Country Description Currency'!$A$2:$A$16,'Country Description Currency'!$C$2:$C$16,0,0)*$S8164)</f>
        <v>1200</v>
      </c>
      <c r="U8164" s="15" t="str">
        <f t="shared" si="635"/>
        <v>Rs. 1200</v>
      </c>
      <c r="V8164" s="85">
        <v>4</v>
      </c>
      <c r="W8164" s="18" t="s">
        <v>3438</v>
      </c>
      <c r="X8164" s="19" t="str">
        <f t="shared" si="636"/>
        <v>2014-7-11</v>
      </c>
      <c r="Y8164" s="19">
        <f t="shared" si="637"/>
        <v>2014</v>
      </c>
      <c r="Z8164" s="19" t="str">
        <f t="shared" si="638"/>
        <v>Jul</v>
      </c>
      <c r="AA8164" s="19" t="str">
        <f t="shared" si="639"/>
        <v>Q3</v>
      </c>
    </row>
    <row r="8165" spans="1:27" ht="14.25" customHeight="1" x14ac:dyDescent="0.3">
      <c r="A8165" s="15">
        <v>103065</v>
      </c>
      <c r="B8165" s="16" t="s">
        <v>19472</v>
      </c>
      <c r="C8165" s="15">
        <v>1</v>
      </c>
      <c r="D8165" s="15" t="str">
        <f>_xlfn.XLOOKUP($C8165,'Country Description Currency'!$A$1:$A$16,'Country Description Currency'!$B$1:$B$16,0,0,)</f>
        <v>India</v>
      </c>
      <c r="E8165" s="16" t="s">
        <v>18945</v>
      </c>
      <c r="F8165" s="15" t="s">
        <v>19473</v>
      </c>
      <c r="G8165" s="15" t="s">
        <v>18973</v>
      </c>
      <c r="H8165" s="15" t="s">
        <v>18974</v>
      </c>
      <c r="I8165" s="15">
        <v>75.797281999999996</v>
      </c>
      <c r="J8165" s="15">
        <v>26.9119271</v>
      </c>
      <c r="K8165" s="15" t="s">
        <v>19474</v>
      </c>
      <c r="L8165" s="15" t="s">
        <v>26</v>
      </c>
      <c r="M8165" s="15" t="s">
        <v>27</v>
      </c>
      <c r="N8165" s="15" t="s">
        <v>27</v>
      </c>
      <c r="O8165" s="15" t="s">
        <v>27</v>
      </c>
      <c r="P8165" s="15" t="s">
        <v>27</v>
      </c>
      <c r="Q8165" s="15">
        <v>3</v>
      </c>
      <c r="R8165" s="15">
        <v>212</v>
      </c>
      <c r="S8165" s="15">
        <v>1000</v>
      </c>
      <c r="T8165" s="17">
        <f>SUM(_xlfn.XLOOKUP($C8165,'Country Description Currency'!$A$2:$A$16,'Country Description Currency'!$C$2:$C$16,0,0)*$S8165)</f>
        <v>1000</v>
      </c>
      <c r="U8165" s="15" t="str">
        <f t="shared" si="635"/>
        <v>Rs. 1000</v>
      </c>
      <c r="V8165" s="85">
        <v>4</v>
      </c>
      <c r="W8165" s="18" t="s">
        <v>14114</v>
      </c>
      <c r="X8165" s="19" t="str">
        <f t="shared" si="636"/>
        <v>2016-7-22</v>
      </c>
      <c r="Y8165" s="19">
        <f t="shared" si="637"/>
        <v>2016</v>
      </c>
      <c r="Z8165" s="19" t="str">
        <f t="shared" si="638"/>
        <v>Jul</v>
      </c>
      <c r="AA8165" s="19" t="str">
        <f t="shared" si="639"/>
        <v>Q3</v>
      </c>
    </row>
    <row r="8166" spans="1:27" ht="14.25" customHeight="1" x14ac:dyDescent="0.3">
      <c r="A8166" s="15">
        <v>103147</v>
      </c>
      <c r="B8166" s="16" t="s">
        <v>19475</v>
      </c>
      <c r="C8166" s="15">
        <v>1</v>
      </c>
      <c r="D8166" s="15" t="str">
        <f>_xlfn.XLOOKUP($C8166,'Country Description Currency'!$A$1:$A$16,'Country Description Currency'!$B$1:$B$16,0,0,)</f>
        <v>India</v>
      </c>
      <c r="E8166" s="16" t="s">
        <v>18945</v>
      </c>
      <c r="F8166" s="15" t="s">
        <v>19476</v>
      </c>
      <c r="G8166" s="15" t="s">
        <v>180</v>
      </c>
      <c r="H8166" s="15" t="s">
        <v>19101</v>
      </c>
      <c r="I8166" s="15">
        <v>75.783013139999994</v>
      </c>
      <c r="J8166" s="15">
        <v>26.910261770000002</v>
      </c>
      <c r="K8166" s="15" t="s">
        <v>19477</v>
      </c>
      <c r="L8166" s="15" t="s">
        <v>26</v>
      </c>
      <c r="M8166" s="15" t="s">
        <v>27</v>
      </c>
      <c r="N8166" s="15" t="s">
        <v>27</v>
      </c>
      <c r="O8166" s="15" t="s">
        <v>27</v>
      </c>
      <c r="P8166" s="15" t="s">
        <v>27</v>
      </c>
      <c r="Q8166" s="15">
        <v>3</v>
      </c>
      <c r="R8166" s="15">
        <v>67</v>
      </c>
      <c r="S8166" s="15">
        <v>1500</v>
      </c>
      <c r="T8166" s="17">
        <f>SUM(_xlfn.XLOOKUP($C8166,'Country Description Currency'!$A$2:$A$16,'Country Description Currency'!$C$2:$C$16,0,0)*$S8166)</f>
        <v>1500</v>
      </c>
      <c r="U8166" s="15" t="str">
        <f t="shared" si="635"/>
        <v>Rs. 1500</v>
      </c>
      <c r="V8166" s="85">
        <v>3.9</v>
      </c>
      <c r="W8166" s="18" t="s">
        <v>1948</v>
      </c>
      <c r="X8166" s="19" t="str">
        <f t="shared" si="636"/>
        <v>2013-7-27</v>
      </c>
      <c r="Y8166" s="19">
        <f t="shared" si="637"/>
        <v>2013</v>
      </c>
      <c r="Z8166" s="19" t="str">
        <f t="shared" si="638"/>
        <v>Jul</v>
      </c>
      <c r="AA8166" s="19" t="str">
        <f t="shared" si="639"/>
        <v>Q3</v>
      </c>
    </row>
    <row r="8167" spans="1:27" ht="14.25" customHeight="1" x14ac:dyDescent="0.3">
      <c r="A8167" s="15">
        <v>18377936</v>
      </c>
      <c r="B8167" s="16" t="s">
        <v>19478</v>
      </c>
      <c r="C8167" s="15">
        <v>1</v>
      </c>
      <c r="D8167" s="15" t="str">
        <f>_xlfn.XLOOKUP($C8167,'Country Description Currency'!$A$1:$A$16,'Country Description Currency'!$B$1:$B$16,0,0,)</f>
        <v>India</v>
      </c>
      <c r="E8167" s="16" t="s">
        <v>13389</v>
      </c>
      <c r="F8167" s="15" t="s">
        <v>19479</v>
      </c>
      <c r="G8167" s="15" t="s">
        <v>18783</v>
      </c>
      <c r="H8167" s="15" t="s">
        <v>19206</v>
      </c>
      <c r="I8167" s="15">
        <v>80.313457619999994</v>
      </c>
      <c r="J8167" s="15">
        <v>26.471528620000001</v>
      </c>
      <c r="K8167" s="15" t="s">
        <v>19480</v>
      </c>
      <c r="L8167" s="15" t="s">
        <v>26</v>
      </c>
      <c r="M8167" s="15" t="s">
        <v>27</v>
      </c>
      <c r="N8167" s="15" t="s">
        <v>27</v>
      </c>
      <c r="O8167" s="15" t="s">
        <v>27</v>
      </c>
      <c r="P8167" s="15" t="s">
        <v>27</v>
      </c>
      <c r="Q8167" s="15">
        <v>3</v>
      </c>
      <c r="R8167" s="15">
        <v>24</v>
      </c>
      <c r="S8167" s="15">
        <v>1000</v>
      </c>
      <c r="T8167" s="17">
        <f>SUM(_xlfn.XLOOKUP($C8167,'Country Description Currency'!$A$2:$A$16,'Country Description Currency'!$C$2:$C$16,0,0)*$S8167)</f>
        <v>1000</v>
      </c>
      <c r="U8167" s="15" t="str">
        <f t="shared" si="635"/>
        <v>Rs. 1000</v>
      </c>
      <c r="V8167" s="85">
        <v>4</v>
      </c>
      <c r="W8167" s="18" t="s">
        <v>1109</v>
      </c>
      <c r="X8167" s="19" t="str">
        <f t="shared" si="636"/>
        <v>2017-7-2</v>
      </c>
      <c r="Y8167" s="19">
        <f t="shared" si="637"/>
        <v>2017</v>
      </c>
      <c r="Z8167" s="19" t="str">
        <f t="shared" si="638"/>
        <v>Jul</v>
      </c>
      <c r="AA8167" s="19" t="str">
        <f t="shared" si="639"/>
        <v>Q3</v>
      </c>
    </row>
    <row r="8168" spans="1:27" ht="14.25" customHeight="1" x14ac:dyDescent="0.3">
      <c r="A8168" s="15">
        <v>2300162</v>
      </c>
      <c r="B8168" s="16" t="s">
        <v>19481</v>
      </c>
      <c r="C8168" s="15">
        <v>1</v>
      </c>
      <c r="D8168" s="15" t="str">
        <f>_xlfn.XLOOKUP($C8168,'Country Description Currency'!$A$1:$A$16,'Country Description Currency'!$B$1:$B$16,0,0,)</f>
        <v>India</v>
      </c>
      <c r="E8168" s="16" t="s">
        <v>13389</v>
      </c>
      <c r="F8168" s="15" t="s">
        <v>19482</v>
      </c>
      <c r="G8168" s="15" t="s">
        <v>19483</v>
      </c>
      <c r="H8168" s="15" t="s">
        <v>19484</v>
      </c>
      <c r="I8168" s="15">
        <v>80.320938889999994</v>
      </c>
      <c r="J8168" s="15">
        <v>26.482419440000001</v>
      </c>
      <c r="K8168" s="15" t="s">
        <v>949</v>
      </c>
      <c r="L8168" s="15" t="s">
        <v>26</v>
      </c>
      <c r="M8168" s="15" t="s">
        <v>27</v>
      </c>
      <c r="N8168" s="15" t="s">
        <v>27</v>
      </c>
      <c r="O8168" s="15" t="s">
        <v>27</v>
      </c>
      <c r="P8168" s="15" t="s">
        <v>27</v>
      </c>
      <c r="Q8168" s="15">
        <v>2</v>
      </c>
      <c r="R8168" s="15">
        <v>49</v>
      </c>
      <c r="S8168" s="15">
        <v>350</v>
      </c>
      <c r="T8168" s="17">
        <f>SUM(_xlfn.XLOOKUP($C8168,'Country Description Currency'!$A$2:$A$16,'Country Description Currency'!$C$2:$C$16,0,0)*$S8168)</f>
        <v>350</v>
      </c>
      <c r="U8168" s="15" t="str">
        <f t="shared" si="635"/>
        <v>Rs. 350</v>
      </c>
      <c r="V8168" s="85">
        <v>3.4</v>
      </c>
      <c r="W8168" s="18" t="s">
        <v>8628</v>
      </c>
      <c r="X8168" s="19" t="str">
        <f t="shared" si="636"/>
        <v>2013-7-15</v>
      </c>
      <c r="Y8168" s="19">
        <f t="shared" si="637"/>
        <v>2013</v>
      </c>
      <c r="Z8168" s="19" t="str">
        <f t="shared" si="638"/>
        <v>Jul</v>
      </c>
      <c r="AA8168" s="19" t="str">
        <f t="shared" si="639"/>
        <v>Q3</v>
      </c>
    </row>
    <row r="8169" spans="1:27" ht="14.25" customHeight="1" x14ac:dyDescent="0.3">
      <c r="A8169" s="15">
        <v>95361</v>
      </c>
      <c r="B8169" s="16" t="s">
        <v>19485</v>
      </c>
      <c r="C8169" s="15">
        <v>1</v>
      </c>
      <c r="D8169" s="15" t="str">
        <f>_xlfn.XLOOKUP($C8169,'Country Description Currency'!$A$1:$A$16,'Country Description Currency'!$B$1:$B$16,0,0,)</f>
        <v>India</v>
      </c>
      <c r="E8169" s="16" t="s">
        <v>19001</v>
      </c>
      <c r="F8169" s="15" t="s">
        <v>19486</v>
      </c>
      <c r="G8169" s="15" t="s">
        <v>19003</v>
      </c>
      <c r="H8169" s="15" t="s">
        <v>19004</v>
      </c>
      <c r="I8169" s="15">
        <v>76.310019440000005</v>
      </c>
      <c r="J8169" s="15">
        <v>10.028047219999999</v>
      </c>
      <c r="K8169" s="15" t="s">
        <v>999</v>
      </c>
      <c r="L8169" s="15" t="s">
        <v>26</v>
      </c>
      <c r="M8169" s="15" t="s">
        <v>27</v>
      </c>
      <c r="N8169" s="15" t="s">
        <v>27</v>
      </c>
      <c r="O8169" s="15" t="s">
        <v>27</v>
      </c>
      <c r="P8169" s="15" t="s">
        <v>27</v>
      </c>
      <c r="Q8169" s="15">
        <v>1</v>
      </c>
      <c r="R8169" s="15">
        <v>281</v>
      </c>
      <c r="S8169" s="15">
        <v>350</v>
      </c>
      <c r="T8169" s="17">
        <f>SUM(_xlfn.XLOOKUP($C8169,'Country Description Currency'!$A$2:$A$16,'Country Description Currency'!$C$2:$C$16,0,0)*$S8169)</f>
        <v>350</v>
      </c>
      <c r="U8169" s="15" t="str">
        <f t="shared" si="635"/>
        <v>Rs. 350</v>
      </c>
      <c r="V8169" s="85">
        <v>3.8</v>
      </c>
      <c r="W8169" s="18" t="s">
        <v>17810</v>
      </c>
      <c r="X8169" s="19" t="str">
        <f t="shared" si="636"/>
        <v>2015-7-4</v>
      </c>
      <c r="Y8169" s="19">
        <f t="shared" si="637"/>
        <v>2015</v>
      </c>
      <c r="Z8169" s="19" t="str">
        <f t="shared" si="638"/>
        <v>Jul</v>
      </c>
      <c r="AA8169" s="19" t="str">
        <f t="shared" si="639"/>
        <v>Q3</v>
      </c>
    </row>
    <row r="8170" spans="1:27" ht="14.25" customHeight="1" x14ac:dyDescent="0.3">
      <c r="A8170" s="15">
        <v>801636</v>
      </c>
      <c r="B8170" s="16" t="s">
        <v>19487</v>
      </c>
      <c r="C8170" s="15">
        <v>1</v>
      </c>
      <c r="D8170" s="15" t="str">
        <f>_xlfn.XLOOKUP($C8170,'Country Description Currency'!$A$1:$A$16,'Country Description Currency'!$B$1:$B$16,0,0,)</f>
        <v>India</v>
      </c>
      <c r="E8170" s="16" t="s">
        <v>14219</v>
      </c>
      <c r="F8170" s="15" t="s">
        <v>19488</v>
      </c>
      <c r="G8170" s="15" t="s">
        <v>19221</v>
      </c>
      <c r="H8170" s="15" t="s">
        <v>19222</v>
      </c>
      <c r="I8170" s="15">
        <v>81.000874170000003</v>
      </c>
      <c r="J8170" s="15">
        <v>26.85585347</v>
      </c>
      <c r="K8170" s="15" t="s">
        <v>19489</v>
      </c>
      <c r="L8170" s="15" t="s">
        <v>26</v>
      </c>
      <c r="M8170" s="15" t="s">
        <v>27</v>
      </c>
      <c r="N8170" s="15" t="s">
        <v>27</v>
      </c>
      <c r="O8170" s="15" t="s">
        <v>27</v>
      </c>
      <c r="P8170" s="15" t="s">
        <v>27</v>
      </c>
      <c r="Q8170" s="15">
        <v>2</v>
      </c>
      <c r="R8170" s="15">
        <v>165</v>
      </c>
      <c r="S8170" s="15">
        <v>400</v>
      </c>
      <c r="T8170" s="17">
        <f>SUM(_xlfn.XLOOKUP($C8170,'Country Description Currency'!$A$2:$A$16,'Country Description Currency'!$C$2:$C$16,0,0)*$S8170)</f>
        <v>400</v>
      </c>
      <c r="U8170" s="15" t="str">
        <f t="shared" si="635"/>
        <v>Rs. 400</v>
      </c>
      <c r="V8170" s="85">
        <v>4.0999999999999996</v>
      </c>
      <c r="W8170" s="18" t="s">
        <v>9553</v>
      </c>
      <c r="X8170" s="19" t="str">
        <f t="shared" si="636"/>
        <v>2015-7-1</v>
      </c>
      <c r="Y8170" s="19">
        <f t="shared" si="637"/>
        <v>2015</v>
      </c>
      <c r="Z8170" s="19" t="str">
        <f t="shared" si="638"/>
        <v>Jul</v>
      </c>
      <c r="AA8170" s="19" t="str">
        <f t="shared" si="639"/>
        <v>Q3</v>
      </c>
    </row>
    <row r="8171" spans="1:27" ht="14.25" customHeight="1" x14ac:dyDescent="0.3">
      <c r="A8171" s="15">
        <v>801269</v>
      </c>
      <c r="B8171" s="16" t="s">
        <v>19490</v>
      </c>
      <c r="C8171" s="15">
        <v>1</v>
      </c>
      <c r="D8171" s="15" t="str">
        <f>_xlfn.XLOOKUP($C8171,'Country Description Currency'!$A$1:$A$16,'Country Description Currency'!$B$1:$B$16,0,0,)</f>
        <v>India</v>
      </c>
      <c r="E8171" s="16" t="s">
        <v>14219</v>
      </c>
      <c r="F8171" s="15" t="s">
        <v>19491</v>
      </c>
      <c r="G8171" s="15" t="s">
        <v>19221</v>
      </c>
      <c r="H8171" s="15" t="s">
        <v>19222</v>
      </c>
      <c r="I8171" s="15">
        <v>81.000439650000004</v>
      </c>
      <c r="J8171" s="15">
        <v>26.853637599999999</v>
      </c>
      <c r="K8171" s="15" t="s">
        <v>19492</v>
      </c>
      <c r="L8171" s="15" t="s">
        <v>26</v>
      </c>
      <c r="M8171" s="15" t="s">
        <v>27</v>
      </c>
      <c r="N8171" s="15" t="s">
        <v>27</v>
      </c>
      <c r="O8171" s="15" t="s">
        <v>27</v>
      </c>
      <c r="P8171" s="15" t="s">
        <v>27</v>
      </c>
      <c r="Q8171" s="15">
        <v>3</v>
      </c>
      <c r="R8171" s="15">
        <v>887</v>
      </c>
      <c r="S8171" s="15">
        <v>1000</v>
      </c>
      <c r="T8171" s="17">
        <f>SUM(_xlfn.XLOOKUP($C8171,'Country Description Currency'!$A$2:$A$16,'Country Description Currency'!$C$2:$C$16,0,0)*$S8171)</f>
        <v>1000</v>
      </c>
      <c r="U8171" s="15" t="str">
        <f t="shared" si="635"/>
        <v>Rs. 1000</v>
      </c>
      <c r="V8171" s="85">
        <v>4.3</v>
      </c>
      <c r="W8171" s="18" t="s">
        <v>7271</v>
      </c>
      <c r="X8171" s="19" t="str">
        <f t="shared" si="636"/>
        <v>2015-7-5</v>
      </c>
      <c r="Y8171" s="19">
        <f t="shared" si="637"/>
        <v>2015</v>
      </c>
      <c r="Z8171" s="19" t="str">
        <f t="shared" si="638"/>
        <v>Jul</v>
      </c>
      <c r="AA8171" s="19" t="str">
        <f t="shared" si="639"/>
        <v>Q3</v>
      </c>
    </row>
    <row r="8172" spans="1:27" ht="14.25" customHeight="1" x14ac:dyDescent="0.3">
      <c r="A8172" s="15">
        <v>2711</v>
      </c>
      <c r="B8172" s="16" t="s">
        <v>19493</v>
      </c>
      <c r="C8172" s="15">
        <v>1</v>
      </c>
      <c r="D8172" s="15" t="str">
        <f>_xlfn.XLOOKUP($C8172,'Country Description Currency'!$A$1:$A$16,'Country Description Currency'!$B$1:$B$16,0,0,)</f>
        <v>India</v>
      </c>
      <c r="E8172" s="16" t="s">
        <v>13724</v>
      </c>
      <c r="F8172" s="15" t="s">
        <v>19494</v>
      </c>
      <c r="G8172" s="15" t="s">
        <v>19495</v>
      </c>
      <c r="H8172" s="15" t="s">
        <v>19496</v>
      </c>
      <c r="I8172" s="15">
        <v>77.086799499999998</v>
      </c>
      <c r="J8172" s="15">
        <v>28.502286900000001</v>
      </c>
      <c r="K8172" s="15" t="s">
        <v>837</v>
      </c>
      <c r="L8172" s="15" t="s">
        <v>26</v>
      </c>
      <c r="M8172" s="15" t="s">
        <v>27</v>
      </c>
      <c r="N8172" s="15" t="s">
        <v>27</v>
      </c>
      <c r="O8172" s="15" t="s">
        <v>27</v>
      </c>
      <c r="P8172" s="15" t="s">
        <v>27</v>
      </c>
      <c r="Q8172" s="15">
        <v>4</v>
      </c>
      <c r="R8172" s="15">
        <v>36</v>
      </c>
      <c r="S8172" s="15">
        <v>2000</v>
      </c>
      <c r="T8172" s="17">
        <f>SUM(_xlfn.XLOOKUP($C8172,'Country Description Currency'!$A$2:$A$16,'Country Description Currency'!$C$2:$C$16,0,0)*$S8172)</f>
        <v>2000</v>
      </c>
      <c r="U8172" s="15" t="str">
        <f t="shared" si="635"/>
        <v>Rs. 2000</v>
      </c>
      <c r="V8172" s="85">
        <v>3.3</v>
      </c>
      <c r="W8172" s="18" t="s">
        <v>3035</v>
      </c>
      <c r="X8172" s="19" t="str">
        <f t="shared" si="636"/>
        <v>2014-1-8</v>
      </c>
      <c r="Y8172" s="19">
        <f t="shared" si="637"/>
        <v>2014</v>
      </c>
      <c r="Z8172" s="19" t="str">
        <f t="shared" si="638"/>
        <v>Jan</v>
      </c>
      <c r="AA8172" s="19" t="str">
        <f t="shared" si="639"/>
        <v>Q1</v>
      </c>
    </row>
    <row r="8173" spans="1:27" ht="14.25" customHeight="1" x14ac:dyDescent="0.3">
      <c r="A8173" s="15">
        <v>15005</v>
      </c>
      <c r="B8173" s="16" t="s">
        <v>19497</v>
      </c>
      <c r="C8173" s="15">
        <v>1</v>
      </c>
      <c r="D8173" s="15" t="str">
        <f>_xlfn.XLOOKUP($C8173,'Country Description Currency'!$A$1:$A$16,'Country Description Currency'!$B$1:$B$16,0,0,)</f>
        <v>India</v>
      </c>
      <c r="E8173" s="16" t="s">
        <v>19354</v>
      </c>
      <c r="F8173" s="15" t="s">
        <v>19498</v>
      </c>
      <c r="G8173" s="15" t="s">
        <v>19499</v>
      </c>
      <c r="H8173" s="15" t="s">
        <v>19500</v>
      </c>
      <c r="I8173" s="15">
        <v>75.804892589999994</v>
      </c>
      <c r="J8173" s="15">
        <v>30.887220339999999</v>
      </c>
      <c r="K8173" s="15" t="s">
        <v>648</v>
      </c>
      <c r="L8173" s="15" t="s">
        <v>26</v>
      </c>
      <c r="M8173" s="15" t="s">
        <v>27</v>
      </c>
      <c r="N8173" s="15" t="s">
        <v>27</v>
      </c>
      <c r="O8173" s="15" t="s">
        <v>27</v>
      </c>
      <c r="P8173" s="15" t="s">
        <v>27</v>
      </c>
      <c r="Q8173" s="15">
        <v>3</v>
      </c>
      <c r="R8173" s="15">
        <v>191</v>
      </c>
      <c r="S8173" s="15">
        <v>1400</v>
      </c>
      <c r="T8173" s="17">
        <f>SUM(_xlfn.XLOOKUP($C8173,'Country Description Currency'!$A$2:$A$16,'Country Description Currency'!$C$2:$C$16,0,0)*$S8173)</f>
        <v>1400</v>
      </c>
      <c r="U8173" s="15" t="str">
        <f t="shared" si="635"/>
        <v>Rs. 1400</v>
      </c>
      <c r="V8173" s="85">
        <v>4.0999999999999996</v>
      </c>
      <c r="W8173" s="18" t="s">
        <v>7661</v>
      </c>
      <c r="X8173" s="19" t="str">
        <f t="shared" si="636"/>
        <v>2017-7-5</v>
      </c>
      <c r="Y8173" s="19">
        <f t="shared" si="637"/>
        <v>2017</v>
      </c>
      <c r="Z8173" s="19" t="str">
        <f t="shared" si="638"/>
        <v>Jul</v>
      </c>
      <c r="AA8173" s="19" t="str">
        <f t="shared" si="639"/>
        <v>Q3</v>
      </c>
    </row>
    <row r="8174" spans="1:27" ht="14.25" customHeight="1" x14ac:dyDescent="0.3">
      <c r="A8174" s="15">
        <v>15104</v>
      </c>
      <c r="B8174" s="16" t="s">
        <v>3110</v>
      </c>
      <c r="C8174" s="15">
        <v>1</v>
      </c>
      <c r="D8174" s="15" t="str">
        <f>_xlfn.XLOOKUP($C8174,'Country Description Currency'!$A$1:$A$16,'Country Description Currency'!$B$1:$B$16,0,0,)</f>
        <v>India</v>
      </c>
      <c r="E8174" s="16" t="s">
        <v>19354</v>
      </c>
      <c r="F8174" s="15" t="s">
        <v>19501</v>
      </c>
      <c r="G8174" s="15" t="s">
        <v>19502</v>
      </c>
      <c r="H8174" s="15" t="s">
        <v>19503</v>
      </c>
      <c r="I8174" s="15">
        <v>75.821494799999996</v>
      </c>
      <c r="J8174" s="15">
        <v>30.89308145</v>
      </c>
      <c r="K8174" s="15" t="s">
        <v>4364</v>
      </c>
      <c r="L8174" s="15" t="s">
        <v>26</v>
      </c>
      <c r="M8174" s="15" t="s">
        <v>27</v>
      </c>
      <c r="N8174" s="15" t="s">
        <v>27</v>
      </c>
      <c r="O8174" s="15" t="s">
        <v>27</v>
      </c>
      <c r="P8174" s="15" t="s">
        <v>27</v>
      </c>
      <c r="Q8174" s="15">
        <v>3</v>
      </c>
      <c r="R8174" s="15">
        <v>156</v>
      </c>
      <c r="S8174" s="15">
        <v>1200</v>
      </c>
      <c r="T8174" s="17">
        <f>SUM(_xlfn.XLOOKUP($C8174,'Country Description Currency'!$A$2:$A$16,'Country Description Currency'!$C$2:$C$16,0,0)*$S8174)</f>
        <v>1200</v>
      </c>
      <c r="U8174" s="15" t="str">
        <f t="shared" si="635"/>
        <v>Rs. 1200</v>
      </c>
      <c r="V8174" s="85">
        <v>3.8</v>
      </c>
      <c r="W8174" s="18" t="s">
        <v>142</v>
      </c>
      <c r="X8174" s="19" t="str">
        <f t="shared" si="636"/>
        <v>2018-7-26</v>
      </c>
      <c r="Y8174" s="19">
        <f t="shared" si="637"/>
        <v>2018</v>
      </c>
      <c r="Z8174" s="19" t="str">
        <f t="shared" si="638"/>
        <v>Jul</v>
      </c>
      <c r="AA8174" s="19" t="str">
        <f t="shared" si="639"/>
        <v>Q3</v>
      </c>
    </row>
    <row r="8175" spans="1:27" ht="14.25" customHeight="1" x14ac:dyDescent="0.3">
      <c r="A8175" s="15">
        <v>15321</v>
      </c>
      <c r="B8175" s="16" t="s">
        <v>4910</v>
      </c>
      <c r="C8175" s="15">
        <v>1</v>
      </c>
      <c r="D8175" s="15" t="str">
        <f>_xlfn.XLOOKUP($C8175,'Country Description Currency'!$A$1:$A$16,'Country Description Currency'!$B$1:$B$16,0,0,)</f>
        <v>India</v>
      </c>
      <c r="E8175" s="16" t="s">
        <v>19354</v>
      </c>
      <c r="F8175" s="15" t="s">
        <v>19504</v>
      </c>
      <c r="G8175" s="15" t="s">
        <v>19502</v>
      </c>
      <c r="H8175" s="15" t="s">
        <v>19503</v>
      </c>
      <c r="I8175" s="15">
        <v>75.821846840000006</v>
      </c>
      <c r="J8175" s="15">
        <v>30.892977869999999</v>
      </c>
      <c r="K8175" s="15" t="s">
        <v>4345</v>
      </c>
      <c r="L8175" s="15" t="s">
        <v>26</v>
      </c>
      <c r="M8175" s="15" t="s">
        <v>27</v>
      </c>
      <c r="N8175" s="15" t="s">
        <v>27</v>
      </c>
      <c r="O8175" s="15" t="s">
        <v>27</v>
      </c>
      <c r="P8175" s="15" t="s">
        <v>27</v>
      </c>
      <c r="Q8175" s="15">
        <v>3</v>
      </c>
      <c r="R8175" s="15">
        <v>325</v>
      </c>
      <c r="S8175" s="15">
        <v>1200</v>
      </c>
      <c r="T8175" s="17">
        <f>SUM(_xlfn.XLOOKUP($C8175,'Country Description Currency'!$A$2:$A$16,'Country Description Currency'!$C$2:$C$16,0,0)*$S8175)</f>
        <v>1200</v>
      </c>
      <c r="U8175" s="15" t="str">
        <f t="shared" si="635"/>
        <v>Rs. 1200</v>
      </c>
      <c r="V8175" s="85">
        <v>4.4000000000000004</v>
      </c>
      <c r="W8175" s="18" t="s">
        <v>16619</v>
      </c>
      <c r="X8175" s="19" t="str">
        <f t="shared" si="636"/>
        <v>2016-7-14</v>
      </c>
      <c r="Y8175" s="19">
        <f t="shared" si="637"/>
        <v>2016</v>
      </c>
      <c r="Z8175" s="19" t="str">
        <f t="shared" si="638"/>
        <v>Jul</v>
      </c>
      <c r="AA8175" s="19" t="str">
        <f t="shared" si="639"/>
        <v>Q3</v>
      </c>
    </row>
    <row r="8176" spans="1:27" ht="14.25" customHeight="1" x14ac:dyDescent="0.3">
      <c r="A8176" s="15">
        <v>15091</v>
      </c>
      <c r="B8176" s="16" t="s">
        <v>19505</v>
      </c>
      <c r="C8176" s="15">
        <v>1</v>
      </c>
      <c r="D8176" s="15" t="str">
        <f>_xlfn.XLOOKUP($C8176,'Country Description Currency'!$A$1:$A$16,'Country Description Currency'!$B$1:$B$16,0,0,)</f>
        <v>India</v>
      </c>
      <c r="E8176" s="16" t="s">
        <v>19354</v>
      </c>
      <c r="F8176" s="15" t="s">
        <v>19506</v>
      </c>
      <c r="G8176" s="15" t="s">
        <v>19507</v>
      </c>
      <c r="H8176" s="15" t="s">
        <v>19508</v>
      </c>
      <c r="I8176" s="15">
        <v>75.829614849999999</v>
      </c>
      <c r="J8176" s="15">
        <v>30.890183879999999</v>
      </c>
      <c r="K8176" s="15" t="s">
        <v>644</v>
      </c>
      <c r="L8176" s="15" t="s">
        <v>26</v>
      </c>
      <c r="M8176" s="15" t="s">
        <v>27</v>
      </c>
      <c r="N8176" s="15" t="s">
        <v>27</v>
      </c>
      <c r="O8176" s="15" t="s">
        <v>27</v>
      </c>
      <c r="P8176" s="15" t="s">
        <v>27</v>
      </c>
      <c r="Q8176" s="15">
        <v>2</v>
      </c>
      <c r="R8176" s="15">
        <v>196</v>
      </c>
      <c r="S8176" s="15">
        <v>800</v>
      </c>
      <c r="T8176" s="17">
        <f>SUM(_xlfn.XLOOKUP($C8176,'Country Description Currency'!$A$2:$A$16,'Country Description Currency'!$C$2:$C$16,0,0)*$S8176)</f>
        <v>800</v>
      </c>
      <c r="U8176" s="15" t="str">
        <f t="shared" si="635"/>
        <v>Rs. 800</v>
      </c>
      <c r="V8176" s="85">
        <v>4.5999999999999996</v>
      </c>
      <c r="W8176" s="18" t="s">
        <v>4379</v>
      </c>
      <c r="X8176" s="19" t="str">
        <f t="shared" si="636"/>
        <v>2010-7-14</v>
      </c>
      <c r="Y8176" s="19">
        <f t="shared" si="637"/>
        <v>2010</v>
      </c>
      <c r="Z8176" s="19" t="str">
        <f t="shared" si="638"/>
        <v>Jul</v>
      </c>
      <c r="AA8176" s="19" t="str">
        <f t="shared" si="639"/>
        <v>Q3</v>
      </c>
    </row>
    <row r="8177" spans="1:27" ht="14.25" customHeight="1" x14ac:dyDescent="0.3">
      <c r="A8177" s="15">
        <v>3100159</v>
      </c>
      <c r="B8177" s="16" t="s">
        <v>19509</v>
      </c>
      <c r="C8177" s="15">
        <v>1</v>
      </c>
      <c r="D8177" s="15" t="str">
        <f>_xlfn.XLOOKUP($C8177,'Country Description Currency'!$A$1:$A$16,'Country Description Currency'!$B$1:$B$16,0,0,)</f>
        <v>India</v>
      </c>
      <c r="E8177" s="16" t="s">
        <v>13935</v>
      </c>
      <c r="F8177" s="15" t="s">
        <v>19510</v>
      </c>
      <c r="G8177" s="15" t="s">
        <v>19225</v>
      </c>
      <c r="H8177" s="15" t="s">
        <v>19226</v>
      </c>
      <c r="I8177" s="15">
        <v>74.853622220000005</v>
      </c>
      <c r="J8177" s="15">
        <v>12.87369722</v>
      </c>
      <c r="K8177" s="15" t="s">
        <v>2487</v>
      </c>
      <c r="L8177" s="15" t="s">
        <v>26</v>
      </c>
      <c r="M8177" s="15" t="s">
        <v>27</v>
      </c>
      <c r="N8177" s="15" t="s">
        <v>27</v>
      </c>
      <c r="O8177" s="15" t="s">
        <v>27</v>
      </c>
      <c r="P8177" s="15" t="s">
        <v>27</v>
      </c>
      <c r="Q8177" s="15">
        <v>1</v>
      </c>
      <c r="R8177" s="15">
        <v>196</v>
      </c>
      <c r="S8177" s="15">
        <v>200</v>
      </c>
      <c r="T8177" s="17">
        <f>SUM(_xlfn.XLOOKUP($C8177,'Country Description Currency'!$A$2:$A$16,'Country Description Currency'!$C$2:$C$16,0,0)*$S8177)</f>
        <v>200</v>
      </c>
      <c r="U8177" s="15" t="str">
        <f t="shared" si="635"/>
        <v>Rs. 200</v>
      </c>
      <c r="V8177" s="85">
        <v>3.9</v>
      </c>
      <c r="W8177" s="18" t="s">
        <v>12833</v>
      </c>
      <c r="X8177" s="19" t="str">
        <f t="shared" si="636"/>
        <v>2015-7-12</v>
      </c>
      <c r="Y8177" s="19">
        <f t="shared" si="637"/>
        <v>2015</v>
      </c>
      <c r="Z8177" s="19" t="str">
        <f t="shared" si="638"/>
        <v>Jul</v>
      </c>
      <c r="AA8177" s="19" t="str">
        <f t="shared" si="639"/>
        <v>Q3</v>
      </c>
    </row>
    <row r="8178" spans="1:27" ht="14.25" customHeight="1" x14ac:dyDescent="0.3">
      <c r="A8178" s="15">
        <v>3100143</v>
      </c>
      <c r="B8178" s="16" t="s">
        <v>19511</v>
      </c>
      <c r="C8178" s="15">
        <v>1</v>
      </c>
      <c r="D8178" s="15" t="str">
        <f>_xlfn.XLOOKUP($C8178,'Country Description Currency'!$A$1:$A$16,'Country Description Currency'!$B$1:$B$16,0,0,)</f>
        <v>India</v>
      </c>
      <c r="E8178" s="16" t="s">
        <v>13935</v>
      </c>
      <c r="F8178" s="15" t="s">
        <v>19512</v>
      </c>
      <c r="G8178" s="15" t="s">
        <v>19225</v>
      </c>
      <c r="H8178" s="15" t="s">
        <v>19226</v>
      </c>
      <c r="I8178" s="15">
        <v>74.852098549999994</v>
      </c>
      <c r="J8178" s="15">
        <v>12.87334761</v>
      </c>
      <c r="K8178" s="15" t="s">
        <v>17154</v>
      </c>
      <c r="L8178" s="15" t="s">
        <v>26</v>
      </c>
      <c r="M8178" s="15" t="s">
        <v>27</v>
      </c>
      <c r="N8178" s="15" t="s">
        <v>27</v>
      </c>
      <c r="O8178" s="15" t="s">
        <v>27</v>
      </c>
      <c r="P8178" s="15" t="s">
        <v>27</v>
      </c>
      <c r="Q8178" s="15">
        <v>3</v>
      </c>
      <c r="R8178" s="15">
        <v>104</v>
      </c>
      <c r="S8178" s="15">
        <v>1000</v>
      </c>
      <c r="T8178" s="17">
        <f>SUM(_xlfn.XLOOKUP($C8178,'Country Description Currency'!$A$2:$A$16,'Country Description Currency'!$C$2:$C$16,0,0)*$S8178)</f>
        <v>1000</v>
      </c>
      <c r="U8178" s="15" t="str">
        <f t="shared" si="635"/>
        <v>Rs. 1000</v>
      </c>
      <c r="V8178" s="85">
        <v>3.7</v>
      </c>
      <c r="W8178" s="18" t="s">
        <v>2974</v>
      </c>
      <c r="X8178" s="19" t="str">
        <f t="shared" si="636"/>
        <v>2011-7-11</v>
      </c>
      <c r="Y8178" s="19">
        <f t="shared" si="637"/>
        <v>2011</v>
      </c>
      <c r="Z8178" s="19" t="str">
        <f t="shared" si="638"/>
        <v>Jul</v>
      </c>
      <c r="AA8178" s="19" t="str">
        <f t="shared" si="639"/>
        <v>Q3</v>
      </c>
    </row>
    <row r="8179" spans="1:27" ht="14.25" customHeight="1" x14ac:dyDescent="0.3">
      <c r="A8179" s="15">
        <v>18237384</v>
      </c>
      <c r="B8179" s="16" t="s">
        <v>19513</v>
      </c>
      <c r="C8179" s="15">
        <v>1</v>
      </c>
      <c r="D8179" s="15" t="str">
        <f>_xlfn.XLOOKUP($C8179,'Country Description Currency'!$A$1:$A$16,'Country Description Currency'!$B$1:$B$16,0,0,)</f>
        <v>India</v>
      </c>
      <c r="E8179" s="16" t="s">
        <v>13935</v>
      </c>
      <c r="F8179" s="15" t="s">
        <v>19514</v>
      </c>
      <c r="G8179" s="15" t="s">
        <v>19515</v>
      </c>
      <c r="H8179" s="15" t="s">
        <v>19516</v>
      </c>
      <c r="I8179" s="15">
        <v>74.845002539999996</v>
      </c>
      <c r="J8179" s="15">
        <v>12.87221736</v>
      </c>
      <c r="K8179" s="15" t="s">
        <v>3074</v>
      </c>
      <c r="L8179" s="15" t="s">
        <v>26</v>
      </c>
      <c r="M8179" s="15" t="s">
        <v>27</v>
      </c>
      <c r="N8179" s="15" t="s">
        <v>27</v>
      </c>
      <c r="O8179" s="15" t="s">
        <v>27</v>
      </c>
      <c r="P8179" s="15" t="s">
        <v>27</v>
      </c>
      <c r="Q8179" s="15">
        <v>2</v>
      </c>
      <c r="R8179" s="15">
        <v>84</v>
      </c>
      <c r="S8179" s="15">
        <v>500</v>
      </c>
      <c r="T8179" s="17">
        <f>SUM(_xlfn.XLOOKUP($C8179,'Country Description Currency'!$A$2:$A$16,'Country Description Currency'!$C$2:$C$16,0,0)*$S8179)</f>
        <v>500</v>
      </c>
      <c r="U8179" s="15" t="str">
        <f t="shared" si="635"/>
        <v>Rs. 500</v>
      </c>
      <c r="V8179" s="85">
        <v>3.6</v>
      </c>
      <c r="W8179" s="18" t="s">
        <v>5214</v>
      </c>
      <c r="X8179" s="19" t="str">
        <f t="shared" si="636"/>
        <v>2010-7-2</v>
      </c>
      <c r="Y8179" s="19">
        <f t="shared" si="637"/>
        <v>2010</v>
      </c>
      <c r="Z8179" s="19" t="str">
        <f t="shared" si="638"/>
        <v>Jul</v>
      </c>
      <c r="AA8179" s="19" t="str">
        <f t="shared" si="639"/>
        <v>Q3</v>
      </c>
    </row>
    <row r="8180" spans="1:27" ht="14.25" customHeight="1" x14ac:dyDescent="0.3">
      <c r="A8180" s="15">
        <v>3600148</v>
      </c>
      <c r="B8180" s="16" t="s">
        <v>19517</v>
      </c>
      <c r="C8180" s="15">
        <v>1</v>
      </c>
      <c r="D8180" s="15" t="str">
        <f>_xlfn.XLOOKUP($C8180,'Country Description Currency'!$A$1:$A$16,'Country Description Currency'!$B$1:$B$16,0,0,)</f>
        <v>India</v>
      </c>
      <c r="E8180" s="16" t="s">
        <v>14000</v>
      </c>
      <c r="F8180" s="15" t="s">
        <v>19518</v>
      </c>
      <c r="G8180" s="15" t="s">
        <v>19519</v>
      </c>
      <c r="H8180" s="15" t="s">
        <v>19520</v>
      </c>
      <c r="I8180" s="15">
        <v>76.659263890000005</v>
      </c>
      <c r="J8180" s="15">
        <v>12.31097222</v>
      </c>
      <c r="K8180" s="15" t="s">
        <v>719</v>
      </c>
      <c r="L8180" s="15" t="s">
        <v>26</v>
      </c>
      <c r="M8180" s="15" t="s">
        <v>27</v>
      </c>
      <c r="N8180" s="15" t="s">
        <v>27</v>
      </c>
      <c r="O8180" s="15" t="s">
        <v>27</v>
      </c>
      <c r="P8180" s="15" t="s">
        <v>27</v>
      </c>
      <c r="Q8180" s="15">
        <v>3</v>
      </c>
      <c r="R8180" s="15">
        <v>132</v>
      </c>
      <c r="S8180" s="15">
        <v>1000</v>
      </c>
      <c r="T8180" s="17">
        <f>SUM(_xlfn.XLOOKUP($C8180,'Country Description Currency'!$A$2:$A$16,'Country Description Currency'!$C$2:$C$16,0,0)*$S8180)</f>
        <v>1000</v>
      </c>
      <c r="U8180" s="15" t="str">
        <f t="shared" si="635"/>
        <v>Rs. 1000</v>
      </c>
      <c r="V8180" s="85">
        <v>3.7</v>
      </c>
      <c r="W8180" s="18" t="s">
        <v>1075</v>
      </c>
      <c r="X8180" s="19" t="str">
        <f t="shared" si="636"/>
        <v>2016-7-20</v>
      </c>
      <c r="Y8180" s="19">
        <f t="shared" si="637"/>
        <v>2016</v>
      </c>
      <c r="Z8180" s="19" t="str">
        <f t="shared" si="638"/>
        <v>Jul</v>
      </c>
      <c r="AA8180" s="19" t="str">
        <f t="shared" si="639"/>
        <v>Q3</v>
      </c>
    </row>
    <row r="8181" spans="1:27" ht="14.25" customHeight="1" x14ac:dyDescent="0.3">
      <c r="A8181" s="15">
        <v>3600008</v>
      </c>
      <c r="B8181" s="16" t="s">
        <v>19521</v>
      </c>
      <c r="C8181" s="15">
        <v>1</v>
      </c>
      <c r="D8181" s="15" t="str">
        <f>_xlfn.XLOOKUP($C8181,'Country Description Currency'!$A$1:$A$16,'Country Description Currency'!$B$1:$B$16,0,0,)</f>
        <v>India</v>
      </c>
      <c r="E8181" s="16" t="s">
        <v>14000</v>
      </c>
      <c r="F8181" s="15" t="s">
        <v>19522</v>
      </c>
      <c r="G8181" s="15" t="s">
        <v>2785</v>
      </c>
      <c r="H8181" s="15" t="s">
        <v>14002</v>
      </c>
      <c r="I8181" s="15">
        <v>76.606650000000002</v>
      </c>
      <c r="J8181" s="15">
        <v>12.35205833</v>
      </c>
      <c r="K8181" s="15" t="s">
        <v>816</v>
      </c>
      <c r="L8181" s="15" t="s">
        <v>26</v>
      </c>
      <c r="M8181" s="15" t="s">
        <v>27</v>
      </c>
      <c r="N8181" s="15" t="s">
        <v>27</v>
      </c>
      <c r="O8181" s="15" t="s">
        <v>27</v>
      </c>
      <c r="P8181" s="15" t="s">
        <v>27</v>
      </c>
      <c r="Q8181" s="15">
        <v>2</v>
      </c>
      <c r="R8181" s="15">
        <v>190</v>
      </c>
      <c r="S8181" s="15">
        <v>650</v>
      </c>
      <c r="T8181" s="17">
        <f>SUM(_xlfn.XLOOKUP($C8181,'Country Description Currency'!$A$2:$A$16,'Country Description Currency'!$C$2:$C$16,0,0)*$S8181)</f>
        <v>650</v>
      </c>
      <c r="U8181" s="15" t="str">
        <f t="shared" si="635"/>
        <v>Rs. 650</v>
      </c>
      <c r="V8181" s="85">
        <v>3.6</v>
      </c>
      <c r="W8181" s="18" t="s">
        <v>6949</v>
      </c>
      <c r="X8181" s="19" t="str">
        <f t="shared" si="636"/>
        <v>2012-7-18</v>
      </c>
      <c r="Y8181" s="19">
        <f t="shared" si="637"/>
        <v>2012</v>
      </c>
      <c r="Z8181" s="19" t="str">
        <f t="shared" si="638"/>
        <v>Jul</v>
      </c>
      <c r="AA8181" s="19" t="str">
        <f t="shared" si="639"/>
        <v>Q3</v>
      </c>
    </row>
    <row r="8182" spans="1:27" ht="14.25" customHeight="1" x14ac:dyDescent="0.3">
      <c r="A8182" s="15">
        <v>306946</v>
      </c>
      <c r="B8182" s="16" t="s">
        <v>14867</v>
      </c>
      <c r="C8182" s="15">
        <v>1</v>
      </c>
      <c r="D8182" s="15" t="str">
        <f>_xlfn.XLOOKUP($C8182,'Country Description Currency'!$A$1:$A$16,'Country Description Currency'!$B$1:$B$16,0,0,)</f>
        <v>India</v>
      </c>
      <c r="E8182" s="16" t="s">
        <v>13724</v>
      </c>
      <c r="F8182" s="15" t="s">
        <v>19523</v>
      </c>
      <c r="G8182" s="15" t="s">
        <v>13797</v>
      </c>
      <c r="H8182" s="15" t="s">
        <v>13798</v>
      </c>
      <c r="I8182" s="15">
        <v>77.088687899999996</v>
      </c>
      <c r="J8182" s="15">
        <v>28.4952079</v>
      </c>
      <c r="K8182" s="15" t="s">
        <v>14869</v>
      </c>
      <c r="L8182" s="15" t="s">
        <v>26</v>
      </c>
      <c r="M8182" s="15" t="s">
        <v>27</v>
      </c>
      <c r="N8182" s="15" t="s">
        <v>27</v>
      </c>
      <c r="O8182" s="15" t="s">
        <v>27</v>
      </c>
      <c r="P8182" s="15" t="s">
        <v>27</v>
      </c>
      <c r="Q8182" s="15">
        <v>4</v>
      </c>
      <c r="R8182" s="15">
        <v>1840</v>
      </c>
      <c r="S8182" s="15">
        <v>2000</v>
      </c>
      <c r="T8182" s="17">
        <f>SUM(_xlfn.XLOOKUP($C8182,'Country Description Currency'!$A$2:$A$16,'Country Description Currency'!$C$2:$C$16,0,0)*$S8182)</f>
        <v>2000</v>
      </c>
      <c r="U8182" s="15" t="str">
        <f t="shared" si="635"/>
        <v>Rs. 2000</v>
      </c>
      <c r="V8182" s="85">
        <v>4</v>
      </c>
      <c r="W8182" s="18" t="s">
        <v>3333</v>
      </c>
      <c r="X8182" s="19" t="str">
        <f t="shared" si="636"/>
        <v>2017-11-9</v>
      </c>
      <c r="Y8182" s="19">
        <f t="shared" si="637"/>
        <v>2017</v>
      </c>
      <c r="Z8182" s="19" t="str">
        <f t="shared" si="638"/>
        <v>Nov</v>
      </c>
      <c r="AA8182" s="19" t="str">
        <f t="shared" si="639"/>
        <v>Q4</v>
      </c>
    </row>
    <row r="8183" spans="1:27" ht="14.25" customHeight="1" x14ac:dyDescent="0.3">
      <c r="A8183" s="15">
        <v>18427467</v>
      </c>
      <c r="B8183" s="16" t="s">
        <v>19524</v>
      </c>
      <c r="C8183" s="15">
        <v>1</v>
      </c>
      <c r="D8183" s="15" t="str">
        <f>_xlfn.XLOOKUP($C8183,'Country Description Currency'!$A$1:$A$16,'Country Description Currency'!$B$1:$B$16,0,0,)</f>
        <v>India</v>
      </c>
      <c r="E8183" s="16" t="s">
        <v>3753</v>
      </c>
      <c r="F8183" s="15" t="s">
        <v>19525</v>
      </c>
      <c r="G8183" s="15" t="s">
        <v>19526</v>
      </c>
      <c r="H8183" s="15" t="s">
        <v>19527</v>
      </c>
      <c r="I8183" s="15">
        <v>79.831478829999995</v>
      </c>
      <c r="J8183" s="15">
        <v>11.938190390000001</v>
      </c>
      <c r="K8183" s="15" t="s">
        <v>19528</v>
      </c>
      <c r="L8183" s="15" t="s">
        <v>26</v>
      </c>
      <c r="M8183" s="15" t="s">
        <v>27</v>
      </c>
      <c r="N8183" s="15" t="s">
        <v>27</v>
      </c>
      <c r="O8183" s="15" t="s">
        <v>27</v>
      </c>
      <c r="P8183" s="15" t="s">
        <v>27</v>
      </c>
      <c r="Q8183" s="15">
        <v>2</v>
      </c>
      <c r="R8183" s="15">
        <v>36</v>
      </c>
      <c r="S8183" s="15">
        <v>250</v>
      </c>
      <c r="T8183" s="17">
        <f>SUM(_xlfn.XLOOKUP($C8183,'Country Description Currency'!$A$2:$A$16,'Country Description Currency'!$C$2:$C$16,0,0)*$S8183)</f>
        <v>250</v>
      </c>
      <c r="U8183" s="15" t="str">
        <f t="shared" si="635"/>
        <v>Rs. 250</v>
      </c>
      <c r="V8183" s="85">
        <v>3.7</v>
      </c>
      <c r="W8183" s="18" t="s">
        <v>1717</v>
      </c>
      <c r="X8183" s="19" t="str">
        <f t="shared" si="636"/>
        <v>2011-7-17</v>
      </c>
      <c r="Y8183" s="19">
        <f t="shared" si="637"/>
        <v>2011</v>
      </c>
      <c r="Z8183" s="19" t="str">
        <f t="shared" si="638"/>
        <v>Jul</v>
      </c>
      <c r="AA8183" s="19" t="str">
        <f t="shared" si="639"/>
        <v>Q3</v>
      </c>
    </row>
    <row r="8184" spans="1:27" ht="14.25" customHeight="1" x14ac:dyDescent="0.3">
      <c r="A8184" s="15">
        <v>3800053</v>
      </c>
      <c r="B8184" s="16" t="s">
        <v>19529</v>
      </c>
      <c r="C8184" s="15">
        <v>1</v>
      </c>
      <c r="D8184" s="15" t="str">
        <f>_xlfn.XLOOKUP($C8184,'Country Description Currency'!$A$1:$A$16,'Country Description Currency'!$B$1:$B$16,0,0,)</f>
        <v>India</v>
      </c>
      <c r="E8184" s="16" t="s">
        <v>13403</v>
      </c>
      <c r="F8184" s="15" t="s">
        <v>19530</v>
      </c>
      <c r="G8184" s="15" t="s">
        <v>19268</v>
      </c>
      <c r="H8184" s="15" t="s">
        <v>19269</v>
      </c>
      <c r="I8184" s="15">
        <v>72.801952729999996</v>
      </c>
      <c r="J8184" s="15">
        <v>21.17349346</v>
      </c>
      <c r="K8184" s="15" t="s">
        <v>19531</v>
      </c>
      <c r="L8184" s="15" t="s">
        <v>26</v>
      </c>
      <c r="M8184" s="15" t="s">
        <v>27</v>
      </c>
      <c r="N8184" s="15" t="s">
        <v>27</v>
      </c>
      <c r="O8184" s="15" t="s">
        <v>27</v>
      </c>
      <c r="P8184" s="15" t="s">
        <v>27</v>
      </c>
      <c r="Q8184" s="15">
        <v>3</v>
      </c>
      <c r="R8184" s="15">
        <v>191</v>
      </c>
      <c r="S8184" s="15">
        <v>800</v>
      </c>
      <c r="T8184" s="17">
        <f>SUM(_xlfn.XLOOKUP($C8184,'Country Description Currency'!$A$2:$A$16,'Country Description Currency'!$C$2:$C$16,0,0)*$S8184)</f>
        <v>800</v>
      </c>
      <c r="U8184" s="15" t="str">
        <f t="shared" si="635"/>
        <v>Rs. 800</v>
      </c>
      <c r="V8184" s="85">
        <v>3.9</v>
      </c>
      <c r="W8184" s="18" t="s">
        <v>10920</v>
      </c>
      <c r="X8184" s="19" t="str">
        <f t="shared" si="636"/>
        <v>2010-7-10</v>
      </c>
      <c r="Y8184" s="19">
        <f t="shared" si="637"/>
        <v>2010</v>
      </c>
      <c r="Z8184" s="19" t="str">
        <f t="shared" si="638"/>
        <v>Jul</v>
      </c>
      <c r="AA8184" s="19" t="str">
        <f t="shared" si="639"/>
        <v>Q3</v>
      </c>
    </row>
    <row r="8185" spans="1:27" ht="14.25" customHeight="1" x14ac:dyDescent="0.3">
      <c r="A8185" s="15">
        <v>3243</v>
      </c>
      <c r="B8185" s="16" t="s">
        <v>19532</v>
      </c>
      <c r="C8185" s="15">
        <v>1</v>
      </c>
      <c r="D8185" s="15" t="str">
        <f>_xlfn.XLOOKUP($C8185,'Country Description Currency'!$A$1:$A$16,'Country Description Currency'!$B$1:$B$16,0,0,)</f>
        <v>India</v>
      </c>
      <c r="E8185" s="16" t="s">
        <v>13724</v>
      </c>
      <c r="F8185" s="15" t="s">
        <v>19533</v>
      </c>
      <c r="G8185" s="15" t="s">
        <v>19534</v>
      </c>
      <c r="H8185" s="15" t="s">
        <v>19535</v>
      </c>
      <c r="I8185" s="15">
        <v>77.073085300000002</v>
      </c>
      <c r="J8185" s="15">
        <v>28.4777065</v>
      </c>
      <c r="K8185" s="15" t="s">
        <v>19536</v>
      </c>
      <c r="L8185" s="15" t="s">
        <v>26</v>
      </c>
      <c r="M8185" s="15" t="s">
        <v>36</v>
      </c>
      <c r="N8185" s="15" t="s">
        <v>27</v>
      </c>
      <c r="O8185" s="15" t="s">
        <v>27</v>
      </c>
      <c r="P8185" s="15" t="s">
        <v>27</v>
      </c>
      <c r="Q8185" s="15">
        <v>4</v>
      </c>
      <c r="R8185" s="15">
        <v>21</v>
      </c>
      <c r="S8185" s="15">
        <v>2000</v>
      </c>
      <c r="T8185" s="17">
        <f>SUM(_xlfn.XLOOKUP($C8185,'Country Description Currency'!$A$2:$A$16,'Country Description Currency'!$C$2:$C$16,0,0)*$S8185)</f>
        <v>2000</v>
      </c>
      <c r="U8185" s="15" t="str">
        <f t="shared" si="635"/>
        <v>Rs. 2000</v>
      </c>
      <c r="V8185" s="85">
        <v>3</v>
      </c>
      <c r="W8185" s="18" t="s">
        <v>9290</v>
      </c>
      <c r="X8185" s="19" t="str">
        <f t="shared" si="636"/>
        <v>2017-11-15</v>
      </c>
      <c r="Y8185" s="19">
        <f t="shared" si="637"/>
        <v>2017</v>
      </c>
      <c r="Z8185" s="19" t="str">
        <f t="shared" si="638"/>
        <v>Nov</v>
      </c>
      <c r="AA8185" s="19" t="str">
        <f t="shared" si="639"/>
        <v>Q4</v>
      </c>
    </row>
    <row r="8186" spans="1:27" ht="14.25" customHeight="1" x14ac:dyDescent="0.3">
      <c r="A8186" s="15">
        <v>3200034</v>
      </c>
      <c r="B8186" s="16" t="s">
        <v>19537</v>
      </c>
      <c r="C8186" s="15">
        <v>1</v>
      </c>
      <c r="D8186" s="15" t="str">
        <f>_xlfn.XLOOKUP($C8186,'Country Description Currency'!$A$1:$A$16,'Country Description Currency'!$B$1:$B$16,0,0,)</f>
        <v>India</v>
      </c>
      <c r="E8186" s="16" t="s">
        <v>13382</v>
      </c>
      <c r="F8186" s="15" t="s">
        <v>19538</v>
      </c>
      <c r="G8186" s="15" t="s">
        <v>19539</v>
      </c>
      <c r="H8186" s="15" t="s">
        <v>19540</v>
      </c>
      <c r="I8186" s="15">
        <v>73.164798000000005</v>
      </c>
      <c r="J8186" s="15">
        <v>22.311357999999998</v>
      </c>
      <c r="K8186" s="15" t="s">
        <v>19541</v>
      </c>
      <c r="L8186" s="15" t="s">
        <v>26</v>
      </c>
      <c r="M8186" s="15" t="s">
        <v>27</v>
      </c>
      <c r="N8186" s="15" t="s">
        <v>27</v>
      </c>
      <c r="O8186" s="15" t="s">
        <v>27</v>
      </c>
      <c r="P8186" s="15" t="s">
        <v>27</v>
      </c>
      <c r="Q8186" s="15">
        <v>3</v>
      </c>
      <c r="R8186" s="15">
        <v>395</v>
      </c>
      <c r="S8186" s="15">
        <v>1000</v>
      </c>
      <c r="T8186" s="17">
        <f>SUM(_xlfn.XLOOKUP($C8186,'Country Description Currency'!$A$2:$A$16,'Country Description Currency'!$C$2:$C$16,0,0)*$S8186)</f>
        <v>1000</v>
      </c>
      <c r="U8186" s="15" t="str">
        <f t="shared" si="635"/>
        <v>Rs. 1000</v>
      </c>
      <c r="V8186" s="85">
        <v>4.0999999999999996</v>
      </c>
      <c r="W8186" s="18" t="s">
        <v>7684</v>
      </c>
      <c r="X8186" s="19" t="str">
        <f t="shared" si="636"/>
        <v>2010-7-16</v>
      </c>
      <c r="Y8186" s="19">
        <f t="shared" si="637"/>
        <v>2010</v>
      </c>
      <c r="Z8186" s="19" t="str">
        <f t="shared" si="638"/>
        <v>Jul</v>
      </c>
      <c r="AA8186" s="19" t="str">
        <f t="shared" si="639"/>
        <v>Q3</v>
      </c>
    </row>
    <row r="8187" spans="1:27" ht="14.25" customHeight="1" x14ac:dyDescent="0.3">
      <c r="A8187" s="15">
        <v>4398</v>
      </c>
      <c r="B8187" s="16" t="s">
        <v>19542</v>
      </c>
      <c r="C8187" s="15">
        <v>1</v>
      </c>
      <c r="D8187" s="15" t="str">
        <f>_xlfn.XLOOKUP($C8187,'Country Description Currency'!$A$1:$A$16,'Country Description Currency'!$B$1:$B$16,0,0,)</f>
        <v>India</v>
      </c>
      <c r="E8187" s="16" t="s">
        <v>13724</v>
      </c>
      <c r="F8187" s="15" t="s">
        <v>19543</v>
      </c>
      <c r="G8187" s="15" t="s">
        <v>13885</v>
      </c>
      <c r="H8187" s="15" t="s">
        <v>13886</v>
      </c>
      <c r="I8187" s="15">
        <v>77.063147200000003</v>
      </c>
      <c r="J8187" s="15">
        <v>28.4681891</v>
      </c>
      <c r="K8187" s="15" t="s">
        <v>19544</v>
      </c>
      <c r="L8187" s="15" t="s">
        <v>26</v>
      </c>
      <c r="M8187" s="15" t="s">
        <v>36</v>
      </c>
      <c r="N8187" s="15" t="s">
        <v>36</v>
      </c>
      <c r="O8187" s="15" t="s">
        <v>27</v>
      </c>
      <c r="P8187" s="15" t="s">
        <v>27</v>
      </c>
      <c r="Q8187" s="15">
        <v>4</v>
      </c>
      <c r="R8187" s="15">
        <v>1365</v>
      </c>
      <c r="S8187" s="15">
        <v>2000</v>
      </c>
      <c r="T8187" s="17">
        <f>SUM(_xlfn.XLOOKUP($C8187,'Country Description Currency'!$A$2:$A$16,'Country Description Currency'!$C$2:$C$16,0,0)*$S8187)</f>
        <v>2000</v>
      </c>
      <c r="U8187" s="15" t="str">
        <f t="shared" si="635"/>
        <v>Rs. 2000</v>
      </c>
      <c r="V8187" s="85">
        <v>3.9</v>
      </c>
      <c r="W8187" s="18" t="s">
        <v>2996</v>
      </c>
      <c r="X8187" s="19" t="str">
        <f t="shared" si="636"/>
        <v>2014-11-28</v>
      </c>
      <c r="Y8187" s="19">
        <f t="shared" si="637"/>
        <v>2014</v>
      </c>
      <c r="Z8187" s="19" t="str">
        <f t="shared" si="638"/>
        <v>Nov</v>
      </c>
      <c r="AA8187" s="19" t="str">
        <f t="shared" si="639"/>
        <v>Q4</v>
      </c>
    </row>
    <row r="8188" spans="1:27" ht="14.25" customHeight="1" x14ac:dyDescent="0.3">
      <c r="A8188" s="15">
        <v>3400017</v>
      </c>
      <c r="B8188" s="16" t="s">
        <v>19545</v>
      </c>
      <c r="C8188" s="15">
        <v>1</v>
      </c>
      <c r="D8188" s="15" t="str">
        <f>_xlfn.XLOOKUP($C8188,'Country Description Currency'!$A$1:$A$16,'Country Description Currency'!$B$1:$B$16,0,0,)</f>
        <v>India</v>
      </c>
      <c r="E8188" s="16" t="s">
        <v>13990</v>
      </c>
      <c r="F8188" s="15" t="s">
        <v>19546</v>
      </c>
      <c r="G8188" s="15" t="s">
        <v>180</v>
      </c>
      <c r="H8188" s="15" t="s">
        <v>19547</v>
      </c>
      <c r="I8188" s="15">
        <v>78.007552779999997</v>
      </c>
      <c r="J8188" s="15">
        <v>27.201725</v>
      </c>
      <c r="K8188" s="15" t="s">
        <v>992</v>
      </c>
      <c r="L8188" s="15" t="s">
        <v>26</v>
      </c>
      <c r="M8188" s="15" t="s">
        <v>27</v>
      </c>
      <c r="N8188" s="15" t="s">
        <v>27</v>
      </c>
      <c r="O8188" s="15" t="s">
        <v>27</v>
      </c>
      <c r="P8188" s="15" t="s">
        <v>27</v>
      </c>
      <c r="Q8188" s="15">
        <v>3</v>
      </c>
      <c r="R8188" s="15">
        <v>177</v>
      </c>
      <c r="S8188" s="15">
        <v>1000</v>
      </c>
      <c r="T8188" s="17">
        <f>SUM(_xlfn.XLOOKUP($C8188,'Country Description Currency'!$A$2:$A$16,'Country Description Currency'!$C$2:$C$16,0,0)*$S8188)</f>
        <v>1000</v>
      </c>
      <c r="U8188" s="15" t="str">
        <f t="shared" si="635"/>
        <v>Rs. 1000</v>
      </c>
      <c r="V8188" s="85">
        <v>4.2</v>
      </c>
      <c r="W8188" s="18" t="s">
        <v>8750</v>
      </c>
      <c r="X8188" s="19" t="str">
        <f t="shared" si="636"/>
        <v>2013-6-2</v>
      </c>
      <c r="Y8188" s="19">
        <f t="shared" si="637"/>
        <v>2013</v>
      </c>
      <c r="Z8188" s="19" t="str">
        <f t="shared" si="638"/>
        <v>Jun</v>
      </c>
      <c r="AA8188" s="19" t="str">
        <f t="shared" si="639"/>
        <v>Q2</v>
      </c>
    </row>
    <row r="8189" spans="1:27" ht="14.25" customHeight="1" x14ac:dyDescent="0.3">
      <c r="A8189" s="15">
        <v>8913</v>
      </c>
      <c r="B8189" s="16" t="s">
        <v>5156</v>
      </c>
      <c r="C8189" s="15">
        <v>1</v>
      </c>
      <c r="D8189" s="15" t="str">
        <f>_xlfn.XLOOKUP($C8189,'Country Description Currency'!$A$1:$A$16,'Country Description Currency'!$B$1:$B$16,0,0,)</f>
        <v>India</v>
      </c>
      <c r="E8189" s="16" t="s">
        <v>13724</v>
      </c>
      <c r="F8189" s="15" t="s">
        <v>15573</v>
      </c>
      <c r="G8189" s="15" t="s">
        <v>14434</v>
      </c>
      <c r="H8189" s="15" t="s">
        <v>14435</v>
      </c>
      <c r="I8189" s="15">
        <v>77.089356300000006</v>
      </c>
      <c r="J8189" s="15">
        <v>28.479941499999999</v>
      </c>
      <c r="K8189" s="15" t="s">
        <v>5158</v>
      </c>
      <c r="L8189" s="15" t="s">
        <v>26</v>
      </c>
      <c r="M8189" s="15" t="s">
        <v>36</v>
      </c>
      <c r="N8189" s="15" t="s">
        <v>27</v>
      </c>
      <c r="O8189" s="15" t="s">
        <v>27</v>
      </c>
      <c r="P8189" s="15" t="s">
        <v>27</v>
      </c>
      <c r="Q8189" s="15">
        <v>4</v>
      </c>
      <c r="R8189" s="15">
        <v>2806</v>
      </c>
      <c r="S8189" s="15">
        <v>2000</v>
      </c>
      <c r="T8189" s="17">
        <f>SUM(_xlfn.XLOOKUP($C8189,'Country Description Currency'!$A$2:$A$16,'Country Description Currency'!$C$2:$C$16,0,0)*$S8189)</f>
        <v>2000</v>
      </c>
      <c r="U8189" s="15" t="str">
        <f t="shared" si="635"/>
        <v>Rs. 2000</v>
      </c>
      <c r="V8189" s="85">
        <v>4.0999999999999996</v>
      </c>
      <c r="W8189" s="18" t="s">
        <v>10167</v>
      </c>
      <c r="X8189" s="19" t="str">
        <f t="shared" si="636"/>
        <v>2010-10-10</v>
      </c>
      <c r="Y8189" s="19">
        <f t="shared" si="637"/>
        <v>2010</v>
      </c>
      <c r="Z8189" s="19" t="str">
        <f t="shared" si="638"/>
        <v>Oct</v>
      </c>
      <c r="AA8189" s="19" t="str">
        <f t="shared" si="639"/>
        <v>Q4</v>
      </c>
    </row>
    <row r="8190" spans="1:27" ht="14.25" customHeight="1" x14ac:dyDescent="0.3">
      <c r="A8190" s="15">
        <v>2400052</v>
      </c>
      <c r="B8190" s="16" t="s">
        <v>19548</v>
      </c>
      <c r="C8190" s="15">
        <v>1</v>
      </c>
      <c r="D8190" s="15" t="str">
        <f>_xlfn.XLOOKUP($C8190,'Country Description Currency'!$A$1:$A$16,'Country Description Currency'!$B$1:$B$16,0,0,)</f>
        <v>India</v>
      </c>
      <c r="E8190" s="16" t="s">
        <v>3747</v>
      </c>
      <c r="F8190" s="15" t="s">
        <v>19549</v>
      </c>
      <c r="G8190" s="15" t="s">
        <v>180</v>
      </c>
      <c r="H8190" s="15" t="s">
        <v>3749</v>
      </c>
      <c r="I8190" s="15">
        <v>81.834236000000004</v>
      </c>
      <c r="J8190" s="15">
        <v>25.450377</v>
      </c>
      <c r="K8190" s="15" t="s">
        <v>25</v>
      </c>
      <c r="L8190" s="15" t="s">
        <v>26</v>
      </c>
      <c r="M8190" s="15" t="s">
        <v>27</v>
      </c>
      <c r="N8190" s="15" t="s">
        <v>27</v>
      </c>
      <c r="O8190" s="15" t="s">
        <v>27</v>
      </c>
      <c r="P8190" s="15" t="s">
        <v>27</v>
      </c>
      <c r="Q8190" s="15">
        <v>1</v>
      </c>
      <c r="R8190" s="15">
        <v>105</v>
      </c>
      <c r="S8190" s="15">
        <v>200</v>
      </c>
      <c r="T8190" s="17">
        <f>SUM(_xlfn.XLOOKUP($C8190,'Country Description Currency'!$A$2:$A$16,'Country Description Currency'!$C$2:$C$16,0,0)*$S8190)</f>
        <v>200</v>
      </c>
      <c r="U8190" s="15" t="str">
        <f t="shared" si="635"/>
        <v>Rs. 200</v>
      </c>
      <c r="V8190" s="85">
        <v>3.7</v>
      </c>
      <c r="W8190" s="18" t="s">
        <v>7690</v>
      </c>
      <c r="X8190" s="19" t="str">
        <f t="shared" si="636"/>
        <v>2014-6-21</v>
      </c>
      <c r="Y8190" s="19">
        <f t="shared" si="637"/>
        <v>2014</v>
      </c>
      <c r="Z8190" s="19" t="str">
        <f t="shared" si="638"/>
        <v>Jun</v>
      </c>
      <c r="AA8190" s="19" t="str">
        <f t="shared" si="639"/>
        <v>Q2</v>
      </c>
    </row>
    <row r="8191" spans="1:27" ht="14.25" customHeight="1" x14ac:dyDescent="0.3">
      <c r="A8191" s="15">
        <v>2200001</v>
      </c>
      <c r="B8191" s="16" t="s">
        <v>4910</v>
      </c>
      <c r="C8191" s="15">
        <v>1</v>
      </c>
      <c r="D8191" s="15" t="str">
        <f>_xlfn.XLOOKUP($C8191,'Country Description Currency'!$A$1:$A$16,'Country Description Currency'!$B$1:$B$16,0,0,)</f>
        <v>India</v>
      </c>
      <c r="E8191" s="16" t="s">
        <v>19288</v>
      </c>
      <c r="F8191" s="15" t="s">
        <v>19550</v>
      </c>
      <c r="G8191" s="15" t="s">
        <v>19294</v>
      </c>
      <c r="H8191" s="15" t="s">
        <v>19295</v>
      </c>
      <c r="I8191" s="15">
        <v>74.862761109999994</v>
      </c>
      <c r="J8191" s="15">
        <v>31.655588890000001</v>
      </c>
      <c r="K8191" s="15" t="s">
        <v>677</v>
      </c>
      <c r="L8191" s="15" t="s">
        <v>26</v>
      </c>
      <c r="M8191" s="15" t="s">
        <v>27</v>
      </c>
      <c r="N8191" s="15" t="s">
        <v>27</v>
      </c>
      <c r="O8191" s="15" t="s">
        <v>27</v>
      </c>
      <c r="P8191" s="15" t="s">
        <v>27</v>
      </c>
      <c r="Q8191" s="15">
        <v>3</v>
      </c>
      <c r="R8191" s="15">
        <v>98</v>
      </c>
      <c r="S8191" s="15">
        <v>1200</v>
      </c>
      <c r="T8191" s="17">
        <f>SUM(_xlfn.XLOOKUP($C8191,'Country Description Currency'!$A$2:$A$16,'Country Description Currency'!$C$2:$C$16,0,0)*$S8191)</f>
        <v>1200</v>
      </c>
      <c r="U8191" s="15" t="str">
        <f t="shared" si="635"/>
        <v>Rs. 1200</v>
      </c>
      <c r="V8191" s="85">
        <v>3.4</v>
      </c>
      <c r="W8191" s="18" t="s">
        <v>4456</v>
      </c>
      <c r="X8191" s="19" t="str">
        <f t="shared" si="636"/>
        <v>2011-6-27</v>
      </c>
      <c r="Y8191" s="19">
        <f t="shared" si="637"/>
        <v>2011</v>
      </c>
      <c r="Z8191" s="19" t="str">
        <f t="shared" si="638"/>
        <v>Jun</v>
      </c>
      <c r="AA8191" s="19" t="str">
        <f t="shared" si="639"/>
        <v>Q2</v>
      </c>
    </row>
    <row r="8192" spans="1:27" ht="14.25" customHeight="1" x14ac:dyDescent="0.3">
      <c r="A8192" s="15">
        <v>2200045</v>
      </c>
      <c r="B8192" s="16" t="s">
        <v>19551</v>
      </c>
      <c r="C8192" s="15">
        <v>1</v>
      </c>
      <c r="D8192" s="15" t="str">
        <f>_xlfn.XLOOKUP($C8192,'Country Description Currency'!$A$1:$A$16,'Country Description Currency'!$B$1:$B$16,0,0,)</f>
        <v>India</v>
      </c>
      <c r="E8192" s="16" t="s">
        <v>19288</v>
      </c>
      <c r="F8192" s="15" t="s">
        <v>19552</v>
      </c>
      <c r="G8192" s="15" t="s">
        <v>19294</v>
      </c>
      <c r="H8192" s="15" t="s">
        <v>19295</v>
      </c>
      <c r="I8192" s="15">
        <v>74.864166670000003</v>
      </c>
      <c r="J8192" s="15">
        <v>31.653191669999998</v>
      </c>
      <c r="K8192" s="15" t="s">
        <v>1033</v>
      </c>
      <c r="L8192" s="15" t="s">
        <v>26</v>
      </c>
      <c r="M8192" s="15" t="s">
        <v>27</v>
      </c>
      <c r="N8192" s="15" t="s">
        <v>27</v>
      </c>
      <c r="O8192" s="15" t="s">
        <v>27</v>
      </c>
      <c r="P8192" s="15" t="s">
        <v>27</v>
      </c>
      <c r="Q8192" s="15">
        <v>1</v>
      </c>
      <c r="R8192" s="15">
        <v>206</v>
      </c>
      <c r="S8192" s="15">
        <v>200</v>
      </c>
      <c r="T8192" s="17">
        <f>SUM(_xlfn.XLOOKUP($C8192,'Country Description Currency'!$A$2:$A$16,'Country Description Currency'!$C$2:$C$16,0,0)*$S8192)</f>
        <v>200</v>
      </c>
      <c r="U8192" s="15" t="str">
        <f t="shared" si="635"/>
        <v>Rs. 200</v>
      </c>
      <c r="V8192" s="85">
        <v>3.9</v>
      </c>
      <c r="W8192" s="18" t="s">
        <v>4070</v>
      </c>
      <c r="X8192" s="19" t="str">
        <f t="shared" si="636"/>
        <v>2017-6-11</v>
      </c>
      <c r="Y8192" s="19">
        <f t="shared" si="637"/>
        <v>2017</v>
      </c>
      <c r="Z8192" s="19" t="str">
        <f t="shared" si="638"/>
        <v>Jun</v>
      </c>
      <c r="AA8192" s="19" t="str">
        <f t="shared" si="639"/>
        <v>Q2</v>
      </c>
    </row>
    <row r="8193" spans="1:27" ht="14.25" customHeight="1" x14ac:dyDescent="0.3">
      <c r="A8193" s="15">
        <v>2200043</v>
      </c>
      <c r="B8193" s="16" t="s">
        <v>19553</v>
      </c>
      <c r="C8193" s="15">
        <v>1</v>
      </c>
      <c r="D8193" s="15" t="str">
        <f>_xlfn.XLOOKUP($C8193,'Country Description Currency'!$A$1:$A$16,'Country Description Currency'!$B$1:$B$16,0,0,)</f>
        <v>India</v>
      </c>
      <c r="E8193" s="16" t="s">
        <v>19288</v>
      </c>
      <c r="F8193" s="15" t="s">
        <v>19413</v>
      </c>
      <c r="G8193" s="15" t="s">
        <v>19298</v>
      </c>
      <c r="H8193" s="15" t="s">
        <v>19299</v>
      </c>
      <c r="I8193" s="15">
        <v>74.874619440000004</v>
      </c>
      <c r="J8193" s="15">
        <v>31.623947220000002</v>
      </c>
      <c r="K8193" s="15" t="s">
        <v>982</v>
      </c>
      <c r="L8193" s="15" t="s">
        <v>26</v>
      </c>
      <c r="M8193" s="15" t="s">
        <v>27</v>
      </c>
      <c r="N8193" s="15" t="s">
        <v>27</v>
      </c>
      <c r="O8193" s="15" t="s">
        <v>27</v>
      </c>
      <c r="P8193" s="15" t="s">
        <v>27</v>
      </c>
      <c r="Q8193" s="15">
        <v>2</v>
      </c>
      <c r="R8193" s="15">
        <v>94</v>
      </c>
      <c r="S8193" s="15">
        <v>500</v>
      </c>
      <c r="T8193" s="17">
        <f>SUM(_xlfn.XLOOKUP($C8193,'Country Description Currency'!$A$2:$A$16,'Country Description Currency'!$C$2:$C$16,0,0)*$S8193)</f>
        <v>500</v>
      </c>
      <c r="U8193" s="15" t="str">
        <f t="shared" si="635"/>
        <v>Rs. 500</v>
      </c>
      <c r="V8193" s="85">
        <v>3.7</v>
      </c>
      <c r="W8193" s="18" t="s">
        <v>5788</v>
      </c>
      <c r="X8193" s="19" t="str">
        <f t="shared" si="636"/>
        <v>2013-6-3</v>
      </c>
      <c r="Y8193" s="19">
        <f t="shared" si="637"/>
        <v>2013</v>
      </c>
      <c r="Z8193" s="19" t="str">
        <f t="shared" si="638"/>
        <v>Jun</v>
      </c>
      <c r="AA8193" s="19" t="str">
        <f t="shared" si="639"/>
        <v>Q2</v>
      </c>
    </row>
    <row r="8194" spans="1:27" ht="14.25" customHeight="1" x14ac:dyDescent="0.3">
      <c r="A8194" s="15">
        <v>2500123</v>
      </c>
      <c r="B8194" s="16" t="s">
        <v>19554</v>
      </c>
      <c r="C8194" s="15">
        <v>1</v>
      </c>
      <c r="D8194" s="15" t="str">
        <f>_xlfn.XLOOKUP($C8194,'Country Description Currency'!$A$1:$A$16,'Country Description Currency'!$B$1:$B$16,0,0,)</f>
        <v>India</v>
      </c>
      <c r="E8194" s="16" t="s">
        <v>14517</v>
      </c>
      <c r="F8194" s="15" t="s">
        <v>19555</v>
      </c>
      <c r="G8194" s="15" t="s">
        <v>19556</v>
      </c>
      <c r="H8194" s="15" t="s">
        <v>19557</v>
      </c>
      <c r="I8194" s="15">
        <v>75.321460999999999</v>
      </c>
      <c r="J8194" s="15">
        <v>19.888715999999999</v>
      </c>
      <c r="K8194" s="15" t="s">
        <v>644</v>
      </c>
      <c r="L8194" s="15" t="s">
        <v>26</v>
      </c>
      <c r="M8194" s="15" t="s">
        <v>27</v>
      </c>
      <c r="N8194" s="15" t="s">
        <v>27</v>
      </c>
      <c r="O8194" s="15" t="s">
        <v>27</v>
      </c>
      <c r="P8194" s="15" t="s">
        <v>27</v>
      </c>
      <c r="Q8194" s="15">
        <v>2</v>
      </c>
      <c r="R8194" s="15">
        <v>74</v>
      </c>
      <c r="S8194" s="15">
        <v>600</v>
      </c>
      <c r="T8194" s="17">
        <f>SUM(_xlfn.XLOOKUP($C8194,'Country Description Currency'!$A$2:$A$16,'Country Description Currency'!$C$2:$C$16,0,0)*$S8194)</f>
        <v>600</v>
      </c>
      <c r="U8194" s="15" t="str">
        <f t="shared" ref="U8194:U8257" si="640">CONCATENATE(MID($L8194,SEARCH("(",$L8194)+1,SEARCH(")",$L8194)-1-SEARCH("(",$L8194))," ",$S8194)</f>
        <v>Rs. 600</v>
      </c>
      <c r="V8194" s="85">
        <v>3.3</v>
      </c>
      <c r="W8194" s="18" t="s">
        <v>4492</v>
      </c>
      <c r="X8194" s="19" t="str">
        <f t="shared" ref="X8194:X8257" si="641">SUBSTITUTE($W8194,"_","-")</f>
        <v>2010-6-4</v>
      </c>
      <c r="Y8194" s="19">
        <f t="shared" ref="Y8194:Y8257" si="642">YEAR(X8194)</f>
        <v>2010</v>
      </c>
      <c r="Z8194" s="19" t="str">
        <f t="shared" ref="Z8194:Z8257" si="643">TEXT(X8194,"mmm")</f>
        <v>Jun</v>
      </c>
      <c r="AA8194" s="19" t="str">
        <f t="shared" ref="AA8194:AA8257" si="644">"Q"&amp;ROUNDUP(MONTH($X8194)/3,0)</f>
        <v>Q2</v>
      </c>
    </row>
    <row r="8195" spans="1:27" ht="14.25" customHeight="1" x14ac:dyDescent="0.3">
      <c r="A8195" s="15">
        <v>2600472</v>
      </c>
      <c r="B8195" s="16" t="s">
        <v>19558</v>
      </c>
      <c r="C8195" s="15">
        <v>1</v>
      </c>
      <c r="D8195" s="15" t="str">
        <f>_xlfn.XLOOKUP($C8195,'Country Description Currency'!$A$1:$A$16,'Country Description Currency'!$B$1:$B$16,0,0,)</f>
        <v>India</v>
      </c>
      <c r="E8195" s="16" t="s">
        <v>14511</v>
      </c>
      <c r="F8195" s="15" t="s">
        <v>19559</v>
      </c>
      <c r="G8195" s="15" t="s">
        <v>19308</v>
      </c>
      <c r="H8195" s="15" t="s">
        <v>19309</v>
      </c>
      <c r="I8195" s="15">
        <v>77.419398999999999</v>
      </c>
      <c r="J8195" s="15">
        <v>23.211528999999999</v>
      </c>
      <c r="K8195" s="15" t="s">
        <v>19560</v>
      </c>
      <c r="L8195" s="15" t="s">
        <v>26</v>
      </c>
      <c r="M8195" s="15" t="s">
        <v>27</v>
      </c>
      <c r="N8195" s="15" t="s">
        <v>27</v>
      </c>
      <c r="O8195" s="15" t="s">
        <v>27</v>
      </c>
      <c r="P8195" s="15" t="s">
        <v>27</v>
      </c>
      <c r="Q8195" s="15">
        <v>1</v>
      </c>
      <c r="R8195" s="15">
        <v>51</v>
      </c>
      <c r="S8195" s="15">
        <v>200</v>
      </c>
      <c r="T8195" s="17">
        <f>SUM(_xlfn.XLOOKUP($C8195,'Country Description Currency'!$A$2:$A$16,'Country Description Currency'!$C$2:$C$16,0,0)*$S8195)</f>
        <v>200</v>
      </c>
      <c r="U8195" s="15" t="str">
        <f t="shared" si="640"/>
        <v>Rs. 200</v>
      </c>
      <c r="V8195" s="85">
        <v>3.3</v>
      </c>
      <c r="W8195" s="18" t="s">
        <v>10457</v>
      </c>
      <c r="X8195" s="19" t="str">
        <f t="shared" si="641"/>
        <v>2010-6-16</v>
      </c>
      <c r="Y8195" s="19">
        <f t="shared" si="642"/>
        <v>2010</v>
      </c>
      <c r="Z8195" s="19" t="str">
        <f t="shared" si="643"/>
        <v>Jun</v>
      </c>
      <c r="AA8195" s="19" t="str">
        <f t="shared" si="644"/>
        <v>Q2</v>
      </c>
    </row>
    <row r="8196" spans="1:27" ht="14.25" customHeight="1" x14ac:dyDescent="0.3">
      <c r="A8196" s="15">
        <v>18408600</v>
      </c>
      <c r="B8196" s="16" t="s">
        <v>19561</v>
      </c>
      <c r="C8196" s="15">
        <v>1</v>
      </c>
      <c r="D8196" s="15" t="str">
        <f>_xlfn.XLOOKUP($C8196,'Country Description Currency'!$A$1:$A$16,'Country Description Currency'!$B$1:$B$16,0,0,)</f>
        <v>India</v>
      </c>
      <c r="E8196" s="16" t="s">
        <v>19167</v>
      </c>
      <c r="F8196" s="15" t="s">
        <v>19562</v>
      </c>
      <c r="G8196" s="15" t="s">
        <v>19563</v>
      </c>
      <c r="H8196" s="15" t="s">
        <v>19564</v>
      </c>
      <c r="I8196" s="15">
        <v>85.845169960000007</v>
      </c>
      <c r="J8196" s="15">
        <v>20.295755190000001</v>
      </c>
      <c r="K8196" s="15" t="s">
        <v>777</v>
      </c>
      <c r="L8196" s="15" t="s">
        <v>26</v>
      </c>
      <c r="M8196" s="15" t="s">
        <v>27</v>
      </c>
      <c r="N8196" s="15" t="s">
        <v>27</v>
      </c>
      <c r="O8196" s="15" t="s">
        <v>27</v>
      </c>
      <c r="P8196" s="15" t="s">
        <v>27</v>
      </c>
      <c r="Q8196" s="15">
        <v>2</v>
      </c>
      <c r="R8196" s="15">
        <v>49</v>
      </c>
      <c r="S8196" s="15">
        <v>900</v>
      </c>
      <c r="T8196" s="17">
        <f>SUM(_xlfn.XLOOKUP($C8196,'Country Description Currency'!$A$2:$A$16,'Country Description Currency'!$C$2:$C$16,0,0)*$S8196)</f>
        <v>900</v>
      </c>
      <c r="U8196" s="15" t="str">
        <f t="shared" si="640"/>
        <v>Rs. 900</v>
      </c>
      <c r="V8196" s="85">
        <v>4.2</v>
      </c>
      <c r="W8196" s="18" t="s">
        <v>11848</v>
      </c>
      <c r="X8196" s="19" t="str">
        <f t="shared" si="641"/>
        <v>2011-6-23</v>
      </c>
      <c r="Y8196" s="19">
        <f t="shared" si="642"/>
        <v>2011</v>
      </c>
      <c r="Z8196" s="19" t="str">
        <f t="shared" si="643"/>
        <v>Jun</v>
      </c>
      <c r="AA8196" s="19" t="str">
        <f t="shared" si="644"/>
        <v>Q2</v>
      </c>
    </row>
    <row r="8197" spans="1:27" ht="14.25" customHeight="1" x14ac:dyDescent="0.3">
      <c r="A8197" s="15">
        <v>120221</v>
      </c>
      <c r="B8197" s="16" t="s">
        <v>19565</v>
      </c>
      <c r="C8197" s="15">
        <v>1</v>
      </c>
      <c r="D8197" s="15" t="str">
        <f>_xlfn.XLOOKUP($C8197,'Country Description Currency'!$A$1:$A$16,'Country Description Currency'!$B$1:$B$16,0,0,)</f>
        <v>India</v>
      </c>
      <c r="E8197" s="16" t="s">
        <v>18644</v>
      </c>
      <c r="F8197" s="15" t="s">
        <v>19566</v>
      </c>
      <c r="G8197" s="15" t="s">
        <v>16910</v>
      </c>
      <c r="H8197" s="15" t="s">
        <v>19567</v>
      </c>
      <c r="I8197" s="15">
        <v>76.801316</v>
      </c>
      <c r="J8197" s="15">
        <v>30.719484099999999</v>
      </c>
      <c r="K8197" s="15" t="s">
        <v>25</v>
      </c>
      <c r="L8197" s="15" t="s">
        <v>26</v>
      </c>
      <c r="M8197" s="15" t="s">
        <v>27</v>
      </c>
      <c r="N8197" s="15" t="s">
        <v>27</v>
      </c>
      <c r="O8197" s="15" t="s">
        <v>27</v>
      </c>
      <c r="P8197" s="15" t="s">
        <v>27</v>
      </c>
      <c r="Q8197" s="15">
        <v>2</v>
      </c>
      <c r="R8197" s="15">
        <v>982</v>
      </c>
      <c r="S8197" s="15">
        <v>700</v>
      </c>
      <c r="T8197" s="17">
        <f>SUM(_xlfn.XLOOKUP($C8197,'Country Description Currency'!$A$2:$A$16,'Country Description Currency'!$C$2:$C$16,0,0)*$S8197)</f>
        <v>700</v>
      </c>
      <c r="U8197" s="15" t="str">
        <f t="shared" si="640"/>
        <v>Rs. 700</v>
      </c>
      <c r="V8197" s="85">
        <v>3.8</v>
      </c>
      <c r="W8197" s="18" t="s">
        <v>10423</v>
      </c>
      <c r="X8197" s="19" t="str">
        <f t="shared" si="641"/>
        <v>2015-6-24</v>
      </c>
      <c r="Y8197" s="19">
        <f t="shared" si="642"/>
        <v>2015</v>
      </c>
      <c r="Z8197" s="19" t="str">
        <f t="shared" si="643"/>
        <v>Jun</v>
      </c>
      <c r="AA8197" s="19" t="str">
        <f t="shared" si="644"/>
        <v>Q2</v>
      </c>
    </row>
    <row r="8198" spans="1:27" ht="14.25" customHeight="1" x14ac:dyDescent="0.3">
      <c r="A8198" s="15">
        <v>6690</v>
      </c>
      <c r="B8198" s="16" t="s">
        <v>19568</v>
      </c>
      <c r="C8198" s="15">
        <v>1</v>
      </c>
      <c r="D8198" s="15" t="str">
        <f>_xlfn.XLOOKUP($C8198,'Country Description Currency'!$A$1:$A$16,'Country Description Currency'!$B$1:$B$16,0,0,)</f>
        <v>India</v>
      </c>
      <c r="E8198" s="16" t="s">
        <v>13724</v>
      </c>
      <c r="F8198" s="15" t="s">
        <v>19569</v>
      </c>
      <c r="G8198" s="15" t="s">
        <v>13759</v>
      </c>
      <c r="H8198" s="15" t="s">
        <v>13760</v>
      </c>
      <c r="I8198" s="15">
        <v>77.086709600000006</v>
      </c>
      <c r="J8198" s="15">
        <v>28.502636800000001</v>
      </c>
      <c r="K8198" s="15" t="s">
        <v>673</v>
      </c>
      <c r="L8198" s="15" t="s">
        <v>26</v>
      </c>
      <c r="M8198" s="15" t="s">
        <v>27</v>
      </c>
      <c r="N8198" s="15" t="s">
        <v>27</v>
      </c>
      <c r="O8198" s="15" t="s">
        <v>27</v>
      </c>
      <c r="P8198" s="15" t="s">
        <v>27</v>
      </c>
      <c r="Q8198" s="15">
        <v>4</v>
      </c>
      <c r="R8198" s="15">
        <v>27</v>
      </c>
      <c r="S8198" s="15">
        <v>2000</v>
      </c>
      <c r="T8198" s="17">
        <f>SUM(_xlfn.XLOOKUP($C8198,'Country Description Currency'!$A$2:$A$16,'Country Description Currency'!$C$2:$C$16,0,0)*$S8198)</f>
        <v>2000</v>
      </c>
      <c r="U8198" s="15" t="str">
        <f t="shared" si="640"/>
        <v>Rs. 2000</v>
      </c>
      <c r="V8198" s="85">
        <v>2.7</v>
      </c>
      <c r="W8198" s="18" t="s">
        <v>5712</v>
      </c>
      <c r="X8198" s="19" t="str">
        <f t="shared" si="641"/>
        <v>2010-10-25</v>
      </c>
      <c r="Y8198" s="19">
        <f t="shared" si="642"/>
        <v>2010</v>
      </c>
      <c r="Z8198" s="19" t="str">
        <f t="shared" si="643"/>
        <v>Oct</v>
      </c>
      <c r="AA8198" s="19" t="str">
        <f t="shared" si="644"/>
        <v>Q4</v>
      </c>
    </row>
    <row r="8199" spans="1:27" ht="14.25" customHeight="1" x14ac:dyDescent="0.3">
      <c r="A8199" s="15">
        <v>18430587</v>
      </c>
      <c r="B8199" s="16" t="s">
        <v>19570</v>
      </c>
      <c r="C8199" s="15">
        <v>1</v>
      </c>
      <c r="D8199" s="15" t="str">
        <f>_xlfn.XLOOKUP($C8199,'Country Description Currency'!$A$1:$A$16,'Country Description Currency'!$B$1:$B$16,0,0,)</f>
        <v>India</v>
      </c>
      <c r="E8199" s="16" t="s">
        <v>16083</v>
      </c>
      <c r="F8199" s="15" t="s">
        <v>19571</v>
      </c>
      <c r="G8199" s="15" t="s">
        <v>19572</v>
      </c>
      <c r="H8199" s="15" t="s">
        <v>19573</v>
      </c>
      <c r="I8199" s="15">
        <f>VLOOKUP($E8199,'Missing Data Handling'!$D$4:$F$144,2,0)</f>
        <v>70.62713066021297</v>
      </c>
      <c r="J8199" s="15">
        <f>VLOOKUP($E8199,'Missing Data Handling'!$D$4:$F$144,3,0)</f>
        <v>26.106910491296336</v>
      </c>
      <c r="K8199" s="15" t="s">
        <v>719</v>
      </c>
      <c r="L8199" s="15" t="s">
        <v>26</v>
      </c>
      <c r="M8199" s="15" t="s">
        <v>36</v>
      </c>
      <c r="N8199" s="15" t="s">
        <v>27</v>
      </c>
      <c r="O8199" s="15" t="s">
        <v>27</v>
      </c>
      <c r="P8199" s="15" t="s">
        <v>27</v>
      </c>
      <c r="Q8199" s="15">
        <v>4</v>
      </c>
      <c r="R8199" s="15">
        <v>0</v>
      </c>
      <c r="S8199" s="15">
        <v>2000</v>
      </c>
      <c r="T8199" s="17">
        <f>SUM(_xlfn.XLOOKUP($C8199,'Country Description Currency'!$A$2:$A$16,'Country Description Currency'!$C$2:$C$16,0,0)*$S8199)</f>
        <v>2000</v>
      </c>
      <c r="U8199" s="15" t="str">
        <f t="shared" si="640"/>
        <v>Rs. 2000</v>
      </c>
      <c r="V8199" s="85">
        <v>1</v>
      </c>
      <c r="W8199" s="18" t="s">
        <v>9040</v>
      </c>
      <c r="X8199" s="19" t="str">
        <f t="shared" si="641"/>
        <v>2015-2-2</v>
      </c>
      <c r="Y8199" s="19">
        <f t="shared" si="642"/>
        <v>2015</v>
      </c>
      <c r="Z8199" s="19" t="str">
        <f t="shared" si="643"/>
        <v>Feb</v>
      </c>
      <c r="AA8199" s="19" t="str">
        <f t="shared" si="644"/>
        <v>Q1</v>
      </c>
    </row>
    <row r="8200" spans="1:27" ht="14.25" customHeight="1" x14ac:dyDescent="0.3">
      <c r="A8200" s="15">
        <v>18384227</v>
      </c>
      <c r="B8200" s="16" t="s">
        <v>19158</v>
      </c>
      <c r="C8200" s="15">
        <v>1</v>
      </c>
      <c r="D8200" s="15" t="str">
        <f>_xlfn.XLOOKUP($C8200,'Country Description Currency'!$A$1:$A$16,'Country Description Currency'!$B$1:$B$16,0,0,)</f>
        <v>India</v>
      </c>
      <c r="E8200" s="16" t="s">
        <v>18650</v>
      </c>
      <c r="F8200" s="15" t="s">
        <v>19574</v>
      </c>
      <c r="G8200" s="15" t="s">
        <v>18885</v>
      </c>
      <c r="H8200" s="15" t="s">
        <v>18886</v>
      </c>
      <c r="I8200" s="15">
        <v>80.231598000000005</v>
      </c>
      <c r="J8200" s="15">
        <v>12.981615</v>
      </c>
      <c r="K8200" s="15" t="s">
        <v>14270</v>
      </c>
      <c r="L8200" s="15" t="s">
        <v>26</v>
      </c>
      <c r="M8200" s="15" t="s">
        <v>27</v>
      </c>
      <c r="N8200" s="15" t="s">
        <v>27</v>
      </c>
      <c r="O8200" s="15" t="s">
        <v>27</v>
      </c>
      <c r="P8200" s="15" t="s">
        <v>27</v>
      </c>
      <c r="Q8200" s="15">
        <v>3</v>
      </c>
      <c r="R8200" s="15">
        <v>859</v>
      </c>
      <c r="S8200" s="15">
        <v>1600</v>
      </c>
      <c r="T8200" s="17">
        <f>SUM(_xlfn.XLOOKUP($C8200,'Country Description Currency'!$A$2:$A$16,'Country Description Currency'!$C$2:$C$16,0,0)*$S8200)</f>
        <v>1600</v>
      </c>
      <c r="U8200" s="15" t="str">
        <f t="shared" si="640"/>
        <v>Rs. 1600</v>
      </c>
      <c r="V8200" s="85">
        <v>4.9000000000000004</v>
      </c>
      <c r="W8200" s="18" t="s">
        <v>7713</v>
      </c>
      <c r="X8200" s="19" t="str">
        <f t="shared" si="641"/>
        <v>2011-6-4</v>
      </c>
      <c r="Y8200" s="19">
        <f t="shared" si="642"/>
        <v>2011</v>
      </c>
      <c r="Z8200" s="19" t="str">
        <f t="shared" si="643"/>
        <v>Jun</v>
      </c>
      <c r="AA8200" s="19" t="str">
        <f t="shared" si="644"/>
        <v>Q2</v>
      </c>
    </row>
    <row r="8201" spans="1:27" ht="14.25" customHeight="1" x14ac:dyDescent="0.3">
      <c r="A8201" s="15">
        <v>18034077</v>
      </c>
      <c r="B8201" s="16" t="s">
        <v>6912</v>
      </c>
      <c r="C8201" s="15">
        <v>1</v>
      </c>
      <c r="D8201" s="15" t="str">
        <f>_xlfn.XLOOKUP($C8201,'Country Description Currency'!$A$1:$A$16,'Country Description Currency'!$B$1:$B$16,0,0,)</f>
        <v>India</v>
      </c>
      <c r="E8201" s="16" t="s">
        <v>18890</v>
      </c>
      <c r="F8201" s="15" t="s">
        <v>19575</v>
      </c>
      <c r="G8201" s="15" t="s">
        <v>18892</v>
      </c>
      <c r="H8201" s="15" t="s">
        <v>18893</v>
      </c>
      <c r="I8201" s="15">
        <v>77.369592409999996</v>
      </c>
      <c r="J8201" s="15">
        <v>28.633838260000001</v>
      </c>
      <c r="K8201" s="15" t="s">
        <v>644</v>
      </c>
      <c r="L8201" s="15" t="s">
        <v>26</v>
      </c>
      <c r="M8201" s="15" t="s">
        <v>27</v>
      </c>
      <c r="N8201" s="15" t="s">
        <v>27</v>
      </c>
      <c r="O8201" s="15" t="s">
        <v>27</v>
      </c>
      <c r="P8201" s="15" t="s">
        <v>27</v>
      </c>
      <c r="Q8201" s="15">
        <v>2</v>
      </c>
      <c r="R8201" s="15">
        <v>14</v>
      </c>
      <c r="S8201" s="15">
        <v>600</v>
      </c>
      <c r="T8201" s="17">
        <f>SUM(_xlfn.XLOOKUP($C8201,'Country Description Currency'!$A$2:$A$16,'Country Description Currency'!$C$2:$C$16,0,0)*$S8201)</f>
        <v>600</v>
      </c>
      <c r="U8201" s="15" t="str">
        <f t="shared" si="640"/>
        <v>Rs. 600</v>
      </c>
      <c r="V8201" s="85">
        <v>2.7</v>
      </c>
      <c r="W8201" s="18" t="s">
        <v>743</v>
      </c>
      <c r="X8201" s="19" t="str">
        <f t="shared" si="641"/>
        <v>2010-6-1</v>
      </c>
      <c r="Y8201" s="19">
        <f t="shared" si="642"/>
        <v>2010</v>
      </c>
      <c r="Z8201" s="19" t="str">
        <f t="shared" si="643"/>
        <v>Jun</v>
      </c>
      <c r="AA8201" s="19" t="str">
        <f t="shared" si="644"/>
        <v>Q2</v>
      </c>
    </row>
    <row r="8202" spans="1:27" ht="14.25" customHeight="1" x14ac:dyDescent="0.3">
      <c r="A8202" s="15">
        <v>301461</v>
      </c>
      <c r="B8202" s="16" t="s">
        <v>19576</v>
      </c>
      <c r="C8202" s="15">
        <v>1</v>
      </c>
      <c r="D8202" s="15" t="str">
        <f>_xlfn.XLOOKUP($C8202,'Country Description Currency'!$A$1:$A$16,'Country Description Currency'!$B$1:$B$16,0,0,)</f>
        <v>India</v>
      </c>
      <c r="E8202" s="16" t="s">
        <v>16083</v>
      </c>
      <c r="F8202" s="15" t="s">
        <v>16216</v>
      </c>
      <c r="G8202" s="15" t="s">
        <v>16217</v>
      </c>
      <c r="H8202" s="15" t="s">
        <v>16218</v>
      </c>
      <c r="I8202" s="15">
        <v>77.338752099999994</v>
      </c>
      <c r="J8202" s="15">
        <v>28.563752399999998</v>
      </c>
      <c r="K8202" s="15" t="s">
        <v>19577</v>
      </c>
      <c r="L8202" s="15" t="s">
        <v>26</v>
      </c>
      <c r="M8202" s="15" t="s">
        <v>36</v>
      </c>
      <c r="N8202" s="15" t="s">
        <v>27</v>
      </c>
      <c r="O8202" s="15" t="s">
        <v>27</v>
      </c>
      <c r="P8202" s="15" t="s">
        <v>27</v>
      </c>
      <c r="Q8202" s="15">
        <v>4</v>
      </c>
      <c r="R8202" s="15">
        <v>0</v>
      </c>
      <c r="S8202" s="15">
        <v>2000</v>
      </c>
      <c r="T8202" s="17">
        <f>SUM(_xlfn.XLOOKUP($C8202,'Country Description Currency'!$A$2:$A$16,'Country Description Currency'!$C$2:$C$16,0,0)*$S8202)</f>
        <v>2000</v>
      </c>
      <c r="U8202" s="15" t="str">
        <f t="shared" si="640"/>
        <v>Rs. 2000</v>
      </c>
      <c r="V8202" s="85">
        <v>1</v>
      </c>
      <c r="W8202" s="18" t="s">
        <v>5059</v>
      </c>
      <c r="X8202" s="19" t="str">
        <f t="shared" si="641"/>
        <v>2015-11-11</v>
      </c>
      <c r="Y8202" s="19">
        <f t="shared" si="642"/>
        <v>2015</v>
      </c>
      <c r="Z8202" s="19" t="str">
        <f t="shared" si="643"/>
        <v>Nov</v>
      </c>
      <c r="AA8202" s="19" t="str">
        <f t="shared" si="644"/>
        <v>Q4</v>
      </c>
    </row>
    <row r="8203" spans="1:27" ht="14.25" customHeight="1" x14ac:dyDescent="0.3">
      <c r="A8203" s="15">
        <v>2100478</v>
      </c>
      <c r="B8203" s="16" t="s">
        <v>19578</v>
      </c>
      <c r="C8203" s="15">
        <v>1</v>
      </c>
      <c r="D8203" s="15" t="str">
        <f>_xlfn.XLOOKUP($C8203,'Country Description Currency'!$A$1:$A$16,'Country Description Currency'!$B$1:$B$16,0,0,)</f>
        <v>India</v>
      </c>
      <c r="E8203" s="16" t="s">
        <v>5563</v>
      </c>
      <c r="F8203" s="15" t="s">
        <v>19579</v>
      </c>
      <c r="G8203" s="15" t="s">
        <v>19580</v>
      </c>
      <c r="H8203" s="15" t="s">
        <v>19581</v>
      </c>
      <c r="I8203" s="15">
        <v>91.773931910000002</v>
      </c>
      <c r="J8203" s="15">
        <v>26.161490100000002</v>
      </c>
      <c r="K8203" s="15" t="s">
        <v>3167</v>
      </c>
      <c r="L8203" s="15" t="s">
        <v>26</v>
      </c>
      <c r="M8203" s="15" t="s">
        <v>27</v>
      </c>
      <c r="N8203" s="15" t="s">
        <v>27</v>
      </c>
      <c r="O8203" s="15" t="s">
        <v>27</v>
      </c>
      <c r="P8203" s="15" t="s">
        <v>27</v>
      </c>
      <c r="Q8203" s="15">
        <v>3</v>
      </c>
      <c r="R8203" s="15">
        <v>360</v>
      </c>
      <c r="S8203" s="15">
        <v>1400</v>
      </c>
      <c r="T8203" s="17">
        <f>SUM(_xlfn.XLOOKUP($C8203,'Country Description Currency'!$A$2:$A$16,'Country Description Currency'!$C$2:$C$16,0,0)*$S8203)</f>
        <v>1400</v>
      </c>
      <c r="U8203" s="15" t="str">
        <f t="shared" si="640"/>
        <v>Rs. 1400</v>
      </c>
      <c r="V8203" s="85">
        <v>3.9</v>
      </c>
      <c r="W8203" s="18" t="s">
        <v>5777</v>
      </c>
      <c r="X8203" s="19" t="str">
        <f t="shared" si="641"/>
        <v>2012-6-9</v>
      </c>
      <c r="Y8203" s="19">
        <f t="shared" si="642"/>
        <v>2012</v>
      </c>
      <c r="Z8203" s="19" t="str">
        <f t="shared" si="643"/>
        <v>Jun</v>
      </c>
      <c r="AA8203" s="19" t="str">
        <f t="shared" si="644"/>
        <v>Q2</v>
      </c>
    </row>
    <row r="8204" spans="1:27" ht="14.25" customHeight="1" x14ac:dyDescent="0.3">
      <c r="A8204" s="15">
        <v>2100108</v>
      </c>
      <c r="B8204" s="16" t="s">
        <v>19582</v>
      </c>
      <c r="C8204" s="15">
        <v>1</v>
      </c>
      <c r="D8204" s="15" t="str">
        <f>_xlfn.XLOOKUP($C8204,'Country Description Currency'!$A$1:$A$16,'Country Description Currency'!$B$1:$B$16,0,0,)</f>
        <v>India</v>
      </c>
      <c r="E8204" s="16" t="s">
        <v>5563</v>
      </c>
      <c r="F8204" s="15" t="s">
        <v>19583</v>
      </c>
      <c r="G8204" s="15" t="s">
        <v>19584</v>
      </c>
      <c r="H8204" s="15" t="s">
        <v>19585</v>
      </c>
      <c r="I8204" s="15">
        <v>91.774954719999997</v>
      </c>
      <c r="J8204" s="15">
        <v>26.18470185</v>
      </c>
      <c r="K8204" s="15" t="s">
        <v>673</v>
      </c>
      <c r="L8204" s="15" t="s">
        <v>26</v>
      </c>
      <c r="M8204" s="15" t="s">
        <v>27</v>
      </c>
      <c r="N8204" s="15" t="s">
        <v>27</v>
      </c>
      <c r="O8204" s="15" t="s">
        <v>27</v>
      </c>
      <c r="P8204" s="15" t="s">
        <v>27</v>
      </c>
      <c r="Q8204" s="15">
        <v>2</v>
      </c>
      <c r="R8204" s="15">
        <v>290</v>
      </c>
      <c r="S8204" s="15">
        <v>500</v>
      </c>
      <c r="T8204" s="17">
        <f>SUM(_xlfn.XLOOKUP($C8204,'Country Description Currency'!$A$2:$A$16,'Country Description Currency'!$C$2:$C$16,0,0)*$S8204)</f>
        <v>500</v>
      </c>
      <c r="U8204" s="15" t="str">
        <f t="shared" si="640"/>
        <v>Rs. 500</v>
      </c>
      <c r="V8204" s="85">
        <v>4.0999999999999996</v>
      </c>
      <c r="W8204" s="18" t="s">
        <v>6973</v>
      </c>
      <c r="X8204" s="19" t="str">
        <f t="shared" si="641"/>
        <v>2011-6-20</v>
      </c>
      <c r="Y8204" s="19">
        <f t="shared" si="642"/>
        <v>2011</v>
      </c>
      <c r="Z8204" s="19" t="str">
        <f t="shared" si="643"/>
        <v>Jun</v>
      </c>
      <c r="AA8204" s="19" t="str">
        <f t="shared" si="644"/>
        <v>Q2</v>
      </c>
    </row>
    <row r="8205" spans="1:27" ht="14.25" customHeight="1" x14ac:dyDescent="0.3">
      <c r="A8205" s="15">
        <v>718</v>
      </c>
      <c r="B8205" s="16" t="s">
        <v>4520</v>
      </c>
      <c r="C8205" s="15">
        <v>1</v>
      </c>
      <c r="D8205" s="15" t="str">
        <f>_xlfn.XLOOKUP($C8205,'Country Description Currency'!$A$1:$A$16,'Country Description Currency'!$B$1:$B$16,0,0,)</f>
        <v>India</v>
      </c>
      <c r="E8205" s="16" t="s">
        <v>16083</v>
      </c>
      <c r="F8205" s="15" t="s">
        <v>19586</v>
      </c>
      <c r="G8205" s="15" t="s">
        <v>16711</v>
      </c>
      <c r="H8205" s="15" t="s">
        <v>16712</v>
      </c>
      <c r="I8205" s="15">
        <v>77.322828099999995</v>
      </c>
      <c r="J8205" s="15">
        <v>28.568342940000001</v>
      </c>
      <c r="K8205" s="15" t="s">
        <v>4522</v>
      </c>
      <c r="L8205" s="15" t="s">
        <v>26</v>
      </c>
      <c r="M8205" s="15" t="s">
        <v>36</v>
      </c>
      <c r="N8205" s="15" t="s">
        <v>27</v>
      </c>
      <c r="O8205" s="15" t="s">
        <v>27</v>
      </c>
      <c r="P8205" s="15" t="s">
        <v>27</v>
      </c>
      <c r="Q8205" s="15">
        <v>4</v>
      </c>
      <c r="R8205" s="15">
        <v>221</v>
      </c>
      <c r="S8205" s="15">
        <v>2000</v>
      </c>
      <c r="T8205" s="17">
        <f>SUM(_xlfn.XLOOKUP($C8205,'Country Description Currency'!$A$2:$A$16,'Country Description Currency'!$C$2:$C$16,0,0)*$S8205)</f>
        <v>2000</v>
      </c>
      <c r="U8205" s="15" t="str">
        <f t="shared" si="640"/>
        <v>Rs. 2000</v>
      </c>
      <c r="V8205" s="85">
        <v>2.4</v>
      </c>
      <c r="W8205" s="18" t="s">
        <v>961</v>
      </c>
      <c r="X8205" s="19" t="str">
        <f t="shared" si="641"/>
        <v>2013-9-1</v>
      </c>
      <c r="Y8205" s="19">
        <f t="shared" si="642"/>
        <v>2013</v>
      </c>
      <c r="Z8205" s="19" t="str">
        <f t="shared" si="643"/>
        <v>Sep</v>
      </c>
      <c r="AA8205" s="19" t="str">
        <f t="shared" si="644"/>
        <v>Q3</v>
      </c>
    </row>
    <row r="8206" spans="1:27" ht="14.25" customHeight="1" x14ac:dyDescent="0.3">
      <c r="A8206" s="15">
        <v>2300065</v>
      </c>
      <c r="B8206" s="16" t="s">
        <v>19587</v>
      </c>
      <c r="C8206" s="15">
        <v>1</v>
      </c>
      <c r="D8206" s="15" t="str">
        <f>_xlfn.XLOOKUP($C8206,'Country Description Currency'!$A$1:$A$16,'Country Description Currency'!$B$1:$B$16,0,0,)</f>
        <v>India</v>
      </c>
      <c r="E8206" s="16" t="s">
        <v>13389</v>
      </c>
      <c r="F8206" s="15" t="s">
        <v>19588</v>
      </c>
      <c r="G8206" s="15" t="s">
        <v>18783</v>
      </c>
      <c r="H8206" s="15" t="s">
        <v>19206</v>
      </c>
      <c r="I8206" s="15">
        <v>80.316344439999995</v>
      </c>
      <c r="J8206" s="15">
        <v>26.46900278</v>
      </c>
      <c r="K8206" s="15" t="s">
        <v>25</v>
      </c>
      <c r="L8206" s="15" t="s">
        <v>26</v>
      </c>
      <c r="M8206" s="15" t="s">
        <v>27</v>
      </c>
      <c r="N8206" s="15" t="s">
        <v>27</v>
      </c>
      <c r="O8206" s="15" t="s">
        <v>27</v>
      </c>
      <c r="P8206" s="15" t="s">
        <v>27</v>
      </c>
      <c r="Q8206" s="15">
        <v>2</v>
      </c>
      <c r="R8206" s="15">
        <v>97</v>
      </c>
      <c r="S8206" s="15">
        <v>400</v>
      </c>
      <c r="T8206" s="17">
        <f>SUM(_xlfn.XLOOKUP($C8206,'Country Description Currency'!$A$2:$A$16,'Country Description Currency'!$C$2:$C$16,0,0)*$S8206)</f>
        <v>400</v>
      </c>
      <c r="U8206" s="15" t="str">
        <f t="shared" si="640"/>
        <v>Rs. 400</v>
      </c>
      <c r="V8206" s="85">
        <v>3.9</v>
      </c>
      <c r="W8206" s="18" t="s">
        <v>5227</v>
      </c>
      <c r="X8206" s="19" t="str">
        <f t="shared" si="641"/>
        <v>2013-6-6</v>
      </c>
      <c r="Y8206" s="19">
        <f t="shared" si="642"/>
        <v>2013</v>
      </c>
      <c r="Z8206" s="19" t="str">
        <f t="shared" si="643"/>
        <v>Jun</v>
      </c>
      <c r="AA8206" s="19" t="str">
        <f t="shared" si="644"/>
        <v>Q2</v>
      </c>
    </row>
    <row r="8207" spans="1:27" ht="14.25" customHeight="1" x14ac:dyDescent="0.3">
      <c r="A8207" s="15">
        <v>8344</v>
      </c>
      <c r="B8207" s="16" t="s">
        <v>19589</v>
      </c>
      <c r="C8207" s="15">
        <v>1</v>
      </c>
      <c r="D8207" s="15" t="str">
        <f>_xlfn.XLOOKUP($C8207,'Country Description Currency'!$A$1:$A$16,'Country Description Currency'!$B$1:$B$16,0,0,)</f>
        <v>India</v>
      </c>
      <c r="E8207" s="16" t="s">
        <v>16083</v>
      </c>
      <c r="F8207" s="15" t="s">
        <v>17117</v>
      </c>
      <c r="G8207" s="15" t="s">
        <v>17118</v>
      </c>
      <c r="H8207" s="15" t="s">
        <v>17119</v>
      </c>
      <c r="I8207" s="15">
        <v>77.518094599999998</v>
      </c>
      <c r="J8207" s="15">
        <v>28.469653099999999</v>
      </c>
      <c r="K8207" s="15" t="s">
        <v>837</v>
      </c>
      <c r="L8207" s="15" t="s">
        <v>26</v>
      </c>
      <c r="M8207" s="15" t="s">
        <v>36</v>
      </c>
      <c r="N8207" s="15" t="s">
        <v>27</v>
      </c>
      <c r="O8207" s="15" t="s">
        <v>27</v>
      </c>
      <c r="P8207" s="15" t="s">
        <v>27</v>
      </c>
      <c r="Q8207" s="15">
        <v>4</v>
      </c>
      <c r="R8207" s="15">
        <v>20</v>
      </c>
      <c r="S8207" s="15">
        <v>2000</v>
      </c>
      <c r="T8207" s="17">
        <f>SUM(_xlfn.XLOOKUP($C8207,'Country Description Currency'!$A$2:$A$16,'Country Description Currency'!$C$2:$C$16,0,0)*$S8207)</f>
        <v>2000</v>
      </c>
      <c r="U8207" s="15" t="str">
        <f t="shared" si="640"/>
        <v>Rs. 2000</v>
      </c>
      <c r="V8207" s="85">
        <v>3.2</v>
      </c>
      <c r="W8207" s="18" t="s">
        <v>230</v>
      </c>
      <c r="X8207" s="19" t="str">
        <f t="shared" si="641"/>
        <v>2017-6-1</v>
      </c>
      <c r="Y8207" s="19">
        <f t="shared" si="642"/>
        <v>2017</v>
      </c>
      <c r="Z8207" s="19" t="str">
        <f t="shared" si="643"/>
        <v>Jun</v>
      </c>
      <c r="AA8207" s="19" t="str">
        <f t="shared" si="644"/>
        <v>Q2</v>
      </c>
    </row>
    <row r="8208" spans="1:27" ht="14.25" customHeight="1" x14ac:dyDescent="0.3">
      <c r="A8208" s="15">
        <v>2655</v>
      </c>
      <c r="B8208" s="16" t="s">
        <v>19590</v>
      </c>
      <c r="C8208" s="15">
        <v>1</v>
      </c>
      <c r="D8208" s="15" t="str">
        <f>_xlfn.XLOOKUP($C8208,'Country Description Currency'!$A$1:$A$16,'Country Description Currency'!$B$1:$B$16,0,0,)</f>
        <v>India</v>
      </c>
      <c r="E8208" s="16" t="s">
        <v>16083</v>
      </c>
      <c r="F8208" s="15" t="s">
        <v>19591</v>
      </c>
      <c r="G8208" s="15" t="s">
        <v>17175</v>
      </c>
      <c r="H8208" s="15" t="s">
        <v>17176</v>
      </c>
      <c r="I8208" s="15">
        <v>77.328359300000002</v>
      </c>
      <c r="J8208" s="15">
        <v>28.577390300000001</v>
      </c>
      <c r="K8208" s="15" t="s">
        <v>746</v>
      </c>
      <c r="L8208" s="15" t="s">
        <v>26</v>
      </c>
      <c r="M8208" s="15" t="s">
        <v>36</v>
      </c>
      <c r="N8208" s="15" t="s">
        <v>27</v>
      </c>
      <c r="O8208" s="15" t="s">
        <v>27</v>
      </c>
      <c r="P8208" s="15" t="s">
        <v>27</v>
      </c>
      <c r="Q8208" s="15">
        <v>4</v>
      </c>
      <c r="R8208" s="15">
        <v>27</v>
      </c>
      <c r="S8208" s="15">
        <v>2000</v>
      </c>
      <c r="T8208" s="17">
        <f>SUM(_xlfn.XLOOKUP($C8208,'Country Description Currency'!$A$2:$A$16,'Country Description Currency'!$C$2:$C$16,0,0)*$S8208)</f>
        <v>2000</v>
      </c>
      <c r="U8208" s="15" t="str">
        <f t="shared" si="640"/>
        <v>Rs. 2000</v>
      </c>
      <c r="V8208" s="85">
        <v>3.2</v>
      </c>
      <c r="W8208" s="18" t="s">
        <v>19592</v>
      </c>
      <c r="X8208" s="19" t="str">
        <f t="shared" si="641"/>
        <v>2014-12-21</v>
      </c>
      <c r="Y8208" s="19">
        <f t="shared" si="642"/>
        <v>2014</v>
      </c>
      <c r="Z8208" s="19" t="str">
        <f t="shared" si="643"/>
        <v>Dec</v>
      </c>
      <c r="AA8208" s="19" t="str">
        <f t="shared" si="644"/>
        <v>Q4</v>
      </c>
    </row>
    <row r="8209" spans="1:27" ht="14.25" customHeight="1" x14ac:dyDescent="0.3">
      <c r="A8209" s="15">
        <v>900282</v>
      </c>
      <c r="B8209" s="16" t="s">
        <v>19593</v>
      </c>
      <c r="C8209" s="15">
        <v>1</v>
      </c>
      <c r="D8209" s="15" t="str">
        <f>_xlfn.XLOOKUP($C8209,'Country Description Currency'!$A$1:$A$16,'Country Description Currency'!$B$1:$B$16,0,0,)</f>
        <v>India</v>
      </c>
      <c r="E8209" s="16" t="s">
        <v>19001</v>
      </c>
      <c r="F8209" s="15" t="s">
        <v>19594</v>
      </c>
      <c r="G8209" s="15" t="s">
        <v>19595</v>
      </c>
      <c r="H8209" s="15" t="s">
        <v>19596</v>
      </c>
      <c r="I8209" s="15">
        <v>76.317361109999993</v>
      </c>
      <c r="J8209" s="15">
        <v>9.9791861110000006</v>
      </c>
      <c r="K8209" s="15" t="s">
        <v>9895</v>
      </c>
      <c r="L8209" s="15" t="s">
        <v>26</v>
      </c>
      <c r="M8209" s="15" t="s">
        <v>27</v>
      </c>
      <c r="N8209" s="15" t="s">
        <v>27</v>
      </c>
      <c r="O8209" s="15" t="s">
        <v>27</v>
      </c>
      <c r="P8209" s="15" t="s">
        <v>27</v>
      </c>
      <c r="Q8209" s="15">
        <v>2</v>
      </c>
      <c r="R8209" s="15">
        <v>361</v>
      </c>
      <c r="S8209" s="15">
        <v>600</v>
      </c>
      <c r="T8209" s="17">
        <f>SUM(_xlfn.XLOOKUP($C8209,'Country Description Currency'!$A$2:$A$16,'Country Description Currency'!$C$2:$C$16,0,0)*$S8209)</f>
        <v>600</v>
      </c>
      <c r="U8209" s="15" t="str">
        <f t="shared" si="640"/>
        <v>Rs. 600</v>
      </c>
      <c r="V8209" s="85">
        <v>3.6</v>
      </c>
      <c r="W8209" s="18" t="s">
        <v>258</v>
      </c>
      <c r="X8209" s="19" t="str">
        <f t="shared" si="641"/>
        <v>2010-6-15</v>
      </c>
      <c r="Y8209" s="19">
        <f t="shared" si="642"/>
        <v>2010</v>
      </c>
      <c r="Z8209" s="19" t="str">
        <f t="shared" si="643"/>
        <v>Jun</v>
      </c>
      <c r="AA8209" s="19" t="str">
        <f t="shared" si="644"/>
        <v>Q2</v>
      </c>
    </row>
    <row r="8210" spans="1:27" ht="14.25" customHeight="1" x14ac:dyDescent="0.3">
      <c r="A8210" s="15">
        <v>18385021</v>
      </c>
      <c r="B8210" s="16" t="s">
        <v>19597</v>
      </c>
      <c r="C8210" s="15">
        <v>1</v>
      </c>
      <c r="D8210" s="15" t="str">
        <f>_xlfn.XLOOKUP($C8210,'Country Description Currency'!$A$1:$A$16,'Country Description Currency'!$B$1:$B$16,0,0,)</f>
        <v>India</v>
      </c>
      <c r="E8210" s="16" t="s">
        <v>14219</v>
      </c>
      <c r="F8210" s="15" t="s">
        <v>19598</v>
      </c>
      <c r="G8210" s="15" t="s">
        <v>19221</v>
      </c>
      <c r="H8210" s="15" t="s">
        <v>19222</v>
      </c>
      <c r="I8210" s="15">
        <v>81.011267649999994</v>
      </c>
      <c r="J8210" s="15">
        <v>26.851231569999999</v>
      </c>
      <c r="K8210" s="15" t="s">
        <v>2862</v>
      </c>
      <c r="L8210" s="15" t="s">
        <v>26</v>
      </c>
      <c r="M8210" s="15" t="s">
        <v>27</v>
      </c>
      <c r="N8210" s="15" t="s">
        <v>27</v>
      </c>
      <c r="O8210" s="15" t="s">
        <v>27</v>
      </c>
      <c r="P8210" s="15" t="s">
        <v>27</v>
      </c>
      <c r="Q8210" s="15">
        <v>3</v>
      </c>
      <c r="R8210" s="15">
        <v>80</v>
      </c>
      <c r="S8210" s="15">
        <v>1000</v>
      </c>
      <c r="T8210" s="17">
        <f>SUM(_xlfn.XLOOKUP($C8210,'Country Description Currency'!$A$2:$A$16,'Country Description Currency'!$C$2:$C$16,0,0)*$S8210)</f>
        <v>1000</v>
      </c>
      <c r="U8210" s="15" t="str">
        <f t="shared" si="640"/>
        <v>Rs. 1000</v>
      </c>
      <c r="V8210" s="85">
        <v>4.0999999999999996</v>
      </c>
      <c r="W8210" s="18" t="s">
        <v>3298</v>
      </c>
      <c r="X8210" s="19" t="str">
        <f t="shared" si="641"/>
        <v>2014-6-2</v>
      </c>
      <c r="Y8210" s="19">
        <f t="shared" si="642"/>
        <v>2014</v>
      </c>
      <c r="Z8210" s="19" t="str">
        <f t="shared" si="643"/>
        <v>Jun</v>
      </c>
      <c r="AA8210" s="19" t="str">
        <f t="shared" si="644"/>
        <v>Q2</v>
      </c>
    </row>
    <row r="8211" spans="1:27" ht="14.25" customHeight="1" x14ac:dyDescent="0.3">
      <c r="A8211" s="15">
        <v>800576</v>
      </c>
      <c r="B8211" s="16" t="s">
        <v>19599</v>
      </c>
      <c r="C8211" s="15">
        <v>1</v>
      </c>
      <c r="D8211" s="15" t="str">
        <f>_xlfn.XLOOKUP($C8211,'Country Description Currency'!$A$1:$A$16,'Country Description Currency'!$B$1:$B$16,0,0,)</f>
        <v>India</v>
      </c>
      <c r="E8211" s="16" t="s">
        <v>14219</v>
      </c>
      <c r="F8211" s="15" t="s">
        <v>19600</v>
      </c>
      <c r="G8211" s="15" t="s">
        <v>19601</v>
      </c>
      <c r="H8211" s="15" t="s">
        <v>19602</v>
      </c>
      <c r="I8211" s="15">
        <v>80.947029000000001</v>
      </c>
      <c r="J8211" s="15">
        <v>26.834638000000002</v>
      </c>
      <c r="K8211" s="15" t="s">
        <v>7756</v>
      </c>
      <c r="L8211" s="15" t="s">
        <v>26</v>
      </c>
      <c r="M8211" s="15" t="s">
        <v>27</v>
      </c>
      <c r="N8211" s="15" t="s">
        <v>27</v>
      </c>
      <c r="O8211" s="15" t="s">
        <v>27</v>
      </c>
      <c r="P8211" s="15" t="s">
        <v>27</v>
      </c>
      <c r="Q8211" s="15">
        <v>2</v>
      </c>
      <c r="R8211" s="15">
        <v>587</v>
      </c>
      <c r="S8211" s="15">
        <v>700</v>
      </c>
      <c r="T8211" s="17">
        <f>SUM(_xlfn.XLOOKUP($C8211,'Country Description Currency'!$A$2:$A$16,'Country Description Currency'!$C$2:$C$16,0,0)*$S8211)</f>
        <v>700</v>
      </c>
      <c r="U8211" s="15" t="str">
        <f t="shared" si="640"/>
        <v>Rs. 700</v>
      </c>
      <c r="V8211" s="85">
        <v>4</v>
      </c>
      <c r="W8211" s="18" t="s">
        <v>14264</v>
      </c>
      <c r="X8211" s="19" t="str">
        <f t="shared" si="641"/>
        <v>2017-6-20</v>
      </c>
      <c r="Y8211" s="19">
        <f t="shared" si="642"/>
        <v>2017</v>
      </c>
      <c r="Z8211" s="19" t="str">
        <f t="shared" si="643"/>
        <v>Jun</v>
      </c>
      <c r="AA8211" s="19" t="str">
        <f t="shared" si="644"/>
        <v>Q2</v>
      </c>
    </row>
    <row r="8212" spans="1:27" ht="14.25" customHeight="1" x14ac:dyDescent="0.3">
      <c r="A8212" s="15">
        <v>35217</v>
      </c>
      <c r="B8212" s="16" t="s">
        <v>19035</v>
      </c>
      <c r="C8212" s="15">
        <v>1</v>
      </c>
      <c r="D8212" s="15" t="str">
        <f>_xlfn.XLOOKUP($C8212,'Country Description Currency'!$A$1:$A$16,'Country Description Currency'!$B$1:$B$16,0,0,)</f>
        <v>India</v>
      </c>
      <c r="E8212" s="16" t="s">
        <v>18708</v>
      </c>
      <c r="F8212" s="15" t="s">
        <v>19603</v>
      </c>
      <c r="G8212" s="15" t="s">
        <v>19604</v>
      </c>
      <c r="H8212" s="15" t="s">
        <v>19605</v>
      </c>
      <c r="I8212" s="15">
        <v>72.829976000000002</v>
      </c>
      <c r="J8212" s="15">
        <v>19.126629999999999</v>
      </c>
      <c r="K8212" s="15" t="s">
        <v>663</v>
      </c>
      <c r="L8212" s="15" t="s">
        <v>26</v>
      </c>
      <c r="M8212" s="15" t="s">
        <v>27</v>
      </c>
      <c r="N8212" s="15" t="s">
        <v>27</v>
      </c>
      <c r="O8212" s="15" t="s">
        <v>27</v>
      </c>
      <c r="P8212" s="15" t="s">
        <v>27</v>
      </c>
      <c r="Q8212" s="15">
        <v>2</v>
      </c>
      <c r="R8212" s="15">
        <v>5145</v>
      </c>
      <c r="S8212" s="15">
        <v>800</v>
      </c>
      <c r="T8212" s="17">
        <f>SUM(_xlfn.XLOOKUP($C8212,'Country Description Currency'!$A$2:$A$16,'Country Description Currency'!$C$2:$C$16,0,0)*$S8212)</f>
        <v>800</v>
      </c>
      <c r="U8212" s="15" t="str">
        <f t="shared" si="640"/>
        <v>Rs. 800</v>
      </c>
      <c r="V8212" s="85">
        <v>4</v>
      </c>
      <c r="W8212" s="18" t="s">
        <v>14248</v>
      </c>
      <c r="X8212" s="19" t="str">
        <f t="shared" si="641"/>
        <v>2012-6-27</v>
      </c>
      <c r="Y8212" s="19">
        <f t="shared" si="642"/>
        <v>2012</v>
      </c>
      <c r="Z8212" s="19" t="str">
        <f t="shared" si="643"/>
        <v>Jun</v>
      </c>
      <c r="AA8212" s="19" t="str">
        <f t="shared" si="644"/>
        <v>Q2</v>
      </c>
    </row>
    <row r="8213" spans="1:27" ht="14.25" customHeight="1" x14ac:dyDescent="0.3">
      <c r="A8213" s="15">
        <v>3600071</v>
      </c>
      <c r="B8213" s="16" t="s">
        <v>19606</v>
      </c>
      <c r="C8213" s="15">
        <v>1</v>
      </c>
      <c r="D8213" s="15" t="str">
        <f>_xlfn.XLOOKUP($C8213,'Country Description Currency'!$A$1:$A$16,'Country Description Currency'!$B$1:$B$16,0,0,)</f>
        <v>India</v>
      </c>
      <c r="E8213" s="16" t="s">
        <v>14000</v>
      </c>
      <c r="F8213" s="15" t="s">
        <v>19607</v>
      </c>
      <c r="G8213" s="15" t="s">
        <v>19361</v>
      </c>
      <c r="H8213" s="15" t="s">
        <v>19362</v>
      </c>
      <c r="I8213" s="15">
        <v>76.632277779999995</v>
      </c>
      <c r="J8213" s="15">
        <v>12.325461110000001</v>
      </c>
      <c r="K8213" s="15" t="s">
        <v>19608</v>
      </c>
      <c r="L8213" s="15" t="s">
        <v>26</v>
      </c>
      <c r="M8213" s="15" t="s">
        <v>27</v>
      </c>
      <c r="N8213" s="15" t="s">
        <v>27</v>
      </c>
      <c r="O8213" s="15" t="s">
        <v>27</v>
      </c>
      <c r="P8213" s="15" t="s">
        <v>27</v>
      </c>
      <c r="Q8213" s="15">
        <v>2</v>
      </c>
      <c r="R8213" s="15">
        <v>262</v>
      </c>
      <c r="S8213" s="15">
        <v>650</v>
      </c>
      <c r="T8213" s="17">
        <f>SUM(_xlfn.XLOOKUP($C8213,'Country Description Currency'!$A$2:$A$16,'Country Description Currency'!$C$2:$C$16,0,0)*$S8213)</f>
        <v>650</v>
      </c>
      <c r="U8213" s="15" t="str">
        <f t="shared" si="640"/>
        <v>Rs. 650</v>
      </c>
      <c r="V8213" s="85">
        <v>3.7</v>
      </c>
      <c r="W8213" s="18" t="s">
        <v>12886</v>
      </c>
      <c r="X8213" s="19" t="str">
        <f t="shared" si="641"/>
        <v>2010-6-8</v>
      </c>
      <c r="Y8213" s="19">
        <f t="shared" si="642"/>
        <v>2010</v>
      </c>
      <c r="Z8213" s="19" t="str">
        <f t="shared" si="643"/>
        <v>Jun</v>
      </c>
      <c r="AA8213" s="19" t="str">
        <f t="shared" si="644"/>
        <v>Q2</v>
      </c>
    </row>
    <row r="8214" spans="1:27" ht="14.25" customHeight="1" x14ac:dyDescent="0.3">
      <c r="A8214" s="15">
        <v>18279442</v>
      </c>
      <c r="B8214" s="16" t="s">
        <v>19609</v>
      </c>
      <c r="C8214" s="15">
        <v>1</v>
      </c>
      <c r="D8214" s="15" t="str">
        <f>_xlfn.XLOOKUP($C8214,'Country Description Currency'!$A$1:$A$16,'Country Description Currency'!$B$1:$B$16,0,0,)</f>
        <v>India</v>
      </c>
      <c r="E8214" s="16" t="s">
        <v>16083</v>
      </c>
      <c r="F8214" s="15" t="s">
        <v>18020</v>
      </c>
      <c r="G8214" s="15" t="s">
        <v>16299</v>
      </c>
      <c r="H8214" s="15" t="s">
        <v>16300</v>
      </c>
      <c r="I8214" s="15">
        <v>77.321853000000004</v>
      </c>
      <c r="J8214" s="15">
        <v>28.5649859</v>
      </c>
      <c r="K8214" s="15" t="s">
        <v>4265</v>
      </c>
      <c r="L8214" s="15" t="s">
        <v>26</v>
      </c>
      <c r="M8214" s="15" t="s">
        <v>36</v>
      </c>
      <c r="N8214" s="15" t="s">
        <v>27</v>
      </c>
      <c r="O8214" s="15" t="s">
        <v>27</v>
      </c>
      <c r="P8214" s="15" t="s">
        <v>27</v>
      </c>
      <c r="Q8214" s="15">
        <v>4</v>
      </c>
      <c r="R8214" s="15">
        <v>240</v>
      </c>
      <c r="S8214" s="15">
        <v>2000</v>
      </c>
      <c r="T8214" s="17">
        <f>SUM(_xlfn.XLOOKUP($C8214,'Country Description Currency'!$A$2:$A$16,'Country Description Currency'!$C$2:$C$16,0,0)*$S8214)</f>
        <v>2000</v>
      </c>
      <c r="U8214" s="15" t="str">
        <f t="shared" si="640"/>
        <v>Rs. 2000</v>
      </c>
      <c r="V8214" s="85">
        <v>3.8</v>
      </c>
      <c r="W8214" s="18" t="s">
        <v>17477</v>
      </c>
      <c r="X8214" s="19" t="str">
        <f t="shared" si="641"/>
        <v>2017-12-22</v>
      </c>
      <c r="Y8214" s="19">
        <f t="shared" si="642"/>
        <v>2017</v>
      </c>
      <c r="Z8214" s="19" t="str">
        <f t="shared" si="643"/>
        <v>Dec</v>
      </c>
      <c r="AA8214" s="19" t="str">
        <f t="shared" si="644"/>
        <v>Q4</v>
      </c>
    </row>
    <row r="8215" spans="1:27" ht="14.25" customHeight="1" x14ac:dyDescent="0.3">
      <c r="A8215" s="15">
        <v>1733</v>
      </c>
      <c r="B8215" s="16" t="s">
        <v>19610</v>
      </c>
      <c r="C8215" s="15">
        <v>1</v>
      </c>
      <c r="D8215" s="15" t="str">
        <f>_xlfn.XLOOKUP($C8215,'Country Description Currency'!$A$1:$A$16,'Country Description Currency'!$B$1:$B$16,0,0,)</f>
        <v>India</v>
      </c>
      <c r="E8215" s="16" t="s">
        <v>16083</v>
      </c>
      <c r="F8215" s="15" t="s">
        <v>16562</v>
      </c>
      <c r="G8215" s="15" t="s">
        <v>16561</v>
      </c>
      <c r="H8215" s="15" t="s">
        <v>16562</v>
      </c>
      <c r="I8215" s="15">
        <v>77.364608899999993</v>
      </c>
      <c r="J8215" s="15">
        <v>28.5973057</v>
      </c>
      <c r="K8215" s="15" t="s">
        <v>648</v>
      </c>
      <c r="L8215" s="15" t="s">
        <v>26</v>
      </c>
      <c r="M8215" s="15" t="s">
        <v>36</v>
      </c>
      <c r="N8215" s="15" t="s">
        <v>36</v>
      </c>
      <c r="O8215" s="15" t="s">
        <v>27</v>
      </c>
      <c r="P8215" s="15" t="s">
        <v>27</v>
      </c>
      <c r="Q8215" s="15">
        <v>4</v>
      </c>
      <c r="R8215" s="15">
        <v>129</v>
      </c>
      <c r="S8215" s="15">
        <v>2000</v>
      </c>
      <c r="T8215" s="17">
        <f>SUM(_xlfn.XLOOKUP($C8215,'Country Description Currency'!$A$2:$A$16,'Country Description Currency'!$C$2:$C$16,0,0)*$S8215)</f>
        <v>2000</v>
      </c>
      <c r="U8215" s="15" t="str">
        <f t="shared" si="640"/>
        <v>Rs. 2000</v>
      </c>
      <c r="V8215" s="85">
        <v>3.1</v>
      </c>
      <c r="W8215" s="18" t="s">
        <v>10025</v>
      </c>
      <c r="X8215" s="19" t="str">
        <f t="shared" si="641"/>
        <v>2011-12-6</v>
      </c>
      <c r="Y8215" s="19">
        <f t="shared" si="642"/>
        <v>2011</v>
      </c>
      <c r="Z8215" s="19" t="str">
        <f t="shared" si="643"/>
        <v>Dec</v>
      </c>
      <c r="AA8215" s="19" t="str">
        <f t="shared" si="644"/>
        <v>Q4</v>
      </c>
    </row>
    <row r="8216" spans="1:27" ht="14.25" customHeight="1" x14ac:dyDescent="0.3">
      <c r="A8216" s="15">
        <v>1600212</v>
      </c>
      <c r="B8216" s="16" t="s">
        <v>19611</v>
      </c>
      <c r="C8216" s="15">
        <v>1</v>
      </c>
      <c r="D8216" s="15" t="str">
        <f>_xlfn.XLOOKUP($C8216,'Country Description Currency'!$A$1:$A$16,'Country Description Currency'!$B$1:$B$16,0,0,)</f>
        <v>India</v>
      </c>
      <c r="E8216" s="16" t="s">
        <v>3740</v>
      </c>
      <c r="F8216" s="15" t="s">
        <v>19612</v>
      </c>
      <c r="G8216" s="15" t="s">
        <v>19613</v>
      </c>
      <c r="H8216" s="15" t="s">
        <v>19614</v>
      </c>
      <c r="I8216" s="15">
        <v>73.776176000000007</v>
      </c>
      <c r="J8216" s="15">
        <v>19.991295000000001</v>
      </c>
      <c r="K8216" s="15" t="s">
        <v>825</v>
      </c>
      <c r="L8216" s="15" t="s">
        <v>26</v>
      </c>
      <c r="M8216" s="15" t="s">
        <v>27</v>
      </c>
      <c r="N8216" s="15" t="s">
        <v>27</v>
      </c>
      <c r="O8216" s="15" t="s">
        <v>27</v>
      </c>
      <c r="P8216" s="15" t="s">
        <v>27</v>
      </c>
      <c r="Q8216" s="15">
        <v>3</v>
      </c>
      <c r="R8216" s="15">
        <v>71</v>
      </c>
      <c r="S8216" s="15">
        <v>900</v>
      </c>
      <c r="T8216" s="17">
        <f>SUM(_xlfn.XLOOKUP($C8216,'Country Description Currency'!$A$2:$A$16,'Country Description Currency'!$C$2:$C$16,0,0)*$S8216)</f>
        <v>900</v>
      </c>
      <c r="U8216" s="15" t="str">
        <f t="shared" si="640"/>
        <v>Rs. 900</v>
      </c>
      <c r="V8216" s="85">
        <v>3.4</v>
      </c>
      <c r="W8216" s="18" t="s">
        <v>3762</v>
      </c>
      <c r="X8216" s="19" t="str">
        <f t="shared" si="641"/>
        <v>2014-6-1</v>
      </c>
      <c r="Y8216" s="19">
        <f t="shared" si="642"/>
        <v>2014</v>
      </c>
      <c r="Z8216" s="19" t="str">
        <f t="shared" si="643"/>
        <v>Jun</v>
      </c>
      <c r="AA8216" s="19" t="str">
        <f t="shared" si="644"/>
        <v>Q2</v>
      </c>
    </row>
    <row r="8217" spans="1:27" ht="14.25" customHeight="1" x14ac:dyDescent="0.3">
      <c r="A8217" s="15">
        <v>4000016</v>
      </c>
      <c r="B8217" s="16" t="s">
        <v>19615</v>
      </c>
      <c r="C8217" s="15">
        <v>1</v>
      </c>
      <c r="D8217" s="15" t="str">
        <f>_xlfn.XLOOKUP($C8217,'Country Description Currency'!$A$1:$A$16,'Country Description Currency'!$B$1:$B$16,0,0,)</f>
        <v>India</v>
      </c>
      <c r="E8217" s="16" t="s">
        <v>13985</v>
      </c>
      <c r="F8217" s="15" t="s">
        <v>19616</v>
      </c>
      <c r="G8217" s="15" t="s">
        <v>13987</v>
      </c>
      <c r="H8217" s="15" t="s">
        <v>13988</v>
      </c>
      <c r="I8217" s="15">
        <v>85.137825000000007</v>
      </c>
      <c r="J8217" s="15">
        <v>25.608033330000001</v>
      </c>
      <c r="K8217" s="15" t="s">
        <v>8507</v>
      </c>
      <c r="L8217" s="15" t="s">
        <v>26</v>
      </c>
      <c r="M8217" s="15" t="s">
        <v>27</v>
      </c>
      <c r="N8217" s="15" t="s">
        <v>27</v>
      </c>
      <c r="O8217" s="15" t="s">
        <v>27</v>
      </c>
      <c r="P8217" s="15" t="s">
        <v>27</v>
      </c>
      <c r="Q8217" s="15">
        <v>1</v>
      </c>
      <c r="R8217" s="15">
        <v>111</v>
      </c>
      <c r="S8217" s="15">
        <v>300</v>
      </c>
      <c r="T8217" s="17">
        <f>SUM(_xlfn.XLOOKUP($C8217,'Country Description Currency'!$A$2:$A$16,'Country Description Currency'!$C$2:$C$16,0,0)*$S8217)</f>
        <v>300</v>
      </c>
      <c r="U8217" s="15" t="str">
        <f t="shared" si="640"/>
        <v>Rs. 300</v>
      </c>
      <c r="V8217" s="85">
        <v>3.4</v>
      </c>
      <c r="W8217" s="18" t="s">
        <v>14303</v>
      </c>
      <c r="X8217" s="19" t="str">
        <f t="shared" si="641"/>
        <v>2014-6-6</v>
      </c>
      <c r="Y8217" s="19">
        <f t="shared" si="642"/>
        <v>2014</v>
      </c>
      <c r="Z8217" s="19" t="str">
        <f t="shared" si="643"/>
        <v>Jun</v>
      </c>
      <c r="AA8217" s="19" t="str">
        <f t="shared" si="644"/>
        <v>Q2</v>
      </c>
    </row>
    <row r="8218" spans="1:27" ht="14.25" customHeight="1" x14ac:dyDescent="0.3">
      <c r="A8218" s="15">
        <v>4000001</v>
      </c>
      <c r="B8218" s="16" t="s">
        <v>809</v>
      </c>
      <c r="C8218" s="15">
        <v>1</v>
      </c>
      <c r="D8218" s="15" t="str">
        <f>_xlfn.XLOOKUP($C8218,'Country Description Currency'!$A$1:$A$16,'Country Description Currency'!$B$1:$B$16,0,0,)</f>
        <v>India</v>
      </c>
      <c r="E8218" s="16" t="s">
        <v>13985</v>
      </c>
      <c r="F8218" s="15" t="s">
        <v>19617</v>
      </c>
      <c r="G8218" s="15" t="s">
        <v>19618</v>
      </c>
      <c r="H8218" s="15" t="s">
        <v>19619</v>
      </c>
      <c r="I8218" s="15">
        <v>85.141158329999996</v>
      </c>
      <c r="J8218" s="15">
        <v>25.617044440000001</v>
      </c>
      <c r="K8218" s="15" t="s">
        <v>648</v>
      </c>
      <c r="L8218" s="15" t="s">
        <v>26</v>
      </c>
      <c r="M8218" s="15" t="s">
        <v>27</v>
      </c>
      <c r="N8218" s="15" t="s">
        <v>27</v>
      </c>
      <c r="O8218" s="15" t="s">
        <v>27</v>
      </c>
      <c r="P8218" s="15" t="s">
        <v>27</v>
      </c>
      <c r="Q8218" s="15">
        <v>3</v>
      </c>
      <c r="R8218" s="15">
        <v>162</v>
      </c>
      <c r="S8218" s="15">
        <v>1000</v>
      </c>
      <c r="T8218" s="17">
        <f>SUM(_xlfn.XLOOKUP($C8218,'Country Description Currency'!$A$2:$A$16,'Country Description Currency'!$C$2:$C$16,0,0)*$S8218)</f>
        <v>1000</v>
      </c>
      <c r="U8218" s="15" t="str">
        <f t="shared" si="640"/>
        <v>Rs. 1000</v>
      </c>
      <c r="V8218" s="85">
        <v>3.3</v>
      </c>
      <c r="W8218" s="18" t="s">
        <v>2906</v>
      </c>
      <c r="X8218" s="19" t="str">
        <f t="shared" si="641"/>
        <v>2012-6-18</v>
      </c>
      <c r="Y8218" s="19">
        <f t="shared" si="642"/>
        <v>2012</v>
      </c>
      <c r="Z8218" s="19" t="str">
        <f t="shared" si="643"/>
        <v>Jun</v>
      </c>
      <c r="AA8218" s="19" t="str">
        <f t="shared" si="644"/>
        <v>Q2</v>
      </c>
    </row>
    <row r="8219" spans="1:27" ht="14.25" customHeight="1" x14ac:dyDescent="0.3">
      <c r="A8219" s="15">
        <v>4000015</v>
      </c>
      <c r="B8219" s="16" t="s">
        <v>19620</v>
      </c>
      <c r="C8219" s="15">
        <v>1</v>
      </c>
      <c r="D8219" s="15" t="str">
        <f>_xlfn.XLOOKUP($C8219,'Country Description Currency'!$A$1:$A$16,'Country Description Currency'!$B$1:$B$16,0,0,)</f>
        <v>India</v>
      </c>
      <c r="E8219" s="16" t="s">
        <v>13985</v>
      </c>
      <c r="F8219" s="15" t="s">
        <v>19621</v>
      </c>
      <c r="G8219" s="15" t="s">
        <v>19622</v>
      </c>
      <c r="H8219" s="15" t="s">
        <v>19623</v>
      </c>
      <c r="I8219" s="15">
        <v>85.116316670000003</v>
      </c>
      <c r="J8219" s="15">
        <v>25.61403056</v>
      </c>
      <c r="K8219" s="15" t="s">
        <v>648</v>
      </c>
      <c r="L8219" s="15" t="s">
        <v>26</v>
      </c>
      <c r="M8219" s="15" t="s">
        <v>27</v>
      </c>
      <c r="N8219" s="15" t="s">
        <v>27</v>
      </c>
      <c r="O8219" s="15" t="s">
        <v>27</v>
      </c>
      <c r="P8219" s="15" t="s">
        <v>27</v>
      </c>
      <c r="Q8219" s="15">
        <v>2</v>
      </c>
      <c r="R8219" s="15">
        <v>61</v>
      </c>
      <c r="S8219" s="15">
        <v>700</v>
      </c>
      <c r="T8219" s="17">
        <f>SUM(_xlfn.XLOOKUP($C8219,'Country Description Currency'!$A$2:$A$16,'Country Description Currency'!$C$2:$C$16,0,0)*$S8219)</f>
        <v>700</v>
      </c>
      <c r="U8219" s="15" t="str">
        <f t="shared" si="640"/>
        <v>Rs. 700</v>
      </c>
      <c r="V8219" s="85">
        <v>3.4</v>
      </c>
      <c r="W8219" s="18" t="s">
        <v>15845</v>
      </c>
      <c r="X8219" s="19" t="str">
        <f t="shared" si="641"/>
        <v>2018-6-5</v>
      </c>
      <c r="Y8219" s="19">
        <f t="shared" si="642"/>
        <v>2018</v>
      </c>
      <c r="Z8219" s="19" t="str">
        <f t="shared" si="643"/>
        <v>Jun</v>
      </c>
      <c r="AA8219" s="19" t="str">
        <f t="shared" si="644"/>
        <v>Q2</v>
      </c>
    </row>
    <row r="8220" spans="1:27" ht="14.25" customHeight="1" x14ac:dyDescent="0.3">
      <c r="A8220" s="15">
        <v>13231</v>
      </c>
      <c r="B8220" s="16" t="s">
        <v>19624</v>
      </c>
      <c r="C8220" s="15">
        <v>1</v>
      </c>
      <c r="D8220" s="15" t="str">
        <f>_xlfn.XLOOKUP($C8220,'Country Description Currency'!$A$1:$A$16,'Country Description Currency'!$B$1:$B$16,0,0,)</f>
        <v>India</v>
      </c>
      <c r="E8220" s="16" t="s">
        <v>18673</v>
      </c>
      <c r="F8220" s="15" t="s">
        <v>19625</v>
      </c>
      <c r="G8220" s="15" t="s">
        <v>19626</v>
      </c>
      <c r="H8220" s="15" t="s">
        <v>19627</v>
      </c>
      <c r="I8220" s="15">
        <v>73.838429379999994</v>
      </c>
      <c r="J8220" s="15">
        <v>18.51420998</v>
      </c>
      <c r="K8220" s="15" t="s">
        <v>19628</v>
      </c>
      <c r="L8220" s="15" t="s">
        <v>26</v>
      </c>
      <c r="M8220" s="15" t="s">
        <v>27</v>
      </c>
      <c r="N8220" s="15" t="s">
        <v>27</v>
      </c>
      <c r="O8220" s="15" t="s">
        <v>27</v>
      </c>
      <c r="P8220" s="15" t="s">
        <v>27</v>
      </c>
      <c r="Q8220" s="15">
        <v>3</v>
      </c>
      <c r="R8220" s="15">
        <v>2510</v>
      </c>
      <c r="S8220" s="15">
        <v>1000</v>
      </c>
      <c r="T8220" s="17">
        <f>SUM(_xlfn.XLOOKUP($C8220,'Country Description Currency'!$A$2:$A$16,'Country Description Currency'!$C$2:$C$16,0,0)*$S8220)</f>
        <v>1000</v>
      </c>
      <c r="U8220" s="15" t="str">
        <f t="shared" si="640"/>
        <v>Rs. 1000</v>
      </c>
      <c r="V8220" s="85">
        <v>4.8</v>
      </c>
      <c r="W8220" s="18" t="s">
        <v>3849</v>
      </c>
      <c r="X8220" s="19" t="str">
        <f t="shared" si="641"/>
        <v>2018-6-4</v>
      </c>
      <c r="Y8220" s="19">
        <f t="shared" si="642"/>
        <v>2018</v>
      </c>
      <c r="Z8220" s="19" t="str">
        <f t="shared" si="643"/>
        <v>Jun</v>
      </c>
      <c r="AA8220" s="19" t="str">
        <f t="shared" si="644"/>
        <v>Q2</v>
      </c>
    </row>
    <row r="8221" spans="1:27" ht="14.25" customHeight="1" x14ac:dyDescent="0.3">
      <c r="A8221" s="15">
        <v>6505564</v>
      </c>
      <c r="B8221" s="16" t="s">
        <v>19629</v>
      </c>
      <c r="C8221" s="15">
        <v>1</v>
      </c>
      <c r="D8221" s="15" t="str">
        <f>_xlfn.XLOOKUP($C8221,'Country Description Currency'!$A$1:$A$16,'Country Description Currency'!$B$1:$B$16,0,0,)</f>
        <v>India</v>
      </c>
      <c r="E8221" s="16" t="s">
        <v>18673</v>
      </c>
      <c r="F8221" s="15" t="s">
        <v>19630</v>
      </c>
      <c r="G8221" s="15" t="s">
        <v>19631</v>
      </c>
      <c r="H8221" s="15" t="s">
        <v>19632</v>
      </c>
      <c r="I8221" s="15">
        <v>73.830547030000005</v>
      </c>
      <c r="J8221" s="15">
        <v>18.52001645</v>
      </c>
      <c r="K8221" s="15" t="s">
        <v>19633</v>
      </c>
      <c r="L8221" s="15" t="s">
        <v>26</v>
      </c>
      <c r="M8221" s="15" t="s">
        <v>27</v>
      </c>
      <c r="N8221" s="15" t="s">
        <v>27</v>
      </c>
      <c r="O8221" s="15" t="s">
        <v>27</v>
      </c>
      <c r="P8221" s="15" t="s">
        <v>27</v>
      </c>
      <c r="Q8221" s="15">
        <v>3</v>
      </c>
      <c r="R8221" s="15">
        <v>1583</v>
      </c>
      <c r="S8221" s="15">
        <v>1000</v>
      </c>
      <c r="T8221" s="17">
        <f>SUM(_xlfn.XLOOKUP($C8221,'Country Description Currency'!$A$2:$A$16,'Country Description Currency'!$C$2:$C$16,0,0)*$S8221)</f>
        <v>1000</v>
      </c>
      <c r="U8221" s="15" t="str">
        <f t="shared" si="640"/>
        <v>Rs. 1000</v>
      </c>
      <c r="V8221" s="85">
        <v>4</v>
      </c>
      <c r="W8221" s="18" t="s">
        <v>16976</v>
      </c>
      <c r="X8221" s="19" t="str">
        <f t="shared" si="641"/>
        <v>2015-6-23</v>
      </c>
      <c r="Y8221" s="19">
        <f t="shared" si="642"/>
        <v>2015</v>
      </c>
      <c r="Z8221" s="19" t="str">
        <f t="shared" si="643"/>
        <v>Jun</v>
      </c>
      <c r="AA8221" s="19" t="str">
        <f t="shared" si="644"/>
        <v>Q2</v>
      </c>
    </row>
    <row r="8222" spans="1:27" ht="14.25" customHeight="1" x14ac:dyDescent="0.3">
      <c r="A8222" s="15">
        <v>2700024</v>
      </c>
      <c r="B8222" s="16" t="s">
        <v>19634</v>
      </c>
      <c r="C8222" s="15">
        <v>1</v>
      </c>
      <c r="D8222" s="15" t="str">
        <f>_xlfn.XLOOKUP($C8222,'Country Description Currency'!$A$1:$A$16,'Country Description Currency'!$B$1:$B$16,0,0,)</f>
        <v>India</v>
      </c>
      <c r="E8222" s="16" t="s">
        <v>19262</v>
      </c>
      <c r="F8222" s="15" t="s">
        <v>19635</v>
      </c>
      <c r="G8222" s="15" t="s">
        <v>19636</v>
      </c>
      <c r="H8222" s="15" t="s">
        <v>19637</v>
      </c>
      <c r="I8222" s="15">
        <v>85.325347219999998</v>
      </c>
      <c r="J8222" s="15">
        <v>23.359033329999999</v>
      </c>
      <c r="K8222" s="15" t="s">
        <v>1713</v>
      </c>
      <c r="L8222" s="15" t="s">
        <v>26</v>
      </c>
      <c r="M8222" s="15" t="s">
        <v>27</v>
      </c>
      <c r="N8222" s="15" t="s">
        <v>27</v>
      </c>
      <c r="O8222" s="15" t="s">
        <v>27</v>
      </c>
      <c r="P8222" s="15" t="s">
        <v>27</v>
      </c>
      <c r="Q8222" s="15">
        <v>1</v>
      </c>
      <c r="R8222" s="15">
        <v>89</v>
      </c>
      <c r="S8222" s="15">
        <v>400</v>
      </c>
      <c r="T8222" s="17">
        <f>SUM(_xlfn.XLOOKUP($C8222,'Country Description Currency'!$A$2:$A$16,'Country Description Currency'!$C$2:$C$16,0,0)*$S8222)</f>
        <v>400</v>
      </c>
      <c r="U8222" s="15" t="str">
        <f t="shared" si="640"/>
        <v>Rs. 400</v>
      </c>
      <c r="V8222" s="85">
        <v>3.3</v>
      </c>
      <c r="W8222" s="18" t="s">
        <v>230</v>
      </c>
      <c r="X8222" s="19" t="str">
        <f t="shared" si="641"/>
        <v>2017-6-1</v>
      </c>
      <c r="Y8222" s="19">
        <f t="shared" si="642"/>
        <v>2017</v>
      </c>
      <c r="Z8222" s="19" t="str">
        <f t="shared" si="643"/>
        <v>Jun</v>
      </c>
      <c r="AA8222" s="19" t="str">
        <f t="shared" si="644"/>
        <v>Q2</v>
      </c>
    </row>
    <row r="8223" spans="1:27" ht="14.25" customHeight="1" x14ac:dyDescent="0.3">
      <c r="A8223" s="15">
        <v>6036</v>
      </c>
      <c r="B8223" s="16" t="s">
        <v>19638</v>
      </c>
      <c r="C8223" s="15">
        <v>1</v>
      </c>
      <c r="D8223" s="15" t="str">
        <f>_xlfn.XLOOKUP($C8223,'Country Description Currency'!$A$1:$A$16,'Country Description Currency'!$B$1:$B$16,0,0,)</f>
        <v>India</v>
      </c>
      <c r="E8223" s="16" t="s">
        <v>16083</v>
      </c>
      <c r="F8223" s="15" t="s">
        <v>18078</v>
      </c>
      <c r="G8223" s="15" t="s">
        <v>18079</v>
      </c>
      <c r="H8223" s="15" t="s">
        <v>18080</v>
      </c>
      <c r="I8223" s="15">
        <v>77.350343699999996</v>
      </c>
      <c r="J8223" s="15">
        <v>28.6039396</v>
      </c>
      <c r="K8223" s="15" t="s">
        <v>2949</v>
      </c>
      <c r="L8223" s="15" t="s">
        <v>26</v>
      </c>
      <c r="M8223" s="15" t="s">
        <v>36</v>
      </c>
      <c r="N8223" s="15" t="s">
        <v>27</v>
      </c>
      <c r="O8223" s="15" t="s">
        <v>27</v>
      </c>
      <c r="P8223" s="15" t="s">
        <v>27</v>
      </c>
      <c r="Q8223" s="15">
        <v>4</v>
      </c>
      <c r="R8223" s="15">
        <v>32</v>
      </c>
      <c r="S8223" s="15">
        <v>2000</v>
      </c>
      <c r="T8223" s="17">
        <f>SUM(_xlfn.XLOOKUP($C8223,'Country Description Currency'!$A$2:$A$16,'Country Description Currency'!$C$2:$C$16,0,0)*$S8223)</f>
        <v>2000</v>
      </c>
      <c r="U8223" s="15" t="str">
        <f t="shared" si="640"/>
        <v>Rs. 2000</v>
      </c>
      <c r="V8223" s="85">
        <v>3.2</v>
      </c>
      <c r="W8223" s="18" t="s">
        <v>7524</v>
      </c>
      <c r="X8223" s="19" t="str">
        <f t="shared" si="641"/>
        <v>2018-11-8</v>
      </c>
      <c r="Y8223" s="19">
        <f t="shared" si="642"/>
        <v>2018</v>
      </c>
      <c r="Z8223" s="19" t="str">
        <f t="shared" si="643"/>
        <v>Nov</v>
      </c>
      <c r="AA8223" s="19" t="str">
        <f t="shared" si="644"/>
        <v>Q4</v>
      </c>
    </row>
    <row r="8224" spans="1:27" ht="14.25" customHeight="1" x14ac:dyDescent="0.3">
      <c r="A8224" s="15">
        <v>3800238</v>
      </c>
      <c r="B8224" s="16" t="s">
        <v>19639</v>
      </c>
      <c r="C8224" s="15">
        <v>1</v>
      </c>
      <c r="D8224" s="15" t="str">
        <f>_xlfn.XLOOKUP($C8224,'Country Description Currency'!$A$1:$A$16,'Country Description Currency'!$B$1:$B$16,0,0,)</f>
        <v>India</v>
      </c>
      <c r="E8224" s="16" t="s">
        <v>13403</v>
      </c>
      <c r="F8224" s="15" t="s">
        <v>19640</v>
      </c>
      <c r="G8224" s="15" t="s">
        <v>19387</v>
      </c>
      <c r="H8224" s="15" t="s">
        <v>19388</v>
      </c>
      <c r="I8224" s="15">
        <v>72.79273096</v>
      </c>
      <c r="J8224" s="15">
        <v>21.173343389999999</v>
      </c>
      <c r="K8224" s="15" t="s">
        <v>19641</v>
      </c>
      <c r="L8224" s="15" t="s">
        <v>26</v>
      </c>
      <c r="M8224" s="15" t="s">
        <v>27</v>
      </c>
      <c r="N8224" s="15" t="s">
        <v>27</v>
      </c>
      <c r="O8224" s="15" t="s">
        <v>27</v>
      </c>
      <c r="P8224" s="15" t="s">
        <v>27</v>
      </c>
      <c r="Q8224" s="15">
        <v>2</v>
      </c>
      <c r="R8224" s="15">
        <v>479</v>
      </c>
      <c r="S8224" s="15">
        <v>650</v>
      </c>
      <c r="T8224" s="17">
        <f>SUM(_xlfn.XLOOKUP($C8224,'Country Description Currency'!$A$2:$A$16,'Country Description Currency'!$C$2:$C$16,0,0)*$S8224)</f>
        <v>650</v>
      </c>
      <c r="U8224" s="15" t="str">
        <f t="shared" si="640"/>
        <v>Rs. 650</v>
      </c>
      <c r="V8224" s="85">
        <v>4.3</v>
      </c>
      <c r="W8224" s="18" t="s">
        <v>5788</v>
      </c>
      <c r="X8224" s="19" t="str">
        <f t="shared" si="641"/>
        <v>2013-6-3</v>
      </c>
      <c r="Y8224" s="19">
        <f t="shared" si="642"/>
        <v>2013</v>
      </c>
      <c r="Z8224" s="19" t="str">
        <f t="shared" si="643"/>
        <v>Jun</v>
      </c>
      <c r="AA8224" s="19" t="str">
        <f t="shared" si="644"/>
        <v>Q2</v>
      </c>
    </row>
    <row r="8225" spans="1:27" ht="14.25" customHeight="1" x14ac:dyDescent="0.3">
      <c r="A8225" s="15">
        <v>4717</v>
      </c>
      <c r="B8225" s="16" t="s">
        <v>19642</v>
      </c>
      <c r="C8225" s="15">
        <v>1</v>
      </c>
      <c r="D8225" s="15" t="str">
        <f>_xlfn.XLOOKUP($C8225,'Country Description Currency'!$A$1:$A$16,'Country Description Currency'!$B$1:$B$16,0,0,)</f>
        <v>India</v>
      </c>
      <c r="E8225" s="16" t="s">
        <v>16083</v>
      </c>
      <c r="F8225" s="15" t="s">
        <v>19643</v>
      </c>
      <c r="G8225" s="15" t="s">
        <v>17654</v>
      </c>
      <c r="H8225" s="15" t="s">
        <v>17655</v>
      </c>
      <c r="I8225" s="15">
        <v>77.325298750000002</v>
      </c>
      <c r="J8225" s="15">
        <v>28.570668810000001</v>
      </c>
      <c r="K8225" s="15" t="s">
        <v>777</v>
      </c>
      <c r="L8225" s="15" t="s">
        <v>26</v>
      </c>
      <c r="M8225" s="15" t="s">
        <v>36</v>
      </c>
      <c r="N8225" s="15" t="s">
        <v>27</v>
      </c>
      <c r="O8225" s="15" t="s">
        <v>27</v>
      </c>
      <c r="P8225" s="15" t="s">
        <v>27</v>
      </c>
      <c r="Q8225" s="15">
        <v>4</v>
      </c>
      <c r="R8225" s="15">
        <v>103</v>
      </c>
      <c r="S8225" s="15">
        <v>2000</v>
      </c>
      <c r="T8225" s="17">
        <f>SUM(_xlfn.XLOOKUP($C8225,'Country Description Currency'!$A$2:$A$16,'Country Description Currency'!$C$2:$C$16,0,0)*$S8225)</f>
        <v>2000</v>
      </c>
      <c r="U8225" s="15" t="str">
        <f t="shared" si="640"/>
        <v>Rs. 2000</v>
      </c>
      <c r="V8225" s="85">
        <v>2.4</v>
      </c>
      <c r="W8225" s="18" t="s">
        <v>5625</v>
      </c>
      <c r="X8225" s="19" t="str">
        <f t="shared" si="641"/>
        <v>2011-6-17</v>
      </c>
      <c r="Y8225" s="19">
        <f t="shared" si="642"/>
        <v>2011</v>
      </c>
      <c r="Z8225" s="19" t="str">
        <f t="shared" si="643"/>
        <v>Jun</v>
      </c>
      <c r="AA8225" s="19" t="str">
        <f t="shared" si="644"/>
        <v>Q2</v>
      </c>
    </row>
    <row r="8226" spans="1:27" ht="14.25" customHeight="1" x14ac:dyDescent="0.3">
      <c r="A8226" s="15">
        <v>3800437</v>
      </c>
      <c r="B8226" s="16" t="s">
        <v>19644</v>
      </c>
      <c r="C8226" s="15">
        <v>1</v>
      </c>
      <c r="D8226" s="15" t="str">
        <f>_xlfn.XLOOKUP($C8226,'Country Description Currency'!$A$1:$A$16,'Country Description Currency'!$B$1:$B$16,0,0,)</f>
        <v>India</v>
      </c>
      <c r="E8226" s="16" t="s">
        <v>13403</v>
      </c>
      <c r="F8226" s="15" t="s">
        <v>19645</v>
      </c>
      <c r="G8226" s="15" t="s">
        <v>13947</v>
      </c>
      <c r="H8226" s="15" t="s">
        <v>13948</v>
      </c>
      <c r="I8226" s="15">
        <v>72.778059279999994</v>
      </c>
      <c r="J8226" s="15">
        <v>21.15275978</v>
      </c>
      <c r="K8226" s="15" t="s">
        <v>19646</v>
      </c>
      <c r="L8226" s="15" t="s">
        <v>26</v>
      </c>
      <c r="M8226" s="15" t="s">
        <v>27</v>
      </c>
      <c r="N8226" s="15" t="s">
        <v>27</v>
      </c>
      <c r="O8226" s="15" t="s">
        <v>27</v>
      </c>
      <c r="P8226" s="15" t="s">
        <v>27</v>
      </c>
      <c r="Q8226" s="15">
        <v>3</v>
      </c>
      <c r="R8226" s="15">
        <v>87</v>
      </c>
      <c r="S8226" s="15">
        <v>800</v>
      </c>
      <c r="T8226" s="17">
        <f>SUM(_xlfn.XLOOKUP($C8226,'Country Description Currency'!$A$2:$A$16,'Country Description Currency'!$C$2:$C$16,0,0)*$S8226)</f>
        <v>800</v>
      </c>
      <c r="U8226" s="15" t="str">
        <f t="shared" si="640"/>
        <v>Rs. 800</v>
      </c>
      <c r="V8226" s="85">
        <v>3.8</v>
      </c>
      <c r="W8226" s="18" t="s">
        <v>10954</v>
      </c>
      <c r="X8226" s="19" t="str">
        <f t="shared" si="641"/>
        <v>2014-6-3</v>
      </c>
      <c r="Y8226" s="19">
        <f t="shared" si="642"/>
        <v>2014</v>
      </c>
      <c r="Z8226" s="19" t="str">
        <f t="shared" si="643"/>
        <v>Jun</v>
      </c>
      <c r="AA8226" s="19" t="str">
        <f t="shared" si="644"/>
        <v>Q2</v>
      </c>
    </row>
    <row r="8227" spans="1:27" ht="14.25" customHeight="1" x14ac:dyDescent="0.3">
      <c r="A8227" s="15">
        <v>18295781</v>
      </c>
      <c r="B8227" s="16" t="s">
        <v>19647</v>
      </c>
      <c r="C8227" s="15">
        <v>1</v>
      </c>
      <c r="D8227" s="15" t="str">
        <f>_xlfn.XLOOKUP($C8227,'Country Description Currency'!$A$1:$A$16,'Country Description Currency'!$B$1:$B$16,0,0,)</f>
        <v>India</v>
      </c>
      <c r="E8227" s="16" t="s">
        <v>13382</v>
      </c>
      <c r="F8227" s="15" t="s">
        <v>19648</v>
      </c>
      <c r="G8227" s="15" t="s">
        <v>13384</v>
      </c>
      <c r="H8227" s="15" t="s">
        <v>13385</v>
      </c>
      <c r="I8227" s="15">
        <v>73.17</v>
      </c>
      <c r="J8227" s="15">
        <v>22.32</v>
      </c>
      <c r="K8227" s="15" t="s">
        <v>19649</v>
      </c>
      <c r="L8227" s="15" t="s">
        <v>26</v>
      </c>
      <c r="M8227" s="15" t="s">
        <v>27</v>
      </c>
      <c r="N8227" s="15" t="s">
        <v>27</v>
      </c>
      <c r="O8227" s="15" t="s">
        <v>27</v>
      </c>
      <c r="P8227" s="15" t="s">
        <v>27</v>
      </c>
      <c r="Q8227" s="15">
        <v>2</v>
      </c>
      <c r="R8227" s="15">
        <v>71</v>
      </c>
      <c r="S8227" s="15">
        <v>500</v>
      </c>
      <c r="T8227" s="17">
        <f>SUM(_xlfn.XLOOKUP($C8227,'Country Description Currency'!$A$2:$A$16,'Country Description Currency'!$C$2:$C$16,0,0)*$S8227)</f>
        <v>500</v>
      </c>
      <c r="U8227" s="15" t="str">
        <f t="shared" si="640"/>
        <v>Rs. 500</v>
      </c>
      <c r="V8227" s="85">
        <v>3.8</v>
      </c>
      <c r="W8227" s="18" t="s">
        <v>4068</v>
      </c>
      <c r="X8227" s="19" t="str">
        <f t="shared" si="641"/>
        <v>2015-6-26</v>
      </c>
      <c r="Y8227" s="19">
        <f t="shared" si="642"/>
        <v>2015</v>
      </c>
      <c r="Z8227" s="19" t="str">
        <f t="shared" si="643"/>
        <v>Jun</v>
      </c>
      <c r="AA8227" s="19" t="str">
        <f t="shared" si="644"/>
        <v>Q2</v>
      </c>
    </row>
    <row r="8228" spans="1:27" ht="14.25" customHeight="1" x14ac:dyDescent="0.3">
      <c r="A8228" s="15">
        <v>3200311</v>
      </c>
      <c r="B8228" s="16" t="s">
        <v>19650</v>
      </c>
      <c r="C8228" s="15">
        <v>1</v>
      </c>
      <c r="D8228" s="15" t="str">
        <f>_xlfn.XLOOKUP($C8228,'Country Description Currency'!$A$1:$A$16,'Country Description Currency'!$B$1:$B$16,0,0,)</f>
        <v>India</v>
      </c>
      <c r="E8228" s="16" t="s">
        <v>13382</v>
      </c>
      <c r="F8228" s="15" t="s">
        <v>19651</v>
      </c>
      <c r="G8228" s="15" t="s">
        <v>19539</v>
      </c>
      <c r="H8228" s="15" t="s">
        <v>19540</v>
      </c>
      <c r="I8228" s="15">
        <v>73.158920890000005</v>
      </c>
      <c r="J8228" s="15">
        <v>22.310236960000001</v>
      </c>
      <c r="K8228" s="15" t="s">
        <v>5063</v>
      </c>
      <c r="L8228" s="15" t="s">
        <v>26</v>
      </c>
      <c r="M8228" s="15" t="s">
        <v>27</v>
      </c>
      <c r="N8228" s="15" t="s">
        <v>27</v>
      </c>
      <c r="O8228" s="15" t="s">
        <v>27</v>
      </c>
      <c r="P8228" s="15" t="s">
        <v>27</v>
      </c>
      <c r="Q8228" s="15">
        <v>3</v>
      </c>
      <c r="R8228" s="15">
        <v>321</v>
      </c>
      <c r="S8228" s="15">
        <v>1300</v>
      </c>
      <c r="T8228" s="17">
        <f>SUM(_xlfn.XLOOKUP($C8228,'Country Description Currency'!$A$2:$A$16,'Country Description Currency'!$C$2:$C$16,0,0)*$S8228)</f>
        <v>1300</v>
      </c>
      <c r="U8228" s="15" t="str">
        <f t="shared" si="640"/>
        <v>Rs. 1300</v>
      </c>
      <c r="V8228" s="85">
        <v>4.5999999999999996</v>
      </c>
      <c r="W8228" s="18" t="s">
        <v>10450</v>
      </c>
      <c r="X8228" s="19" t="str">
        <f t="shared" si="641"/>
        <v>2017-6-23</v>
      </c>
      <c r="Y8228" s="19">
        <f t="shared" si="642"/>
        <v>2017</v>
      </c>
      <c r="Z8228" s="19" t="str">
        <f t="shared" si="643"/>
        <v>Jun</v>
      </c>
      <c r="AA8228" s="19" t="str">
        <f t="shared" si="644"/>
        <v>Q2</v>
      </c>
    </row>
    <row r="8229" spans="1:27" ht="14.25" customHeight="1" x14ac:dyDescent="0.3">
      <c r="A8229" s="15">
        <v>3200497</v>
      </c>
      <c r="B8229" s="16" t="s">
        <v>19652</v>
      </c>
      <c r="C8229" s="15">
        <v>1</v>
      </c>
      <c r="D8229" s="15" t="str">
        <f>_xlfn.XLOOKUP($C8229,'Country Description Currency'!$A$1:$A$16,'Country Description Currency'!$B$1:$B$16,0,0,)</f>
        <v>India</v>
      </c>
      <c r="E8229" s="16" t="s">
        <v>13382</v>
      </c>
      <c r="F8229" s="15" t="s">
        <v>19653</v>
      </c>
      <c r="G8229" s="15" t="s">
        <v>19539</v>
      </c>
      <c r="H8229" s="15" t="s">
        <v>19540</v>
      </c>
      <c r="I8229" s="15">
        <v>73.165012000000004</v>
      </c>
      <c r="J8229" s="15">
        <v>22.311603000000002</v>
      </c>
      <c r="K8229" s="15" t="s">
        <v>19654</v>
      </c>
      <c r="L8229" s="15" t="s">
        <v>26</v>
      </c>
      <c r="M8229" s="15" t="s">
        <v>27</v>
      </c>
      <c r="N8229" s="15" t="s">
        <v>27</v>
      </c>
      <c r="O8229" s="15" t="s">
        <v>27</v>
      </c>
      <c r="P8229" s="15" t="s">
        <v>27</v>
      </c>
      <c r="Q8229" s="15">
        <v>3</v>
      </c>
      <c r="R8229" s="15">
        <v>96</v>
      </c>
      <c r="S8229" s="15">
        <v>800</v>
      </c>
      <c r="T8229" s="17">
        <f>SUM(_xlfn.XLOOKUP($C8229,'Country Description Currency'!$A$2:$A$16,'Country Description Currency'!$C$2:$C$16,0,0)*$S8229)</f>
        <v>800</v>
      </c>
      <c r="U8229" s="15" t="str">
        <f t="shared" si="640"/>
        <v>Rs. 800</v>
      </c>
      <c r="V8229" s="85">
        <v>3.5</v>
      </c>
      <c r="W8229" s="18" t="s">
        <v>2913</v>
      </c>
      <c r="X8229" s="19" t="str">
        <f t="shared" si="641"/>
        <v>2014-6-25</v>
      </c>
      <c r="Y8229" s="19">
        <f t="shared" si="642"/>
        <v>2014</v>
      </c>
      <c r="Z8229" s="19" t="str">
        <f t="shared" si="643"/>
        <v>Jun</v>
      </c>
      <c r="AA8229" s="19" t="str">
        <f t="shared" si="644"/>
        <v>Q2</v>
      </c>
    </row>
    <row r="8230" spans="1:27" ht="14.25" customHeight="1" x14ac:dyDescent="0.3">
      <c r="A8230" s="15">
        <v>2800903</v>
      </c>
      <c r="B8230" s="16" t="s">
        <v>19655</v>
      </c>
      <c r="C8230" s="15">
        <v>1</v>
      </c>
      <c r="D8230" s="15" t="str">
        <f>_xlfn.XLOOKUP($C8230,'Country Description Currency'!$A$1:$A$16,'Country Description Currency'!$B$1:$B$16,0,0,)</f>
        <v>India</v>
      </c>
      <c r="E8230" s="16" t="s">
        <v>13409</v>
      </c>
      <c r="F8230" s="15" t="s">
        <v>19656</v>
      </c>
      <c r="G8230" s="15" t="s">
        <v>19657</v>
      </c>
      <c r="H8230" s="15" t="s">
        <v>19658</v>
      </c>
      <c r="I8230" s="15">
        <v>83.307073000000003</v>
      </c>
      <c r="J8230" s="15">
        <v>17.715819</v>
      </c>
      <c r="K8230" s="15" t="s">
        <v>19659</v>
      </c>
      <c r="L8230" s="15" t="s">
        <v>26</v>
      </c>
      <c r="M8230" s="15" t="s">
        <v>27</v>
      </c>
      <c r="N8230" s="15" t="s">
        <v>27</v>
      </c>
      <c r="O8230" s="15" t="s">
        <v>27</v>
      </c>
      <c r="P8230" s="15" t="s">
        <v>27</v>
      </c>
      <c r="Q8230" s="15">
        <v>3</v>
      </c>
      <c r="R8230" s="15">
        <v>73</v>
      </c>
      <c r="S8230" s="15">
        <v>1300</v>
      </c>
      <c r="T8230" s="17">
        <f>SUM(_xlfn.XLOOKUP($C8230,'Country Description Currency'!$A$2:$A$16,'Country Description Currency'!$C$2:$C$16,0,0)*$S8230)</f>
        <v>1300</v>
      </c>
      <c r="U8230" s="15" t="str">
        <f t="shared" si="640"/>
        <v>Rs. 1300</v>
      </c>
      <c r="V8230" s="85">
        <v>4.4000000000000004</v>
      </c>
      <c r="W8230" s="18" t="s">
        <v>743</v>
      </c>
      <c r="X8230" s="19" t="str">
        <f t="shared" si="641"/>
        <v>2010-6-1</v>
      </c>
      <c r="Y8230" s="19">
        <f t="shared" si="642"/>
        <v>2010</v>
      </c>
      <c r="Z8230" s="19" t="str">
        <f t="shared" si="643"/>
        <v>Jun</v>
      </c>
      <c r="AA8230" s="19" t="str">
        <f t="shared" si="644"/>
        <v>Q2</v>
      </c>
    </row>
    <row r="8231" spans="1:27" ht="14.25" customHeight="1" x14ac:dyDescent="0.3">
      <c r="A8231" s="15">
        <v>2800083</v>
      </c>
      <c r="B8231" s="16" t="s">
        <v>19660</v>
      </c>
      <c r="C8231" s="15">
        <v>1</v>
      </c>
      <c r="D8231" s="15" t="str">
        <f>_xlfn.XLOOKUP($C8231,'Country Description Currency'!$A$1:$A$16,'Country Description Currency'!$B$1:$B$16,0,0,)</f>
        <v>India</v>
      </c>
      <c r="E8231" s="16" t="s">
        <v>13409</v>
      </c>
      <c r="F8231" s="15" t="s">
        <v>19661</v>
      </c>
      <c r="G8231" s="15" t="s">
        <v>19662</v>
      </c>
      <c r="H8231" s="15" t="s">
        <v>19663</v>
      </c>
      <c r="I8231" s="15">
        <v>83.326858999999999</v>
      </c>
      <c r="J8231" s="15">
        <v>17.740023999999998</v>
      </c>
      <c r="K8231" s="15" t="s">
        <v>19664</v>
      </c>
      <c r="L8231" s="15" t="s">
        <v>26</v>
      </c>
      <c r="M8231" s="15" t="s">
        <v>27</v>
      </c>
      <c r="N8231" s="15" t="s">
        <v>27</v>
      </c>
      <c r="O8231" s="15" t="s">
        <v>27</v>
      </c>
      <c r="P8231" s="15" t="s">
        <v>27</v>
      </c>
      <c r="Q8231" s="15">
        <v>2</v>
      </c>
      <c r="R8231" s="15">
        <v>124</v>
      </c>
      <c r="S8231" s="15">
        <v>600</v>
      </c>
      <c r="T8231" s="17">
        <f>SUM(_xlfn.XLOOKUP($C8231,'Country Description Currency'!$A$2:$A$16,'Country Description Currency'!$C$2:$C$16,0,0)*$S8231)</f>
        <v>600</v>
      </c>
      <c r="U8231" s="15" t="str">
        <f t="shared" si="640"/>
        <v>Rs. 600</v>
      </c>
      <c r="V8231" s="85">
        <v>3.5</v>
      </c>
      <c r="W8231" s="18" t="s">
        <v>6973</v>
      </c>
      <c r="X8231" s="19" t="str">
        <f t="shared" si="641"/>
        <v>2011-6-20</v>
      </c>
      <c r="Y8231" s="19">
        <f t="shared" si="642"/>
        <v>2011</v>
      </c>
      <c r="Z8231" s="19" t="str">
        <f t="shared" si="643"/>
        <v>Jun</v>
      </c>
      <c r="AA8231" s="19" t="str">
        <f t="shared" si="644"/>
        <v>Q2</v>
      </c>
    </row>
    <row r="8232" spans="1:27" ht="14.25" customHeight="1" x14ac:dyDescent="0.3">
      <c r="A8232" s="15">
        <v>18306045</v>
      </c>
      <c r="B8232" s="16" t="s">
        <v>19665</v>
      </c>
      <c r="C8232" s="15">
        <v>1</v>
      </c>
      <c r="D8232" s="15" t="str">
        <f>_xlfn.XLOOKUP($C8232,'Country Description Currency'!$A$1:$A$16,'Country Description Currency'!$B$1:$B$16,0,0,)</f>
        <v>India</v>
      </c>
      <c r="E8232" s="16" t="s">
        <v>13409</v>
      </c>
      <c r="F8232" s="15" t="s">
        <v>19666</v>
      </c>
      <c r="G8232" s="15" t="s">
        <v>19667</v>
      </c>
      <c r="H8232" s="15" t="s">
        <v>19668</v>
      </c>
      <c r="I8232" s="15">
        <v>83.319839979999998</v>
      </c>
      <c r="J8232" s="15">
        <v>17.712661570000002</v>
      </c>
      <c r="K8232" s="15" t="s">
        <v>19669</v>
      </c>
      <c r="L8232" s="15" t="s">
        <v>26</v>
      </c>
      <c r="M8232" s="15" t="s">
        <v>27</v>
      </c>
      <c r="N8232" s="15" t="s">
        <v>27</v>
      </c>
      <c r="O8232" s="15" t="s">
        <v>27</v>
      </c>
      <c r="P8232" s="15" t="s">
        <v>27</v>
      </c>
      <c r="Q8232" s="15">
        <v>2</v>
      </c>
      <c r="R8232" s="15">
        <v>84</v>
      </c>
      <c r="S8232" s="15">
        <v>500</v>
      </c>
      <c r="T8232" s="17">
        <f>SUM(_xlfn.XLOOKUP($C8232,'Country Description Currency'!$A$2:$A$16,'Country Description Currency'!$C$2:$C$16,0,0)*$S8232)</f>
        <v>500</v>
      </c>
      <c r="U8232" s="15" t="str">
        <f t="shared" si="640"/>
        <v>Rs. 500</v>
      </c>
      <c r="V8232" s="85">
        <v>3.6</v>
      </c>
      <c r="W8232" s="18" t="s">
        <v>1128</v>
      </c>
      <c r="X8232" s="19" t="str">
        <f t="shared" si="641"/>
        <v>2012-6-17</v>
      </c>
      <c r="Y8232" s="19">
        <f t="shared" si="642"/>
        <v>2012</v>
      </c>
      <c r="Z8232" s="19" t="str">
        <f t="shared" si="643"/>
        <v>Jun</v>
      </c>
      <c r="AA8232" s="19" t="str">
        <f t="shared" si="644"/>
        <v>Q2</v>
      </c>
    </row>
    <row r="8233" spans="1:27" ht="14.25" customHeight="1" x14ac:dyDescent="0.3">
      <c r="A8233" s="15">
        <v>166</v>
      </c>
      <c r="B8233" s="16" t="s">
        <v>5454</v>
      </c>
      <c r="C8233" s="15">
        <v>1</v>
      </c>
      <c r="D8233" s="15" t="str">
        <f>_xlfn.XLOOKUP($C8233,'Country Description Currency'!$A$1:$A$16,'Country Description Currency'!$B$1:$B$16,0,0,)</f>
        <v>India</v>
      </c>
      <c r="E8233" s="16" t="s">
        <v>16083</v>
      </c>
      <c r="F8233" s="15" t="s">
        <v>19670</v>
      </c>
      <c r="G8233" s="15" t="s">
        <v>17654</v>
      </c>
      <c r="H8233" s="15" t="s">
        <v>17655</v>
      </c>
      <c r="I8233" s="15">
        <v>77.324842439999998</v>
      </c>
      <c r="J8233" s="15">
        <v>28.569006049999999</v>
      </c>
      <c r="K8233" s="15" t="s">
        <v>644</v>
      </c>
      <c r="L8233" s="15" t="s">
        <v>26</v>
      </c>
      <c r="M8233" s="15" t="s">
        <v>36</v>
      </c>
      <c r="N8233" s="15" t="s">
        <v>36</v>
      </c>
      <c r="O8233" s="15" t="s">
        <v>27</v>
      </c>
      <c r="P8233" s="15" t="s">
        <v>27</v>
      </c>
      <c r="Q8233" s="15">
        <v>4</v>
      </c>
      <c r="R8233" s="15">
        <v>770</v>
      </c>
      <c r="S8233" s="15">
        <v>2000</v>
      </c>
      <c r="T8233" s="17">
        <f>SUM(_xlfn.XLOOKUP($C8233,'Country Description Currency'!$A$2:$A$16,'Country Description Currency'!$C$2:$C$16,0,0)*$S8233)</f>
        <v>2000</v>
      </c>
      <c r="U8233" s="15" t="str">
        <f t="shared" si="640"/>
        <v>Rs. 2000</v>
      </c>
      <c r="V8233" s="85">
        <v>3.7</v>
      </c>
      <c r="W8233" s="18" t="s">
        <v>9992</v>
      </c>
      <c r="X8233" s="19" t="str">
        <f t="shared" si="641"/>
        <v>2011-1-18</v>
      </c>
      <c r="Y8233" s="19">
        <f t="shared" si="642"/>
        <v>2011</v>
      </c>
      <c r="Z8233" s="19" t="str">
        <f t="shared" si="643"/>
        <v>Jan</v>
      </c>
      <c r="AA8233" s="19" t="str">
        <f t="shared" si="644"/>
        <v>Q1</v>
      </c>
    </row>
    <row r="8234" spans="1:27" ht="14.25" customHeight="1" x14ac:dyDescent="0.3">
      <c r="A8234" s="15">
        <v>93766</v>
      </c>
      <c r="B8234" s="16" t="s">
        <v>19323</v>
      </c>
      <c r="C8234" s="15">
        <v>1</v>
      </c>
      <c r="D8234" s="15" t="str">
        <f>_xlfn.XLOOKUP($C8234,'Country Description Currency'!$A$1:$A$16,'Country Description Currency'!$B$1:$B$16,0,0,)</f>
        <v>India</v>
      </c>
      <c r="E8234" s="16" t="s">
        <v>18698</v>
      </c>
      <c r="F8234" s="15" t="s">
        <v>19671</v>
      </c>
      <c r="G8234" s="15" t="s">
        <v>18787</v>
      </c>
      <c r="H8234" s="15" t="s">
        <v>18788</v>
      </c>
      <c r="I8234" s="15">
        <v>78.392621399999996</v>
      </c>
      <c r="J8234" s="15">
        <v>17.429584699999999</v>
      </c>
      <c r="K8234" s="15" t="s">
        <v>19325</v>
      </c>
      <c r="L8234" s="15" t="s">
        <v>26</v>
      </c>
      <c r="M8234" s="15" t="s">
        <v>36</v>
      </c>
      <c r="N8234" s="15" t="s">
        <v>36</v>
      </c>
      <c r="O8234" s="15" t="s">
        <v>27</v>
      </c>
      <c r="P8234" s="15" t="s">
        <v>27</v>
      </c>
      <c r="Q8234" s="15">
        <v>4</v>
      </c>
      <c r="R8234" s="15">
        <v>2218</v>
      </c>
      <c r="S8234" s="15">
        <v>2000</v>
      </c>
      <c r="T8234" s="17">
        <f>SUM(_xlfn.XLOOKUP($C8234,'Country Description Currency'!$A$2:$A$16,'Country Description Currency'!$C$2:$C$16,0,0)*$S8234)</f>
        <v>2000</v>
      </c>
      <c r="U8234" s="15" t="str">
        <f t="shared" si="640"/>
        <v>Rs. 2000</v>
      </c>
      <c r="V8234" s="85">
        <v>4.4000000000000004</v>
      </c>
      <c r="W8234" s="18" t="s">
        <v>1211</v>
      </c>
      <c r="X8234" s="19" t="str">
        <f t="shared" si="641"/>
        <v>2013-5-4</v>
      </c>
      <c r="Y8234" s="19">
        <f t="shared" si="642"/>
        <v>2013</v>
      </c>
      <c r="Z8234" s="19" t="str">
        <f t="shared" si="643"/>
        <v>May</v>
      </c>
      <c r="AA8234" s="19" t="str">
        <f t="shared" si="644"/>
        <v>Q2</v>
      </c>
    </row>
    <row r="8235" spans="1:27" ht="14.25" customHeight="1" x14ac:dyDescent="0.3">
      <c r="A8235" s="15">
        <v>3400392</v>
      </c>
      <c r="B8235" s="16" t="s">
        <v>19672</v>
      </c>
      <c r="C8235" s="15">
        <v>1</v>
      </c>
      <c r="D8235" s="15" t="str">
        <f>_xlfn.XLOOKUP($C8235,'Country Description Currency'!$A$1:$A$16,'Country Description Currency'!$B$1:$B$16,0,0,)</f>
        <v>India</v>
      </c>
      <c r="E8235" s="16" t="s">
        <v>13990</v>
      </c>
      <c r="F8235" s="15" t="s">
        <v>19673</v>
      </c>
      <c r="G8235" s="15" t="s">
        <v>13992</v>
      </c>
      <c r="H8235" s="15" t="s">
        <v>13993</v>
      </c>
      <c r="I8235" s="15">
        <v>78.045359000000005</v>
      </c>
      <c r="J8235" s="15">
        <v>27.158822000000001</v>
      </c>
      <c r="K8235" s="15" t="s">
        <v>982</v>
      </c>
      <c r="L8235" s="15" t="s">
        <v>26</v>
      </c>
      <c r="M8235" s="15" t="s">
        <v>27</v>
      </c>
      <c r="N8235" s="15" t="s">
        <v>27</v>
      </c>
      <c r="O8235" s="15" t="s">
        <v>27</v>
      </c>
      <c r="P8235" s="15" t="s">
        <v>27</v>
      </c>
      <c r="Q8235" s="15">
        <v>2</v>
      </c>
      <c r="R8235" s="15">
        <v>168</v>
      </c>
      <c r="S8235" s="15">
        <v>700</v>
      </c>
      <c r="T8235" s="17">
        <f>SUM(_xlfn.XLOOKUP($C8235,'Country Description Currency'!$A$2:$A$16,'Country Description Currency'!$C$2:$C$16,0,0)*$S8235)</f>
        <v>700</v>
      </c>
      <c r="U8235" s="15" t="str">
        <f t="shared" si="640"/>
        <v>Rs. 700</v>
      </c>
      <c r="V8235" s="85">
        <v>4.0999999999999996</v>
      </c>
      <c r="W8235" s="18" t="s">
        <v>10513</v>
      </c>
      <c r="X8235" s="19" t="str">
        <f t="shared" si="641"/>
        <v>2016-5-9</v>
      </c>
      <c r="Y8235" s="19">
        <f t="shared" si="642"/>
        <v>2016</v>
      </c>
      <c r="Z8235" s="19" t="str">
        <f t="shared" si="643"/>
        <v>May</v>
      </c>
      <c r="AA8235" s="19" t="str">
        <f t="shared" si="644"/>
        <v>Q2</v>
      </c>
    </row>
    <row r="8236" spans="1:27" ht="14.25" customHeight="1" x14ac:dyDescent="0.3">
      <c r="A8236" s="15">
        <v>111826</v>
      </c>
      <c r="B8236" s="16" t="s">
        <v>19674</v>
      </c>
      <c r="C8236" s="15">
        <v>1</v>
      </c>
      <c r="D8236" s="15" t="str">
        <f>_xlfn.XLOOKUP($C8236,'Country Description Currency'!$A$1:$A$16,'Country Description Currency'!$B$1:$B$16,0,0,)</f>
        <v>India</v>
      </c>
      <c r="E8236" s="16" t="s">
        <v>14505</v>
      </c>
      <c r="F8236" s="15" t="s">
        <v>19675</v>
      </c>
      <c r="G8236" s="15" t="s">
        <v>19676</v>
      </c>
      <c r="H8236" s="15" t="s">
        <v>19677</v>
      </c>
      <c r="I8236" s="15">
        <v>72.518125699999999</v>
      </c>
      <c r="J8236" s="15">
        <v>23.053446600000001</v>
      </c>
      <c r="K8236" s="15" t="s">
        <v>19678</v>
      </c>
      <c r="L8236" s="15" t="s">
        <v>26</v>
      </c>
      <c r="M8236" s="15" t="s">
        <v>27</v>
      </c>
      <c r="N8236" s="15" t="s">
        <v>27</v>
      </c>
      <c r="O8236" s="15" t="s">
        <v>27</v>
      </c>
      <c r="P8236" s="15" t="s">
        <v>27</v>
      </c>
      <c r="Q8236" s="15">
        <v>3</v>
      </c>
      <c r="R8236" s="15">
        <v>1041</v>
      </c>
      <c r="S8236" s="15">
        <v>1200</v>
      </c>
      <c r="T8236" s="17">
        <f>SUM(_xlfn.XLOOKUP($C8236,'Country Description Currency'!$A$2:$A$16,'Country Description Currency'!$C$2:$C$16,0,0)*$S8236)</f>
        <v>1200</v>
      </c>
      <c r="U8236" s="15" t="str">
        <f t="shared" si="640"/>
        <v>Rs. 1200</v>
      </c>
      <c r="V8236" s="85">
        <v>4.0999999999999996</v>
      </c>
      <c r="W8236" s="18" t="s">
        <v>19679</v>
      </c>
      <c r="X8236" s="19" t="str">
        <f t="shared" si="641"/>
        <v>2018-5-1</v>
      </c>
      <c r="Y8236" s="19">
        <f t="shared" si="642"/>
        <v>2018</v>
      </c>
      <c r="Z8236" s="19" t="str">
        <f t="shared" si="643"/>
        <v>May</v>
      </c>
      <c r="AA8236" s="19" t="str">
        <f t="shared" si="644"/>
        <v>Q2</v>
      </c>
    </row>
    <row r="8237" spans="1:27" ht="14.25" customHeight="1" x14ac:dyDescent="0.3">
      <c r="A8237" s="15">
        <v>2400019</v>
      </c>
      <c r="B8237" s="16" t="s">
        <v>19680</v>
      </c>
      <c r="C8237" s="15">
        <v>1</v>
      </c>
      <c r="D8237" s="15" t="str">
        <f>_xlfn.XLOOKUP($C8237,'Country Description Currency'!$A$1:$A$16,'Country Description Currency'!$B$1:$B$16,0,0,)</f>
        <v>India</v>
      </c>
      <c r="E8237" s="16" t="s">
        <v>3747</v>
      </c>
      <c r="F8237" s="15" t="s">
        <v>19681</v>
      </c>
      <c r="G8237" s="15" t="s">
        <v>180</v>
      </c>
      <c r="H8237" s="15" t="s">
        <v>3749</v>
      </c>
      <c r="I8237" s="15">
        <v>81.832616000000002</v>
      </c>
      <c r="J8237" s="15">
        <v>25.451516999999999</v>
      </c>
      <c r="K8237" s="15" t="s">
        <v>1845</v>
      </c>
      <c r="L8237" s="15" t="s">
        <v>26</v>
      </c>
      <c r="M8237" s="15" t="s">
        <v>27</v>
      </c>
      <c r="N8237" s="15" t="s">
        <v>27</v>
      </c>
      <c r="O8237" s="15" t="s">
        <v>27</v>
      </c>
      <c r="P8237" s="15" t="s">
        <v>27</v>
      </c>
      <c r="Q8237" s="15">
        <v>3</v>
      </c>
      <c r="R8237" s="15">
        <v>51</v>
      </c>
      <c r="S8237" s="15">
        <v>500</v>
      </c>
      <c r="T8237" s="17">
        <f>SUM(_xlfn.XLOOKUP($C8237,'Country Description Currency'!$A$2:$A$16,'Country Description Currency'!$C$2:$C$16,0,0)*$S8237)</f>
        <v>500</v>
      </c>
      <c r="U8237" s="15" t="str">
        <f t="shared" si="640"/>
        <v>Rs. 500</v>
      </c>
      <c r="V8237" s="85">
        <v>3.2</v>
      </c>
      <c r="W8237" s="18" t="s">
        <v>3864</v>
      </c>
      <c r="X8237" s="19" t="str">
        <f t="shared" si="641"/>
        <v>2015-5-25</v>
      </c>
      <c r="Y8237" s="19">
        <f t="shared" si="642"/>
        <v>2015</v>
      </c>
      <c r="Z8237" s="19" t="str">
        <f t="shared" si="643"/>
        <v>May</v>
      </c>
      <c r="AA8237" s="19" t="str">
        <f t="shared" si="644"/>
        <v>Q2</v>
      </c>
    </row>
    <row r="8238" spans="1:27" ht="14.25" customHeight="1" x14ac:dyDescent="0.3">
      <c r="A8238" s="15">
        <v>2200236</v>
      </c>
      <c r="B8238" s="16" t="s">
        <v>19682</v>
      </c>
      <c r="C8238" s="15">
        <v>1</v>
      </c>
      <c r="D8238" s="15" t="str">
        <f>_xlfn.XLOOKUP($C8238,'Country Description Currency'!$A$1:$A$16,'Country Description Currency'!$B$1:$B$16,0,0,)</f>
        <v>India</v>
      </c>
      <c r="E8238" s="16" t="s">
        <v>19288</v>
      </c>
      <c r="F8238" s="15" t="s">
        <v>19683</v>
      </c>
      <c r="G8238" s="15" t="s">
        <v>19298</v>
      </c>
      <c r="H8238" s="15" t="s">
        <v>19299</v>
      </c>
      <c r="I8238" s="15">
        <v>74.879577780000005</v>
      </c>
      <c r="J8238" s="15">
        <v>31.622611110000001</v>
      </c>
      <c r="K8238" s="15" t="s">
        <v>25</v>
      </c>
      <c r="L8238" s="15" t="s">
        <v>26</v>
      </c>
      <c r="M8238" s="15" t="s">
        <v>27</v>
      </c>
      <c r="N8238" s="15" t="s">
        <v>27</v>
      </c>
      <c r="O8238" s="15" t="s">
        <v>27</v>
      </c>
      <c r="P8238" s="15" t="s">
        <v>27</v>
      </c>
      <c r="Q8238" s="15">
        <v>2</v>
      </c>
      <c r="R8238" s="15">
        <v>71</v>
      </c>
      <c r="S8238" s="15">
        <v>400</v>
      </c>
      <c r="T8238" s="17">
        <f>SUM(_xlfn.XLOOKUP($C8238,'Country Description Currency'!$A$2:$A$16,'Country Description Currency'!$C$2:$C$16,0,0)*$S8238)</f>
        <v>400</v>
      </c>
      <c r="U8238" s="15" t="str">
        <f t="shared" si="640"/>
        <v>Rs. 400</v>
      </c>
      <c r="V8238" s="85">
        <v>3.8</v>
      </c>
      <c r="W8238" s="18" t="s">
        <v>2985</v>
      </c>
      <c r="X8238" s="19" t="str">
        <f t="shared" si="641"/>
        <v>2015-5-23</v>
      </c>
      <c r="Y8238" s="19">
        <f t="shared" si="642"/>
        <v>2015</v>
      </c>
      <c r="Z8238" s="19" t="str">
        <f t="shared" si="643"/>
        <v>May</v>
      </c>
      <c r="AA8238" s="19" t="str">
        <f t="shared" si="644"/>
        <v>Q2</v>
      </c>
    </row>
    <row r="8239" spans="1:27" ht="14.25" customHeight="1" x14ac:dyDescent="0.3">
      <c r="A8239" s="15">
        <v>2200055</v>
      </c>
      <c r="B8239" s="16" t="s">
        <v>19684</v>
      </c>
      <c r="C8239" s="15">
        <v>1</v>
      </c>
      <c r="D8239" s="15" t="str">
        <f>_xlfn.XLOOKUP($C8239,'Country Description Currency'!$A$1:$A$16,'Country Description Currency'!$B$1:$B$16,0,0,)</f>
        <v>India</v>
      </c>
      <c r="E8239" s="16" t="s">
        <v>19288</v>
      </c>
      <c r="F8239" s="15" t="s">
        <v>19685</v>
      </c>
      <c r="G8239" s="15" t="s">
        <v>19416</v>
      </c>
      <c r="H8239" s="15" t="s">
        <v>19417</v>
      </c>
      <c r="I8239" s="15">
        <v>74.883996999999994</v>
      </c>
      <c r="J8239" s="15">
        <v>31.641991000000001</v>
      </c>
      <c r="K8239" s="15" t="s">
        <v>25</v>
      </c>
      <c r="L8239" s="15" t="s">
        <v>26</v>
      </c>
      <c r="M8239" s="15" t="s">
        <v>27</v>
      </c>
      <c r="N8239" s="15" t="s">
        <v>27</v>
      </c>
      <c r="O8239" s="15" t="s">
        <v>27</v>
      </c>
      <c r="P8239" s="15" t="s">
        <v>27</v>
      </c>
      <c r="Q8239" s="15">
        <v>2</v>
      </c>
      <c r="R8239" s="15">
        <v>192</v>
      </c>
      <c r="S8239" s="15">
        <v>500</v>
      </c>
      <c r="T8239" s="17">
        <f>SUM(_xlfn.XLOOKUP($C8239,'Country Description Currency'!$A$2:$A$16,'Country Description Currency'!$C$2:$C$16,0,0)*$S8239)</f>
        <v>500</v>
      </c>
      <c r="U8239" s="15" t="str">
        <f t="shared" si="640"/>
        <v>Rs. 500</v>
      </c>
      <c r="V8239" s="85">
        <v>3.8</v>
      </c>
      <c r="W8239" s="18" t="s">
        <v>4585</v>
      </c>
      <c r="X8239" s="19" t="str">
        <f t="shared" si="641"/>
        <v>2016-5-11</v>
      </c>
      <c r="Y8239" s="19">
        <f t="shared" si="642"/>
        <v>2016</v>
      </c>
      <c r="Z8239" s="19" t="str">
        <f t="shared" si="643"/>
        <v>May</v>
      </c>
      <c r="AA8239" s="19" t="str">
        <f t="shared" si="644"/>
        <v>Q2</v>
      </c>
    </row>
    <row r="8240" spans="1:27" ht="14.25" customHeight="1" x14ac:dyDescent="0.3">
      <c r="A8240" s="15">
        <v>2500030</v>
      </c>
      <c r="B8240" s="16" t="s">
        <v>7554</v>
      </c>
      <c r="C8240" s="15">
        <v>1</v>
      </c>
      <c r="D8240" s="15" t="str">
        <f>_xlfn.XLOOKUP($C8240,'Country Description Currency'!$A$1:$A$16,'Country Description Currency'!$B$1:$B$16,0,0,)</f>
        <v>India</v>
      </c>
      <c r="E8240" s="16" t="s">
        <v>14517</v>
      </c>
      <c r="F8240" s="15" t="s">
        <v>19686</v>
      </c>
      <c r="G8240" s="15" t="s">
        <v>19687</v>
      </c>
      <c r="H8240" s="15" t="s">
        <v>19688</v>
      </c>
      <c r="I8240" s="15">
        <v>75.317475000000002</v>
      </c>
      <c r="J8240" s="15">
        <v>19.87802778</v>
      </c>
      <c r="K8240" s="15" t="s">
        <v>25</v>
      </c>
      <c r="L8240" s="15" t="s">
        <v>26</v>
      </c>
      <c r="M8240" s="15" t="s">
        <v>27</v>
      </c>
      <c r="N8240" s="15" t="s">
        <v>27</v>
      </c>
      <c r="O8240" s="15" t="s">
        <v>27</v>
      </c>
      <c r="P8240" s="15" t="s">
        <v>27</v>
      </c>
      <c r="Q8240" s="15">
        <v>2</v>
      </c>
      <c r="R8240" s="15">
        <v>89</v>
      </c>
      <c r="S8240" s="15">
        <v>450</v>
      </c>
      <c r="T8240" s="17">
        <f>SUM(_xlfn.XLOOKUP($C8240,'Country Description Currency'!$A$2:$A$16,'Country Description Currency'!$C$2:$C$16,0,0)*$S8240)</f>
        <v>450</v>
      </c>
      <c r="U8240" s="15" t="str">
        <f t="shared" si="640"/>
        <v>Rs. 450</v>
      </c>
      <c r="V8240" s="85">
        <v>3.7</v>
      </c>
      <c r="W8240" s="18" t="s">
        <v>1203</v>
      </c>
      <c r="X8240" s="19" t="str">
        <f t="shared" si="641"/>
        <v>2012-5-28</v>
      </c>
      <c r="Y8240" s="19">
        <f t="shared" si="642"/>
        <v>2012</v>
      </c>
      <c r="Z8240" s="19" t="str">
        <f t="shared" si="643"/>
        <v>May</v>
      </c>
      <c r="AA8240" s="19" t="str">
        <f t="shared" si="644"/>
        <v>Q2</v>
      </c>
    </row>
    <row r="8241" spans="1:27" ht="14.25" customHeight="1" x14ac:dyDescent="0.3">
      <c r="A8241" s="15">
        <v>18366652</v>
      </c>
      <c r="B8241" s="16" t="s">
        <v>18997</v>
      </c>
      <c r="C8241" s="15">
        <v>1</v>
      </c>
      <c r="D8241" s="15" t="str">
        <f>_xlfn.XLOOKUP($C8241,'Country Description Currency'!$A$1:$A$16,'Country Description Currency'!$B$1:$B$16,0,0,)</f>
        <v>India</v>
      </c>
      <c r="E8241" s="16" t="s">
        <v>18693</v>
      </c>
      <c r="F8241" s="15" t="s">
        <v>19689</v>
      </c>
      <c r="G8241" s="15" t="s">
        <v>19690</v>
      </c>
      <c r="H8241" s="15" t="s">
        <v>19691</v>
      </c>
      <c r="I8241" s="15">
        <v>77.570996699999995</v>
      </c>
      <c r="J8241" s="15">
        <v>13.029197699999999</v>
      </c>
      <c r="K8241" s="15" t="s">
        <v>18999</v>
      </c>
      <c r="L8241" s="15" t="s">
        <v>26</v>
      </c>
      <c r="M8241" s="15" t="s">
        <v>27</v>
      </c>
      <c r="N8241" s="15" t="s">
        <v>27</v>
      </c>
      <c r="O8241" s="15" t="s">
        <v>27</v>
      </c>
      <c r="P8241" s="15" t="s">
        <v>27</v>
      </c>
      <c r="Q8241" s="15">
        <v>2</v>
      </c>
      <c r="R8241" s="15">
        <v>627</v>
      </c>
      <c r="S8241" s="15">
        <v>600</v>
      </c>
      <c r="T8241" s="17">
        <f>SUM(_xlfn.XLOOKUP($C8241,'Country Description Currency'!$A$2:$A$16,'Country Description Currency'!$C$2:$C$16,0,0)*$S8241)</f>
        <v>600</v>
      </c>
      <c r="U8241" s="15" t="str">
        <f t="shared" si="640"/>
        <v>Rs. 600</v>
      </c>
      <c r="V8241" s="85">
        <v>4.5999999999999996</v>
      </c>
      <c r="W8241" s="18" t="s">
        <v>1203</v>
      </c>
      <c r="X8241" s="19" t="str">
        <f t="shared" si="641"/>
        <v>2012-5-28</v>
      </c>
      <c r="Y8241" s="19">
        <f t="shared" si="642"/>
        <v>2012</v>
      </c>
      <c r="Z8241" s="19" t="str">
        <f t="shared" si="643"/>
        <v>May</v>
      </c>
      <c r="AA8241" s="19" t="str">
        <f t="shared" si="644"/>
        <v>Q2</v>
      </c>
    </row>
    <row r="8242" spans="1:27" ht="14.25" customHeight="1" x14ac:dyDescent="0.3">
      <c r="A8242" s="15">
        <v>18430785</v>
      </c>
      <c r="B8242" s="16" t="s">
        <v>19692</v>
      </c>
      <c r="C8242" s="15">
        <v>1</v>
      </c>
      <c r="D8242" s="15" t="str">
        <f>_xlfn.XLOOKUP($C8242,'Country Description Currency'!$A$1:$A$16,'Country Description Currency'!$B$1:$B$16,0,0,)</f>
        <v>India</v>
      </c>
      <c r="E8242" s="16" t="s">
        <v>18693</v>
      </c>
      <c r="F8242" s="15" t="s">
        <v>19693</v>
      </c>
      <c r="G8242" s="15" t="s">
        <v>19694</v>
      </c>
      <c r="H8242" s="15" t="s">
        <v>19695</v>
      </c>
      <c r="I8242" s="15">
        <v>77.608178589999994</v>
      </c>
      <c r="J8242" s="15">
        <v>12.972531529999999</v>
      </c>
      <c r="K8242" s="15" t="s">
        <v>2949</v>
      </c>
      <c r="L8242" s="15" t="s">
        <v>26</v>
      </c>
      <c r="M8242" s="15" t="s">
        <v>27</v>
      </c>
      <c r="N8242" s="15" t="s">
        <v>27</v>
      </c>
      <c r="O8242" s="15" t="s">
        <v>27</v>
      </c>
      <c r="P8242" s="15" t="s">
        <v>27</v>
      </c>
      <c r="Q8242" s="15">
        <v>3</v>
      </c>
      <c r="R8242" s="15">
        <v>334</v>
      </c>
      <c r="S8242" s="15">
        <v>1200</v>
      </c>
      <c r="T8242" s="17">
        <f>SUM(_xlfn.XLOOKUP($C8242,'Country Description Currency'!$A$2:$A$16,'Country Description Currency'!$C$2:$C$16,0,0)*$S8242)</f>
        <v>1200</v>
      </c>
      <c r="U8242" s="15" t="str">
        <f t="shared" si="640"/>
        <v>Rs. 1200</v>
      </c>
      <c r="V8242" s="85">
        <v>4.2</v>
      </c>
      <c r="W8242" s="18" t="s">
        <v>1185</v>
      </c>
      <c r="X8242" s="19" t="str">
        <f t="shared" si="641"/>
        <v>2015-5-19</v>
      </c>
      <c r="Y8242" s="19">
        <f t="shared" si="642"/>
        <v>2015</v>
      </c>
      <c r="Z8242" s="19" t="str">
        <f t="shared" si="643"/>
        <v>May</v>
      </c>
      <c r="AA8242" s="19" t="str">
        <f t="shared" si="644"/>
        <v>Q2</v>
      </c>
    </row>
    <row r="8243" spans="1:27" ht="14.25" customHeight="1" x14ac:dyDescent="0.3">
      <c r="A8243" s="15">
        <v>18461339</v>
      </c>
      <c r="B8243" s="16" t="s">
        <v>19696</v>
      </c>
      <c r="C8243" s="15">
        <v>1</v>
      </c>
      <c r="D8243" s="15" t="str">
        <f>_xlfn.XLOOKUP($C8243,'Country Description Currency'!$A$1:$A$16,'Country Description Currency'!$B$1:$B$16,0,0,)</f>
        <v>India</v>
      </c>
      <c r="E8243" s="16" t="s">
        <v>14511</v>
      </c>
      <c r="F8243" s="15" t="s">
        <v>19697</v>
      </c>
      <c r="G8243" s="15" t="s">
        <v>19698</v>
      </c>
      <c r="H8243" s="15" t="s">
        <v>19699</v>
      </c>
      <c r="I8243" s="15">
        <v>77.437020419999996</v>
      </c>
      <c r="J8243" s="15">
        <v>23.230791159999999</v>
      </c>
      <c r="K8243" s="15" t="s">
        <v>19700</v>
      </c>
      <c r="L8243" s="15" t="s">
        <v>26</v>
      </c>
      <c r="M8243" s="15" t="s">
        <v>27</v>
      </c>
      <c r="N8243" s="15" t="s">
        <v>27</v>
      </c>
      <c r="O8243" s="15" t="s">
        <v>27</v>
      </c>
      <c r="P8243" s="15" t="s">
        <v>27</v>
      </c>
      <c r="Q8243" s="15">
        <v>2</v>
      </c>
      <c r="R8243" s="15">
        <v>20</v>
      </c>
      <c r="S8243" s="15">
        <v>350</v>
      </c>
      <c r="T8243" s="17">
        <f>SUM(_xlfn.XLOOKUP($C8243,'Country Description Currency'!$A$2:$A$16,'Country Description Currency'!$C$2:$C$16,0,0)*$S8243)</f>
        <v>350</v>
      </c>
      <c r="U8243" s="15" t="str">
        <f t="shared" si="640"/>
        <v>Rs. 350</v>
      </c>
      <c r="V8243" s="85">
        <v>3.6</v>
      </c>
      <c r="W8243" s="18" t="s">
        <v>7753</v>
      </c>
      <c r="X8243" s="19" t="str">
        <f t="shared" si="641"/>
        <v>2016-5-4</v>
      </c>
      <c r="Y8243" s="19">
        <f t="shared" si="642"/>
        <v>2016</v>
      </c>
      <c r="Z8243" s="19" t="str">
        <f t="shared" si="643"/>
        <v>May</v>
      </c>
      <c r="AA8243" s="19" t="str">
        <f t="shared" si="644"/>
        <v>Q2</v>
      </c>
    </row>
    <row r="8244" spans="1:27" ht="14.25" customHeight="1" x14ac:dyDescent="0.3">
      <c r="A8244" s="15">
        <v>2900469</v>
      </c>
      <c r="B8244" s="16" t="s">
        <v>19701</v>
      </c>
      <c r="C8244" s="15">
        <v>1</v>
      </c>
      <c r="D8244" s="15" t="str">
        <f>_xlfn.XLOOKUP($C8244,'Country Description Currency'!$A$1:$A$16,'Country Description Currency'!$B$1:$B$16,0,0,)</f>
        <v>India</v>
      </c>
      <c r="E8244" s="16" t="s">
        <v>19167</v>
      </c>
      <c r="F8244" s="15" t="s">
        <v>19702</v>
      </c>
      <c r="G8244" s="15" t="s">
        <v>19169</v>
      </c>
      <c r="H8244" s="15" t="s">
        <v>19170</v>
      </c>
      <c r="I8244" s="15">
        <v>85.808236109999996</v>
      </c>
      <c r="J8244" s="15">
        <v>20.343069440000001</v>
      </c>
      <c r="K8244" s="15" t="s">
        <v>648</v>
      </c>
      <c r="L8244" s="15" t="s">
        <v>26</v>
      </c>
      <c r="M8244" s="15" t="s">
        <v>27</v>
      </c>
      <c r="N8244" s="15" t="s">
        <v>27</v>
      </c>
      <c r="O8244" s="15" t="s">
        <v>27</v>
      </c>
      <c r="P8244" s="15" t="s">
        <v>27</v>
      </c>
      <c r="Q8244" s="15">
        <v>1</v>
      </c>
      <c r="R8244" s="15">
        <v>173</v>
      </c>
      <c r="S8244" s="15">
        <v>450</v>
      </c>
      <c r="T8244" s="17">
        <f>SUM(_xlfn.XLOOKUP($C8244,'Country Description Currency'!$A$2:$A$16,'Country Description Currency'!$C$2:$C$16,0,0)*$S8244)</f>
        <v>450</v>
      </c>
      <c r="U8244" s="15" t="str">
        <f t="shared" si="640"/>
        <v>Rs. 450</v>
      </c>
      <c r="V8244" s="85">
        <v>3.6</v>
      </c>
      <c r="W8244" s="18" t="s">
        <v>8783</v>
      </c>
      <c r="X8244" s="19" t="str">
        <f t="shared" si="641"/>
        <v>2013-5-5</v>
      </c>
      <c r="Y8244" s="19">
        <f t="shared" si="642"/>
        <v>2013</v>
      </c>
      <c r="Z8244" s="19" t="str">
        <f t="shared" si="643"/>
        <v>May</v>
      </c>
      <c r="AA8244" s="19" t="str">
        <f t="shared" si="644"/>
        <v>Q2</v>
      </c>
    </row>
    <row r="8245" spans="1:27" ht="14.25" customHeight="1" x14ac:dyDescent="0.3">
      <c r="A8245" s="15">
        <v>18377283</v>
      </c>
      <c r="B8245" s="16" t="s">
        <v>19703</v>
      </c>
      <c r="C8245" s="15">
        <v>1</v>
      </c>
      <c r="D8245" s="15" t="str">
        <f>_xlfn.XLOOKUP($C8245,'Country Description Currency'!$A$1:$A$16,'Country Description Currency'!$B$1:$B$16,0,0,)</f>
        <v>India</v>
      </c>
      <c r="E8245" s="16" t="s">
        <v>19167</v>
      </c>
      <c r="F8245" s="15" t="s">
        <v>19704</v>
      </c>
      <c r="G8245" s="15" t="s">
        <v>19563</v>
      </c>
      <c r="H8245" s="15" t="s">
        <v>19564</v>
      </c>
      <c r="I8245" s="15">
        <v>85.842959250000007</v>
      </c>
      <c r="J8245" s="15">
        <v>20.29322917</v>
      </c>
      <c r="K8245" s="15" t="s">
        <v>2370</v>
      </c>
      <c r="L8245" s="15" t="s">
        <v>26</v>
      </c>
      <c r="M8245" s="15" t="s">
        <v>27</v>
      </c>
      <c r="N8245" s="15" t="s">
        <v>27</v>
      </c>
      <c r="O8245" s="15" t="s">
        <v>27</v>
      </c>
      <c r="P8245" s="15" t="s">
        <v>27</v>
      </c>
      <c r="Q8245" s="15">
        <v>2</v>
      </c>
      <c r="R8245" s="15">
        <v>56</v>
      </c>
      <c r="S8245" s="15">
        <v>500</v>
      </c>
      <c r="T8245" s="17">
        <f>SUM(_xlfn.XLOOKUP($C8245,'Country Description Currency'!$A$2:$A$16,'Country Description Currency'!$C$2:$C$16,0,0)*$S8245)</f>
        <v>500</v>
      </c>
      <c r="U8245" s="15" t="str">
        <f t="shared" si="640"/>
        <v>Rs. 500</v>
      </c>
      <c r="V8245" s="85">
        <v>3.8</v>
      </c>
      <c r="W8245" s="18" t="s">
        <v>11467</v>
      </c>
      <c r="X8245" s="19" t="str">
        <f t="shared" si="641"/>
        <v>2010-5-10</v>
      </c>
      <c r="Y8245" s="19">
        <f t="shared" si="642"/>
        <v>2010</v>
      </c>
      <c r="Z8245" s="19" t="str">
        <f t="shared" si="643"/>
        <v>May</v>
      </c>
      <c r="AA8245" s="19" t="str">
        <f t="shared" si="644"/>
        <v>Q2</v>
      </c>
    </row>
    <row r="8246" spans="1:27" ht="14.25" customHeight="1" x14ac:dyDescent="0.3">
      <c r="A8246" s="15">
        <v>3000014</v>
      </c>
      <c r="B8246" s="16" t="s">
        <v>19705</v>
      </c>
      <c r="C8246" s="15">
        <v>1</v>
      </c>
      <c r="D8246" s="15" t="str">
        <f>_xlfn.XLOOKUP($C8246,'Country Description Currency'!$A$1:$A$16,'Country Description Currency'!$B$1:$B$16,0,0,)</f>
        <v>India</v>
      </c>
      <c r="E8246" s="16" t="s">
        <v>13429</v>
      </c>
      <c r="F8246" s="15" t="s">
        <v>19706</v>
      </c>
      <c r="G8246" s="15" t="s">
        <v>19707</v>
      </c>
      <c r="H8246" s="15" t="s">
        <v>19708</v>
      </c>
      <c r="I8246" s="15">
        <v>76.951736109999999</v>
      </c>
      <c r="J8246" s="15">
        <v>11.00668611</v>
      </c>
      <c r="K8246" s="15" t="s">
        <v>1304</v>
      </c>
      <c r="L8246" s="15" t="s">
        <v>26</v>
      </c>
      <c r="M8246" s="15" t="s">
        <v>27</v>
      </c>
      <c r="N8246" s="15" t="s">
        <v>27</v>
      </c>
      <c r="O8246" s="15" t="s">
        <v>27</v>
      </c>
      <c r="P8246" s="15" t="s">
        <v>27</v>
      </c>
      <c r="Q8246" s="15">
        <v>2</v>
      </c>
      <c r="R8246" s="15">
        <v>225</v>
      </c>
      <c r="S8246" s="15">
        <v>400</v>
      </c>
      <c r="T8246" s="17">
        <f>SUM(_xlfn.XLOOKUP($C8246,'Country Description Currency'!$A$2:$A$16,'Country Description Currency'!$C$2:$C$16,0,0)*$S8246)</f>
        <v>400</v>
      </c>
      <c r="U8246" s="15" t="str">
        <f t="shared" si="640"/>
        <v>Rs. 400</v>
      </c>
      <c r="V8246" s="85">
        <v>4.3</v>
      </c>
      <c r="W8246" s="18" t="s">
        <v>7748</v>
      </c>
      <c r="X8246" s="19" t="str">
        <f t="shared" si="641"/>
        <v>2018-5-19</v>
      </c>
      <c r="Y8246" s="19">
        <f t="shared" si="642"/>
        <v>2018</v>
      </c>
      <c r="Z8246" s="19" t="str">
        <f t="shared" si="643"/>
        <v>May</v>
      </c>
      <c r="AA8246" s="19" t="str">
        <f t="shared" si="644"/>
        <v>Q2</v>
      </c>
    </row>
    <row r="8247" spans="1:27" ht="14.25" customHeight="1" x14ac:dyDescent="0.3">
      <c r="A8247" s="15">
        <v>3001065</v>
      </c>
      <c r="B8247" s="16" t="s">
        <v>19709</v>
      </c>
      <c r="C8247" s="15">
        <v>1</v>
      </c>
      <c r="D8247" s="15" t="str">
        <f>_xlfn.XLOOKUP($C8247,'Country Description Currency'!$A$1:$A$16,'Country Description Currency'!$B$1:$B$16,0,0,)</f>
        <v>India</v>
      </c>
      <c r="E8247" s="16" t="s">
        <v>13429</v>
      </c>
      <c r="F8247" s="15" t="s">
        <v>19710</v>
      </c>
      <c r="G8247" s="15" t="s">
        <v>19711</v>
      </c>
      <c r="H8247" s="15" t="s">
        <v>19712</v>
      </c>
      <c r="I8247" s="15">
        <v>76.998349200000007</v>
      </c>
      <c r="J8247" s="15">
        <v>11.022297610000001</v>
      </c>
      <c r="K8247" s="15" t="s">
        <v>4220</v>
      </c>
      <c r="L8247" s="15" t="s">
        <v>26</v>
      </c>
      <c r="M8247" s="15" t="s">
        <v>27</v>
      </c>
      <c r="N8247" s="15" t="s">
        <v>27</v>
      </c>
      <c r="O8247" s="15" t="s">
        <v>27</v>
      </c>
      <c r="P8247" s="15" t="s">
        <v>27</v>
      </c>
      <c r="Q8247" s="15">
        <v>1</v>
      </c>
      <c r="R8247" s="15">
        <v>161</v>
      </c>
      <c r="S8247" s="15">
        <v>300</v>
      </c>
      <c r="T8247" s="17">
        <f>SUM(_xlfn.XLOOKUP($C8247,'Country Description Currency'!$A$2:$A$16,'Country Description Currency'!$C$2:$C$16,0,0)*$S8247)</f>
        <v>300</v>
      </c>
      <c r="U8247" s="15" t="str">
        <f t="shared" si="640"/>
        <v>Rs. 300</v>
      </c>
      <c r="V8247" s="85">
        <v>4.3</v>
      </c>
      <c r="W8247" s="18" t="s">
        <v>6979</v>
      </c>
      <c r="X8247" s="19" t="str">
        <f t="shared" si="641"/>
        <v>2014-5-27</v>
      </c>
      <c r="Y8247" s="19">
        <f t="shared" si="642"/>
        <v>2014</v>
      </c>
      <c r="Z8247" s="19" t="str">
        <f t="shared" si="643"/>
        <v>May</v>
      </c>
      <c r="AA8247" s="19" t="str">
        <f t="shared" si="644"/>
        <v>Q2</v>
      </c>
    </row>
    <row r="8248" spans="1:27" ht="14.25" customHeight="1" x14ac:dyDescent="0.3">
      <c r="A8248" s="15">
        <v>2100322</v>
      </c>
      <c r="B8248" s="16" t="s">
        <v>19713</v>
      </c>
      <c r="C8248" s="15">
        <v>1</v>
      </c>
      <c r="D8248" s="15" t="str">
        <f>_xlfn.XLOOKUP($C8248,'Country Description Currency'!$A$1:$A$16,'Country Description Currency'!$B$1:$B$16,0,0,)</f>
        <v>India</v>
      </c>
      <c r="E8248" s="16" t="s">
        <v>5563</v>
      </c>
      <c r="F8248" s="15" t="s">
        <v>19714</v>
      </c>
      <c r="G8248" s="15" t="s">
        <v>19467</v>
      </c>
      <c r="H8248" s="15" t="s">
        <v>19468</v>
      </c>
      <c r="I8248" s="15">
        <v>91.753166669999999</v>
      </c>
      <c r="J8248" s="15">
        <v>26.19166667</v>
      </c>
      <c r="K8248" s="15" t="s">
        <v>777</v>
      </c>
      <c r="L8248" s="15" t="s">
        <v>26</v>
      </c>
      <c r="M8248" s="15" t="s">
        <v>27</v>
      </c>
      <c r="N8248" s="15" t="s">
        <v>27</v>
      </c>
      <c r="O8248" s="15" t="s">
        <v>27</v>
      </c>
      <c r="P8248" s="15" t="s">
        <v>27</v>
      </c>
      <c r="Q8248" s="15">
        <v>1</v>
      </c>
      <c r="R8248" s="15">
        <v>142</v>
      </c>
      <c r="S8248" s="15">
        <v>300</v>
      </c>
      <c r="T8248" s="17">
        <f>SUM(_xlfn.XLOOKUP($C8248,'Country Description Currency'!$A$2:$A$16,'Country Description Currency'!$C$2:$C$16,0,0)*$S8248)</f>
        <v>300</v>
      </c>
      <c r="U8248" s="15" t="str">
        <f t="shared" si="640"/>
        <v>Rs. 300</v>
      </c>
      <c r="V8248" s="85">
        <v>3.6</v>
      </c>
      <c r="W8248" s="18" t="s">
        <v>2240</v>
      </c>
      <c r="X8248" s="19" t="str">
        <f t="shared" si="641"/>
        <v>2013-5-9</v>
      </c>
      <c r="Y8248" s="19">
        <f t="shared" si="642"/>
        <v>2013</v>
      </c>
      <c r="Z8248" s="19" t="str">
        <f t="shared" si="643"/>
        <v>May</v>
      </c>
      <c r="AA8248" s="19" t="str">
        <f t="shared" si="644"/>
        <v>Q2</v>
      </c>
    </row>
    <row r="8249" spans="1:27" ht="14.25" customHeight="1" x14ac:dyDescent="0.3">
      <c r="A8249" s="15">
        <v>2100074</v>
      </c>
      <c r="B8249" s="16" t="s">
        <v>19715</v>
      </c>
      <c r="C8249" s="15">
        <v>1</v>
      </c>
      <c r="D8249" s="15" t="str">
        <f>_xlfn.XLOOKUP($C8249,'Country Description Currency'!$A$1:$A$16,'Country Description Currency'!$B$1:$B$16,0,0,)</f>
        <v>India</v>
      </c>
      <c r="E8249" s="16" t="s">
        <v>5563</v>
      </c>
      <c r="F8249" s="15" t="s">
        <v>19716</v>
      </c>
      <c r="G8249" s="15" t="s">
        <v>19341</v>
      </c>
      <c r="H8249" s="15" t="s">
        <v>19342</v>
      </c>
      <c r="I8249" s="15">
        <v>91.785355559999999</v>
      </c>
      <c r="J8249" s="15">
        <v>26.172216670000001</v>
      </c>
      <c r="K8249" s="15" t="s">
        <v>19717</v>
      </c>
      <c r="L8249" s="15" t="s">
        <v>26</v>
      </c>
      <c r="M8249" s="15" t="s">
        <v>27</v>
      </c>
      <c r="N8249" s="15" t="s">
        <v>27</v>
      </c>
      <c r="O8249" s="15" t="s">
        <v>27</v>
      </c>
      <c r="P8249" s="15" t="s">
        <v>27</v>
      </c>
      <c r="Q8249" s="15">
        <v>3</v>
      </c>
      <c r="R8249" s="15">
        <v>256</v>
      </c>
      <c r="S8249" s="15">
        <v>1000</v>
      </c>
      <c r="T8249" s="17">
        <f>SUM(_xlfn.XLOOKUP($C8249,'Country Description Currency'!$A$2:$A$16,'Country Description Currency'!$C$2:$C$16,0,0)*$S8249)</f>
        <v>1000</v>
      </c>
      <c r="U8249" s="15" t="str">
        <f t="shared" si="640"/>
        <v>Rs. 1000</v>
      </c>
      <c r="V8249" s="85">
        <v>4</v>
      </c>
      <c r="W8249" s="18" t="s">
        <v>7338</v>
      </c>
      <c r="X8249" s="19" t="str">
        <f t="shared" si="641"/>
        <v>2012-5-4</v>
      </c>
      <c r="Y8249" s="19">
        <f t="shared" si="642"/>
        <v>2012</v>
      </c>
      <c r="Z8249" s="19" t="str">
        <f t="shared" si="643"/>
        <v>May</v>
      </c>
      <c r="AA8249" s="19" t="str">
        <f t="shared" si="644"/>
        <v>Q2</v>
      </c>
    </row>
    <row r="8250" spans="1:27" ht="14.25" customHeight="1" x14ac:dyDescent="0.3">
      <c r="A8250" s="15">
        <v>1400544</v>
      </c>
      <c r="B8250" s="16" t="s">
        <v>19718</v>
      </c>
      <c r="C8250" s="15">
        <v>1</v>
      </c>
      <c r="D8250" s="15" t="str">
        <f>_xlfn.XLOOKUP($C8250,'Country Description Currency'!$A$1:$A$16,'Country Description Currency'!$B$1:$B$16,0,0,)</f>
        <v>India</v>
      </c>
      <c r="E8250" s="16" t="s">
        <v>13442</v>
      </c>
      <c r="F8250" s="15" t="s">
        <v>19719</v>
      </c>
      <c r="G8250" s="15" t="s">
        <v>19720</v>
      </c>
      <c r="H8250" s="15" t="s">
        <v>19721</v>
      </c>
      <c r="I8250" s="15">
        <v>75.881991350000007</v>
      </c>
      <c r="J8250" s="15">
        <v>22.651846849999998</v>
      </c>
      <c r="K8250" s="15" t="s">
        <v>648</v>
      </c>
      <c r="L8250" s="15" t="s">
        <v>26</v>
      </c>
      <c r="M8250" s="15" t="s">
        <v>27</v>
      </c>
      <c r="N8250" s="15" t="s">
        <v>27</v>
      </c>
      <c r="O8250" s="15" t="s">
        <v>27</v>
      </c>
      <c r="P8250" s="15" t="s">
        <v>27</v>
      </c>
      <c r="Q8250" s="15">
        <v>3</v>
      </c>
      <c r="R8250" s="15">
        <v>100</v>
      </c>
      <c r="S8250" s="15">
        <v>850</v>
      </c>
      <c r="T8250" s="17">
        <f>SUM(_xlfn.XLOOKUP($C8250,'Country Description Currency'!$A$2:$A$16,'Country Description Currency'!$C$2:$C$16,0,0)*$S8250)</f>
        <v>850</v>
      </c>
      <c r="U8250" s="15" t="str">
        <f t="shared" si="640"/>
        <v>Rs. 850</v>
      </c>
      <c r="V8250" s="85">
        <v>4.0999999999999996</v>
      </c>
      <c r="W8250" s="18" t="s">
        <v>310</v>
      </c>
      <c r="X8250" s="19" t="str">
        <f t="shared" si="641"/>
        <v>2011-5-2</v>
      </c>
      <c r="Y8250" s="19">
        <f t="shared" si="642"/>
        <v>2011</v>
      </c>
      <c r="Z8250" s="19" t="str">
        <f t="shared" si="643"/>
        <v>May</v>
      </c>
      <c r="AA8250" s="19" t="str">
        <f t="shared" si="644"/>
        <v>Q2</v>
      </c>
    </row>
    <row r="8251" spans="1:27" ht="14.25" customHeight="1" x14ac:dyDescent="0.3">
      <c r="A8251" s="15">
        <v>18209498</v>
      </c>
      <c r="B8251" s="16" t="s">
        <v>19722</v>
      </c>
      <c r="C8251" s="15">
        <v>1</v>
      </c>
      <c r="D8251" s="15" t="str">
        <f>_xlfn.XLOOKUP($C8251,'Country Description Currency'!$A$1:$A$16,'Country Description Currency'!$B$1:$B$16,0,0,)</f>
        <v>India</v>
      </c>
      <c r="E8251" s="16" t="s">
        <v>18945</v>
      </c>
      <c r="F8251" s="15" t="s">
        <v>19723</v>
      </c>
      <c r="G8251" s="15" t="s">
        <v>19724</v>
      </c>
      <c r="H8251" s="15" t="s">
        <v>19725</v>
      </c>
      <c r="I8251" s="15">
        <v>75.802300000000002</v>
      </c>
      <c r="J8251" s="15">
        <v>26.84615556</v>
      </c>
      <c r="K8251" s="15" t="s">
        <v>19726</v>
      </c>
      <c r="L8251" s="15" t="s">
        <v>26</v>
      </c>
      <c r="M8251" s="15" t="s">
        <v>27</v>
      </c>
      <c r="N8251" s="15" t="s">
        <v>36</v>
      </c>
      <c r="O8251" s="15" t="s">
        <v>27</v>
      </c>
      <c r="P8251" s="15" t="s">
        <v>27</v>
      </c>
      <c r="Q8251" s="15">
        <v>4</v>
      </c>
      <c r="R8251" s="15">
        <v>322</v>
      </c>
      <c r="S8251" s="15">
        <v>2000</v>
      </c>
      <c r="T8251" s="17">
        <f>SUM(_xlfn.XLOOKUP($C8251,'Country Description Currency'!$A$2:$A$16,'Country Description Currency'!$C$2:$C$16,0,0)*$S8251)</f>
        <v>2000</v>
      </c>
      <c r="U8251" s="15" t="str">
        <f t="shared" si="640"/>
        <v>Rs. 2000</v>
      </c>
      <c r="V8251" s="85">
        <v>4.9000000000000004</v>
      </c>
      <c r="W8251" s="18" t="s">
        <v>10841</v>
      </c>
      <c r="X8251" s="19" t="str">
        <f t="shared" si="641"/>
        <v>2015-9-15</v>
      </c>
      <c r="Y8251" s="19">
        <f t="shared" si="642"/>
        <v>2015</v>
      </c>
      <c r="Z8251" s="19" t="str">
        <f t="shared" si="643"/>
        <v>Sep</v>
      </c>
      <c r="AA8251" s="19" t="str">
        <f t="shared" si="644"/>
        <v>Q3</v>
      </c>
    </row>
    <row r="8252" spans="1:27" ht="14.25" customHeight="1" x14ac:dyDescent="0.3">
      <c r="A8252" s="15">
        <v>1400056</v>
      </c>
      <c r="B8252" s="16" t="s">
        <v>19727</v>
      </c>
      <c r="C8252" s="15">
        <v>1</v>
      </c>
      <c r="D8252" s="15" t="str">
        <f>_xlfn.XLOOKUP($C8252,'Country Description Currency'!$A$1:$A$16,'Country Description Currency'!$B$1:$B$16,0,0,)</f>
        <v>India</v>
      </c>
      <c r="E8252" s="16" t="s">
        <v>13442</v>
      </c>
      <c r="F8252" s="15" t="s">
        <v>19728</v>
      </c>
      <c r="G8252" s="15" t="s">
        <v>19729</v>
      </c>
      <c r="H8252" s="15" t="s">
        <v>19730</v>
      </c>
      <c r="I8252" s="15">
        <v>75.887648200000001</v>
      </c>
      <c r="J8252" s="15">
        <v>22.725835100000001</v>
      </c>
      <c r="K8252" s="15" t="s">
        <v>644</v>
      </c>
      <c r="L8252" s="15" t="s">
        <v>26</v>
      </c>
      <c r="M8252" s="15" t="s">
        <v>27</v>
      </c>
      <c r="N8252" s="15" t="s">
        <v>27</v>
      </c>
      <c r="O8252" s="15" t="s">
        <v>27</v>
      </c>
      <c r="P8252" s="15" t="s">
        <v>27</v>
      </c>
      <c r="Q8252" s="15">
        <v>3</v>
      </c>
      <c r="R8252" s="15">
        <v>496</v>
      </c>
      <c r="S8252" s="15">
        <v>850</v>
      </c>
      <c r="T8252" s="17">
        <f>SUM(_xlfn.XLOOKUP($C8252,'Country Description Currency'!$A$2:$A$16,'Country Description Currency'!$C$2:$C$16,0,0)*$S8252)</f>
        <v>850</v>
      </c>
      <c r="U8252" s="15" t="str">
        <f t="shared" si="640"/>
        <v>Rs. 850</v>
      </c>
      <c r="V8252" s="85">
        <v>4</v>
      </c>
      <c r="W8252" s="18" t="s">
        <v>4609</v>
      </c>
      <c r="X8252" s="19" t="str">
        <f t="shared" si="641"/>
        <v>2013-5-11</v>
      </c>
      <c r="Y8252" s="19">
        <f t="shared" si="642"/>
        <v>2013</v>
      </c>
      <c r="Z8252" s="19" t="str">
        <f t="shared" si="643"/>
        <v>May</v>
      </c>
      <c r="AA8252" s="19" t="str">
        <f t="shared" si="644"/>
        <v>Q2</v>
      </c>
    </row>
    <row r="8253" spans="1:27" ht="14.25" customHeight="1" x14ac:dyDescent="0.3">
      <c r="A8253" s="15">
        <v>1401948</v>
      </c>
      <c r="B8253" s="16" t="s">
        <v>19731</v>
      </c>
      <c r="C8253" s="15">
        <v>1</v>
      </c>
      <c r="D8253" s="15" t="str">
        <f>_xlfn.XLOOKUP($C8253,'Country Description Currency'!$A$1:$A$16,'Country Description Currency'!$B$1:$B$16,0,0,)</f>
        <v>India</v>
      </c>
      <c r="E8253" s="16" t="s">
        <v>13442</v>
      </c>
      <c r="F8253" s="15" t="s">
        <v>19732</v>
      </c>
      <c r="G8253" s="15" t="s">
        <v>2785</v>
      </c>
      <c r="H8253" s="15" t="s">
        <v>13790</v>
      </c>
      <c r="I8253" s="15">
        <v>75.886362340000005</v>
      </c>
      <c r="J8253" s="15">
        <v>22.761593059999999</v>
      </c>
      <c r="K8253" s="15" t="s">
        <v>7756</v>
      </c>
      <c r="L8253" s="15" t="s">
        <v>26</v>
      </c>
      <c r="M8253" s="15" t="s">
        <v>27</v>
      </c>
      <c r="N8253" s="15" t="s">
        <v>27</v>
      </c>
      <c r="O8253" s="15" t="s">
        <v>27</v>
      </c>
      <c r="P8253" s="15" t="s">
        <v>27</v>
      </c>
      <c r="Q8253" s="15">
        <v>2</v>
      </c>
      <c r="R8253" s="15">
        <v>69</v>
      </c>
      <c r="S8253" s="15">
        <v>650</v>
      </c>
      <c r="T8253" s="17">
        <f>SUM(_xlfn.XLOOKUP($C8253,'Country Description Currency'!$A$2:$A$16,'Country Description Currency'!$C$2:$C$16,0,0)*$S8253)</f>
        <v>650</v>
      </c>
      <c r="U8253" s="15" t="str">
        <f t="shared" si="640"/>
        <v>Rs. 650</v>
      </c>
      <c r="V8253" s="85">
        <v>3.8</v>
      </c>
      <c r="W8253" s="18" t="s">
        <v>751</v>
      </c>
      <c r="X8253" s="19" t="str">
        <f t="shared" si="641"/>
        <v>2014-5-5</v>
      </c>
      <c r="Y8253" s="19">
        <f t="shared" si="642"/>
        <v>2014</v>
      </c>
      <c r="Z8253" s="19" t="str">
        <f t="shared" si="643"/>
        <v>May</v>
      </c>
      <c r="AA8253" s="19" t="str">
        <f t="shared" si="644"/>
        <v>Q2</v>
      </c>
    </row>
    <row r="8254" spans="1:27" ht="14.25" customHeight="1" x14ac:dyDescent="0.3">
      <c r="A8254" s="15">
        <v>1402089</v>
      </c>
      <c r="B8254" s="16" t="s">
        <v>19733</v>
      </c>
      <c r="C8254" s="15">
        <v>1</v>
      </c>
      <c r="D8254" s="15" t="str">
        <f>_xlfn.XLOOKUP($C8254,'Country Description Currency'!$A$1:$A$16,'Country Description Currency'!$B$1:$B$16,0,0,)</f>
        <v>India</v>
      </c>
      <c r="E8254" s="16" t="s">
        <v>13442</v>
      </c>
      <c r="F8254" s="15" t="s">
        <v>19734</v>
      </c>
      <c r="G8254" s="15" t="s">
        <v>2785</v>
      </c>
      <c r="H8254" s="15" t="s">
        <v>13790</v>
      </c>
      <c r="I8254" s="15">
        <v>75.893106299999999</v>
      </c>
      <c r="J8254" s="15">
        <v>22.745536000000001</v>
      </c>
      <c r="K8254" s="15" t="s">
        <v>7756</v>
      </c>
      <c r="L8254" s="15" t="s">
        <v>26</v>
      </c>
      <c r="M8254" s="15" t="s">
        <v>27</v>
      </c>
      <c r="N8254" s="15" t="s">
        <v>27</v>
      </c>
      <c r="O8254" s="15" t="s">
        <v>27</v>
      </c>
      <c r="P8254" s="15" t="s">
        <v>27</v>
      </c>
      <c r="Q8254" s="15">
        <v>2</v>
      </c>
      <c r="R8254" s="15">
        <v>171</v>
      </c>
      <c r="S8254" s="15">
        <v>500</v>
      </c>
      <c r="T8254" s="17">
        <f>SUM(_xlfn.XLOOKUP($C8254,'Country Description Currency'!$A$2:$A$16,'Country Description Currency'!$C$2:$C$16,0,0)*$S8254)</f>
        <v>500</v>
      </c>
      <c r="U8254" s="15" t="str">
        <f t="shared" si="640"/>
        <v>Rs. 500</v>
      </c>
      <c r="V8254" s="85">
        <v>4.3</v>
      </c>
      <c r="W8254" s="18" t="s">
        <v>1172</v>
      </c>
      <c r="X8254" s="19" t="str">
        <f t="shared" si="641"/>
        <v>2017-5-9</v>
      </c>
      <c r="Y8254" s="19">
        <f t="shared" si="642"/>
        <v>2017</v>
      </c>
      <c r="Z8254" s="19" t="str">
        <f t="shared" si="643"/>
        <v>May</v>
      </c>
      <c r="AA8254" s="19" t="str">
        <f t="shared" si="644"/>
        <v>Q2</v>
      </c>
    </row>
    <row r="8255" spans="1:27" ht="14.25" customHeight="1" x14ac:dyDescent="0.3">
      <c r="A8255" s="15">
        <v>100080</v>
      </c>
      <c r="B8255" s="16" t="s">
        <v>19735</v>
      </c>
      <c r="C8255" s="15">
        <v>1</v>
      </c>
      <c r="D8255" s="15" t="str">
        <f>_xlfn.XLOOKUP($C8255,'Country Description Currency'!$A$1:$A$16,'Country Description Currency'!$B$1:$B$16,0,0,)</f>
        <v>India</v>
      </c>
      <c r="E8255" s="16" t="s">
        <v>18945</v>
      </c>
      <c r="F8255" s="15" t="s">
        <v>19736</v>
      </c>
      <c r="G8255" s="15" t="s">
        <v>19737</v>
      </c>
      <c r="H8255" s="15" t="s">
        <v>19738</v>
      </c>
      <c r="I8255" s="15">
        <v>75.837333000000001</v>
      </c>
      <c r="J8255" s="15">
        <v>26.766535999999999</v>
      </c>
      <c r="K8255" s="15" t="s">
        <v>2518</v>
      </c>
      <c r="L8255" s="15" t="s">
        <v>26</v>
      </c>
      <c r="M8255" s="15" t="s">
        <v>27</v>
      </c>
      <c r="N8255" s="15" t="s">
        <v>27</v>
      </c>
      <c r="O8255" s="15" t="s">
        <v>27</v>
      </c>
      <c r="P8255" s="15" t="s">
        <v>27</v>
      </c>
      <c r="Q8255" s="15">
        <v>3</v>
      </c>
      <c r="R8255" s="15">
        <v>1478</v>
      </c>
      <c r="S8255" s="15">
        <v>1600</v>
      </c>
      <c r="T8255" s="17">
        <f>SUM(_xlfn.XLOOKUP($C8255,'Country Description Currency'!$A$2:$A$16,'Country Description Currency'!$C$2:$C$16,0,0)*$S8255)</f>
        <v>1600</v>
      </c>
      <c r="U8255" s="15" t="str">
        <f t="shared" si="640"/>
        <v>Rs. 1600</v>
      </c>
      <c r="V8255" s="85">
        <v>4.3</v>
      </c>
      <c r="W8255" s="18" t="s">
        <v>2875</v>
      </c>
      <c r="X8255" s="19" t="str">
        <f t="shared" si="641"/>
        <v>2017-5-10</v>
      </c>
      <c r="Y8255" s="19">
        <f t="shared" si="642"/>
        <v>2017</v>
      </c>
      <c r="Z8255" s="19" t="str">
        <f t="shared" si="643"/>
        <v>May</v>
      </c>
      <c r="AA8255" s="19" t="str">
        <f t="shared" si="644"/>
        <v>Q2</v>
      </c>
    </row>
    <row r="8256" spans="1:27" ht="14.25" customHeight="1" x14ac:dyDescent="0.3">
      <c r="A8256" s="15">
        <v>18378852</v>
      </c>
      <c r="B8256" s="16" t="s">
        <v>18994</v>
      </c>
      <c r="C8256" s="15">
        <v>1</v>
      </c>
      <c r="D8256" s="15" t="str">
        <f>_xlfn.XLOOKUP($C8256,'Country Description Currency'!$A$1:$A$16,'Country Description Currency'!$B$1:$B$16,0,0,)</f>
        <v>India</v>
      </c>
      <c r="E8256" s="16" t="s">
        <v>18673</v>
      </c>
      <c r="F8256" s="15" t="s">
        <v>19739</v>
      </c>
      <c r="G8256" s="15" t="s">
        <v>18830</v>
      </c>
      <c r="H8256" s="15" t="s">
        <v>18831</v>
      </c>
      <c r="I8256" s="15">
        <v>73.798206399999998</v>
      </c>
      <c r="J8256" s="15">
        <v>18.554382</v>
      </c>
      <c r="K8256" s="15" t="s">
        <v>18996</v>
      </c>
      <c r="L8256" s="15" t="s">
        <v>26</v>
      </c>
      <c r="M8256" s="15" t="s">
        <v>27</v>
      </c>
      <c r="N8256" s="15" t="s">
        <v>36</v>
      </c>
      <c r="O8256" s="15" t="s">
        <v>27</v>
      </c>
      <c r="P8256" s="15" t="s">
        <v>27</v>
      </c>
      <c r="Q8256" s="15">
        <v>4</v>
      </c>
      <c r="R8256" s="15">
        <v>375</v>
      </c>
      <c r="S8256" s="15">
        <v>2000</v>
      </c>
      <c r="T8256" s="17">
        <f>SUM(_xlfn.XLOOKUP($C8256,'Country Description Currency'!$A$2:$A$16,'Country Description Currency'!$C$2:$C$16,0,0)*$S8256)</f>
        <v>2000</v>
      </c>
      <c r="U8256" s="15" t="str">
        <f t="shared" si="640"/>
        <v>Rs. 2000</v>
      </c>
      <c r="V8256" s="85">
        <v>4.3</v>
      </c>
      <c r="W8256" s="18" t="s">
        <v>2458</v>
      </c>
      <c r="X8256" s="19" t="str">
        <f t="shared" si="641"/>
        <v>2011-9-2</v>
      </c>
      <c r="Y8256" s="19">
        <f t="shared" si="642"/>
        <v>2011</v>
      </c>
      <c r="Z8256" s="19" t="str">
        <f t="shared" si="643"/>
        <v>Sep</v>
      </c>
      <c r="AA8256" s="19" t="str">
        <f t="shared" si="644"/>
        <v>Q3</v>
      </c>
    </row>
    <row r="8257" spans="1:27" ht="14.25" customHeight="1" x14ac:dyDescent="0.3">
      <c r="A8257" s="15">
        <v>65055</v>
      </c>
      <c r="B8257" s="16" t="s">
        <v>5204</v>
      </c>
      <c r="C8257" s="15">
        <v>1</v>
      </c>
      <c r="D8257" s="15" t="str">
        <f>_xlfn.XLOOKUP($C8257,'Country Description Currency'!$A$1:$A$16,'Country Description Currency'!$B$1:$B$16,0,0,)</f>
        <v>India</v>
      </c>
      <c r="E8257" s="16" t="s">
        <v>18650</v>
      </c>
      <c r="F8257" s="15" t="s">
        <v>19740</v>
      </c>
      <c r="G8257" s="15" t="s">
        <v>18746</v>
      </c>
      <c r="H8257" s="15" t="s">
        <v>18747</v>
      </c>
      <c r="I8257" s="15">
        <v>80.233109999999996</v>
      </c>
      <c r="J8257" s="15">
        <v>13.045479</v>
      </c>
      <c r="K8257" s="15" t="s">
        <v>4742</v>
      </c>
      <c r="L8257" s="15" t="s">
        <v>26</v>
      </c>
      <c r="M8257" s="15" t="s">
        <v>27</v>
      </c>
      <c r="N8257" s="15" t="s">
        <v>27</v>
      </c>
      <c r="O8257" s="15" t="s">
        <v>27</v>
      </c>
      <c r="P8257" s="15" t="s">
        <v>27</v>
      </c>
      <c r="Q8257" s="15">
        <v>4</v>
      </c>
      <c r="R8257" s="15">
        <v>3848</v>
      </c>
      <c r="S8257" s="15">
        <v>2000</v>
      </c>
      <c r="T8257" s="17">
        <f>SUM(_xlfn.XLOOKUP($C8257,'Country Description Currency'!$A$2:$A$16,'Country Description Currency'!$C$2:$C$16,0,0)*$S8257)</f>
        <v>2000</v>
      </c>
      <c r="U8257" s="15" t="str">
        <f t="shared" si="640"/>
        <v>Rs. 2000</v>
      </c>
      <c r="V8257" s="85">
        <v>4.4000000000000004</v>
      </c>
      <c r="W8257" s="18" t="s">
        <v>4510</v>
      </c>
      <c r="X8257" s="19" t="str">
        <f t="shared" si="641"/>
        <v>2018-6-11</v>
      </c>
      <c r="Y8257" s="19">
        <f t="shared" si="642"/>
        <v>2018</v>
      </c>
      <c r="Z8257" s="19" t="str">
        <f t="shared" si="643"/>
        <v>Jun</v>
      </c>
      <c r="AA8257" s="19" t="str">
        <f t="shared" si="644"/>
        <v>Q2</v>
      </c>
    </row>
    <row r="8258" spans="1:27" ht="14.25" customHeight="1" x14ac:dyDescent="0.3">
      <c r="A8258" s="15">
        <v>900969</v>
      </c>
      <c r="B8258" s="16" t="s">
        <v>5204</v>
      </c>
      <c r="C8258" s="15">
        <v>1</v>
      </c>
      <c r="D8258" s="15" t="str">
        <f>_xlfn.XLOOKUP($C8258,'Country Description Currency'!$A$1:$A$16,'Country Description Currency'!$B$1:$B$16,0,0,)</f>
        <v>India</v>
      </c>
      <c r="E8258" s="16" t="s">
        <v>19001</v>
      </c>
      <c r="F8258" s="15" t="s">
        <v>19741</v>
      </c>
      <c r="G8258" s="15" t="s">
        <v>19140</v>
      </c>
      <c r="H8258" s="15" t="s">
        <v>19141</v>
      </c>
      <c r="I8258" s="15">
        <v>76.28326792</v>
      </c>
      <c r="J8258" s="15">
        <v>9.9828338859999999</v>
      </c>
      <c r="K8258" s="15" t="s">
        <v>19742</v>
      </c>
      <c r="L8258" s="15" t="s">
        <v>26</v>
      </c>
      <c r="M8258" s="15" t="s">
        <v>27</v>
      </c>
      <c r="N8258" s="15" t="s">
        <v>27</v>
      </c>
      <c r="O8258" s="15" t="s">
        <v>27</v>
      </c>
      <c r="P8258" s="15" t="s">
        <v>27</v>
      </c>
      <c r="Q8258" s="15">
        <v>3</v>
      </c>
      <c r="R8258" s="15">
        <v>213</v>
      </c>
      <c r="S8258" s="15">
        <v>1500</v>
      </c>
      <c r="T8258" s="17">
        <f>SUM(_xlfn.XLOOKUP($C8258,'Country Description Currency'!$A$2:$A$16,'Country Description Currency'!$C$2:$C$16,0,0)*$S8258)</f>
        <v>1500</v>
      </c>
      <c r="U8258" s="15" t="str">
        <f t="shared" ref="U8258:U8321" si="645">CONCATENATE(MID($L8258,SEARCH("(",$L8258)+1,SEARCH(")",$L8258)-1-SEARCH("(",$L8258))," ",$S8258)</f>
        <v>Rs. 1500</v>
      </c>
      <c r="V8258" s="85">
        <v>4.5</v>
      </c>
      <c r="W8258" s="18" t="s">
        <v>7748</v>
      </c>
      <c r="X8258" s="19" t="str">
        <f t="shared" ref="X8258:X8321" si="646">SUBSTITUTE($W8258,"_","-")</f>
        <v>2018-5-19</v>
      </c>
      <c r="Y8258" s="19">
        <f t="shared" ref="Y8258:Y8321" si="647">YEAR(X8258)</f>
        <v>2018</v>
      </c>
      <c r="Z8258" s="19" t="str">
        <f t="shared" ref="Z8258:Z8321" si="648">TEXT(X8258,"mmm")</f>
        <v>May</v>
      </c>
      <c r="AA8258" s="19" t="str">
        <f t="shared" ref="AA8258:AA8321" si="649">"Q"&amp;ROUNDUP(MONTH($X8258)/3,0)</f>
        <v>Q2</v>
      </c>
    </row>
    <row r="8259" spans="1:27" ht="14.25" customHeight="1" x14ac:dyDescent="0.3">
      <c r="A8259" s="15">
        <v>900561</v>
      </c>
      <c r="B8259" s="16" t="s">
        <v>19743</v>
      </c>
      <c r="C8259" s="15">
        <v>1</v>
      </c>
      <c r="D8259" s="15" t="str">
        <f>_xlfn.XLOOKUP($C8259,'Country Description Currency'!$A$1:$A$16,'Country Description Currency'!$B$1:$B$16,0,0,)</f>
        <v>India</v>
      </c>
      <c r="E8259" s="16" t="s">
        <v>19001</v>
      </c>
      <c r="F8259" s="15" t="s">
        <v>19744</v>
      </c>
      <c r="G8259" s="15" t="s">
        <v>19145</v>
      </c>
      <c r="H8259" s="15" t="s">
        <v>19146</v>
      </c>
      <c r="I8259" s="15">
        <v>76.345397219999995</v>
      </c>
      <c r="J8259" s="15">
        <v>10.006880560000001</v>
      </c>
      <c r="K8259" s="15" t="s">
        <v>673</v>
      </c>
      <c r="L8259" s="15" t="s">
        <v>26</v>
      </c>
      <c r="M8259" s="15" t="s">
        <v>27</v>
      </c>
      <c r="N8259" s="15" t="s">
        <v>27</v>
      </c>
      <c r="O8259" s="15" t="s">
        <v>27</v>
      </c>
      <c r="P8259" s="15" t="s">
        <v>27</v>
      </c>
      <c r="Q8259" s="15">
        <v>1</v>
      </c>
      <c r="R8259" s="15">
        <v>406</v>
      </c>
      <c r="S8259" s="15">
        <v>400</v>
      </c>
      <c r="T8259" s="17">
        <f>SUM(_xlfn.XLOOKUP($C8259,'Country Description Currency'!$A$2:$A$16,'Country Description Currency'!$C$2:$C$16,0,0)*$S8259)</f>
        <v>400</v>
      </c>
      <c r="U8259" s="15" t="str">
        <f t="shared" si="645"/>
        <v>Rs. 400</v>
      </c>
      <c r="V8259" s="85">
        <v>4</v>
      </c>
      <c r="W8259" s="18" t="s">
        <v>8823</v>
      </c>
      <c r="X8259" s="19" t="str">
        <f t="shared" si="646"/>
        <v>2017-5-12</v>
      </c>
      <c r="Y8259" s="19">
        <f t="shared" si="647"/>
        <v>2017</v>
      </c>
      <c r="Z8259" s="19" t="str">
        <f t="shared" si="648"/>
        <v>May</v>
      </c>
      <c r="AA8259" s="19" t="str">
        <f t="shared" si="649"/>
        <v>Q2</v>
      </c>
    </row>
    <row r="8260" spans="1:27" ht="14.25" customHeight="1" x14ac:dyDescent="0.3">
      <c r="A8260" s="15">
        <v>801690</v>
      </c>
      <c r="B8260" s="16" t="s">
        <v>18958</v>
      </c>
      <c r="C8260" s="15">
        <v>1</v>
      </c>
      <c r="D8260" s="15" t="str">
        <f>_xlfn.XLOOKUP($C8260,'Country Description Currency'!$A$1:$A$16,'Country Description Currency'!$B$1:$B$16,0,0,)</f>
        <v>India</v>
      </c>
      <c r="E8260" s="16" t="s">
        <v>14219</v>
      </c>
      <c r="F8260" s="15" t="s">
        <v>19745</v>
      </c>
      <c r="G8260" s="15" t="s">
        <v>19221</v>
      </c>
      <c r="H8260" s="15" t="s">
        <v>19222</v>
      </c>
      <c r="I8260" s="15">
        <v>81.001184899999998</v>
      </c>
      <c r="J8260" s="15">
        <v>26.8528099</v>
      </c>
      <c r="K8260" s="15" t="s">
        <v>4290</v>
      </c>
      <c r="L8260" s="15" t="s">
        <v>26</v>
      </c>
      <c r="M8260" s="15" t="s">
        <v>27</v>
      </c>
      <c r="N8260" s="15" t="s">
        <v>27</v>
      </c>
      <c r="O8260" s="15" t="s">
        <v>27</v>
      </c>
      <c r="P8260" s="15" t="s">
        <v>27</v>
      </c>
      <c r="Q8260" s="15">
        <v>3</v>
      </c>
      <c r="R8260" s="15">
        <v>567</v>
      </c>
      <c r="S8260" s="15">
        <v>800</v>
      </c>
      <c r="T8260" s="17">
        <f>SUM(_xlfn.XLOOKUP($C8260,'Country Description Currency'!$A$2:$A$16,'Country Description Currency'!$C$2:$C$16,0,0)*$S8260)</f>
        <v>800</v>
      </c>
      <c r="U8260" s="15" t="str">
        <f t="shared" si="645"/>
        <v>Rs. 800</v>
      </c>
      <c r="V8260" s="85">
        <v>4.5999999999999996</v>
      </c>
      <c r="W8260" s="18" t="s">
        <v>11440</v>
      </c>
      <c r="X8260" s="19" t="str">
        <f t="shared" si="646"/>
        <v>2012-5-24</v>
      </c>
      <c r="Y8260" s="19">
        <f t="shared" si="647"/>
        <v>2012</v>
      </c>
      <c r="Z8260" s="19" t="str">
        <f t="shared" si="648"/>
        <v>May</v>
      </c>
      <c r="AA8260" s="19" t="str">
        <f t="shared" si="649"/>
        <v>Q2</v>
      </c>
    </row>
    <row r="8261" spans="1:27" ht="14.25" customHeight="1" x14ac:dyDescent="0.3">
      <c r="A8261" s="15">
        <v>801247</v>
      </c>
      <c r="B8261" s="16" t="s">
        <v>19746</v>
      </c>
      <c r="C8261" s="15">
        <v>1</v>
      </c>
      <c r="D8261" s="15" t="str">
        <f>_xlfn.XLOOKUP($C8261,'Country Description Currency'!$A$1:$A$16,'Country Description Currency'!$B$1:$B$16,0,0,)</f>
        <v>India</v>
      </c>
      <c r="E8261" s="16" t="s">
        <v>14219</v>
      </c>
      <c r="F8261" s="15" t="s">
        <v>19747</v>
      </c>
      <c r="G8261" s="15" t="s">
        <v>19748</v>
      </c>
      <c r="H8261" s="15" t="s">
        <v>19749</v>
      </c>
      <c r="I8261" s="15">
        <v>80.945098999999999</v>
      </c>
      <c r="J8261" s="15">
        <v>26.855957</v>
      </c>
      <c r="K8261" s="15" t="s">
        <v>677</v>
      </c>
      <c r="L8261" s="15" t="s">
        <v>26</v>
      </c>
      <c r="M8261" s="15" t="s">
        <v>27</v>
      </c>
      <c r="N8261" s="15" t="s">
        <v>27</v>
      </c>
      <c r="O8261" s="15" t="s">
        <v>27</v>
      </c>
      <c r="P8261" s="15" t="s">
        <v>27</v>
      </c>
      <c r="Q8261" s="15">
        <v>3</v>
      </c>
      <c r="R8261" s="15">
        <v>411</v>
      </c>
      <c r="S8261" s="15">
        <v>1000</v>
      </c>
      <c r="T8261" s="17">
        <f>SUM(_xlfn.XLOOKUP($C8261,'Country Description Currency'!$A$2:$A$16,'Country Description Currency'!$C$2:$C$16,0,0)*$S8261)</f>
        <v>1000</v>
      </c>
      <c r="U8261" s="15" t="str">
        <f t="shared" si="645"/>
        <v>Rs. 1000</v>
      </c>
      <c r="V8261" s="85">
        <v>4.2</v>
      </c>
      <c r="W8261" s="18" t="s">
        <v>11467</v>
      </c>
      <c r="X8261" s="19" t="str">
        <f t="shared" si="646"/>
        <v>2010-5-10</v>
      </c>
      <c r="Y8261" s="19">
        <f t="shared" si="647"/>
        <v>2010</v>
      </c>
      <c r="Z8261" s="19" t="str">
        <f t="shared" si="648"/>
        <v>May</v>
      </c>
      <c r="AA8261" s="19" t="str">
        <f t="shared" si="649"/>
        <v>Q2</v>
      </c>
    </row>
    <row r="8262" spans="1:27" ht="14.25" customHeight="1" x14ac:dyDescent="0.3">
      <c r="A8262" s="15">
        <v>15221</v>
      </c>
      <c r="B8262" s="16" t="s">
        <v>19750</v>
      </c>
      <c r="C8262" s="15">
        <v>1</v>
      </c>
      <c r="D8262" s="15" t="str">
        <f>_xlfn.XLOOKUP($C8262,'Country Description Currency'!$A$1:$A$16,'Country Description Currency'!$B$1:$B$16,0,0,)</f>
        <v>India</v>
      </c>
      <c r="E8262" s="16" t="s">
        <v>19354</v>
      </c>
      <c r="F8262" s="15" t="s">
        <v>19751</v>
      </c>
      <c r="G8262" s="15" t="s">
        <v>180</v>
      </c>
      <c r="H8262" s="15" t="s">
        <v>19752</v>
      </c>
      <c r="I8262" s="15">
        <v>75.839819649999995</v>
      </c>
      <c r="J8262" s="15">
        <v>30.914056909999999</v>
      </c>
      <c r="K8262" s="15" t="s">
        <v>6033</v>
      </c>
      <c r="L8262" s="15" t="s">
        <v>26</v>
      </c>
      <c r="M8262" s="15" t="s">
        <v>27</v>
      </c>
      <c r="N8262" s="15" t="s">
        <v>27</v>
      </c>
      <c r="O8262" s="15" t="s">
        <v>27</v>
      </c>
      <c r="P8262" s="15" t="s">
        <v>27</v>
      </c>
      <c r="Q8262" s="15">
        <v>1</v>
      </c>
      <c r="R8262" s="15">
        <v>109</v>
      </c>
      <c r="S8262" s="15">
        <v>400</v>
      </c>
      <c r="T8262" s="17">
        <f>SUM(_xlfn.XLOOKUP($C8262,'Country Description Currency'!$A$2:$A$16,'Country Description Currency'!$C$2:$C$16,0,0)*$S8262)</f>
        <v>400</v>
      </c>
      <c r="U8262" s="15" t="str">
        <f t="shared" si="645"/>
        <v>Rs. 400</v>
      </c>
      <c r="V8262" s="85">
        <v>3.9</v>
      </c>
      <c r="W8262" s="18" t="s">
        <v>19753</v>
      </c>
      <c r="X8262" s="19" t="str">
        <f t="shared" si="646"/>
        <v>2012-5-19</v>
      </c>
      <c r="Y8262" s="19">
        <f t="shared" si="647"/>
        <v>2012</v>
      </c>
      <c r="Z8262" s="19" t="str">
        <f t="shared" si="648"/>
        <v>May</v>
      </c>
      <c r="AA8262" s="19" t="str">
        <f t="shared" si="649"/>
        <v>Q2</v>
      </c>
    </row>
    <row r="8263" spans="1:27" ht="14.25" customHeight="1" x14ac:dyDescent="0.3">
      <c r="A8263" s="15">
        <v>3100153</v>
      </c>
      <c r="B8263" s="16" t="s">
        <v>19754</v>
      </c>
      <c r="C8263" s="15">
        <v>1</v>
      </c>
      <c r="D8263" s="15" t="str">
        <f>_xlfn.XLOOKUP($C8263,'Country Description Currency'!$A$1:$A$16,'Country Description Currency'!$B$1:$B$16,0,0,)</f>
        <v>India</v>
      </c>
      <c r="E8263" s="16" t="s">
        <v>13935</v>
      </c>
      <c r="F8263" s="15" t="s">
        <v>19755</v>
      </c>
      <c r="G8263" s="15" t="s">
        <v>19225</v>
      </c>
      <c r="H8263" s="15" t="s">
        <v>19226</v>
      </c>
      <c r="I8263" s="15">
        <v>74.848633329999998</v>
      </c>
      <c r="J8263" s="15">
        <v>12.873786109999999</v>
      </c>
      <c r="K8263" s="15" t="s">
        <v>3852</v>
      </c>
      <c r="L8263" s="15" t="s">
        <v>26</v>
      </c>
      <c r="M8263" s="15" t="s">
        <v>27</v>
      </c>
      <c r="N8263" s="15" t="s">
        <v>27</v>
      </c>
      <c r="O8263" s="15" t="s">
        <v>27</v>
      </c>
      <c r="P8263" s="15" t="s">
        <v>27</v>
      </c>
      <c r="Q8263" s="15">
        <v>2</v>
      </c>
      <c r="R8263" s="15">
        <v>275</v>
      </c>
      <c r="S8263" s="15">
        <v>700</v>
      </c>
      <c r="T8263" s="17">
        <f>SUM(_xlfn.XLOOKUP($C8263,'Country Description Currency'!$A$2:$A$16,'Country Description Currency'!$C$2:$C$16,0,0)*$S8263)</f>
        <v>700</v>
      </c>
      <c r="U8263" s="15" t="str">
        <f t="shared" si="645"/>
        <v>Rs. 700</v>
      </c>
      <c r="V8263" s="85">
        <v>3.6</v>
      </c>
      <c r="W8263" s="18" t="s">
        <v>11461</v>
      </c>
      <c r="X8263" s="19" t="str">
        <f t="shared" si="646"/>
        <v>2011-5-24</v>
      </c>
      <c r="Y8263" s="19">
        <f t="shared" si="647"/>
        <v>2011</v>
      </c>
      <c r="Z8263" s="19" t="str">
        <f t="shared" si="648"/>
        <v>May</v>
      </c>
      <c r="AA8263" s="19" t="str">
        <f t="shared" si="649"/>
        <v>Q2</v>
      </c>
    </row>
    <row r="8264" spans="1:27" ht="14.25" customHeight="1" x14ac:dyDescent="0.3">
      <c r="A8264" s="15">
        <v>18388642</v>
      </c>
      <c r="B8264" s="16" t="s">
        <v>19756</v>
      </c>
      <c r="C8264" s="15">
        <v>1</v>
      </c>
      <c r="D8264" s="15" t="str">
        <f>_xlfn.XLOOKUP($C8264,'Country Description Currency'!$A$1:$A$16,'Country Description Currency'!$B$1:$B$16,0,0,)</f>
        <v>India</v>
      </c>
      <c r="E8264" s="16" t="s">
        <v>18708</v>
      </c>
      <c r="F8264" s="15" t="s">
        <v>19757</v>
      </c>
      <c r="G8264" s="15" t="s">
        <v>19758</v>
      </c>
      <c r="H8264" s="15" t="s">
        <v>19759</v>
      </c>
      <c r="I8264" s="15">
        <v>72.827807550000003</v>
      </c>
      <c r="J8264" s="15">
        <v>19.091457519999999</v>
      </c>
      <c r="K8264" s="15" t="s">
        <v>3750</v>
      </c>
      <c r="L8264" s="15" t="s">
        <v>26</v>
      </c>
      <c r="M8264" s="15" t="s">
        <v>27</v>
      </c>
      <c r="N8264" s="15" t="s">
        <v>27</v>
      </c>
      <c r="O8264" s="15" t="s">
        <v>27</v>
      </c>
      <c r="P8264" s="15" t="s">
        <v>27</v>
      </c>
      <c r="Q8264" s="15">
        <v>3</v>
      </c>
      <c r="R8264" s="15">
        <v>617</v>
      </c>
      <c r="S8264" s="15">
        <v>1100</v>
      </c>
      <c r="T8264" s="17">
        <f>SUM(_xlfn.XLOOKUP($C8264,'Country Description Currency'!$A$2:$A$16,'Country Description Currency'!$C$2:$C$16,0,0)*$S8264)</f>
        <v>1100</v>
      </c>
      <c r="U8264" s="15" t="str">
        <f t="shared" si="645"/>
        <v>Rs. 1100</v>
      </c>
      <c r="V8264" s="85">
        <v>3.8</v>
      </c>
      <c r="W8264" s="18" t="s">
        <v>9729</v>
      </c>
      <c r="X8264" s="19" t="str">
        <f t="shared" si="646"/>
        <v>2013-5-10</v>
      </c>
      <c r="Y8264" s="19">
        <f t="shared" si="647"/>
        <v>2013</v>
      </c>
      <c r="Z8264" s="19" t="str">
        <f t="shared" si="648"/>
        <v>May</v>
      </c>
      <c r="AA8264" s="19" t="str">
        <f t="shared" si="649"/>
        <v>Q2</v>
      </c>
    </row>
    <row r="8265" spans="1:27" ht="14.25" customHeight="1" x14ac:dyDescent="0.3">
      <c r="A8265" s="15">
        <v>3600119</v>
      </c>
      <c r="B8265" s="16" t="s">
        <v>19760</v>
      </c>
      <c r="C8265" s="15">
        <v>1</v>
      </c>
      <c r="D8265" s="15" t="str">
        <f>_xlfn.XLOOKUP($C8265,'Country Description Currency'!$A$1:$A$16,'Country Description Currency'!$B$1:$B$16,0,0,)</f>
        <v>India</v>
      </c>
      <c r="E8265" s="16" t="s">
        <v>14000</v>
      </c>
      <c r="F8265" s="15" t="s">
        <v>19761</v>
      </c>
      <c r="G8265" s="15" t="s">
        <v>14268</v>
      </c>
      <c r="H8265" s="15" t="s">
        <v>14269</v>
      </c>
      <c r="I8265" s="15">
        <v>76.630583329999993</v>
      </c>
      <c r="J8265" s="15">
        <v>12.32319444</v>
      </c>
      <c r="K8265" s="15" t="s">
        <v>648</v>
      </c>
      <c r="L8265" s="15" t="s">
        <v>26</v>
      </c>
      <c r="M8265" s="15" t="s">
        <v>27</v>
      </c>
      <c r="N8265" s="15" t="s">
        <v>27</v>
      </c>
      <c r="O8265" s="15" t="s">
        <v>27</v>
      </c>
      <c r="P8265" s="15" t="s">
        <v>27</v>
      </c>
      <c r="Q8265" s="15">
        <v>2</v>
      </c>
      <c r="R8265" s="15">
        <v>160</v>
      </c>
      <c r="S8265" s="15">
        <v>500</v>
      </c>
      <c r="T8265" s="17">
        <f>SUM(_xlfn.XLOOKUP($C8265,'Country Description Currency'!$A$2:$A$16,'Country Description Currency'!$C$2:$C$16,0,0)*$S8265)</f>
        <v>500</v>
      </c>
      <c r="U8265" s="15" t="str">
        <f t="shared" si="645"/>
        <v>Rs. 500</v>
      </c>
      <c r="V8265" s="85">
        <v>3.5</v>
      </c>
      <c r="W8265" s="18" t="s">
        <v>2875</v>
      </c>
      <c r="X8265" s="19" t="str">
        <f t="shared" si="646"/>
        <v>2017-5-10</v>
      </c>
      <c r="Y8265" s="19">
        <f t="shared" si="647"/>
        <v>2017</v>
      </c>
      <c r="Z8265" s="19" t="str">
        <f t="shared" si="648"/>
        <v>May</v>
      </c>
      <c r="AA8265" s="19" t="str">
        <f t="shared" si="649"/>
        <v>Q2</v>
      </c>
    </row>
    <row r="8266" spans="1:27" ht="14.25" customHeight="1" x14ac:dyDescent="0.3">
      <c r="A8266" s="15">
        <v>3600014</v>
      </c>
      <c r="B8266" s="16" t="s">
        <v>19762</v>
      </c>
      <c r="C8266" s="15">
        <v>1</v>
      </c>
      <c r="D8266" s="15" t="str">
        <f>_xlfn.XLOOKUP($C8266,'Country Description Currency'!$A$1:$A$16,'Country Description Currency'!$B$1:$B$16,0,0,)</f>
        <v>India</v>
      </c>
      <c r="E8266" s="16" t="s">
        <v>14000</v>
      </c>
      <c r="F8266" s="15" t="s">
        <v>19763</v>
      </c>
      <c r="G8266" s="15" t="s">
        <v>2785</v>
      </c>
      <c r="H8266" s="15" t="s">
        <v>14002</v>
      </c>
      <c r="I8266" s="15">
        <v>76.616791669999998</v>
      </c>
      <c r="J8266" s="15">
        <v>12.337977779999999</v>
      </c>
      <c r="K8266" s="15" t="s">
        <v>837</v>
      </c>
      <c r="L8266" s="15" t="s">
        <v>26</v>
      </c>
      <c r="M8266" s="15" t="s">
        <v>27</v>
      </c>
      <c r="N8266" s="15" t="s">
        <v>27</v>
      </c>
      <c r="O8266" s="15" t="s">
        <v>27</v>
      </c>
      <c r="P8266" s="15" t="s">
        <v>27</v>
      </c>
      <c r="Q8266" s="15">
        <v>3</v>
      </c>
      <c r="R8266" s="15">
        <v>183</v>
      </c>
      <c r="S8266" s="15">
        <v>1200</v>
      </c>
      <c r="T8266" s="17">
        <f>SUM(_xlfn.XLOOKUP($C8266,'Country Description Currency'!$A$2:$A$16,'Country Description Currency'!$C$2:$C$16,0,0)*$S8266)</f>
        <v>1200</v>
      </c>
      <c r="U8266" s="15" t="str">
        <f t="shared" si="645"/>
        <v>Rs. 1200</v>
      </c>
      <c r="V8266" s="85">
        <v>3.7</v>
      </c>
      <c r="W8266" s="18" t="s">
        <v>1200</v>
      </c>
      <c r="X8266" s="19" t="str">
        <f t="shared" si="646"/>
        <v>2015-5-10</v>
      </c>
      <c r="Y8266" s="19">
        <f t="shared" si="647"/>
        <v>2015</v>
      </c>
      <c r="Z8266" s="19" t="str">
        <f t="shared" si="648"/>
        <v>May</v>
      </c>
      <c r="AA8266" s="19" t="str">
        <f t="shared" si="649"/>
        <v>Q2</v>
      </c>
    </row>
    <row r="8267" spans="1:27" ht="14.25" customHeight="1" x14ac:dyDescent="0.3">
      <c r="A8267" s="15">
        <v>3300416</v>
      </c>
      <c r="B8267" s="16" t="s">
        <v>19764</v>
      </c>
      <c r="C8267" s="15">
        <v>1</v>
      </c>
      <c r="D8267" s="15" t="str">
        <f>_xlfn.XLOOKUP($C8267,'Country Description Currency'!$A$1:$A$16,'Country Description Currency'!$B$1:$B$16,0,0,)</f>
        <v>India</v>
      </c>
      <c r="E8267" s="16" t="s">
        <v>14297</v>
      </c>
      <c r="F8267" s="15" t="s">
        <v>19765</v>
      </c>
      <c r="G8267" s="15" t="s">
        <v>18960</v>
      </c>
      <c r="H8267" s="15" t="s">
        <v>18961</v>
      </c>
      <c r="I8267" s="15">
        <v>79.065137100000001</v>
      </c>
      <c r="J8267" s="15">
        <v>21.13685791</v>
      </c>
      <c r="K8267" s="15" t="s">
        <v>673</v>
      </c>
      <c r="L8267" s="15" t="s">
        <v>26</v>
      </c>
      <c r="M8267" s="15" t="s">
        <v>27</v>
      </c>
      <c r="N8267" s="15" t="s">
        <v>27</v>
      </c>
      <c r="O8267" s="15" t="s">
        <v>27</v>
      </c>
      <c r="P8267" s="15" t="s">
        <v>27</v>
      </c>
      <c r="Q8267" s="15">
        <v>2</v>
      </c>
      <c r="R8267" s="15">
        <v>140</v>
      </c>
      <c r="S8267" s="15">
        <v>350</v>
      </c>
      <c r="T8267" s="17">
        <f>SUM(_xlfn.XLOOKUP($C8267,'Country Description Currency'!$A$2:$A$16,'Country Description Currency'!$C$2:$C$16,0,0)*$S8267)</f>
        <v>350</v>
      </c>
      <c r="U8267" s="15" t="str">
        <f t="shared" si="645"/>
        <v>Rs. 350</v>
      </c>
      <c r="V8267" s="85">
        <v>3.9</v>
      </c>
      <c r="W8267" s="18" t="s">
        <v>3862</v>
      </c>
      <c r="X8267" s="19" t="str">
        <f t="shared" si="646"/>
        <v>2017-5-28</v>
      </c>
      <c r="Y8267" s="19">
        <f t="shared" si="647"/>
        <v>2017</v>
      </c>
      <c r="Z8267" s="19" t="str">
        <f t="shared" si="648"/>
        <v>May</v>
      </c>
      <c r="AA8267" s="19" t="str">
        <f t="shared" si="649"/>
        <v>Q2</v>
      </c>
    </row>
    <row r="8268" spans="1:27" ht="14.25" customHeight="1" x14ac:dyDescent="0.3">
      <c r="A8268" s="15">
        <v>2700032</v>
      </c>
      <c r="B8268" s="16" t="s">
        <v>19766</v>
      </c>
      <c r="C8268" s="15">
        <v>1</v>
      </c>
      <c r="D8268" s="15" t="str">
        <f>_xlfn.XLOOKUP($C8268,'Country Description Currency'!$A$1:$A$16,'Country Description Currency'!$B$1:$B$16,0,0,)</f>
        <v>India</v>
      </c>
      <c r="E8268" s="16" t="s">
        <v>19262</v>
      </c>
      <c r="F8268" s="15" t="s">
        <v>19767</v>
      </c>
      <c r="G8268" s="15" t="s">
        <v>19768</v>
      </c>
      <c r="H8268" s="15" t="s">
        <v>19769</v>
      </c>
      <c r="I8268" s="15">
        <v>85.324252999999999</v>
      </c>
      <c r="J8268" s="15">
        <v>23.351489000000001</v>
      </c>
      <c r="K8268" s="15" t="s">
        <v>4742</v>
      </c>
      <c r="L8268" s="15" t="s">
        <v>26</v>
      </c>
      <c r="M8268" s="15" t="s">
        <v>27</v>
      </c>
      <c r="N8268" s="15" t="s">
        <v>27</v>
      </c>
      <c r="O8268" s="15" t="s">
        <v>27</v>
      </c>
      <c r="P8268" s="15" t="s">
        <v>27</v>
      </c>
      <c r="Q8268" s="15">
        <v>4</v>
      </c>
      <c r="R8268" s="15">
        <v>62</v>
      </c>
      <c r="S8268" s="15">
        <v>2000</v>
      </c>
      <c r="T8268" s="17">
        <f>SUM(_xlfn.XLOOKUP($C8268,'Country Description Currency'!$A$2:$A$16,'Country Description Currency'!$C$2:$C$16,0,0)*$S8268)</f>
        <v>2000</v>
      </c>
      <c r="U8268" s="15" t="str">
        <f t="shared" si="645"/>
        <v>Rs. 2000</v>
      </c>
      <c r="V8268" s="85">
        <v>3.4</v>
      </c>
      <c r="W8268" s="18" t="s">
        <v>4463</v>
      </c>
      <c r="X8268" s="19" t="str">
        <f t="shared" si="646"/>
        <v>2013-6-9</v>
      </c>
      <c r="Y8268" s="19">
        <f t="shared" si="647"/>
        <v>2013</v>
      </c>
      <c r="Z8268" s="19" t="str">
        <f t="shared" si="648"/>
        <v>Jun</v>
      </c>
      <c r="AA8268" s="19" t="str">
        <f t="shared" si="649"/>
        <v>Q2</v>
      </c>
    </row>
    <row r="8269" spans="1:27" ht="14.25" customHeight="1" x14ac:dyDescent="0.3">
      <c r="A8269" s="15">
        <v>1600169</v>
      </c>
      <c r="B8269" s="16" t="s">
        <v>19770</v>
      </c>
      <c r="C8269" s="15">
        <v>1</v>
      </c>
      <c r="D8269" s="15" t="str">
        <f>_xlfn.XLOOKUP($C8269,'Country Description Currency'!$A$1:$A$16,'Country Description Currency'!$B$1:$B$16,0,0,)</f>
        <v>India</v>
      </c>
      <c r="E8269" s="16" t="s">
        <v>3740</v>
      </c>
      <c r="F8269" s="15" t="s">
        <v>19771</v>
      </c>
      <c r="G8269" s="15" t="s">
        <v>3742</v>
      </c>
      <c r="H8269" s="15" t="s">
        <v>3743</v>
      </c>
      <c r="I8269" s="15">
        <v>73.745892429999998</v>
      </c>
      <c r="J8269" s="15">
        <v>20.012075129999999</v>
      </c>
      <c r="K8269" s="15" t="s">
        <v>25</v>
      </c>
      <c r="L8269" s="15" t="s">
        <v>26</v>
      </c>
      <c r="M8269" s="15" t="s">
        <v>27</v>
      </c>
      <c r="N8269" s="15" t="s">
        <v>27</v>
      </c>
      <c r="O8269" s="15" t="s">
        <v>27</v>
      </c>
      <c r="P8269" s="15" t="s">
        <v>27</v>
      </c>
      <c r="Q8269" s="15">
        <v>3</v>
      </c>
      <c r="R8269" s="15">
        <v>125</v>
      </c>
      <c r="S8269" s="15">
        <v>600</v>
      </c>
      <c r="T8269" s="17">
        <f>SUM(_xlfn.XLOOKUP($C8269,'Country Description Currency'!$A$2:$A$16,'Country Description Currency'!$C$2:$C$16,0,0)*$S8269)</f>
        <v>600</v>
      </c>
      <c r="U8269" s="15" t="str">
        <f t="shared" si="645"/>
        <v>Rs. 600</v>
      </c>
      <c r="V8269" s="85">
        <v>3.6</v>
      </c>
      <c r="W8269" s="18" t="s">
        <v>6988</v>
      </c>
      <c r="X8269" s="19" t="str">
        <f t="shared" si="646"/>
        <v>2012-5-22</v>
      </c>
      <c r="Y8269" s="19">
        <f t="shared" si="647"/>
        <v>2012</v>
      </c>
      <c r="Z8269" s="19" t="str">
        <f t="shared" si="648"/>
        <v>May</v>
      </c>
      <c r="AA8269" s="19" t="str">
        <f t="shared" si="649"/>
        <v>Q2</v>
      </c>
    </row>
    <row r="8270" spans="1:27" ht="14.25" customHeight="1" x14ac:dyDescent="0.3">
      <c r="A8270" s="15">
        <v>18279982</v>
      </c>
      <c r="B8270" s="16" t="s">
        <v>19772</v>
      </c>
      <c r="C8270" s="15">
        <v>1</v>
      </c>
      <c r="D8270" s="15" t="str">
        <f>_xlfn.XLOOKUP($C8270,'Country Description Currency'!$A$1:$A$16,'Country Description Currency'!$B$1:$B$16,0,0,)</f>
        <v>India</v>
      </c>
      <c r="E8270" s="16" t="s">
        <v>13985</v>
      </c>
      <c r="F8270" s="15" t="s">
        <v>19773</v>
      </c>
      <c r="G8270" s="15" t="s">
        <v>19370</v>
      </c>
      <c r="H8270" s="15" t="s">
        <v>19371</v>
      </c>
      <c r="I8270" s="15">
        <v>85.142625420000002</v>
      </c>
      <c r="J8270" s="15">
        <v>25.609787799999999</v>
      </c>
      <c r="K8270" s="15" t="s">
        <v>19774</v>
      </c>
      <c r="L8270" s="15" t="s">
        <v>26</v>
      </c>
      <c r="M8270" s="15" t="s">
        <v>27</v>
      </c>
      <c r="N8270" s="15" t="s">
        <v>27</v>
      </c>
      <c r="O8270" s="15" t="s">
        <v>27</v>
      </c>
      <c r="P8270" s="15" t="s">
        <v>27</v>
      </c>
      <c r="Q8270" s="15">
        <v>2</v>
      </c>
      <c r="R8270" s="15">
        <v>16</v>
      </c>
      <c r="S8270" s="15">
        <v>600</v>
      </c>
      <c r="T8270" s="17">
        <f>SUM(_xlfn.XLOOKUP($C8270,'Country Description Currency'!$A$2:$A$16,'Country Description Currency'!$C$2:$C$16,0,0)*$S8270)</f>
        <v>600</v>
      </c>
      <c r="U8270" s="15" t="str">
        <f t="shared" si="645"/>
        <v>Rs. 600</v>
      </c>
      <c r="V8270" s="85">
        <v>3.4</v>
      </c>
      <c r="W8270" s="18" t="s">
        <v>19775</v>
      </c>
      <c r="X8270" s="19" t="str">
        <f t="shared" si="646"/>
        <v>2017-5-2</v>
      </c>
      <c r="Y8270" s="19">
        <f t="shared" si="647"/>
        <v>2017</v>
      </c>
      <c r="Z8270" s="19" t="str">
        <f t="shared" si="648"/>
        <v>May</v>
      </c>
      <c r="AA8270" s="19" t="str">
        <f t="shared" si="649"/>
        <v>Q2</v>
      </c>
    </row>
    <row r="8271" spans="1:27" ht="14.25" customHeight="1" x14ac:dyDescent="0.3">
      <c r="A8271" s="15">
        <v>4000294</v>
      </c>
      <c r="B8271" s="16" t="s">
        <v>2601</v>
      </c>
      <c r="C8271" s="15">
        <v>1</v>
      </c>
      <c r="D8271" s="15" t="str">
        <f>_xlfn.XLOOKUP($C8271,'Country Description Currency'!$A$1:$A$16,'Country Description Currency'!$B$1:$B$16,0,0,)</f>
        <v>India</v>
      </c>
      <c r="E8271" s="16" t="s">
        <v>13985</v>
      </c>
      <c r="F8271" s="15" t="s">
        <v>19776</v>
      </c>
      <c r="G8271" s="15" t="s">
        <v>19777</v>
      </c>
      <c r="H8271" s="15" t="s">
        <v>19778</v>
      </c>
      <c r="I8271" s="15">
        <v>85.08215654</v>
      </c>
      <c r="J8271" s="15">
        <v>25.613551470000001</v>
      </c>
      <c r="K8271" s="15" t="s">
        <v>4671</v>
      </c>
      <c r="L8271" s="15" t="s">
        <v>26</v>
      </c>
      <c r="M8271" s="15" t="s">
        <v>27</v>
      </c>
      <c r="N8271" s="15" t="s">
        <v>27</v>
      </c>
      <c r="O8271" s="15" t="s">
        <v>27</v>
      </c>
      <c r="P8271" s="15" t="s">
        <v>27</v>
      </c>
      <c r="Q8271" s="15">
        <v>2</v>
      </c>
      <c r="R8271" s="15">
        <v>69</v>
      </c>
      <c r="S8271" s="15">
        <v>450</v>
      </c>
      <c r="T8271" s="17">
        <f>SUM(_xlfn.XLOOKUP($C8271,'Country Description Currency'!$A$2:$A$16,'Country Description Currency'!$C$2:$C$16,0,0)*$S8271)</f>
        <v>450</v>
      </c>
      <c r="U8271" s="15" t="str">
        <f t="shared" si="645"/>
        <v>Rs. 450</v>
      </c>
      <c r="V8271" s="85">
        <v>3.6</v>
      </c>
      <c r="W8271" s="18" t="s">
        <v>298</v>
      </c>
      <c r="X8271" s="19" t="str">
        <f t="shared" si="646"/>
        <v>2018-5-22</v>
      </c>
      <c r="Y8271" s="19">
        <f t="shared" si="647"/>
        <v>2018</v>
      </c>
      <c r="Z8271" s="19" t="str">
        <f t="shared" si="648"/>
        <v>May</v>
      </c>
      <c r="AA8271" s="19" t="str">
        <f t="shared" si="649"/>
        <v>Q2</v>
      </c>
    </row>
    <row r="8272" spans="1:27" ht="14.25" customHeight="1" x14ac:dyDescent="0.3">
      <c r="A8272" s="15">
        <v>2700002</v>
      </c>
      <c r="B8272" s="16" t="s">
        <v>5740</v>
      </c>
      <c r="C8272" s="15">
        <v>1</v>
      </c>
      <c r="D8272" s="15" t="str">
        <f>_xlfn.XLOOKUP($C8272,'Country Description Currency'!$A$1:$A$16,'Country Description Currency'!$B$1:$B$16,0,0,)</f>
        <v>India</v>
      </c>
      <c r="E8272" s="16" t="s">
        <v>19262</v>
      </c>
      <c r="F8272" s="15" t="s">
        <v>19779</v>
      </c>
      <c r="G8272" s="15" t="s">
        <v>19780</v>
      </c>
      <c r="H8272" s="15" t="s">
        <v>19781</v>
      </c>
      <c r="I8272" s="15">
        <v>85.326966670000004</v>
      </c>
      <c r="J8272" s="15">
        <v>23.353783329999999</v>
      </c>
      <c r="K8272" s="15" t="s">
        <v>648</v>
      </c>
      <c r="L8272" s="15" t="s">
        <v>26</v>
      </c>
      <c r="M8272" s="15" t="s">
        <v>27</v>
      </c>
      <c r="N8272" s="15" t="s">
        <v>27</v>
      </c>
      <c r="O8272" s="15" t="s">
        <v>27</v>
      </c>
      <c r="P8272" s="15" t="s">
        <v>27</v>
      </c>
      <c r="Q8272" s="15">
        <v>3</v>
      </c>
      <c r="R8272" s="15">
        <v>119</v>
      </c>
      <c r="S8272" s="15">
        <v>1000</v>
      </c>
      <c r="T8272" s="17">
        <f>SUM(_xlfn.XLOOKUP($C8272,'Country Description Currency'!$A$2:$A$16,'Country Description Currency'!$C$2:$C$16,0,0)*$S8272)</f>
        <v>1000</v>
      </c>
      <c r="U8272" s="15" t="str">
        <f t="shared" si="645"/>
        <v>Rs. 1000</v>
      </c>
      <c r="V8272" s="85">
        <v>3.6</v>
      </c>
      <c r="W8272" s="18" t="s">
        <v>15371</v>
      </c>
      <c r="X8272" s="19" t="str">
        <f t="shared" si="646"/>
        <v>2014-5-12</v>
      </c>
      <c r="Y8272" s="19">
        <f t="shared" si="647"/>
        <v>2014</v>
      </c>
      <c r="Z8272" s="19" t="str">
        <f t="shared" si="648"/>
        <v>May</v>
      </c>
      <c r="AA8272" s="19" t="str">
        <f t="shared" si="649"/>
        <v>Q2</v>
      </c>
    </row>
    <row r="8273" spans="1:27" ht="14.25" customHeight="1" x14ac:dyDescent="0.3">
      <c r="A8273" s="15">
        <v>3200024</v>
      </c>
      <c r="B8273" s="16" t="s">
        <v>5570</v>
      </c>
      <c r="C8273" s="15">
        <v>1</v>
      </c>
      <c r="D8273" s="15" t="str">
        <f>_xlfn.XLOOKUP($C8273,'Country Description Currency'!$A$1:$A$16,'Country Description Currency'!$B$1:$B$16,0,0,)</f>
        <v>India</v>
      </c>
      <c r="E8273" s="16" t="s">
        <v>13382</v>
      </c>
      <c r="F8273" s="15" t="s">
        <v>19782</v>
      </c>
      <c r="G8273" s="15" t="s">
        <v>19539</v>
      </c>
      <c r="H8273" s="15" t="s">
        <v>19540</v>
      </c>
      <c r="I8273" s="15">
        <v>73.165081000000001</v>
      </c>
      <c r="J8273" s="15">
        <v>22.311844000000001</v>
      </c>
      <c r="K8273" s="15" t="s">
        <v>3124</v>
      </c>
      <c r="L8273" s="15" t="s">
        <v>26</v>
      </c>
      <c r="M8273" s="15" t="s">
        <v>27</v>
      </c>
      <c r="N8273" s="15" t="s">
        <v>27</v>
      </c>
      <c r="O8273" s="15" t="s">
        <v>27</v>
      </c>
      <c r="P8273" s="15" t="s">
        <v>27</v>
      </c>
      <c r="Q8273" s="15">
        <v>2</v>
      </c>
      <c r="R8273" s="15">
        <v>269</v>
      </c>
      <c r="S8273" s="15">
        <v>600</v>
      </c>
      <c r="T8273" s="17">
        <f>SUM(_xlfn.XLOOKUP($C8273,'Country Description Currency'!$A$2:$A$16,'Country Description Currency'!$C$2:$C$16,0,0)*$S8273)</f>
        <v>600</v>
      </c>
      <c r="U8273" s="15" t="str">
        <f t="shared" si="645"/>
        <v>Rs. 600</v>
      </c>
      <c r="V8273" s="85">
        <v>4.0999999999999996</v>
      </c>
      <c r="W8273" s="18" t="s">
        <v>12932</v>
      </c>
      <c r="X8273" s="19" t="str">
        <f t="shared" si="646"/>
        <v>2011-5-4</v>
      </c>
      <c r="Y8273" s="19">
        <f t="shared" si="647"/>
        <v>2011</v>
      </c>
      <c r="Z8273" s="19" t="str">
        <f t="shared" si="648"/>
        <v>May</v>
      </c>
      <c r="AA8273" s="19" t="str">
        <f t="shared" si="649"/>
        <v>Q2</v>
      </c>
    </row>
    <row r="8274" spans="1:27" ht="14.25" customHeight="1" x14ac:dyDescent="0.3">
      <c r="A8274" s="15">
        <v>18346996</v>
      </c>
      <c r="B8274" s="16" t="s">
        <v>19783</v>
      </c>
      <c r="C8274" s="15">
        <v>1</v>
      </c>
      <c r="D8274" s="15" t="str">
        <f>_xlfn.XLOOKUP($C8274,'Country Description Currency'!$A$1:$A$16,'Country Description Currency'!$B$1:$B$16,0,0,)</f>
        <v>India</v>
      </c>
      <c r="E8274" s="16" t="s">
        <v>3764</v>
      </c>
      <c r="F8274" s="15" t="s">
        <v>19784</v>
      </c>
      <c r="G8274" s="15" t="s">
        <v>19785</v>
      </c>
      <c r="H8274" s="15" t="s">
        <v>19786</v>
      </c>
      <c r="I8274" s="15">
        <v>82.991163349999994</v>
      </c>
      <c r="J8274" s="15">
        <v>25.317176270000001</v>
      </c>
      <c r="K8274" s="15" t="s">
        <v>4984</v>
      </c>
      <c r="L8274" s="15" t="s">
        <v>26</v>
      </c>
      <c r="M8274" s="15" t="s">
        <v>27</v>
      </c>
      <c r="N8274" s="15" t="s">
        <v>27</v>
      </c>
      <c r="O8274" s="15" t="s">
        <v>27</v>
      </c>
      <c r="P8274" s="15" t="s">
        <v>27</v>
      </c>
      <c r="Q8274" s="15">
        <v>3</v>
      </c>
      <c r="R8274" s="15">
        <v>26</v>
      </c>
      <c r="S8274" s="15">
        <v>500</v>
      </c>
      <c r="T8274" s="17">
        <f>SUM(_xlfn.XLOOKUP($C8274,'Country Description Currency'!$A$2:$A$16,'Country Description Currency'!$C$2:$C$16,0,0)*$S8274)</f>
        <v>500</v>
      </c>
      <c r="U8274" s="15" t="str">
        <f t="shared" si="645"/>
        <v>Rs. 500</v>
      </c>
      <c r="V8274" s="85">
        <v>3.2</v>
      </c>
      <c r="W8274" s="18" t="s">
        <v>19787</v>
      </c>
      <c r="X8274" s="19" t="str">
        <f t="shared" si="646"/>
        <v>2014-5-13</v>
      </c>
      <c r="Y8274" s="19">
        <f t="shared" si="647"/>
        <v>2014</v>
      </c>
      <c r="Z8274" s="19" t="str">
        <f t="shared" si="648"/>
        <v>May</v>
      </c>
      <c r="AA8274" s="19" t="str">
        <f t="shared" si="649"/>
        <v>Q2</v>
      </c>
    </row>
    <row r="8275" spans="1:27" ht="14.25" customHeight="1" x14ac:dyDescent="0.3">
      <c r="A8275" s="15">
        <v>2800019</v>
      </c>
      <c r="B8275" s="16" t="s">
        <v>19788</v>
      </c>
      <c r="C8275" s="15">
        <v>1</v>
      </c>
      <c r="D8275" s="15" t="str">
        <f>_xlfn.XLOOKUP($C8275,'Country Description Currency'!$A$1:$A$16,'Country Description Currency'!$B$1:$B$16,0,0,)</f>
        <v>India</v>
      </c>
      <c r="E8275" s="16" t="s">
        <v>13409</v>
      </c>
      <c r="F8275" s="15" t="s">
        <v>19789</v>
      </c>
      <c r="G8275" s="15" t="s">
        <v>19790</v>
      </c>
      <c r="H8275" s="15" t="s">
        <v>19791</v>
      </c>
      <c r="I8275" s="15">
        <v>83.314941669999996</v>
      </c>
      <c r="J8275" s="15">
        <v>17.721119439999999</v>
      </c>
      <c r="K8275" s="15" t="s">
        <v>792</v>
      </c>
      <c r="L8275" s="15" t="s">
        <v>26</v>
      </c>
      <c r="M8275" s="15" t="s">
        <v>27</v>
      </c>
      <c r="N8275" s="15" t="s">
        <v>27</v>
      </c>
      <c r="O8275" s="15" t="s">
        <v>27</v>
      </c>
      <c r="P8275" s="15" t="s">
        <v>27</v>
      </c>
      <c r="Q8275" s="15">
        <v>3</v>
      </c>
      <c r="R8275" s="15">
        <v>316</v>
      </c>
      <c r="S8275" s="15">
        <v>1400</v>
      </c>
      <c r="T8275" s="17">
        <f>SUM(_xlfn.XLOOKUP($C8275,'Country Description Currency'!$A$2:$A$16,'Country Description Currency'!$C$2:$C$16,0,0)*$S8275)</f>
        <v>1400</v>
      </c>
      <c r="U8275" s="15" t="str">
        <f t="shared" si="645"/>
        <v>Rs. 1400</v>
      </c>
      <c r="V8275" s="85">
        <v>4.4000000000000004</v>
      </c>
      <c r="W8275" s="18" t="s">
        <v>7343</v>
      </c>
      <c r="X8275" s="19" t="str">
        <f t="shared" si="646"/>
        <v>2015-5-4</v>
      </c>
      <c r="Y8275" s="19">
        <f t="shared" si="647"/>
        <v>2015</v>
      </c>
      <c r="Z8275" s="19" t="str">
        <f t="shared" si="648"/>
        <v>May</v>
      </c>
      <c r="AA8275" s="19" t="str">
        <f t="shared" si="649"/>
        <v>Q2</v>
      </c>
    </row>
    <row r="8276" spans="1:27" ht="14.25" customHeight="1" x14ac:dyDescent="0.3">
      <c r="A8276" s="15">
        <v>3400016</v>
      </c>
      <c r="B8276" s="16" t="s">
        <v>809</v>
      </c>
      <c r="C8276" s="15">
        <v>1</v>
      </c>
      <c r="D8276" s="15" t="str">
        <f>_xlfn.XLOOKUP($C8276,'Country Description Currency'!$A$1:$A$16,'Country Description Currency'!$B$1:$B$16,0,0,)</f>
        <v>India</v>
      </c>
      <c r="E8276" s="16" t="s">
        <v>13990</v>
      </c>
      <c r="F8276" s="15" t="s">
        <v>19792</v>
      </c>
      <c r="G8276" s="15" t="s">
        <v>13992</v>
      </c>
      <c r="H8276" s="15" t="s">
        <v>13993</v>
      </c>
      <c r="I8276" s="15">
        <v>78.047250000000005</v>
      </c>
      <c r="J8276" s="15">
        <v>27.157772219999998</v>
      </c>
      <c r="K8276" s="15" t="s">
        <v>644</v>
      </c>
      <c r="L8276" s="15" t="s">
        <v>26</v>
      </c>
      <c r="M8276" s="15" t="s">
        <v>27</v>
      </c>
      <c r="N8276" s="15" t="s">
        <v>27</v>
      </c>
      <c r="O8276" s="15" t="s">
        <v>27</v>
      </c>
      <c r="P8276" s="15" t="s">
        <v>27</v>
      </c>
      <c r="Q8276" s="15">
        <v>3</v>
      </c>
      <c r="R8276" s="15">
        <v>175</v>
      </c>
      <c r="S8276" s="15">
        <v>900</v>
      </c>
      <c r="T8276" s="17">
        <f>SUM(_xlfn.XLOOKUP($C8276,'Country Description Currency'!$A$2:$A$16,'Country Description Currency'!$C$2:$C$16,0,0)*$S8276)</f>
        <v>900</v>
      </c>
      <c r="U8276" s="15" t="str">
        <f t="shared" si="645"/>
        <v>Rs. 900</v>
      </c>
      <c r="V8276" s="85">
        <v>3.7</v>
      </c>
      <c r="W8276" s="18" t="s">
        <v>11066</v>
      </c>
      <c r="X8276" s="19" t="str">
        <f t="shared" si="646"/>
        <v>2018-4-20</v>
      </c>
      <c r="Y8276" s="19">
        <f t="shared" si="647"/>
        <v>2018</v>
      </c>
      <c r="Z8276" s="19" t="str">
        <f t="shared" si="648"/>
        <v>Apr</v>
      </c>
      <c r="AA8276" s="19" t="str">
        <f t="shared" si="649"/>
        <v>Q2</v>
      </c>
    </row>
    <row r="8277" spans="1:27" ht="14.25" customHeight="1" x14ac:dyDescent="0.3">
      <c r="A8277" s="15">
        <v>51705</v>
      </c>
      <c r="B8277" s="16" t="s">
        <v>19793</v>
      </c>
      <c r="C8277" s="15">
        <v>1</v>
      </c>
      <c r="D8277" s="15" t="str">
        <f>_xlfn.XLOOKUP($C8277,'Country Description Currency'!$A$1:$A$16,'Country Description Currency'!$B$1:$B$16,0,0,)</f>
        <v>India</v>
      </c>
      <c r="E8277" s="16" t="s">
        <v>18693</v>
      </c>
      <c r="F8277" s="15" t="s">
        <v>19794</v>
      </c>
      <c r="G8277" s="15" t="s">
        <v>18780</v>
      </c>
      <c r="H8277" s="15" t="s">
        <v>18781</v>
      </c>
      <c r="I8277" s="15">
        <v>77.640708759999995</v>
      </c>
      <c r="J8277" s="15">
        <v>12.979165800000001</v>
      </c>
      <c r="K8277" s="15" t="s">
        <v>19795</v>
      </c>
      <c r="L8277" s="15" t="s">
        <v>26</v>
      </c>
      <c r="M8277" s="15" t="s">
        <v>27</v>
      </c>
      <c r="N8277" s="15" t="s">
        <v>27</v>
      </c>
      <c r="O8277" s="15" t="s">
        <v>27</v>
      </c>
      <c r="P8277" s="15" t="s">
        <v>27</v>
      </c>
      <c r="Q8277" s="15">
        <v>4</v>
      </c>
      <c r="R8277" s="15">
        <v>10934</v>
      </c>
      <c r="S8277" s="15">
        <v>2000</v>
      </c>
      <c r="T8277" s="17">
        <f>SUM(_xlfn.XLOOKUP($C8277,'Country Description Currency'!$A$2:$A$16,'Country Description Currency'!$C$2:$C$16,0,0)*$S8277)</f>
        <v>2000</v>
      </c>
      <c r="U8277" s="15" t="str">
        <f t="shared" si="645"/>
        <v>Rs. 2000</v>
      </c>
      <c r="V8277" s="85">
        <v>4.8</v>
      </c>
      <c r="W8277" s="18" t="s">
        <v>19796</v>
      </c>
      <c r="X8277" s="19" t="str">
        <f t="shared" si="646"/>
        <v>2010-3-10</v>
      </c>
      <c r="Y8277" s="19">
        <f t="shared" si="647"/>
        <v>2010</v>
      </c>
      <c r="Z8277" s="19" t="str">
        <f t="shared" si="648"/>
        <v>Mar</v>
      </c>
      <c r="AA8277" s="19" t="str">
        <f t="shared" si="649"/>
        <v>Q1</v>
      </c>
    </row>
    <row r="8278" spans="1:27" ht="14.25" customHeight="1" x14ac:dyDescent="0.3">
      <c r="A8278" s="15">
        <v>18385201</v>
      </c>
      <c r="B8278" s="16" t="s">
        <v>19797</v>
      </c>
      <c r="C8278" s="15">
        <v>1</v>
      </c>
      <c r="D8278" s="15" t="str">
        <f>_xlfn.XLOOKUP($C8278,'Country Description Currency'!$A$1:$A$16,'Country Description Currency'!$B$1:$B$16,0,0,)</f>
        <v>India</v>
      </c>
      <c r="E8278" s="16" t="s">
        <v>14505</v>
      </c>
      <c r="F8278" s="15" t="s">
        <v>19798</v>
      </c>
      <c r="G8278" s="15" t="s">
        <v>19799</v>
      </c>
      <c r="H8278" s="15" t="s">
        <v>19800</v>
      </c>
      <c r="I8278" s="15">
        <v>72.559984290000003</v>
      </c>
      <c r="J8278" s="15">
        <v>23.02874796</v>
      </c>
      <c r="K8278" s="15" t="s">
        <v>4220</v>
      </c>
      <c r="L8278" s="15" t="s">
        <v>26</v>
      </c>
      <c r="M8278" s="15" t="s">
        <v>27</v>
      </c>
      <c r="N8278" s="15" t="s">
        <v>27</v>
      </c>
      <c r="O8278" s="15" t="s">
        <v>27</v>
      </c>
      <c r="P8278" s="15" t="s">
        <v>27</v>
      </c>
      <c r="Q8278" s="15">
        <v>2</v>
      </c>
      <c r="R8278" s="15">
        <v>166</v>
      </c>
      <c r="S8278" s="15">
        <v>350</v>
      </c>
      <c r="T8278" s="17">
        <f>SUM(_xlfn.XLOOKUP($C8278,'Country Description Currency'!$A$2:$A$16,'Country Description Currency'!$C$2:$C$16,0,0)*$S8278)</f>
        <v>350</v>
      </c>
      <c r="U8278" s="15" t="str">
        <f t="shared" si="645"/>
        <v>Rs. 350</v>
      </c>
      <c r="V8278" s="85">
        <v>4.5999999999999996</v>
      </c>
      <c r="W8278" s="18" t="s">
        <v>2932</v>
      </c>
      <c r="X8278" s="19" t="str">
        <f t="shared" si="646"/>
        <v>2017-4-20</v>
      </c>
      <c r="Y8278" s="19">
        <f t="shared" si="647"/>
        <v>2017</v>
      </c>
      <c r="Z8278" s="19" t="str">
        <f t="shared" si="648"/>
        <v>Apr</v>
      </c>
      <c r="AA8278" s="19" t="str">
        <f t="shared" si="649"/>
        <v>Q2</v>
      </c>
    </row>
    <row r="8279" spans="1:27" ht="14.25" customHeight="1" x14ac:dyDescent="0.3">
      <c r="A8279" s="15">
        <v>113570</v>
      </c>
      <c r="B8279" s="16" t="s">
        <v>19801</v>
      </c>
      <c r="C8279" s="15">
        <v>1</v>
      </c>
      <c r="D8279" s="15" t="str">
        <f>_xlfn.XLOOKUP($C8279,'Country Description Currency'!$A$1:$A$16,'Country Description Currency'!$B$1:$B$16,0,0,)</f>
        <v>India</v>
      </c>
      <c r="E8279" s="16" t="s">
        <v>14505</v>
      </c>
      <c r="F8279" s="15" t="s">
        <v>19802</v>
      </c>
      <c r="G8279" s="15" t="s">
        <v>19017</v>
      </c>
      <c r="H8279" s="15" t="s">
        <v>19018</v>
      </c>
      <c r="I8279" s="15">
        <v>72.543451300000001</v>
      </c>
      <c r="J8279" s="15">
        <v>23.0285142</v>
      </c>
      <c r="K8279" s="15" t="s">
        <v>2949</v>
      </c>
      <c r="L8279" s="15" t="s">
        <v>26</v>
      </c>
      <c r="M8279" s="15" t="s">
        <v>27</v>
      </c>
      <c r="N8279" s="15" t="s">
        <v>27</v>
      </c>
      <c r="O8279" s="15" t="s">
        <v>27</v>
      </c>
      <c r="P8279" s="15" t="s">
        <v>27</v>
      </c>
      <c r="Q8279" s="15">
        <v>3</v>
      </c>
      <c r="R8279" s="15">
        <v>535</v>
      </c>
      <c r="S8279" s="15">
        <v>1200</v>
      </c>
      <c r="T8279" s="17">
        <f>SUM(_xlfn.XLOOKUP($C8279,'Country Description Currency'!$A$2:$A$16,'Country Description Currency'!$C$2:$C$16,0,0)*$S8279)</f>
        <v>1200</v>
      </c>
      <c r="U8279" s="15" t="str">
        <f t="shared" si="645"/>
        <v>Rs. 1200</v>
      </c>
      <c r="V8279" s="85">
        <v>4</v>
      </c>
      <c r="W8279" s="18" t="s">
        <v>4626</v>
      </c>
      <c r="X8279" s="19" t="str">
        <f t="shared" si="646"/>
        <v>2015-4-22</v>
      </c>
      <c r="Y8279" s="19">
        <f t="shared" si="647"/>
        <v>2015</v>
      </c>
      <c r="Z8279" s="19" t="str">
        <f t="shared" si="648"/>
        <v>Apr</v>
      </c>
      <c r="AA8279" s="19" t="str">
        <f t="shared" si="649"/>
        <v>Q2</v>
      </c>
    </row>
    <row r="8280" spans="1:27" ht="14.25" customHeight="1" x14ac:dyDescent="0.3">
      <c r="A8280" s="15">
        <v>2400017</v>
      </c>
      <c r="B8280" s="16" t="s">
        <v>19803</v>
      </c>
      <c r="C8280" s="15">
        <v>1</v>
      </c>
      <c r="D8280" s="15" t="str">
        <f>_xlfn.XLOOKUP($C8280,'Country Description Currency'!$A$1:$A$16,'Country Description Currency'!$B$1:$B$16,0,0,)</f>
        <v>India</v>
      </c>
      <c r="E8280" s="16" t="s">
        <v>3747</v>
      </c>
      <c r="F8280" s="15" t="s">
        <v>19804</v>
      </c>
      <c r="G8280" s="15" t="s">
        <v>180</v>
      </c>
      <c r="H8280" s="15" t="s">
        <v>3749</v>
      </c>
      <c r="I8280" s="15">
        <v>81.860186999999996</v>
      </c>
      <c r="J8280" s="15">
        <v>25.443994</v>
      </c>
      <c r="K8280" s="15" t="s">
        <v>648</v>
      </c>
      <c r="L8280" s="15" t="s">
        <v>26</v>
      </c>
      <c r="M8280" s="15" t="s">
        <v>27</v>
      </c>
      <c r="N8280" s="15" t="s">
        <v>27</v>
      </c>
      <c r="O8280" s="15" t="s">
        <v>27</v>
      </c>
      <c r="P8280" s="15" t="s">
        <v>27</v>
      </c>
      <c r="Q8280" s="15">
        <v>3</v>
      </c>
      <c r="R8280" s="15">
        <v>151</v>
      </c>
      <c r="S8280" s="15">
        <v>500</v>
      </c>
      <c r="T8280" s="17">
        <f>SUM(_xlfn.XLOOKUP($C8280,'Country Description Currency'!$A$2:$A$16,'Country Description Currency'!$C$2:$C$16,0,0)*$S8280)</f>
        <v>500</v>
      </c>
      <c r="U8280" s="15" t="str">
        <f t="shared" si="645"/>
        <v>Rs. 500</v>
      </c>
      <c r="V8280" s="85">
        <v>3.2</v>
      </c>
      <c r="W8280" s="18" t="s">
        <v>374</v>
      </c>
      <c r="X8280" s="19" t="str">
        <f t="shared" si="646"/>
        <v>2015-4-4</v>
      </c>
      <c r="Y8280" s="19">
        <f t="shared" si="647"/>
        <v>2015</v>
      </c>
      <c r="Z8280" s="19" t="str">
        <f t="shared" si="648"/>
        <v>Apr</v>
      </c>
      <c r="AA8280" s="19" t="str">
        <f t="shared" si="649"/>
        <v>Q2</v>
      </c>
    </row>
    <row r="8281" spans="1:27" ht="14.25" customHeight="1" x14ac:dyDescent="0.3">
      <c r="A8281" s="15">
        <v>1400169</v>
      </c>
      <c r="B8281" s="16" t="s">
        <v>19805</v>
      </c>
      <c r="C8281" s="15">
        <v>1</v>
      </c>
      <c r="D8281" s="15" t="str">
        <f>_xlfn.XLOOKUP($C8281,'Country Description Currency'!$A$1:$A$16,'Country Description Currency'!$B$1:$B$16,0,0,)</f>
        <v>India</v>
      </c>
      <c r="E8281" s="16" t="s">
        <v>13442</v>
      </c>
      <c r="F8281" s="15" t="s">
        <v>19806</v>
      </c>
      <c r="G8281" s="15" t="s">
        <v>19807</v>
      </c>
      <c r="H8281" s="15" t="s">
        <v>19808</v>
      </c>
      <c r="I8281" s="15">
        <v>75.902846870000005</v>
      </c>
      <c r="J8281" s="15">
        <v>22.75003967</v>
      </c>
      <c r="K8281" s="15" t="s">
        <v>19404</v>
      </c>
      <c r="L8281" s="15" t="s">
        <v>26</v>
      </c>
      <c r="M8281" s="15" t="s">
        <v>27</v>
      </c>
      <c r="N8281" s="15" t="s">
        <v>27</v>
      </c>
      <c r="O8281" s="15" t="s">
        <v>27</v>
      </c>
      <c r="P8281" s="15" t="s">
        <v>27</v>
      </c>
      <c r="Q8281" s="15">
        <v>4</v>
      </c>
      <c r="R8281" s="15">
        <v>209</v>
      </c>
      <c r="S8281" s="15">
        <v>2000</v>
      </c>
      <c r="T8281" s="17">
        <f>SUM(_xlfn.XLOOKUP($C8281,'Country Description Currency'!$A$2:$A$16,'Country Description Currency'!$C$2:$C$16,0,0)*$S8281)</f>
        <v>2000</v>
      </c>
      <c r="U8281" s="15" t="str">
        <f t="shared" si="645"/>
        <v>Rs. 2000</v>
      </c>
      <c r="V8281" s="85">
        <v>3.8</v>
      </c>
      <c r="W8281" s="18" t="s">
        <v>10597</v>
      </c>
      <c r="X8281" s="19" t="str">
        <f t="shared" si="646"/>
        <v>2015-3-9</v>
      </c>
      <c r="Y8281" s="19">
        <f t="shared" si="647"/>
        <v>2015</v>
      </c>
      <c r="Z8281" s="19" t="str">
        <f t="shared" si="648"/>
        <v>Mar</v>
      </c>
      <c r="AA8281" s="19" t="str">
        <f t="shared" si="649"/>
        <v>Q1</v>
      </c>
    </row>
    <row r="8282" spans="1:27" ht="14.25" customHeight="1" x14ac:dyDescent="0.3">
      <c r="A8282" s="15">
        <v>2400016</v>
      </c>
      <c r="B8282" s="16" t="s">
        <v>11905</v>
      </c>
      <c r="C8282" s="15">
        <v>1</v>
      </c>
      <c r="D8282" s="15" t="str">
        <f>_xlfn.XLOOKUP($C8282,'Country Description Currency'!$A$1:$A$16,'Country Description Currency'!$B$1:$B$16,0,0,)</f>
        <v>India</v>
      </c>
      <c r="E8282" s="16" t="s">
        <v>3747</v>
      </c>
      <c r="F8282" s="15" t="s">
        <v>19809</v>
      </c>
      <c r="G8282" s="15" t="s">
        <v>180</v>
      </c>
      <c r="H8282" s="15" t="s">
        <v>3749</v>
      </c>
      <c r="I8282" s="15">
        <v>81.841888999999995</v>
      </c>
      <c r="J8282" s="15">
        <v>25.452349999999999</v>
      </c>
      <c r="K8282" s="15" t="s">
        <v>982</v>
      </c>
      <c r="L8282" s="15" t="s">
        <v>26</v>
      </c>
      <c r="M8282" s="15" t="s">
        <v>27</v>
      </c>
      <c r="N8282" s="15" t="s">
        <v>27</v>
      </c>
      <c r="O8282" s="15" t="s">
        <v>27</v>
      </c>
      <c r="P8282" s="15" t="s">
        <v>27</v>
      </c>
      <c r="Q8282" s="15">
        <v>3</v>
      </c>
      <c r="R8282" s="15">
        <v>105</v>
      </c>
      <c r="S8282" s="15">
        <v>500</v>
      </c>
      <c r="T8282" s="17">
        <f>SUM(_xlfn.XLOOKUP($C8282,'Country Description Currency'!$A$2:$A$16,'Country Description Currency'!$C$2:$C$16,0,0)*$S8282)</f>
        <v>500</v>
      </c>
      <c r="U8282" s="15" t="str">
        <f t="shared" si="645"/>
        <v>Rs. 500</v>
      </c>
      <c r="V8282" s="85">
        <v>3.5</v>
      </c>
      <c r="W8282" s="18" t="s">
        <v>2003</v>
      </c>
      <c r="X8282" s="19" t="str">
        <f t="shared" si="646"/>
        <v>2011-4-3</v>
      </c>
      <c r="Y8282" s="19">
        <f t="shared" si="647"/>
        <v>2011</v>
      </c>
      <c r="Z8282" s="19" t="str">
        <f t="shared" si="648"/>
        <v>Apr</v>
      </c>
      <c r="AA8282" s="19" t="str">
        <f t="shared" si="649"/>
        <v>Q2</v>
      </c>
    </row>
    <row r="8283" spans="1:27" ht="14.25" customHeight="1" x14ac:dyDescent="0.3">
      <c r="A8283" s="15">
        <v>2400010</v>
      </c>
      <c r="B8283" s="16" t="s">
        <v>3608</v>
      </c>
      <c r="C8283" s="15">
        <v>1</v>
      </c>
      <c r="D8283" s="15" t="str">
        <f>_xlfn.XLOOKUP($C8283,'Country Description Currency'!$A$1:$A$16,'Country Description Currency'!$B$1:$B$16,0,0,)</f>
        <v>India</v>
      </c>
      <c r="E8283" s="16" t="s">
        <v>3747</v>
      </c>
      <c r="F8283" s="15" t="s">
        <v>19810</v>
      </c>
      <c r="G8283" s="15" t="s">
        <v>19811</v>
      </c>
      <c r="H8283" s="15" t="s">
        <v>19812</v>
      </c>
      <c r="I8283" s="15">
        <v>81.834491999999997</v>
      </c>
      <c r="J8283" s="15">
        <v>25.454696999999999</v>
      </c>
      <c r="K8283" s="15" t="s">
        <v>4345</v>
      </c>
      <c r="L8283" s="15" t="s">
        <v>26</v>
      </c>
      <c r="M8283" s="15" t="s">
        <v>27</v>
      </c>
      <c r="N8283" s="15" t="s">
        <v>27</v>
      </c>
      <c r="O8283" s="15" t="s">
        <v>27</v>
      </c>
      <c r="P8283" s="15" t="s">
        <v>27</v>
      </c>
      <c r="Q8283" s="15">
        <v>3</v>
      </c>
      <c r="R8283" s="15">
        <v>58</v>
      </c>
      <c r="S8283" s="15">
        <v>800</v>
      </c>
      <c r="T8283" s="17">
        <f>SUM(_xlfn.XLOOKUP($C8283,'Country Description Currency'!$A$2:$A$16,'Country Description Currency'!$C$2:$C$16,0,0)*$S8283)</f>
        <v>800</v>
      </c>
      <c r="U8283" s="15" t="str">
        <f t="shared" si="645"/>
        <v>Rs. 800</v>
      </c>
      <c r="V8283" s="85">
        <v>3.3</v>
      </c>
      <c r="W8283" s="18" t="s">
        <v>1273</v>
      </c>
      <c r="X8283" s="19" t="str">
        <f t="shared" si="646"/>
        <v>2018-4-19</v>
      </c>
      <c r="Y8283" s="19">
        <f t="shared" si="647"/>
        <v>2018</v>
      </c>
      <c r="Z8283" s="19" t="str">
        <f t="shared" si="648"/>
        <v>Apr</v>
      </c>
      <c r="AA8283" s="19" t="str">
        <f t="shared" si="649"/>
        <v>Q2</v>
      </c>
    </row>
    <row r="8284" spans="1:27" ht="14.25" customHeight="1" x14ac:dyDescent="0.3">
      <c r="A8284" s="15">
        <v>2500023</v>
      </c>
      <c r="B8284" s="16" t="s">
        <v>19813</v>
      </c>
      <c r="C8284" s="15">
        <v>1</v>
      </c>
      <c r="D8284" s="15" t="str">
        <f>_xlfn.XLOOKUP($C8284,'Country Description Currency'!$A$1:$A$16,'Country Description Currency'!$B$1:$B$16,0,0,)</f>
        <v>India</v>
      </c>
      <c r="E8284" s="16" t="s">
        <v>14517</v>
      </c>
      <c r="F8284" s="15" t="s">
        <v>19814</v>
      </c>
      <c r="G8284" s="15" t="s">
        <v>19815</v>
      </c>
      <c r="H8284" s="15" t="s">
        <v>19816</v>
      </c>
      <c r="I8284" s="15">
        <v>75.346016669999997</v>
      </c>
      <c r="J8284" s="15">
        <v>19.87621944</v>
      </c>
      <c r="K8284" s="15" t="s">
        <v>4390</v>
      </c>
      <c r="L8284" s="15" t="s">
        <v>26</v>
      </c>
      <c r="M8284" s="15" t="s">
        <v>27</v>
      </c>
      <c r="N8284" s="15" t="s">
        <v>27</v>
      </c>
      <c r="O8284" s="15" t="s">
        <v>27</v>
      </c>
      <c r="P8284" s="15" t="s">
        <v>27</v>
      </c>
      <c r="Q8284" s="15">
        <v>3</v>
      </c>
      <c r="R8284" s="15">
        <v>240</v>
      </c>
      <c r="S8284" s="15">
        <v>800</v>
      </c>
      <c r="T8284" s="17">
        <f>SUM(_xlfn.XLOOKUP($C8284,'Country Description Currency'!$A$2:$A$16,'Country Description Currency'!$C$2:$C$16,0,0)*$S8284)</f>
        <v>800</v>
      </c>
      <c r="U8284" s="15" t="str">
        <f t="shared" si="645"/>
        <v>Rs. 800</v>
      </c>
      <c r="V8284" s="85">
        <v>3.6</v>
      </c>
      <c r="W8284" s="18" t="s">
        <v>7788</v>
      </c>
      <c r="X8284" s="19" t="str">
        <f t="shared" si="646"/>
        <v>2015-4-8</v>
      </c>
      <c r="Y8284" s="19">
        <f t="shared" si="647"/>
        <v>2015</v>
      </c>
      <c r="Z8284" s="19" t="str">
        <f t="shared" si="648"/>
        <v>Apr</v>
      </c>
      <c r="AA8284" s="19" t="str">
        <f t="shared" si="649"/>
        <v>Q2</v>
      </c>
    </row>
    <row r="8285" spans="1:27" ht="14.25" customHeight="1" x14ac:dyDescent="0.3">
      <c r="A8285" s="15">
        <v>2500029</v>
      </c>
      <c r="B8285" s="16" t="s">
        <v>19817</v>
      </c>
      <c r="C8285" s="15">
        <v>1</v>
      </c>
      <c r="D8285" s="15" t="str">
        <f>_xlfn.XLOOKUP($C8285,'Country Description Currency'!$A$1:$A$16,'Country Description Currency'!$B$1:$B$16,0,0,)</f>
        <v>India</v>
      </c>
      <c r="E8285" s="16" t="s">
        <v>14517</v>
      </c>
      <c r="F8285" s="15" t="s">
        <v>19818</v>
      </c>
      <c r="G8285" s="15" t="s">
        <v>14519</v>
      </c>
      <c r="H8285" s="15" t="s">
        <v>14520</v>
      </c>
      <c r="I8285" s="15">
        <v>75.368418700000007</v>
      </c>
      <c r="J8285" s="15">
        <v>19.874103000000002</v>
      </c>
      <c r="K8285" s="15" t="s">
        <v>25</v>
      </c>
      <c r="L8285" s="15" t="s">
        <v>26</v>
      </c>
      <c r="M8285" s="15" t="s">
        <v>27</v>
      </c>
      <c r="N8285" s="15" t="s">
        <v>27</v>
      </c>
      <c r="O8285" s="15" t="s">
        <v>27</v>
      </c>
      <c r="P8285" s="15" t="s">
        <v>27</v>
      </c>
      <c r="Q8285" s="15">
        <v>2</v>
      </c>
      <c r="R8285" s="15">
        <v>71</v>
      </c>
      <c r="S8285" s="15">
        <v>500</v>
      </c>
      <c r="T8285" s="17">
        <f>SUM(_xlfn.XLOOKUP($C8285,'Country Description Currency'!$A$2:$A$16,'Country Description Currency'!$C$2:$C$16,0,0)*$S8285)</f>
        <v>500</v>
      </c>
      <c r="U8285" s="15" t="str">
        <f t="shared" si="645"/>
        <v>Rs. 500</v>
      </c>
      <c r="V8285" s="85">
        <v>3.4</v>
      </c>
      <c r="W8285" s="18" t="s">
        <v>6602</v>
      </c>
      <c r="X8285" s="19" t="str">
        <f t="shared" si="646"/>
        <v>2010-4-23</v>
      </c>
      <c r="Y8285" s="19">
        <f t="shared" si="647"/>
        <v>2010</v>
      </c>
      <c r="Z8285" s="19" t="str">
        <f t="shared" si="648"/>
        <v>Apr</v>
      </c>
      <c r="AA8285" s="19" t="str">
        <f t="shared" si="649"/>
        <v>Q2</v>
      </c>
    </row>
    <row r="8286" spans="1:27" ht="14.25" customHeight="1" x14ac:dyDescent="0.3">
      <c r="A8286" s="15">
        <v>18422898</v>
      </c>
      <c r="B8286" s="16" t="s">
        <v>19819</v>
      </c>
      <c r="C8286" s="15">
        <v>1</v>
      </c>
      <c r="D8286" s="15" t="str">
        <f>_xlfn.XLOOKUP($C8286,'Country Description Currency'!$A$1:$A$16,'Country Description Currency'!$B$1:$B$16,0,0,)</f>
        <v>India</v>
      </c>
      <c r="E8286" s="16" t="s">
        <v>18693</v>
      </c>
      <c r="F8286" s="15" t="s">
        <v>19820</v>
      </c>
      <c r="G8286" s="15" t="s">
        <v>18853</v>
      </c>
      <c r="H8286" s="15" t="s">
        <v>18854</v>
      </c>
      <c r="I8286" s="15">
        <v>77.678399999999996</v>
      </c>
      <c r="J8286" s="15">
        <v>12.914263999999999</v>
      </c>
      <c r="K8286" s="15" t="s">
        <v>4440</v>
      </c>
      <c r="L8286" s="15" t="s">
        <v>26</v>
      </c>
      <c r="M8286" s="15" t="s">
        <v>27</v>
      </c>
      <c r="N8286" s="15" t="s">
        <v>27</v>
      </c>
      <c r="O8286" s="15" t="s">
        <v>27</v>
      </c>
      <c r="P8286" s="15" t="s">
        <v>27</v>
      </c>
      <c r="Q8286" s="15">
        <v>3</v>
      </c>
      <c r="R8286" s="15">
        <v>405</v>
      </c>
      <c r="S8286" s="15">
        <v>1400</v>
      </c>
      <c r="T8286" s="17">
        <f>SUM(_xlfn.XLOOKUP($C8286,'Country Description Currency'!$A$2:$A$16,'Country Description Currency'!$C$2:$C$16,0,0)*$S8286)</f>
        <v>1400</v>
      </c>
      <c r="U8286" s="15" t="str">
        <f t="shared" si="645"/>
        <v>Rs. 1400</v>
      </c>
      <c r="V8286" s="85">
        <v>3.9</v>
      </c>
      <c r="W8286" s="18" t="s">
        <v>3751</v>
      </c>
      <c r="X8286" s="19" t="str">
        <f t="shared" si="646"/>
        <v>2015-4-25</v>
      </c>
      <c r="Y8286" s="19">
        <f t="shared" si="647"/>
        <v>2015</v>
      </c>
      <c r="Z8286" s="19" t="str">
        <f t="shared" si="648"/>
        <v>Apr</v>
      </c>
      <c r="AA8286" s="19" t="str">
        <f t="shared" si="649"/>
        <v>Q2</v>
      </c>
    </row>
    <row r="8287" spans="1:27" ht="14.25" customHeight="1" x14ac:dyDescent="0.3">
      <c r="A8287" s="15">
        <v>2600079</v>
      </c>
      <c r="B8287" s="16" t="s">
        <v>19821</v>
      </c>
      <c r="C8287" s="15">
        <v>1</v>
      </c>
      <c r="D8287" s="15" t="str">
        <f>_xlfn.XLOOKUP($C8287,'Country Description Currency'!$A$1:$A$16,'Country Description Currency'!$B$1:$B$16,0,0,)</f>
        <v>India</v>
      </c>
      <c r="E8287" s="16" t="s">
        <v>14511</v>
      </c>
      <c r="F8287" s="15" t="s">
        <v>19822</v>
      </c>
      <c r="G8287" s="15" t="s">
        <v>19698</v>
      </c>
      <c r="H8287" s="15" t="s">
        <v>19699</v>
      </c>
      <c r="I8287" s="15">
        <v>77.433571000000001</v>
      </c>
      <c r="J8287" s="15">
        <v>23.233218999999998</v>
      </c>
      <c r="K8287" s="15" t="s">
        <v>6033</v>
      </c>
      <c r="L8287" s="15" t="s">
        <v>26</v>
      </c>
      <c r="M8287" s="15" t="s">
        <v>27</v>
      </c>
      <c r="N8287" s="15" t="s">
        <v>27</v>
      </c>
      <c r="O8287" s="15" t="s">
        <v>27</v>
      </c>
      <c r="P8287" s="15" t="s">
        <v>27</v>
      </c>
      <c r="Q8287" s="15">
        <v>2</v>
      </c>
      <c r="R8287" s="15">
        <v>175</v>
      </c>
      <c r="S8287" s="15">
        <v>550</v>
      </c>
      <c r="T8287" s="17">
        <f>SUM(_xlfn.XLOOKUP($C8287,'Country Description Currency'!$A$2:$A$16,'Country Description Currency'!$C$2:$C$16,0,0)*$S8287)</f>
        <v>550</v>
      </c>
      <c r="U8287" s="15" t="str">
        <f t="shared" si="645"/>
        <v>Rs. 550</v>
      </c>
      <c r="V8287" s="85">
        <v>3.5</v>
      </c>
      <c r="W8287" s="18" t="s">
        <v>10556</v>
      </c>
      <c r="X8287" s="19" t="str">
        <f t="shared" si="646"/>
        <v>2015-4-24</v>
      </c>
      <c r="Y8287" s="19">
        <f t="shared" si="647"/>
        <v>2015</v>
      </c>
      <c r="Z8287" s="19" t="str">
        <f t="shared" si="648"/>
        <v>Apr</v>
      </c>
      <c r="AA8287" s="19" t="str">
        <f t="shared" si="649"/>
        <v>Q2</v>
      </c>
    </row>
    <row r="8288" spans="1:27" ht="14.25" customHeight="1" x14ac:dyDescent="0.3">
      <c r="A8288" s="15">
        <v>2600230</v>
      </c>
      <c r="B8288" s="16" t="s">
        <v>19314</v>
      </c>
      <c r="C8288" s="15">
        <v>1</v>
      </c>
      <c r="D8288" s="15" t="str">
        <f>_xlfn.XLOOKUP($C8288,'Country Description Currency'!$A$1:$A$16,'Country Description Currency'!$B$1:$B$16,0,0,)</f>
        <v>India</v>
      </c>
      <c r="E8288" s="16" t="s">
        <v>14511</v>
      </c>
      <c r="F8288" s="15" t="s">
        <v>19823</v>
      </c>
      <c r="G8288" s="15" t="s">
        <v>19698</v>
      </c>
      <c r="H8288" s="15" t="s">
        <v>19699</v>
      </c>
      <c r="I8288" s="15">
        <v>77.434006999999994</v>
      </c>
      <c r="J8288" s="15">
        <v>23.234248999999998</v>
      </c>
      <c r="K8288" s="15" t="s">
        <v>19318</v>
      </c>
      <c r="L8288" s="15" t="s">
        <v>26</v>
      </c>
      <c r="M8288" s="15" t="s">
        <v>27</v>
      </c>
      <c r="N8288" s="15" t="s">
        <v>27</v>
      </c>
      <c r="O8288" s="15" t="s">
        <v>27</v>
      </c>
      <c r="P8288" s="15" t="s">
        <v>27</v>
      </c>
      <c r="Q8288" s="15">
        <v>2</v>
      </c>
      <c r="R8288" s="15">
        <v>243</v>
      </c>
      <c r="S8288" s="15">
        <v>400</v>
      </c>
      <c r="T8288" s="17">
        <f>SUM(_xlfn.XLOOKUP($C8288,'Country Description Currency'!$A$2:$A$16,'Country Description Currency'!$C$2:$C$16,0,0)*$S8288)</f>
        <v>400</v>
      </c>
      <c r="U8288" s="15" t="str">
        <f t="shared" si="645"/>
        <v>Rs. 400</v>
      </c>
      <c r="V8288" s="85">
        <v>4.4000000000000004</v>
      </c>
      <c r="W8288" s="18" t="s">
        <v>1239</v>
      </c>
      <c r="X8288" s="19" t="str">
        <f t="shared" si="646"/>
        <v>2015-4-28</v>
      </c>
      <c r="Y8288" s="19">
        <f t="shared" si="647"/>
        <v>2015</v>
      </c>
      <c r="Z8288" s="19" t="str">
        <f t="shared" si="648"/>
        <v>Apr</v>
      </c>
      <c r="AA8288" s="19" t="str">
        <f t="shared" si="649"/>
        <v>Q2</v>
      </c>
    </row>
    <row r="8289" spans="1:27" ht="14.25" customHeight="1" x14ac:dyDescent="0.3">
      <c r="A8289" s="15">
        <v>120519</v>
      </c>
      <c r="B8289" s="16" t="s">
        <v>19824</v>
      </c>
      <c r="C8289" s="15">
        <v>1</v>
      </c>
      <c r="D8289" s="15" t="str">
        <f>_xlfn.XLOOKUP($C8289,'Country Description Currency'!$A$1:$A$16,'Country Description Currency'!$B$1:$B$16,0,0,)</f>
        <v>India</v>
      </c>
      <c r="E8289" s="16" t="s">
        <v>19825</v>
      </c>
      <c r="F8289" s="15" t="s">
        <v>19826</v>
      </c>
      <c r="G8289" s="15" t="s">
        <v>18239</v>
      </c>
      <c r="H8289" s="15" t="s">
        <v>19827</v>
      </c>
      <c r="I8289" s="15">
        <v>76.849258000000006</v>
      </c>
      <c r="J8289" s="15">
        <v>30.6978586</v>
      </c>
      <c r="K8289" s="15" t="s">
        <v>19828</v>
      </c>
      <c r="L8289" s="15" t="s">
        <v>26</v>
      </c>
      <c r="M8289" s="15" t="s">
        <v>27</v>
      </c>
      <c r="N8289" s="15" t="s">
        <v>27</v>
      </c>
      <c r="O8289" s="15" t="s">
        <v>27</v>
      </c>
      <c r="P8289" s="15" t="s">
        <v>27</v>
      </c>
      <c r="Q8289" s="15">
        <v>4</v>
      </c>
      <c r="R8289" s="15">
        <v>843</v>
      </c>
      <c r="S8289" s="15">
        <v>2000</v>
      </c>
      <c r="T8289" s="17">
        <f>SUM(_xlfn.XLOOKUP($C8289,'Country Description Currency'!$A$2:$A$16,'Country Description Currency'!$C$2:$C$16,0,0)*$S8289)</f>
        <v>2000</v>
      </c>
      <c r="U8289" s="15" t="str">
        <f t="shared" si="645"/>
        <v>Rs. 2000</v>
      </c>
      <c r="V8289" s="85">
        <v>4.2</v>
      </c>
      <c r="W8289" s="18" t="s">
        <v>808</v>
      </c>
      <c r="X8289" s="19" t="str">
        <f t="shared" si="646"/>
        <v>2017-3-6</v>
      </c>
      <c r="Y8289" s="19">
        <f t="shared" si="647"/>
        <v>2017</v>
      </c>
      <c r="Z8289" s="19" t="str">
        <f t="shared" si="648"/>
        <v>Mar</v>
      </c>
      <c r="AA8289" s="19" t="str">
        <f t="shared" si="649"/>
        <v>Q1</v>
      </c>
    </row>
    <row r="8290" spans="1:27" ht="14.25" customHeight="1" x14ac:dyDescent="0.3">
      <c r="A8290" s="15">
        <v>2900219</v>
      </c>
      <c r="B8290" s="16" t="s">
        <v>19829</v>
      </c>
      <c r="C8290" s="15">
        <v>1</v>
      </c>
      <c r="D8290" s="15" t="str">
        <f>_xlfn.XLOOKUP($C8290,'Country Description Currency'!$A$1:$A$16,'Country Description Currency'!$B$1:$B$16,0,0,)</f>
        <v>India</v>
      </c>
      <c r="E8290" s="16" t="s">
        <v>19167</v>
      </c>
      <c r="F8290" s="15" t="s">
        <v>19830</v>
      </c>
      <c r="G8290" s="15" t="s">
        <v>19169</v>
      </c>
      <c r="H8290" s="15" t="s">
        <v>19170</v>
      </c>
      <c r="I8290" s="15">
        <v>85.822722220000003</v>
      </c>
      <c r="J8290" s="15">
        <v>20.353674999999999</v>
      </c>
      <c r="K8290" s="15" t="s">
        <v>19831</v>
      </c>
      <c r="L8290" s="15" t="s">
        <v>26</v>
      </c>
      <c r="M8290" s="15" t="s">
        <v>27</v>
      </c>
      <c r="N8290" s="15" t="s">
        <v>27</v>
      </c>
      <c r="O8290" s="15" t="s">
        <v>27</v>
      </c>
      <c r="P8290" s="15" t="s">
        <v>27</v>
      </c>
      <c r="Q8290" s="15">
        <v>2</v>
      </c>
      <c r="R8290" s="15">
        <v>424</v>
      </c>
      <c r="S8290" s="15">
        <v>600</v>
      </c>
      <c r="T8290" s="17">
        <f>SUM(_xlfn.XLOOKUP($C8290,'Country Description Currency'!$A$2:$A$16,'Country Description Currency'!$C$2:$C$16,0,0)*$S8290)</f>
        <v>600</v>
      </c>
      <c r="U8290" s="15" t="str">
        <f t="shared" si="645"/>
        <v>Rs. 600</v>
      </c>
      <c r="V8290" s="85">
        <v>3.8</v>
      </c>
      <c r="W8290" s="18" t="s">
        <v>3109</v>
      </c>
      <c r="X8290" s="19" t="str">
        <f t="shared" si="646"/>
        <v>2013-4-5</v>
      </c>
      <c r="Y8290" s="19">
        <f t="shared" si="647"/>
        <v>2013</v>
      </c>
      <c r="Z8290" s="19" t="str">
        <f t="shared" si="648"/>
        <v>Apr</v>
      </c>
      <c r="AA8290" s="19" t="str">
        <f t="shared" si="649"/>
        <v>Q2</v>
      </c>
    </row>
    <row r="8291" spans="1:27" ht="14.25" customHeight="1" x14ac:dyDescent="0.3">
      <c r="A8291" s="15">
        <v>120203</v>
      </c>
      <c r="B8291" s="16" t="s">
        <v>19832</v>
      </c>
      <c r="C8291" s="15">
        <v>1</v>
      </c>
      <c r="D8291" s="15" t="str">
        <f>_xlfn.XLOOKUP($C8291,'Country Description Currency'!$A$1:$A$16,'Country Description Currency'!$B$1:$B$16,0,0,)</f>
        <v>India</v>
      </c>
      <c r="E8291" s="16" t="s">
        <v>18644</v>
      </c>
      <c r="F8291" s="15" t="s">
        <v>19833</v>
      </c>
      <c r="G8291" s="15" t="s">
        <v>18229</v>
      </c>
      <c r="H8291" s="15" t="s">
        <v>19023</v>
      </c>
      <c r="I8291" s="15">
        <v>76.760555949999997</v>
      </c>
      <c r="J8291" s="15">
        <v>30.72152328</v>
      </c>
      <c r="K8291" s="15" t="s">
        <v>19072</v>
      </c>
      <c r="L8291" s="15" t="s">
        <v>26</v>
      </c>
      <c r="M8291" s="15" t="s">
        <v>27</v>
      </c>
      <c r="N8291" s="15" t="s">
        <v>27</v>
      </c>
      <c r="O8291" s="15" t="s">
        <v>27</v>
      </c>
      <c r="P8291" s="15" t="s">
        <v>27</v>
      </c>
      <c r="Q8291" s="15">
        <v>2</v>
      </c>
      <c r="R8291" s="15">
        <v>698</v>
      </c>
      <c r="S8291" s="15">
        <v>650</v>
      </c>
      <c r="T8291" s="17">
        <f>SUM(_xlfn.XLOOKUP($C8291,'Country Description Currency'!$A$2:$A$16,'Country Description Currency'!$C$2:$C$16,0,0)*$S8291)</f>
        <v>650</v>
      </c>
      <c r="U8291" s="15" t="str">
        <f t="shared" si="645"/>
        <v>Rs. 650</v>
      </c>
      <c r="V8291" s="85">
        <v>4.0999999999999996</v>
      </c>
      <c r="W8291" s="18" t="s">
        <v>12197</v>
      </c>
      <c r="X8291" s="19" t="str">
        <f t="shared" si="646"/>
        <v>2014-4-11</v>
      </c>
      <c r="Y8291" s="19">
        <f t="shared" si="647"/>
        <v>2014</v>
      </c>
      <c r="Z8291" s="19" t="str">
        <f t="shared" si="648"/>
        <v>Apr</v>
      </c>
      <c r="AA8291" s="19" t="str">
        <f t="shared" si="649"/>
        <v>Q2</v>
      </c>
    </row>
    <row r="8292" spans="1:27" ht="14.25" customHeight="1" x14ac:dyDescent="0.3">
      <c r="A8292" s="15">
        <v>3001489</v>
      </c>
      <c r="B8292" s="16" t="s">
        <v>19834</v>
      </c>
      <c r="C8292" s="15">
        <v>1</v>
      </c>
      <c r="D8292" s="15" t="str">
        <f>_xlfn.XLOOKUP($C8292,'Country Description Currency'!$A$1:$A$16,'Country Description Currency'!$B$1:$B$16,0,0,)</f>
        <v>India</v>
      </c>
      <c r="E8292" s="16" t="s">
        <v>13429</v>
      </c>
      <c r="F8292" s="15" t="s">
        <v>19835</v>
      </c>
      <c r="G8292" s="15" t="s">
        <v>12007</v>
      </c>
      <c r="H8292" s="15" t="s">
        <v>13431</v>
      </c>
      <c r="I8292" s="15">
        <v>76.98624135</v>
      </c>
      <c r="J8292" s="15">
        <v>11.00175265</v>
      </c>
      <c r="K8292" s="15" t="s">
        <v>19836</v>
      </c>
      <c r="L8292" s="15" t="s">
        <v>26</v>
      </c>
      <c r="M8292" s="15" t="s">
        <v>27</v>
      </c>
      <c r="N8292" s="15" t="s">
        <v>27</v>
      </c>
      <c r="O8292" s="15" t="s">
        <v>27</v>
      </c>
      <c r="P8292" s="15" t="s">
        <v>27</v>
      </c>
      <c r="Q8292" s="15">
        <v>3</v>
      </c>
      <c r="R8292" s="15">
        <v>40</v>
      </c>
      <c r="S8292" s="15">
        <v>1200</v>
      </c>
      <c r="T8292" s="17">
        <f>SUM(_xlfn.XLOOKUP($C8292,'Country Description Currency'!$A$2:$A$16,'Country Description Currency'!$C$2:$C$16,0,0)*$S8292)</f>
        <v>1200</v>
      </c>
      <c r="U8292" s="15" t="str">
        <f t="shared" si="645"/>
        <v>Rs. 1200</v>
      </c>
      <c r="V8292" s="85">
        <v>4.2</v>
      </c>
      <c r="W8292" s="18" t="s">
        <v>368</v>
      </c>
      <c r="X8292" s="19" t="str">
        <f t="shared" si="646"/>
        <v>2011-4-7</v>
      </c>
      <c r="Y8292" s="19">
        <f t="shared" si="647"/>
        <v>2011</v>
      </c>
      <c r="Z8292" s="19" t="str">
        <f t="shared" si="648"/>
        <v>Apr</v>
      </c>
      <c r="AA8292" s="19" t="str">
        <f t="shared" si="649"/>
        <v>Q2</v>
      </c>
    </row>
    <row r="8293" spans="1:27" ht="14.25" customHeight="1" x14ac:dyDescent="0.3">
      <c r="A8293" s="15">
        <v>130332</v>
      </c>
      <c r="B8293" s="16" t="s">
        <v>19837</v>
      </c>
      <c r="C8293" s="15">
        <v>1</v>
      </c>
      <c r="D8293" s="15" t="str">
        <f>_xlfn.XLOOKUP($C8293,'Country Description Currency'!$A$1:$A$16,'Country Description Currency'!$B$1:$B$16,0,0,)</f>
        <v>India</v>
      </c>
      <c r="E8293" s="16" t="s">
        <v>3733</v>
      </c>
      <c r="F8293" s="15" t="s">
        <v>19838</v>
      </c>
      <c r="G8293" s="15" t="s">
        <v>3781</v>
      </c>
      <c r="H8293" s="15" t="s">
        <v>3782</v>
      </c>
      <c r="I8293" s="15">
        <v>73.766883329999999</v>
      </c>
      <c r="J8293" s="15">
        <v>15.57482778</v>
      </c>
      <c r="K8293" s="15" t="s">
        <v>837</v>
      </c>
      <c r="L8293" s="15" t="s">
        <v>26</v>
      </c>
      <c r="M8293" s="15" t="s">
        <v>27</v>
      </c>
      <c r="N8293" s="15" t="s">
        <v>27</v>
      </c>
      <c r="O8293" s="15" t="s">
        <v>27</v>
      </c>
      <c r="P8293" s="15" t="s">
        <v>27</v>
      </c>
      <c r="Q8293" s="15">
        <v>4</v>
      </c>
      <c r="R8293" s="15">
        <v>646</v>
      </c>
      <c r="S8293" s="15">
        <v>2000</v>
      </c>
      <c r="T8293" s="17">
        <f>SUM(_xlfn.XLOOKUP($C8293,'Country Description Currency'!$A$2:$A$16,'Country Description Currency'!$C$2:$C$16,0,0)*$S8293)</f>
        <v>2000</v>
      </c>
      <c r="U8293" s="15" t="str">
        <f t="shared" si="645"/>
        <v>Rs. 2000</v>
      </c>
      <c r="V8293" s="85">
        <v>4.4000000000000004</v>
      </c>
      <c r="W8293" s="18" t="s">
        <v>1305</v>
      </c>
      <c r="X8293" s="19" t="str">
        <f t="shared" si="646"/>
        <v>2016-2-12</v>
      </c>
      <c r="Y8293" s="19">
        <f t="shared" si="647"/>
        <v>2016</v>
      </c>
      <c r="Z8293" s="19" t="str">
        <f t="shared" si="648"/>
        <v>Feb</v>
      </c>
      <c r="AA8293" s="19" t="str">
        <f t="shared" si="649"/>
        <v>Q1</v>
      </c>
    </row>
    <row r="8294" spans="1:27" ht="14.25" customHeight="1" x14ac:dyDescent="0.3">
      <c r="A8294" s="15">
        <v>309757</v>
      </c>
      <c r="B8294" s="16" t="s">
        <v>19839</v>
      </c>
      <c r="C8294" s="15">
        <v>1</v>
      </c>
      <c r="D8294" s="15" t="str">
        <f>_xlfn.XLOOKUP($C8294,'Country Description Currency'!$A$1:$A$16,'Country Description Currency'!$B$1:$B$16,0,0,)</f>
        <v>India</v>
      </c>
      <c r="E8294" s="16" t="s">
        <v>18890</v>
      </c>
      <c r="F8294" s="15" t="s">
        <v>19840</v>
      </c>
      <c r="G8294" s="15" t="s">
        <v>18940</v>
      </c>
      <c r="H8294" s="15" t="s">
        <v>18941</v>
      </c>
      <c r="I8294" s="15">
        <v>77.374441669999996</v>
      </c>
      <c r="J8294" s="15">
        <v>28.636013890000001</v>
      </c>
      <c r="K8294" s="15" t="s">
        <v>25</v>
      </c>
      <c r="L8294" s="15" t="s">
        <v>26</v>
      </c>
      <c r="M8294" s="15" t="s">
        <v>27</v>
      </c>
      <c r="N8294" s="15" t="s">
        <v>27</v>
      </c>
      <c r="O8294" s="15" t="s">
        <v>27</v>
      </c>
      <c r="P8294" s="15" t="s">
        <v>27</v>
      </c>
      <c r="Q8294" s="15">
        <v>1</v>
      </c>
      <c r="R8294" s="15">
        <v>14</v>
      </c>
      <c r="S8294" s="15">
        <v>150</v>
      </c>
      <c r="T8294" s="17">
        <f>SUM(_xlfn.XLOOKUP($C8294,'Country Description Currency'!$A$2:$A$16,'Country Description Currency'!$C$2:$C$16,0,0)*$S8294)</f>
        <v>150</v>
      </c>
      <c r="U8294" s="15" t="str">
        <f t="shared" si="645"/>
        <v>Rs. 150</v>
      </c>
      <c r="V8294" s="85">
        <v>2.8</v>
      </c>
      <c r="W8294" s="18" t="s">
        <v>787</v>
      </c>
      <c r="X8294" s="19" t="str">
        <f t="shared" si="646"/>
        <v>2014-4-26</v>
      </c>
      <c r="Y8294" s="19">
        <f t="shared" si="647"/>
        <v>2014</v>
      </c>
      <c r="Z8294" s="19" t="str">
        <f t="shared" si="648"/>
        <v>Apr</v>
      </c>
      <c r="AA8294" s="19" t="str">
        <f t="shared" si="649"/>
        <v>Q2</v>
      </c>
    </row>
    <row r="8295" spans="1:27" ht="14.25" customHeight="1" x14ac:dyDescent="0.3">
      <c r="A8295" s="15">
        <v>801384</v>
      </c>
      <c r="B8295" s="16" t="s">
        <v>19841</v>
      </c>
      <c r="C8295" s="15">
        <v>1</v>
      </c>
      <c r="D8295" s="15" t="str">
        <f>_xlfn.XLOOKUP($C8295,'Country Description Currency'!$A$1:$A$16,'Country Description Currency'!$B$1:$B$16,0,0,)</f>
        <v>India</v>
      </c>
      <c r="E8295" s="16" t="s">
        <v>14219</v>
      </c>
      <c r="F8295" s="15" t="s">
        <v>19842</v>
      </c>
      <c r="G8295" s="15" t="s">
        <v>19843</v>
      </c>
      <c r="H8295" s="15" t="s">
        <v>19844</v>
      </c>
      <c r="I8295" s="15">
        <v>80.973027000000002</v>
      </c>
      <c r="J8295" s="15">
        <v>26.852692000000001</v>
      </c>
      <c r="K8295" s="15" t="s">
        <v>19845</v>
      </c>
      <c r="L8295" s="15" t="s">
        <v>26</v>
      </c>
      <c r="M8295" s="15" t="s">
        <v>27</v>
      </c>
      <c r="N8295" s="15" t="s">
        <v>27</v>
      </c>
      <c r="O8295" s="15" t="s">
        <v>27</v>
      </c>
      <c r="P8295" s="15" t="s">
        <v>27</v>
      </c>
      <c r="Q8295" s="15">
        <v>4</v>
      </c>
      <c r="R8295" s="15">
        <v>149</v>
      </c>
      <c r="S8295" s="15">
        <v>2000</v>
      </c>
      <c r="T8295" s="17">
        <f>SUM(_xlfn.XLOOKUP($C8295,'Country Description Currency'!$A$2:$A$16,'Country Description Currency'!$C$2:$C$16,0,0)*$S8295)</f>
        <v>2000</v>
      </c>
      <c r="U8295" s="15" t="str">
        <f t="shared" si="645"/>
        <v>Rs. 2000</v>
      </c>
      <c r="V8295" s="85">
        <v>4.2</v>
      </c>
      <c r="W8295" s="18" t="s">
        <v>7573</v>
      </c>
      <c r="X8295" s="19" t="str">
        <f t="shared" si="646"/>
        <v>2014-10-18</v>
      </c>
      <c r="Y8295" s="19">
        <f t="shared" si="647"/>
        <v>2014</v>
      </c>
      <c r="Z8295" s="19" t="str">
        <f t="shared" si="648"/>
        <v>Oct</v>
      </c>
      <c r="AA8295" s="19" t="str">
        <f t="shared" si="649"/>
        <v>Q4</v>
      </c>
    </row>
    <row r="8296" spans="1:27" ht="14.25" customHeight="1" x14ac:dyDescent="0.3">
      <c r="A8296" s="15">
        <v>16519231</v>
      </c>
      <c r="B8296" s="16" t="s">
        <v>19846</v>
      </c>
      <c r="C8296" s="15">
        <v>1</v>
      </c>
      <c r="D8296" s="15" t="str">
        <f>_xlfn.XLOOKUP($C8296,'Country Description Currency'!$A$1:$A$16,'Country Description Currency'!$B$1:$B$16,0,0,)</f>
        <v>India</v>
      </c>
      <c r="E8296" s="16" t="s">
        <v>3733</v>
      </c>
      <c r="F8296" s="15" t="s">
        <v>19847</v>
      </c>
      <c r="G8296" s="15" t="s">
        <v>5393</v>
      </c>
      <c r="H8296" s="15" t="s">
        <v>5394</v>
      </c>
      <c r="I8296" s="15">
        <v>73.827422999999996</v>
      </c>
      <c r="J8296" s="15">
        <v>15.49395</v>
      </c>
      <c r="K8296" s="15" t="s">
        <v>673</v>
      </c>
      <c r="L8296" s="15" t="s">
        <v>26</v>
      </c>
      <c r="M8296" s="15" t="s">
        <v>27</v>
      </c>
      <c r="N8296" s="15" t="s">
        <v>27</v>
      </c>
      <c r="O8296" s="15" t="s">
        <v>27</v>
      </c>
      <c r="P8296" s="15" t="s">
        <v>27</v>
      </c>
      <c r="Q8296" s="15">
        <v>3</v>
      </c>
      <c r="R8296" s="15">
        <v>265</v>
      </c>
      <c r="S8296" s="15">
        <v>800</v>
      </c>
      <c r="T8296" s="17">
        <f>SUM(_xlfn.XLOOKUP($C8296,'Country Description Currency'!$A$2:$A$16,'Country Description Currency'!$C$2:$C$16,0,0)*$S8296)</f>
        <v>800</v>
      </c>
      <c r="U8296" s="15" t="str">
        <f t="shared" si="645"/>
        <v>Rs. 800</v>
      </c>
      <c r="V8296" s="85">
        <v>4.3</v>
      </c>
      <c r="W8296" s="18" t="s">
        <v>14537</v>
      </c>
      <c r="X8296" s="19" t="str">
        <f t="shared" si="646"/>
        <v>2016-4-4</v>
      </c>
      <c r="Y8296" s="19">
        <f t="shared" si="647"/>
        <v>2016</v>
      </c>
      <c r="Z8296" s="19" t="str">
        <f t="shared" si="648"/>
        <v>Apr</v>
      </c>
      <c r="AA8296" s="19" t="str">
        <f t="shared" si="649"/>
        <v>Q2</v>
      </c>
    </row>
    <row r="8297" spans="1:27" ht="14.25" customHeight="1" x14ac:dyDescent="0.3">
      <c r="A8297" s="15">
        <v>18452864</v>
      </c>
      <c r="B8297" s="16" t="s">
        <v>19158</v>
      </c>
      <c r="C8297" s="15">
        <v>1</v>
      </c>
      <c r="D8297" s="15" t="str">
        <f>_xlfn.XLOOKUP($C8297,'Country Description Currency'!$A$1:$A$16,'Country Description Currency'!$B$1:$B$16,0,0,)</f>
        <v>India</v>
      </c>
      <c r="E8297" s="16" t="s">
        <v>18698</v>
      </c>
      <c r="F8297" s="15" t="s">
        <v>19848</v>
      </c>
      <c r="G8297" s="15" t="s">
        <v>18765</v>
      </c>
      <c r="H8297" s="15" t="s">
        <v>18766</v>
      </c>
      <c r="I8297" s="15">
        <v>78.449653949999998</v>
      </c>
      <c r="J8297" s="15">
        <v>17.412330449999999</v>
      </c>
      <c r="K8297" s="15" t="s">
        <v>19160</v>
      </c>
      <c r="L8297" s="15" t="s">
        <v>26</v>
      </c>
      <c r="M8297" s="15" t="s">
        <v>27</v>
      </c>
      <c r="N8297" s="15" t="s">
        <v>27</v>
      </c>
      <c r="O8297" s="15" t="s">
        <v>27</v>
      </c>
      <c r="P8297" s="15" t="s">
        <v>27</v>
      </c>
      <c r="Q8297" s="15">
        <v>3</v>
      </c>
      <c r="R8297" s="15">
        <v>200</v>
      </c>
      <c r="S8297" s="15">
        <v>1500</v>
      </c>
      <c r="T8297" s="17">
        <f>SUM(_xlfn.XLOOKUP($C8297,'Country Description Currency'!$A$2:$A$16,'Country Description Currency'!$C$2:$C$16,0,0)*$S8297)</f>
        <v>1500</v>
      </c>
      <c r="U8297" s="15" t="str">
        <f t="shared" si="645"/>
        <v>Rs. 1500</v>
      </c>
      <c r="V8297" s="85">
        <v>4.9000000000000004</v>
      </c>
      <c r="W8297" s="18" t="s">
        <v>3883</v>
      </c>
      <c r="X8297" s="19" t="str">
        <f t="shared" si="646"/>
        <v>2010-4-18</v>
      </c>
      <c r="Y8297" s="19">
        <f t="shared" si="647"/>
        <v>2010</v>
      </c>
      <c r="Z8297" s="19" t="str">
        <f t="shared" si="648"/>
        <v>Apr</v>
      </c>
      <c r="AA8297" s="19" t="str">
        <f t="shared" si="649"/>
        <v>Q2</v>
      </c>
    </row>
    <row r="8298" spans="1:27" ht="14.25" customHeight="1" x14ac:dyDescent="0.3">
      <c r="A8298" s="15">
        <v>18454586</v>
      </c>
      <c r="B8298" s="16" t="s">
        <v>19849</v>
      </c>
      <c r="C8298" s="15">
        <v>1</v>
      </c>
      <c r="D8298" s="15" t="str">
        <f>_xlfn.XLOOKUP($C8298,'Country Description Currency'!$A$1:$A$16,'Country Description Currency'!$B$1:$B$16,0,0,)</f>
        <v>India</v>
      </c>
      <c r="E8298" s="16" t="s">
        <v>18945</v>
      </c>
      <c r="F8298" s="15" t="s">
        <v>19850</v>
      </c>
      <c r="G8298" s="15" t="s">
        <v>19135</v>
      </c>
      <c r="H8298" s="15" t="s">
        <v>19136</v>
      </c>
      <c r="I8298" s="15">
        <v>75.752891180000006</v>
      </c>
      <c r="J8298" s="15">
        <v>26.913987110000001</v>
      </c>
      <c r="K8298" s="15" t="s">
        <v>19851</v>
      </c>
      <c r="L8298" s="15" t="s">
        <v>26</v>
      </c>
      <c r="M8298" s="15" t="s">
        <v>27</v>
      </c>
      <c r="N8298" s="15" t="s">
        <v>27</v>
      </c>
      <c r="O8298" s="15" t="s">
        <v>27</v>
      </c>
      <c r="P8298" s="15" t="s">
        <v>27</v>
      </c>
      <c r="Q8298" s="15">
        <v>3</v>
      </c>
      <c r="R8298" s="15">
        <v>46</v>
      </c>
      <c r="S8298" s="15">
        <v>1000</v>
      </c>
      <c r="T8298" s="17">
        <f>SUM(_xlfn.XLOOKUP($C8298,'Country Description Currency'!$A$2:$A$16,'Country Description Currency'!$C$2:$C$16,0,0)*$S8298)</f>
        <v>1000</v>
      </c>
      <c r="U8298" s="15" t="str">
        <f t="shared" si="645"/>
        <v>Rs. 1000</v>
      </c>
      <c r="V8298" s="85">
        <v>2.6</v>
      </c>
      <c r="W8298" s="18" t="s">
        <v>12197</v>
      </c>
      <c r="X8298" s="19" t="str">
        <f t="shared" si="646"/>
        <v>2014-4-11</v>
      </c>
      <c r="Y8298" s="19">
        <f t="shared" si="647"/>
        <v>2014</v>
      </c>
      <c r="Z8298" s="19" t="str">
        <f t="shared" si="648"/>
        <v>Apr</v>
      </c>
      <c r="AA8298" s="19" t="str">
        <f t="shared" si="649"/>
        <v>Q2</v>
      </c>
    </row>
    <row r="8299" spans="1:27" ht="14.25" customHeight="1" x14ac:dyDescent="0.3">
      <c r="A8299" s="15">
        <v>18017612</v>
      </c>
      <c r="B8299" s="16" t="s">
        <v>19852</v>
      </c>
      <c r="C8299" s="15">
        <v>1</v>
      </c>
      <c r="D8299" s="15" t="str">
        <f>_xlfn.XLOOKUP($C8299,'Country Description Currency'!$A$1:$A$16,'Country Description Currency'!$B$1:$B$16,0,0,)</f>
        <v>India</v>
      </c>
      <c r="E8299" s="16" t="s">
        <v>18664</v>
      </c>
      <c r="F8299" s="15" t="s">
        <v>19853</v>
      </c>
      <c r="G8299" s="15" t="s">
        <v>18666</v>
      </c>
      <c r="H8299" s="15" t="s">
        <v>18667</v>
      </c>
      <c r="I8299" s="15">
        <v>88.364452700000001</v>
      </c>
      <c r="J8299" s="15">
        <v>22.526461300000001</v>
      </c>
      <c r="K8299" s="15" t="s">
        <v>19854</v>
      </c>
      <c r="L8299" s="15" t="s">
        <v>26</v>
      </c>
      <c r="M8299" s="15" t="s">
        <v>27</v>
      </c>
      <c r="N8299" s="15" t="s">
        <v>27</v>
      </c>
      <c r="O8299" s="15" t="s">
        <v>27</v>
      </c>
      <c r="P8299" s="15" t="s">
        <v>27</v>
      </c>
      <c r="Q8299" s="15">
        <v>3</v>
      </c>
      <c r="R8299" s="15">
        <v>1424</v>
      </c>
      <c r="S8299" s="15">
        <v>1200</v>
      </c>
      <c r="T8299" s="17">
        <f>SUM(_xlfn.XLOOKUP($C8299,'Country Description Currency'!$A$2:$A$16,'Country Description Currency'!$C$2:$C$16,0,0)*$S8299)</f>
        <v>1200</v>
      </c>
      <c r="U8299" s="15" t="str">
        <f t="shared" si="645"/>
        <v>Rs. 1200</v>
      </c>
      <c r="V8299" s="85">
        <v>4.8</v>
      </c>
      <c r="W8299" s="18" t="s">
        <v>6585</v>
      </c>
      <c r="X8299" s="19" t="str">
        <f t="shared" si="646"/>
        <v>2018-4-12</v>
      </c>
      <c r="Y8299" s="19">
        <f t="shared" si="647"/>
        <v>2018</v>
      </c>
      <c r="Z8299" s="19" t="str">
        <f t="shared" si="648"/>
        <v>Apr</v>
      </c>
      <c r="AA8299" s="19" t="str">
        <f t="shared" si="649"/>
        <v>Q2</v>
      </c>
    </row>
    <row r="8300" spans="1:27" ht="14.25" customHeight="1" x14ac:dyDescent="0.3">
      <c r="A8300" s="15">
        <v>24286</v>
      </c>
      <c r="B8300" s="16" t="s">
        <v>19855</v>
      </c>
      <c r="C8300" s="15">
        <v>1</v>
      </c>
      <c r="D8300" s="15" t="str">
        <f>_xlfn.XLOOKUP($C8300,'Country Description Currency'!$A$1:$A$16,'Country Description Currency'!$B$1:$B$16,0,0,)</f>
        <v>India</v>
      </c>
      <c r="E8300" s="16" t="s">
        <v>18664</v>
      </c>
      <c r="F8300" s="15" t="s">
        <v>19856</v>
      </c>
      <c r="G8300" s="15" t="s">
        <v>19857</v>
      </c>
      <c r="H8300" s="15" t="s">
        <v>19858</v>
      </c>
      <c r="I8300" s="15">
        <v>88.365507089999994</v>
      </c>
      <c r="J8300" s="15">
        <v>22.539128940000001</v>
      </c>
      <c r="K8300" s="15" t="s">
        <v>4543</v>
      </c>
      <c r="L8300" s="15" t="s">
        <v>26</v>
      </c>
      <c r="M8300" s="15" t="s">
        <v>27</v>
      </c>
      <c r="N8300" s="15" t="s">
        <v>27</v>
      </c>
      <c r="O8300" s="15" t="s">
        <v>27</v>
      </c>
      <c r="P8300" s="15" t="s">
        <v>27</v>
      </c>
      <c r="Q8300" s="15">
        <v>3</v>
      </c>
      <c r="R8300" s="15">
        <v>2224</v>
      </c>
      <c r="S8300" s="15">
        <v>1900</v>
      </c>
      <c r="T8300" s="17">
        <f>SUM(_xlfn.XLOOKUP($C8300,'Country Description Currency'!$A$2:$A$16,'Country Description Currency'!$C$2:$C$16,0,0)*$S8300)</f>
        <v>1900</v>
      </c>
      <c r="U8300" s="15" t="str">
        <f t="shared" si="645"/>
        <v>Rs. 1900</v>
      </c>
      <c r="V8300" s="85">
        <v>4.4000000000000004</v>
      </c>
      <c r="W8300" s="18" t="s">
        <v>6618</v>
      </c>
      <c r="X8300" s="19" t="str">
        <f t="shared" si="646"/>
        <v>2017-4-12</v>
      </c>
      <c r="Y8300" s="19">
        <f t="shared" si="647"/>
        <v>2017</v>
      </c>
      <c r="Z8300" s="19" t="str">
        <f t="shared" si="648"/>
        <v>Apr</v>
      </c>
      <c r="AA8300" s="19" t="str">
        <f t="shared" si="649"/>
        <v>Q2</v>
      </c>
    </row>
    <row r="8301" spans="1:27" ht="14.25" customHeight="1" x14ac:dyDescent="0.3">
      <c r="A8301" s="15">
        <v>18296995</v>
      </c>
      <c r="B8301" s="16" t="s">
        <v>19859</v>
      </c>
      <c r="C8301" s="15">
        <v>1</v>
      </c>
      <c r="D8301" s="15" t="str">
        <f>_xlfn.XLOOKUP($C8301,'Country Description Currency'!$A$1:$A$16,'Country Description Currency'!$B$1:$B$16,0,0,)</f>
        <v>India</v>
      </c>
      <c r="E8301" s="16" t="s">
        <v>14219</v>
      </c>
      <c r="F8301" s="15" t="s">
        <v>19860</v>
      </c>
      <c r="G8301" s="15" t="s">
        <v>19221</v>
      </c>
      <c r="H8301" s="15" t="s">
        <v>19222</v>
      </c>
      <c r="I8301" s="15">
        <v>80.989999999999995</v>
      </c>
      <c r="J8301" s="15">
        <v>26.86</v>
      </c>
      <c r="K8301" s="15" t="s">
        <v>7756</v>
      </c>
      <c r="L8301" s="15" t="s">
        <v>26</v>
      </c>
      <c r="M8301" s="15" t="s">
        <v>27</v>
      </c>
      <c r="N8301" s="15" t="s">
        <v>27</v>
      </c>
      <c r="O8301" s="15" t="s">
        <v>27</v>
      </c>
      <c r="P8301" s="15" t="s">
        <v>27</v>
      </c>
      <c r="Q8301" s="15">
        <v>2</v>
      </c>
      <c r="R8301" s="15">
        <v>217</v>
      </c>
      <c r="S8301" s="15">
        <v>450</v>
      </c>
      <c r="T8301" s="17">
        <f>SUM(_xlfn.XLOOKUP($C8301,'Country Description Currency'!$A$2:$A$16,'Country Description Currency'!$C$2:$C$16,0,0)*$S8301)</f>
        <v>450</v>
      </c>
      <c r="U8301" s="15" t="str">
        <f t="shared" si="645"/>
        <v>Rs. 450</v>
      </c>
      <c r="V8301" s="85">
        <v>3.9</v>
      </c>
      <c r="W8301" s="18" t="s">
        <v>19861</v>
      </c>
      <c r="X8301" s="19" t="str">
        <f t="shared" si="646"/>
        <v>2016-4-14</v>
      </c>
      <c r="Y8301" s="19">
        <f t="shared" si="647"/>
        <v>2016</v>
      </c>
      <c r="Z8301" s="19" t="str">
        <f t="shared" si="648"/>
        <v>Apr</v>
      </c>
      <c r="AA8301" s="19" t="str">
        <f t="shared" si="649"/>
        <v>Q2</v>
      </c>
    </row>
    <row r="8302" spans="1:27" ht="14.25" customHeight="1" x14ac:dyDescent="0.3">
      <c r="A8302" s="15">
        <v>800483</v>
      </c>
      <c r="B8302" s="16" t="s">
        <v>19862</v>
      </c>
      <c r="C8302" s="15">
        <v>1</v>
      </c>
      <c r="D8302" s="15" t="str">
        <f>_xlfn.XLOOKUP($C8302,'Country Description Currency'!$A$1:$A$16,'Country Description Currency'!$B$1:$B$16,0,0,)</f>
        <v>India</v>
      </c>
      <c r="E8302" s="16" t="s">
        <v>14219</v>
      </c>
      <c r="F8302" s="15" t="s">
        <v>19863</v>
      </c>
      <c r="G8302" s="15" t="s">
        <v>19864</v>
      </c>
      <c r="H8302" s="15" t="s">
        <v>19865</v>
      </c>
      <c r="I8302" s="15">
        <v>80.936888890000006</v>
      </c>
      <c r="J8302" s="15">
        <v>26.852638890000001</v>
      </c>
      <c r="K8302" s="15" t="s">
        <v>715</v>
      </c>
      <c r="L8302" s="15" t="s">
        <v>26</v>
      </c>
      <c r="M8302" s="15" t="s">
        <v>27</v>
      </c>
      <c r="N8302" s="15" t="s">
        <v>27</v>
      </c>
      <c r="O8302" s="15" t="s">
        <v>27</v>
      </c>
      <c r="P8302" s="15" t="s">
        <v>27</v>
      </c>
      <c r="Q8302" s="15">
        <v>2</v>
      </c>
      <c r="R8302" s="15">
        <v>818</v>
      </c>
      <c r="S8302" s="15">
        <v>400</v>
      </c>
      <c r="T8302" s="17">
        <f>SUM(_xlfn.XLOOKUP($C8302,'Country Description Currency'!$A$2:$A$16,'Country Description Currency'!$C$2:$C$16,0,0)*$S8302)</f>
        <v>400</v>
      </c>
      <c r="U8302" s="15" t="str">
        <f t="shared" si="645"/>
        <v>Rs. 400</v>
      </c>
      <c r="V8302" s="85">
        <v>4.4000000000000004</v>
      </c>
      <c r="W8302" s="18" t="s">
        <v>2932</v>
      </c>
      <c r="X8302" s="19" t="str">
        <f t="shared" si="646"/>
        <v>2017-4-20</v>
      </c>
      <c r="Y8302" s="19">
        <f t="shared" si="647"/>
        <v>2017</v>
      </c>
      <c r="Z8302" s="19" t="str">
        <f t="shared" si="648"/>
        <v>Apr</v>
      </c>
      <c r="AA8302" s="19" t="str">
        <f t="shared" si="649"/>
        <v>Q2</v>
      </c>
    </row>
    <row r="8303" spans="1:27" ht="14.25" customHeight="1" x14ac:dyDescent="0.3">
      <c r="A8303" s="15">
        <v>15132</v>
      </c>
      <c r="B8303" s="16" t="s">
        <v>19866</v>
      </c>
      <c r="C8303" s="15">
        <v>1</v>
      </c>
      <c r="D8303" s="15" t="str">
        <f>_xlfn.XLOOKUP($C8303,'Country Description Currency'!$A$1:$A$16,'Country Description Currency'!$B$1:$B$16,0,0,)</f>
        <v>India</v>
      </c>
      <c r="E8303" s="16" t="s">
        <v>19354</v>
      </c>
      <c r="F8303" s="15" t="s">
        <v>19867</v>
      </c>
      <c r="G8303" s="15" t="s">
        <v>19868</v>
      </c>
      <c r="H8303" s="15" t="s">
        <v>19869</v>
      </c>
      <c r="I8303" s="15">
        <v>75.831338169999995</v>
      </c>
      <c r="J8303" s="15">
        <v>30.89999169</v>
      </c>
      <c r="K8303" s="15" t="s">
        <v>19870</v>
      </c>
      <c r="L8303" s="15" t="s">
        <v>26</v>
      </c>
      <c r="M8303" s="15" t="s">
        <v>27</v>
      </c>
      <c r="N8303" s="15" t="s">
        <v>27</v>
      </c>
      <c r="O8303" s="15" t="s">
        <v>27</v>
      </c>
      <c r="P8303" s="15" t="s">
        <v>27</v>
      </c>
      <c r="Q8303" s="15">
        <v>3</v>
      </c>
      <c r="R8303" s="15">
        <v>178</v>
      </c>
      <c r="S8303" s="15">
        <v>1500</v>
      </c>
      <c r="T8303" s="17">
        <f>SUM(_xlfn.XLOOKUP($C8303,'Country Description Currency'!$A$2:$A$16,'Country Description Currency'!$C$2:$C$16,0,0)*$S8303)</f>
        <v>1500</v>
      </c>
      <c r="U8303" s="15" t="str">
        <f t="shared" si="645"/>
        <v>Rs. 1500</v>
      </c>
      <c r="V8303" s="85">
        <v>4.0999999999999996</v>
      </c>
      <c r="W8303" s="18" t="s">
        <v>1755</v>
      </c>
      <c r="X8303" s="19" t="str">
        <f t="shared" si="646"/>
        <v>2011-4-13</v>
      </c>
      <c r="Y8303" s="19">
        <f t="shared" si="647"/>
        <v>2011</v>
      </c>
      <c r="Z8303" s="19" t="str">
        <f t="shared" si="648"/>
        <v>Apr</v>
      </c>
      <c r="AA8303" s="19" t="str">
        <f t="shared" si="649"/>
        <v>Q2</v>
      </c>
    </row>
    <row r="8304" spans="1:27" ht="14.25" customHeight="1" x14ac:dyDescent="0.3">
      <c r="A8304" s="15">
        <v>15774</v>
      </c>
      <c r="B8304" s="16" t="s">
        <v>19871</v>
      </c>
      <c r="C8304" s="15">
        <v>1</v>
      </c>
      <c r="D8304" s="15" t="str">
        <f>_xlfn.XLOOKUP($C8304,'Country Description Currency'!$A$1:$A$16,'Country Description Currency'!$B$1:$B$16,0,0,)</f>
        <v>India</v>
      </c>
      <c r="E8304" s="16" t="s">
        <v>19354</v>
      </c>
      <c r="F8304" s="15" t="s">
        <v>19872</v>
      </c>
      <c r="G8304" s="15" t="s">
        <v>19502</v>
      </c>
      <c r="H8304" s="15" t="s">
        <v>19503</v>
      </c>
      <c r="I8304" s="15">
        <v>75.821816659999996</v>
      </c>
      <c r="J8304" s="15">
        <v>30.893243999999999</v>
      </c>
      <c r="K8304" s="15" t="s">
        <v>19873</v>
      </c>
      <c r="L8304" s="15" t="s">
        <v>26</v>
      </c>
      <c r="M8304" s="15" t="s">
        <v>27</v>
      </c>
      <c r="N8304" s="15" t="s">
        <v>27</v>
      </c>
      <c r="O8304" s="15" t="s">
        <v>27</v>
      </c>
      <c r="P8304" s="15" t="s">
        <v>27</v>
      </c>
      <c r="Q8304" s="15">
        <v>3</v>
      </c>
      <c r="R8304" s="15">
        <v>138</v>
      </c>
      <c r="S8304" s="15">
        <v>1100</v>
      </c>
      <c r="T8304" s="17">
        <f>SUM(_xlfn.XLOOKUP($C8304,'Country Description Currency'!$A$2:$A$16,'Country Description Currency'!$C$2:$C$16,0,0)*$S8304)</f>
        <v>1100</v>
      </c>
      <c r="U8304" s="15" t="str">
        <f t="shared" si="645"/>
        <v>Rs. 1100</v>
      </c>
      <c r="V8304" s="85">
        <v>4.4000000000000004</v>
      </c>
      <c r="W8304" s="18" t="s">
        <v>9774</v>
      </c>
      <c r="X8304" s="19" t="str">
        <f t="shared" si="646"/>
        <v>2010-4-27</v>
      </c>
      <c r="Y8304" s="19">
        <f t="shared" si="647"/>
        <v>2010</v>
      </c>
      <c r="Z8304" s="19" t="str">
        <f t="shared" si="648"/>
        <v>Apr</v>
      </c>
      <c r="AA8304" s="19" t="str">
        <f t="shared" si="649"/>
        <v>Q2</v>
      </c>
    </row>
    <row r="8305" spans="1:27" ht="14.25" customHeight="1" x14ac:dyDescent="0.3">
      <c r="A8305" s="15">
        <v>15368</v>
      </c>
      <c r="B8305" s="16" t="s">
        <v>19874</v>
      </c>
      <c r="C8305" s="15">
        <v>1</v>
      </c>
      <c r="D8305" s="15" t="str">
        <f>_xlfn.XLOOKUP($C8305,'Country Description Currency'!$A$1:$A$16,'Country Description Currency'!$B$1:$B$16,0,0,)</f>
        <v>India</v>
      </c>
      <c r="E8305" s="16" t="s">
        <v>19354</v>
      </c>
      <c r="F8305" s="15" t="s">
        <v>19875</v>
      </c>
      <c r="G8305" s="15" t="s">
        <v>19876</v>
      </c>
      <c r="H8305" s="15" t="s">
        <v>19877</v>
      </c>
      <c r="I8305" s="15">
        <v>75.809346059999996</v>
      </c>
      <c r="J8305" s="15">
        <v>30.899584319999999</v>
      </c>
      <c r="K8305" s="15" t="s">
        <v>825</v>
      </c>
      <c r="L8305" s="15" t="s">
        <v>26</v>
      </c>
      <c r="M8305" s="15" t="s">
        <v>27</v>
      </c>
      <c r="N8305" s="15" t="s">
        <v>27</v>
      </c>
      <c r="O8305" s="15" t="s">
        <v>27</v>
      </c>
      <c r="P8305" s="15" t="s">
        <v>27</v>
      </c>
      <c r="Q8305" s="15">
        <v>3</v>
      </c>
      <c r="R8305" s="15">
        <v>116</v>
      </c>
      <c r="S8305" s="15">
        <v>1000</v>
      </c>
      <c r="T8305" s="17">
        <f>SUM(_xlfn.XLOOKUP($C8305,'Country Description Currency'!$A$2:$A$16,'Country Description Currency'!$C$2:$C$16,0,0)*$S8305)</f>
        <v>1000</v>
      </c>
      <c r="U8305" s="15" t="str">
        <f t="shared" si="645"/>
        <v>Rs. 1000</v>
      </c>
      <c r="V8305" s="85">
        <v>3.5</v>
      </c>
      <c r="W8305" s="18" t="s">
        <v>371</v>
      </c>
      <c r="X8305" s="19" t="str">
        <f t="shared" si="646"/>
        <v>2016-4-21</v>
      </c>
      <c r="Y8305" s="19">
        <f t="shared" si="647"/>
        <v>2016</v>
      </c>
      <c r="Z8305" s="19" t="str">
        <f t="shared" si="648"/>
        <v>Apr</v>
      </c>
      <c r="AA8305" s="19" t="str">
        <f t="shared" si="649"/>
        <v>Q2</v>
      </c>
    </row>
    <row r="8306" spans="1:27" ht="14.25" customHeight="1" x14ac:dyDescent="0.3">
      <c r="A8306" s="15">
        <v>3100013</v>
      </c>
      <c r="B8306" s="16" t="s">
        <v>19878</v>
      </c>
      <c r="C8306" s="15">
        <v>1</v>
      </c>
      <c r="D8306" s="15" t="str">
        <f>_xlfn.XLOOKUP($C8306,'Country Description Currency'!$A$1:$A$16,'Country Description Currency'!$B$1:$B$16,0,0,)</f>
        <v>India</v>
      </c>
      <c r="E8306" s="16" t="s">
        <v>13935</v>
      </c>
      <c r="F8306" s="15" t="s">
        <v>19879</v>
      </c>
      <c r="G8306" s="15" t="s">
        <v>19225</v>
      </c>
      <c r="H8306" s="15" t="s">
        <v>19226</v>
      </c>
      <c r="I8306" s="15">
        <v>74.853430560000007</v>
      </c>
      <c r="J8306" s="15">
        <v>12.873430559999999</v>
      </c>
      <c r="K8306" s="15" t="s">
        <v>746</v>
      </c>
      <c r="L8306" s="15" t="s">
        <v>26</v>
      </c>
      <c r="M8306" s="15" t="s">
        <v>27</v>
      </c>
      <c r="N8306" s="15" t="s">
        <v>27</v>
      </c>
      <c r="O8306" s="15" t="s">
        <v>27</v>
      </c>
      <c r="P8306" s="15" t="s">
        <v>27</v>
      </c>
      <c r="Q8306" s="15">
        <v>2</v>
      </c>
      <c r="R8306" s="15">
        <v>280</v>
      </c>
      <c r="S8306" s="15">
        <v>600</v>
      </c>
      <c r="T8306" s="17">
        <f>SUM(_xlfn.XLOOKUP($C8306,'Country Description Currency'!$A$2:$A$16,'Country Description Currency'!$C$2:$C$16,0,0)*$S8306)</f>
        <v>600</v>
      </c>
      <c r="U8306" s="15" t="str">
        <f t="shared" si="645"/>
        <v>Rs. 600</v>
      </c>
      <c r="V8306" s="85">
        <v>3.5</v>
      </c>
      <c r="W8306" s="18" t="s">
        <v>19880</v>
      </c>
      <c r="X8306" s="19" t="str">
        <f t="shared" si="646"/>
        <v>2010-4-26</v>
      </c>
      <c r="Y8306" s="19">
        <f t="shared" si="647"/>
        <v>2010</v>
      </c>
      <c r="Z8306" s="19" t="str">
        <f t="shared" si="648"/>
        <v>Apr</v>
      </c>
      <c r="AA8306" s="19" t="str">
        <f t="shared" si="649"/>
        <v>Q2</v>
      </c>
    </row>
    <row r="8307" spans="1:27" ht="14.25" customHeight="1" x14ac:dyDescent="0.3">
      <c r="A8307" s="15">
        <v>18408295</v>
      </c>
      <c r="B8307" s="16" t="s">
        <v>19881</v>
      </c>
      <c r="C8307" s="15">
        <v>1</v>
      </c>
      <c r="D8307" s="15" t="str">
        <f>_xlfn.XLOOKUP($C8307,'Country Description Currency'!$A$1:$A$16,'Country Description Currency'!$B$1:$B$16,0,0,)</f>
        <v>India</v>
      </c>
      <c r="E8307" s="16" t="s">
        <v>18708</v>
      </c>
      <c r="F8307" s="15" t="s">
        <v>19882</v>
      </c>
      <c r="G8307" s="15" t="s">
        <v>18754</v>
      </c>
      <c r="H8307" s="15" t="s">
        <v>18755</v>
      </c>
      <c r="I8307" s="15">
        <v>72.836191490000004</v>
      </c>
      <c r="J8307" s="15">
        <v>19.18129965</v>
      </c>
      <c r="K8307" s="15" t="s">
        <v>19883</v>
      </c>
      <c r="L8307" s="15" t="s">
        <v>26</v>
      </c>
      <c r="M8307" s="15" t="s">
        <v>27</v>
      </c>
      <c r="N8307" s="15" t="s">
        <v>27</v>
      </c>
      <c r="O8307" s="15" t="s">
        <v>27</v>
      </c>
      <c r="P8307" s="15" t="s">
        <v>27</v>
      </c>
      <c r="Q8307" s="15">
        <v>2</v>
      </c>
      <c r="R8307" s="15">
        <v>413</v>
      </c>
      <c r="S8307" s="15">
        <v>500</v>
      </c>
      <c r="T8307" s="17">
        <f>SUM(_xlfn.XLOOKUP($C8307,'Country Description Currency'!$A$2:$A$16,'Country Description Currency'!$C$2:$C$16,0,0)*$S8307)</f>
        <v>500</v>
      </c>
      <c r="U8307" s="15" t="str">
        <f t="shared" si="645"/>
        <v>Rs. 500</v>
      </c>
      <c r="V8307" s="85">
        <v>4.5999999999999996</v>
      </c>
      <c r="W8307" s="18" t="s">
        <v>3154</v>
      </c>
      <c r="X8307" s="19" t="str">
        <f t="shared" si="646"/>
        <v>2015-4-2</v>
      </c>
      <c r="Y8307" s="19">
        <f t="shared" si="647"/>
        <v>2015</v>
      </c>
      <c r="Z8307" s="19" t="str">
        <f t="shared" si="648"/>
        <v>Apr</v>
      </c>
      <c r="AA8307" s="19" t="str">
        <f t="shared" si="649"/>
        <v>Q2</v>
      </c>
    </row>
    <row r="8308" spans="1:27" ht="14.25" customHeight="1" x14ac:dyDescent="0.3">
      <c r="A8308" s="15">
        <v>3600009</v>
      </c>
      <c r="B8308" s="16" t="s">
        <v>5570</v>
      </c>
      <c r="C8308" s="15">
        <v>1</v>
      </c>
      <c r="D8308" s="15" t="str">
        <f>_xlfn.XLOOKUP($C8308,'Country Description Currency'!$A$1:$A$16,'Country Description Currency'!$B$1:$B$16,0,0,)</f>
        <v>India</v>
      </c>
      <c r="E8308" s="16" t="s">
        <v>14000</v>
      </c>
      <c r="F8308" s="15" t="s">
        <v>19884</v>
      </c>
      <c r="G8308" s="15" t="s">
        <v>14268</v>
      </c>
      <c r="H8308" s="15" t="s">
        <v>14269</v>
      </c>
      <c r="I8308" s="15">
        <v>76.630027780000006</v>
      </c>
      <c r="J8308" s="15">
        <v>12.323225000000001</v>
      </c>
      <c r="K8308" s="15" t="s">
        <v>3124</v>
      </c>
      <c r="L8308" s="15" t="s">
        <v>26</v>
      </c>
      <c r="M8308" s="15" t="s">
        <v>27</v>
      </c>
      <c r="N8308" s="15" t="s">
        <v>27</v>
      </c>
      <c r="O8308" s="15" t="s">
        <v>27</v>
      </c>
      <c r="P8308" s="15" t="s">
        <v>27</v>
      </c>
      <c r="Q8308" s="15">
        <v>2</v>
      </c>
      <c r="R8308" s="15">
        <v>304</v>
      </c>
      <c r="S8308" s="15">
        <v>700</v>
      </c>
      <c r="T8308" s="17">
        <f>SUM(_xlfn.XLOOKUP($C8308,'Country Description Currency'!$A$2:$A$16,'Country Description Currency'!$C$2:$C$16,0,0)*$S8308)</f>
        <v>700</v>
      </c>
      <c r="U8308" s="15" t="str">
        <f t="shared" si="645"/>
        <v>Rs. 700</v>
      </c>
      <c r="V8308" s="85">
        <v>4</v>
      </c>
      <c r="W8308" s="18" t="s">
        <v>4659</v>
      </c>
      <c r="X8308" s="19" t="str">
        <f t="shared" si="646"/>
        <v>2011-4-21</v>
      </c>
      <c r="Y8308" s="19">
        <f t="shared" si="647"/>
        <v>2011</v>
      </c>
      <c r="Z8308" s="19" t="str">
        <f t="shared" si="648"/>
        <v>Apr</v>
      </c>
      <c r="AA8308" s="19" t="str">
        <f t="shared" si="649"/>
        <v>Q2</v>
      </c>
    </row>
    <row r="8309" spans="1:27" ht="14.25" customHeight="1" x14ac:dyDescent="0.3">
      <c r="A8309" s="15">
        <v>1600109</v>
      </c>
      <c r="B8309" s="16" t="s">
        <v>19885</v>
      </c>
      <c r="C8309" s="15">
        <v>1</v>
      </c>
      <c r="D8309" s="15" t="str">
        <f>_xlfn.XLOOKUP($C8309,'Country Description Currency'!$A$1:$A$16,'Country Description Currency'!$B$1:$B$16,0,0,)</f>
        <v>India</v>
      </c>
      <c r="E8309" s="16" t="s">
        <v>3740</v>
      </c>
      <c r="F8309" s="15" t="s">
        <v>19886</v>
      </c>
      <c r="G8309" s="15" t="s">
        <v>19887</v>
      </c>
      <c r="H8309" s="15" t="s">
        <v>19888</v>
      </c>
      <c r="I8309" s="15">
        <v>73.770914000000005</v>
      </c>
      <c r="J8309" s="15">
        <v>20.006755999999999</v>
      </c>
      <c r="K8309" s="15" t="s">
        <v>25</v>
      </c>
      <c r="L8309" s="15" t="s">
        <v>26</v>
      </c>
      <c r="M8309" s="15" t="s">
        <v>27</v>
      </c>
      <c r="N8309" s="15" t="s">
        <v>27</v>
      </c>
      <c r="O8309" s="15" t="s">
        <v>27</v>
      </c>
      <c r="P8309" s="15" t="s">
        <v>27</v>
      </c>
      <c r="Q8309" s="15">
        <v>3</v>
      </c>
      <c r="R8309" s="15">
        <v>140</v>
      </c>
      <c r="S8309" s="15">
        <v>800</v>
      </c>
      <c r="T8309" s="17">
        <f>SUM(_xlfn.XLOOKUP($C8309,'Country Description Currency'!$A$2:$A$16,'Country Description Currency'!$C$2:$C$16,0,0)*$S8309)</f>
        <v>800</v>
      </c>
      <c r="U8309" s="15" t="str">
        <f t="shared" si="645"/>
        <v>Rs. 800</v>
      </c>
      <c r="V8309" s="85">
        <v>3.5</v>
      </c>
      <c r="W8309" s="18" t="s">
        <v>19889</v>
      </c>
      <c r="X8309" s="19" t="str">
        <f t="shared" si="646"/>
        <v>2014-4-7</v>
      </c>
      <c r="Y8309" s="19">
        <f t="shared" si="647"/>
        <v>2014</v>
      </c>
      <c r="Z8309" s="19" t="str">
        <f t="shared" si="648"/>
        <v>Apr</v>
      </c>
      <c r="AA8309" s="19" t="str">
        <f t="shared" si="649"/>
        <v>Q2</v>
      </c>
    </row>
    <row r="8310" spans="1:27" ht="14.25" customHeight="1" x14ac:dyDescent="0.3">
      <c r="A8310" s="15">
        <v>18343124</v>
      </c>
      <c r="B8310" s="16" t="s">
        <v>19890</v>
      </c>
      <c r="C8310" s="15">
        <v>1</v>
      </c>
      <c r="D8310" s="15" t="str">
        <f>_xlfn.XLOOKUP($C8310,'Country Description Currency'!$A$1:$A$16,'Country Description Currency'!$B$1:$B$16,0,0,)</f>
        <v>India</v>
      </c>
      <c r="E8310" s="16" t="s">
        <v>13985</v>
      </c>
      <c r="F8310" s="15" t="s">
        <v>19891</v>
      </c>
      <c r="G8310" s="15" t="s">
        <v>19622</v>
      </c>
      <c r="H8310" s="15" t="s">
        <v>19623</v>
      </c>
      <c r="I8310" s="15">
        <v>85.115461300000007</v>
      </c>
      <c r="J8310" s="15">
        <v>25.61552768</v>
      </c>
      <c r="K8310" s="15" t="s">
        <v>648</v>
      </c>
      <c r="L8310" s="15" t="s">
        <v>26</v>
      </c>
      <c r="M8310" s="15" t="s">
        <v>27</v>
      </c>
      <c r="N8310" s="15" t="s">
        <v>27</v>
      </c>
      <c r="O8310" s="15" t="s">
        <v>27</v>
      </c>
      <c r="P8310" s="15" t="s">
        <v>27</v>
      </c>
      <c r="Q8310" s="15">
        <v>2</v>
      </c>
      <c r="R8310" s="15">
        <v>45</v>
      </c>
      <c r="S8310" s="15">
        <v>700</v>
      </c>
      <c r="T8310" s="17">
        <f>SUM(_xlfn.XLOOKUP($C8310,'Country Description Currency'!$A$2:$A$16,'Country Description Currency'!$C$2:$C$16,0,0)*$S8310)</f>
        <v>700</v>
      </c>
      <c r="U8310" s="15" t="str">
        <f t="shared" si="645"/>
        <v>Rs. 700</v>
      </c>
      <c r="V8310" s="85">
        <v>3.5</v>
      </c>
      <c r="W8310" s="18" t="s">
        <v>5458</v>
      </c>
      <c r="X8310" s="19" t="str">
        <f t="shared" si="646"/>
        <v>2010-4-25</v>
      </c>
      <c r="Y8310" s="19">
        <f t="shared" si="647"/>
        <v>2010</v>
      </c>
      <c r="Z8310" s="19" t="str">
        <f t="shared" si="648"/>
        <v>Apr</v>
      </c>
      <c r="AA8310" s="19" t="str">
        <f t="shared" si="649"/>
        <v>Q2</v>
      </c>
    </row>
    <row r="8311" spans="1:27" ht="14.25" customHeight="1" x14ac:dyDescent="0.3">
      <c r="A8311" s="15">
        <v>3700050</v>
      </c>
      <c r="B8311" s="16" t="s">
        <v>17714</v>
      </c>
      <c r="C8311" s="15">
        <v>1</v>
      </c>
      <c r="D8311" s="15" t="str">
        <f>_xlfn.XLOOKUP($C8311,'Country Description Currency'!$A$1:$A$16,'Country Description Currency'!$B$1:$B$16,0,0,)</f>
        <v>India</v>
      </c>
      <c r="E8311" s="16" t="s">
        <v>3753</v>
      </c>
      <c r="F8311" s="15" t="s">
        <v>19892</v>
      </c>
      <c r="G8311" s="15" t="s">
        <v>222</v>
      </c>
      <c r="H8311" s="15" t="s">
        <v>19252</v>
      </c>
      <c r="I8311" s="15">
        <v>79.829583999999997</v>
      </c>
      <c r="J8311" s="15">
        <v>11.929275000000001</v>
      </c>
      <c r="K8311" s="15" t="s">
        <v>19893</v>
      </c>
      <c r="L8311" s="15" t="s">
        <v>26</v>
      </c>
      <c r="M8311" s="15" t="s">
        <v>27</v>
      </c>
      <c r="N8311" s="15" t="s">
        <v>27</v>
      </c>
      <c r="O8311" s="15" t="s">
        <v>27</v>
      </c>
      <c r="P8311" s="15" t="s">
        <v>27</v>
      </c>
      <c r="Q8311" s="15">
        <v>2</v>
      </c>
      <c r="R8311" s="15">
        <v>791</v>
      </c>
      <c r="S8311" s="15">
        <v>400</v>
      </c>
      <c r="T8311" s="17">
        <f>SUM(_xlfn.XLOOKUP($C8311,'Country Description Currency'!$A$2:$A$16,'Country Description Currency'!$C$2:$C$16,0,0)*$S8311)</f>
        <v>400</v>
      </c>
      <c r="U8311" s="15" t="str">
        <f t="shared" si="645"/>
        <v>Rs. 400</v>
      </c>
      <c r="V8311" s="85">
        <v>4.0999999999999996</v>
      </c>
      <c r="W8311" s="18" t="s">
        <v>2268</v>
      </c>
      <c r="X8311" s="19" t="str">
        <f t="shared" si="646"/>
        <v>2018-4-3</v>
      </c>
      <c r="Y8311" s="19">
        <f t="shared" si="647"/>
        <v>2018</v>
      </c>
      <c r="Z8311" s="19" t="str">
        <f t="shared" si="648"/>
        <v>Apr</v>
      </c>
      <c r="AA8311" s="19" t="str">
        <f t="shared" si="649"/>
        <v>Q2</v>
      </c>
    </row>
    <row r="8312" spans="1:27" ht="14.25" customHeight="1" x14ac:dyDescent="0.3">
      <c r="A8312" s="15">
        <v>2700001</v>
      </c>
      <c r="B8312" s="16" t="s">
        <v>19894</v>
      </c>
      <c r="C8312" s="15">
        <v>1</v>
      </c>
      <c r="D8312" s="15" t="str">
        <f>_xlfn.XLOOKUP($C8312,'Country Description Currency'!$A$1:$A$16,'Country Description Currency'!$B$1:$B$16,0,0,)</f>
        <v>India</v>
      </c>
      <c r="E8312" s="16" t="s">
        <v>19262</v>
      </c>
      <c r="F8312" s="15" t="s">
        <v>19895</v>
      </c>
      <c r="G8312" s="15" t="s">
        <v>19896</v>
      </c>
      <c r="H8312" s="15" t="s">
        <v>19897</v>
      </c>
      <c r="I8312" s="15">
        <v>85.316841670000002</v>
      </c>
      <c r="J8312" s="15">
        <v>23.416791669999999</v>
      </c>
      <c r="K8312" s="15" t="s">
        <v>648</v>
      </c>
      <c r="L8312" s="15" t="s">
        <v>26</v>
      </c>
      <c r="M8312" s="15" t="s">
        <v>27</v>
      </c>
      <c r="N8312" s="15" t="s">
        <v>27</v>
      </c>
      <c r="O8312" s="15" t="s">
        <v>27</v>
      </c>
      <c r="P8312" s="15" t="s">
        <v>27</v>
      </c>
      <c r="Q8312" s="15">
        <v>3</v>
      </c>
      <c r="R8312" s="15">
        <v>65</v>
      </c>
      <c r="S8312" s="15">
        <v>1000</v>
      </c>
      <c r="T8312" s="17">
        <f>SUM(_xlfn.XLOOKUP($C8312,'Country Description Currency'!$A$2:$A$16,'Country Description Currency'!$C$2:$C$16,0,0)*$S8312)</f>
        <v>1000</v>
      </c>
      <c r="U8312" s="15" t="str">
        <f t="shared" si="645"/>
        <v>Rs. 1000</v>
      </c>
      <c r="V8312" s="85">
        <v>3.3</v>
      </c>
      <c r="W8312" s="18" t="s">
        <v>6602</v>
      </c>
      <c r="X8312" s="19" t="str">
        <f t="shared" si="646"/>
        <v>2010-4-23</v>
      </c>
      <c r="Y8312" s="19">
        <f t="shared" si="647"/>
        <v>2010</v>
      </c>
      <c r="Z8312" s="19" t="str">
        <f t="shared" si="648"/>
        <v>Apr</v>
      </c>
      <c r="AA8312" s="19" t="str">
        <f t="shared" si="649"/>
        <v>Q2</v>
      </c>
    </row>
    <row r="8313" spans="1:27" ht="14.25" customHeight="1" x14ac:dyDescent="0.3">
      <c r="A8313" s="15">
        <v>3800021</v>
      </c>
      <c r="B8313" s="16" t="s">
        <v>19270</v>
      </c>
      <c r="C8313" s="15">
        <v>1</v>
      </c>
      <c r="D8313" s="15" t="str">
        <f>_xlfn.XLOOKUP($C8313,'Country Description Currency'!$A$1:$A$16,'Country Description Currency'!$B$1:$B$16,0,0,)</f>
        <v>India</v>
      </c>
      <c r="E8313" s="16" t="s">
        <v>13403</v>
      </c>
      <c r="F8313" s="15" t="s">
        <v>19898</v>
      </c>
      <c r="G8313" s="15" t="s">
        <v>19382</v>
      </c>
      <c r="H8313" s="15" t="s">
        <v>19383</v>
      </c>
      <c r="I8313" s="15">
        <v>72.794136109999997</v>
      </c>
      <c r="J8313" s="15">
        <v>21.186607890000001</v>
      </c>
      <c r="K8313" s="15" t="s">
        <v>4855</v>
      </c>
      <c r="L8313" s="15" t="s">
        <v>26</v>
      </c>
      <c r="M8313" s="15" t="s">
        <v>27</v>
      </c>
      <c r="N8313" s="15" t="s">
        <v>27</v>
      </c>
      <c r="O8313" s="15" t="s">
        <v>27</v>
      </c>
      <c r="P8313" s="15" t="s">
        <v>27</v>
      </c>
      <c r="Q8313" s="15">
        <v>3</v>
      </c>
      <c r="R8313" s="15">
        <v>226</v>
      </c>
      <c r="S8313" s="15">
        <v>800</v>
      </c>
      <c r="T8313" s="17">
        <f>SUM(_xlfn.XLOOKUP($C8313,'Country Description Currency'!$A$2:$A$16,'Country Description Currency'!$C$2:$C$16,0,0)*$S8313)</f>
        <v>800</v>
      </c>
      <c r="U8313" s="15" t="str">
        <f t="shared" si="645"/>
        <v>Rs. 800</v>
      </c>
      <c r="V8313" s="85">
        <v>3.9</v>
      </c>
      <c r="W8313" s="18" t="s">
        <v>331</v>
      </c>
      <c r="X8313" s="19" t="str">
        <f t="shared" si="646"/>
        <v>2016-4-25</v>
      </c>
      <c r="Y8313" s="19">
        <f t="shared" si="647"/>
        <v>2016</v>
      </c>
      <c r="Z8313" s="19" t="str">
        <f t="shared" si="648"/>
        <v>Apr</v>
      </c>
      <c r="AA8313" s="19" t="str">
        <f t="shared" si="649"/>
        <v>Q2</v>
      </c>
    </row>
    <row r="8314" spans="1:27" ht="14.25" customHeight="1" x14ac:dyDescent="0.3">
      <c r="A8314" s="15">
        <v>3800003</v>
      </c>
      <c r="B8314" s="16" t="s">
        <v>19899</v>
      </c>
      <c r="C8314" s="15">
        <v>1</v>
      </c>
      <c r="D8314" s="15" t="str">
        <f>_xlfn.XLOOKUP($C8314,'Country Description Currency'!$A$1:$A$16,'Country Description Currency'!$B$1:$B$16,0,0,)</f>
        <v>India</v>
      </c>
      <c r="E8314" s="16" t="s">
        <v>13403</v>
      </c>
      <c r="F8314" s="15" t="s">
        <v>19900</v>
      </c>
      <c r="G8314" s="15" t="s">
        <v>19387</v>
      </c>
      <c r="H8314" s="15" t="s">
        <v>19388</v>
      </c>
      <c r="I8314" s="15">
        <v>72.795502780000007</v>
      </c>
      <c r="J8314" s="15">
        <v>21.175975000000001</v>
      </c>
      <c r="K8314" s="15" t="s">
        <v>19901</v>
      </c>
      <c r="L8314" s="15" t="s">
        <v>26</v>
      </c>
      <c r="M8314" s="15" t="s">
        <v>27</v>
      </c>
      <c r="N8314" s="15" t="s">
        <v>27</v>
      </c>
      <c r="O8314" s="15" t="s">
        <v>27</v>
      </c>
      <c r="P8314" s="15" t="s">
        <v>27</v>
      </c>
      <c r="Q8314" s="15">
        <v>3</v>
      </c>
      <c r="R8314" s="15">
        <v>164</v>
      </c>
      <c r="S8314" s="15">
        <v>900</v>
      </c>
      <c r="T8314" s="17">
        <f>SUM(_xlfn.XLOOKUP($C8314,'Country Description Currency'!$A$2:$A$16,'Country Description Currency'!$C$2:$C$16,0,0)*$S8314)</f>
        <v>900</v>
      </c>
      <c r="U8314" s="15" t="str">
        <f t="shared" si="645"/>
        <v>Rs. 900</v>
      </c>
      <c r="V8314" s="85">
        <v>4.0999999999999996</v>
      </c>
      <c r="W8314" s="18" t="s">
        <v>19902</v>
      </c>
      <c r="X8314" s="19" t="str">
        <f t="shared" si="646"/>
        <v>2010-4-15</v>
      </c>
      <c r="Y8314" s="19">
        <f t="shared" si="647"/>
        <v>2010</v>
      </c>
      <c r="Z8314" s="19" t="str">
        <f t="shared" si="648"/>
        <v>Apr</v>
      </c>
      <c r="AA8314" s="19" t="str">
        <f t="shared" si="649"/>
        <v>Q2</v>
      </c>
    </row>
    <row r="8315" spans="1:27" ht="14.25" customHeight="1" x14ac:dyDescent="0.3">
      <c r="A8315" s="15">
        <v>3800000</v>
      </c>
      <c r="B8315" s="16" t="s">
        <v>19903</v>
      </c>
      <c r="C8315" s="15">
        <v>1</v>
      </c>
      <c r="D8315" s="15" t="str">
        <f>_xlfn.XLOOKUP($C8315,'Country Description Currency'!$A$1:$A$16,'Country Description Currency'!$B$1:$B$16,0,0,)</f>
        <v>India</v>
      </c>
      <c r="E8315" s="16" t="s">
        <v>13403</v>
      </c>
      <c r="F8315" s="15" t="s">
        <v>19904</v>
      </c>
      <c r="G8315" s="15" t="s">
        <v>19905</v>
      </c>
      <c r="H8315" s="15" t="s">
        <v>19906</v>
      </c>
      <c r="I8315" s="15">
        <v>72.768778170000004</v>
      </c>
      <c r="J8315" s="15">
        <v>21.157734520000002</v>
      </c>
      <c r="K8315" s="15" t="s">
        <v>19907</v>
      </c>
      <c r="L8315" s="15" t="s">
        <v>26</v>
      </c>
      <c r="M8315" s="15" t="s">
        <v>27</v>
      </c>
      <c r="N8315" s="15" t="s">
        <v>27</v>
      </c>
      <c r="O8315" s="15" t="s">
        <v>27</v>
      </c>
      <c r="P8315" s="15" t="s">
        <v>27</v>
      </c>
      <c r="Q8315" s="15">
        <v>3</v>
      </c>
      <c r="R8315" s="15">
        <v>319</v>
      </c>
      <c r="S8315" s="15">
        <v>1400</v>
      </c>
      <c r="T8315" s="17">
        <f>SUM(_xlfn.XLOOKUP($C8315,'Country Description Currency'!$A$2:$A$16,'Country Description Currency'!$C$2:$C$16,0,0)*$S8315)</f>
        <v>1400</v>
      </c>
      <c r="U8315" s="15" t="str">
        <f t="shared" si="645"/>
        <v>Rs. 1400</v>
      </c>
      <c r="V8315" s="85">
        <v>4.2</v>
      </c>
      <c r="W8315" s="18" t="s">
        <v>19020</v>
      </c>
      <c r="X8315" s="19" t="str">
        <f t="shared" si="646"/>
        <v>2013-4-26</v>
      </c>
      <c r="Y8315" s="19">
        <f t="shared" si="647"/>
        <v>2013</v>
      </c>
      <c r="Z8315" s="19" t="str">
        <f t="shared" si="648"/>
        <v>Apr</v>
      </c>
      <c r="AA8315" s="19" t="str">
        <f t="shared" si="649"/>
        <v>Q2</v>
      </c>
    </row>
    <row r="8316" spans="1:27" ht="14.25" customHeight="1" x14ac:dyDescent="0.3">
      <c r="A8316" s="15">
        <v>3800252</v>
      </c>
      <c r="B8316" s="16" t="s">
        <v>18097</v>
      </c>
      <c r="C8316" s="15">
        <v>1</v>
      </c>
      <c r="D8316" s="15" t="str">
        <f>_xlfn.XLOOKUP($C8316,'Country Description Currency'!$A$1:$A$16,'Country Description Currency'!$B$1:$B$16,0,0,)</f>
        <v>India</v>
      </c>
      <c r="E8316" s="16" t="s">
        <v>13403</v>
      </c>
      <c r="F8316" s="15" t="s">
        <v>19908</v>
      </c>
      <c r="G8316" s="15" t="s">
        <v>13405</v>
      </c>
      <c r="H8316" s="15" t="s">
        <v>13406</v>
      </c>
      <c r="I8316" s="15">
        <v>72.768725529999998</v>
      </c>
      <c r="J8316" s="15">
        <v>21.157728580000001</v>
      </c>
      <c r="K8316" s="15" t="s">
        <v>6468</v>
      </c>
      <c r="L8316" s="15" t="s">
        <v>26</v>
      </c>
      <c r="M8316" s="15" t="s">
        <v>27</v>
      </c>
      <c r="N8316" s="15" t="s">
        <v>27</v>
      </c>
      <c r="O8316" s="15" t="s">
        <v>27</v>
      </c>
      <c r="P8316" s="15" t="s">
        <v>27</v>
      </c>
      <c r="Q8316" s="15">
        <v>3</v>
      </c>
      <c r="R8316" s="15">
        <v>221</v>
      </c>
      <c r="S8316" s="15">
        <v>1000</v>
      </c>
      <c r="T8316" s="17">
        <f>SUM(_xlfn.XLOOKUP($C8316,'Country Description Currency'!$A$2:$A$16,'Country Description Currency'!$C$2:$C$16,0,0)*$S8316)</f>
        <v>1000</v>
      </c>
      <c r="U8316" s="15" t="str">
        <f t="shared" si="645"/>
        <v>Rs. 1000</v>
      </c>
      <c r="V8316" s="85">
        <v>4.0999999999999996</v>
      </c>
      <c r="W8316" s="18" t="s">
        <v>3044</v>
      </c>
      <c r="X8316" s="19" t="str">
        <f t="shared" si="646"/>
        <v>2010-4-5</v>
      </c>
      <c r="Y8316" s="19">
        <f t="shared" si="647"/>
        <v>2010</v>
      </c>
      <c r="Z8316" s="19" t="str">
        <f t="shared" si="648"/>
        <v>Apr</v>
      </c>
      <c r="AA8316" s="19" t="str">
        <f t="shared" si="649"/>
        <v>Q2</v>
      </c>
    </row>
    <row r="8317" spans="1:27" ht="14.25" customHeight="1" x14ac:dyDescent="0.3">
      <c r="A8317" s="15">
        <v>3900058</v>
      </c>
      <c r="B8317" s="16" t="s">
        <v>19909</v>
      </c>
      <c r="C8317" s="15">
        <v>1</v>
      </c>
      <c r="D8317" s="15" t="str">
        <f>_xlfn.XLOOKUP($C8317,'Country Description Currency'!$A$1:$A$16,'Country Description Currency'!$B$1:$B$16,0,0,)</f>
        <v>India</v>
      </c>
      <c r="E8317" s="16" t="s">
        <v>3764</v>
      </c>
      <c r="F8317" s="15" t="s">
        <v>19910</v>
      </c>
      <c r="G8317" s="15" t="s">
        <v>19394</v>
      </c>
      <c r="H8317" s="15" t="s">
        <v>19395</v>
      </c>
      <c r="I8317" s="15">
        <v>83.001801</v>
      </c>
      <c r="J8317" s="15">
        <v>25.290468000000001</v>
      </c>
      <c r="K8317" s="15" t="s">
        <v>25</v>
      </c>
      <c r="L8317" s="15" t="s">
        <v>26</v>
      </c>
      <c r="M8317" s="15" t="s">
        <v>27</v>
      </c>
      <c r="N8317" s="15" t="s">
        <v>27</v>
      </c>
      <c r="O8317" s="15" t="s">
        <v>27</v>
      </c>
      <c r="P8317" s="15" t="s">
        <v>27</v>
      </c>
      <c r="Q8317" s="15">
        <v>3</v>
      </c>
      <c r="R8317" s="15">
        <v>96</v>
      </c>
      <c r="S8317" s="15">
        <v>800</v>
      </c>
      <c r="T8317" s="17">
        <f>SUM(_xlfn.XLOOKUP($C8317,'Country Description Currency'!$A$2:$A$16,'Country Description Currency'!$C$2:$C$16,0,0)*$S8317)</f>
        <v>800</v>
      </c>
      <c r="U8317" s="15" t="str">
        <f t="shared" si="645"/>
        <v>Rs. 800</v>
      </c>
      <c r="V8317" s="85">
        <v>3.3</v>
      </c>
      <c r="W8317" s="18" t="s">
        <v>6598</v>
      </c>
      <c r="X8317" s="19" t="str">
        <f t="shared" si="646"/>
        <v>2018-4-26</v>
      </c>
      <c r="Y8317" s="19">
        <f t="shared" si="647"/>
        <v>2018</v>
      </c>
      <c r="Z8317" s="19" t="str">
        <f t="shared" si="648"/>
        <v>Apr</v>
      </c>
      <c r="AA8317" s="19" t="str">
        <f t="shared" si="649"/>
        <v>Q2</v>
      </c>
    </row>
    <row r="8318" spans="1:27" ht="14.25" customHeight="1" x14ac:dyDescent="0.3">
      <c r="A8318" s="15">
        <v>2800012</v>
      </c>
      <c r="B8318" s="16" t="s">
        <v>5570</v>
      </c>
      <c r="C8318" s="15">
        <v>1</v>
      </c>
      <c r="D8318" s="15" t="str">
        <f>_xlfn.XLOOKUP($C8318,'Country Description Currency'!$A$1:$A$16,'Country Description Currency'!$B$1:$B$16,0,0,)</f>
        <v>India</v>
      </c>
      <c r="E8318" s="16" t="s">
        <v>13409</v>
      </c>
      <c r="F8318" s="15" t="s">
        <v>19911</v>
      </c>
      <c r="G8318" s="15" t="s">
        <v>19912</v>
      </c>
      <c r="H8318" s="15" t="s">
        <v>19913</v>
      </c>
      <c r="I8318" s="15">
        <v>83.305138889999995</v>
      </c>
      <c r="J8318" s="15">
        <v>17.726147220000001</v>
      </c>
      <c r="K8318" s="15" t="s">
        <v>819</v>
      </c>
      <c r="L8318" s="15" t="s">
        <v>26</v>
      </c>
      <c r="M8318" s="15" t="s">
        <v>27</v>
      </c>
      <c r="N8318" s="15" t="s">
        <v>27</v>
      </c>
      <c r="O8318" s="15" t="s">
        <v>27</v>
      </c>
      <c r="P8318" s="15" t="s">
        <v>27</v>
      </c>
      <c r="Q8318" s="15">
        <v>2</v>
      </c>
      <c r="R8318" s="15">
        <v>230</v>
      </c>
      <c r="S8318" s="15">
        <v>600</v>
      </c>
      <c r="T8318" s="17">
        <f>SUM(_xlfn.XLOOKUP($C8318,'Country Description Currency'!$A$2:$A$16,'Country Description Currency'!$C$2:$C$16,0,0)*$S8318)</f>
        <v>600</v>
      </c>
      <c r="U8318" s="15" t="str">
        <f t="shared" si="645"/>
        <v>Rs. 600</v>
      </c>
      <c r="V8318" s="85">
        <v>4.3</v>
      </c>
      <c r="W8318" s="18" t="s">
        <v>8843</v>
      </c>
      <c r="X8318" s="19" t="str">
        <f t="shared" si="646"/>
        <v>2013-4-8</v>
      </c>
      <c r="Y8318" s="19">
        <f t="shared" si="647"/>
        <v>2013</v>
      </c>
      <c r="Z8318" s="19" t="str">
        <f t="shared" si="648"/>
        <v>Apr</v>
      </c>
      <c r="AA8318" s="19" t="str">
        <f t="shared" si="649"/>
        <v>Q2</v>
      </c>
    </row>
    <row r="8319" spans="1:27" ht="14.25" customHeight="1" x14ac:dyDescent="0.3">
      <c r="A8319" s="15">
        <v>15705</v>
      </c>
      <c r="B8319" s="16" t="s">
        <v>19914</v>
      </c>
      <c r="C8319" s="15">
        <v>1</v>
      </c>
      <c r="D8319" s="15" t="str">
        <f>_xlfn.XLOOKUP($C8319,'Country Description Currency'!$A$1:$A$16,'Country Description Currency'!$B$1:$B$16,0,0,)</f>
        <v>India</v>
      </c>
      <c r="E8319" s="16" t="s">
        <v>19354</v>
      </c>
      <c r="F8319" s="15" t="s">
        <v>19915</v>
      </c>
      <c r="G8319" s="15" t="s">
        <v>19916</v>
      </c>
      <c r="H8319" s="15" t="s">
        <v>19917</v>
      </c>
      <c r="I8319" s="15">
        <v>75.786975769999998</v>
      </c>
      <c r="J8319" s="15">
        <v>30.885813630000001</v>
      </c>
      <c r="K8319" s="15" t="s">
        <v>19918</v>
      </c>
      <c r="L8319" s="15" t="s">
        <v>26</v>
      </c>
      <c r="M8319" s="15" t="s">
        <v>27</v>
      </c>
      <c r="N8319" s="15" t="s">
        <v>27</v>
      </c>
      <c r="O8319" s="15" t="s">
        <v>27</v>
      </c>
      <c r="P8319" s="15" t="s">
        <v>27</v>
      </c>
      <c r="Q8319" s="15">
        <v>4</v>
      </c>
      <c r="R8319" s="15">
        <v>87</v>
      </c>
      <c r="S8319" s="15">
        <v>2000</v>
      </c>
      <c r="T8319" s="17">
        <f>SUM(_xlfn.XLOOKUP($C8319,'Country Description Currency'!$A$2:$A$16,'Country Description Currency'!$C$2:$C$16,0,0)*$S8319)</f>
        <v>2000</v>
      </c>
      <c r="U8319" s="15" t="str">
        <f t="shared" si="645"/>
        <v>Rs. 2000</v>
      </c>
      <c r="V8319" s="85">
        <v>4.3</v>
      </c>
      <c r="W8319" s="18" t="s">
        <v>6853</v>
      </c>
      <c r="X8319" s="19" t="str">
        <f t="shared" si="646"/>
        <v>2017-10-17</v>
      </c>
      <c r="Y8319" s="19">
        <f t="shared" si="647"/>
        <v>2017</v>
      </c>
      <c r="Z8319" s="19" t="str">
        <f t="shared" si="648"/>
        <v>Oct</v>
      </c>
      <c r="AA8319" s="19" t="str">
        <f t="shared" si="649"/>
        <v>Q4</v>
      </c>
    </row>
    <row r="8320" spans="1:27" ht="14.25" customHeight="1" x14ac:dyDescent="0.3">
      <c r="A8320" s="15">
        <v>3400346</v>
      </c>
      <c r="B8320" s="16" t="s">
        <v>19919</v>
      </c>
      <c r="C8320" s="15">
        <v>1</v>
      </c>
      <c r="D8320" s="15" t="str">
        <f>_xlfn.XLOOKUP($C8320,'Country Description Currency'!$A$1:$A$16,'Country Description Currency'!$B$1:$B$16,0,0,)</f>
        <v>India</v>
      </c>
      <c r="E8320" s="16" t="s">
        <v>13990</v>
      </c>
      <c r="F8320" s="15" t="s">
        <v>19920</v>
      </c>
      <c r="G8320" s="15" t="s">
        <v>13992</v>
      </c>
      <c r="H8320" s="15" t="s">
        <v>13993</v>
      </c>
      <c r="I8320" s="15">
        <v>78.040165000000002</v>
      </c>
      <c r="J8320" s="15">
        <v>27.161850000000001</v>
      </c>
      <c r="K8320" s="15" t="s">
        <v>4984</v>
      </c>
      <c r="L8320" s="15" t="s">
        <v>26</v>
      </c>
      <c r="M8320" s="15" t="s">
        <v>27</v>
      </c>
      <c r="N8320" s="15" t="s">
        <v>27</v>
      </c>
      <c r="O8320" s="15" t="s">
        <v>27</v>
      </c>
      <c r="P8320" s="15" t="s">
        <v>27</v>
      </c>
      <c r="Q8320" s="15">
        <v>1</v>
      </c>
      <c r="R8320" s="15">
        <v>77</v>
      </c>
      <c r="S8320" s="15">
        <f>VLOOKUP($E8320,'Missing Data Handling'!$D$3:$G$145,4,0)</f>
        <v>1065</v>
      </c>
      <c r="T8320" s="17">
        <f>SUM(_xlfn.XLOOKUP($C8320,'Country Description Currency'!$A$2:$A$16,'Country Description Currency'!$C$2:$C$16,0,0)*$S8320)</f>
        <v>1065</v>
      </c>
      <c r="U8320" s="15" t="str">
        <f t="shared" si="645"/>
        <v>Rs. 1065</v>
      </c>
      <c r="V8320" s="85">
        <v>4.9000000000000004</v>
      </c>
      <c r="W8320" s="18" t="s">
        <v>15576</v>
      </c>
      <c r="X8320" s="19" t="str">
        <f t="shared" si="646"/>
        <v>2015-3-7</v>
      </c>
      <c r="Y8320" s="19">
        <f t="shared" si="647"/>
        <v>2015</v>
      </c>
      <c r="Z8320" s="19" t="str">
        <f t="shared" si="648"/>
        <v>Mar</v>
      </c>
      <c r="AA8320" s="19" t="str">
        <f t="shared" si="649"/>
        <v>Q1</v>
      </c>
    </row>
    <row r="8321" spans="1:27" ht="14.25" customHeight="1" x14ac:dyDescent="0.3">
      <c r="A8321" s="15">
        <v>2200030</v>
      </c>
      <c r="B8321" s="16" t="s">
        <v>19921</v>
      </c>
      <c r="C8321" s="15">
        <v>1</v>
      </c>
      <c r="D8321" s="15" t="str">
        <f>_xlfn.XLOOKUP($C8321,'Country Description Currency'!$A$1:$A$16,'Country Description Currency'!$B$1:$B$16,0,0,)</f>
        <v>India</v>
      </c>
      <c r="E8321" s="16" t="s">
        <v>19288</v>
      </c>
      <c r="F8321" s="15" t="s">
        <v>19922</v>
      </c>
      <c r="G8321" s="15" t="s">
        <v>19290</v>
      </c>
      <c r="H8321" s="15" t="s">
        <v>19291</v>
      </c>
      <c r="I8321" s="15">
        <v>74.875878</v>
      </c>
      <c r="J8321" s="15">
        <v>31.635657999999999</v>
      </c>
      <c r="K8321" s="15" t="s">
        <v>644</v>
      </c>
      <c r="L8321" s="15" t="s">
        <v>26</v>
      </c>
      <c r="M8321" s="15" t="s">
        <v>27</v>
      </c>
      <c r="N8321" s="15" t="s">
        <v>27</v>
      </c>
      <c r="O8321" s="15" t="s">
        <v>27</v>
      </c>
      <c r="P8321" s="15" t="s">
        <v>27</v>
      </c>
      <c r="Q8321" s="15">
        <v>3</v>
      </c>
      <c r="R8321" s="15">
        <v>122</v>
      </c>
      <c r="S8321" s="15">
        <v>800</v>
      </c>
      <c r="T8321" s="17">
        <f>SUM(_xlfn.XLOOKUP($C8321,'Country Description Currency'!$A$2:$A$16,'Country Description Currency'!$C$2:$C$16,0,0)*$S8321)</f>
        <v>800</v>
      </c>
      <c r="U8321" s="15" t="str">
        <f t="shared" si="645"/>
        <v>Rs. 800</v>
      </c>
      <c r="V8321" s="85">
        <v>3.4</v>
      </c>
      <c r="W8321" s="18" t="s">
        <v>17213</v>
      </c>
      <c r="X8321" s="19" t="str">
        <f t="shared" si="646"/>
        <v>2017-3-12</v>
      </c>
      <c r="Y8321" s="19">
        <f t="shared" si="647"/>
        <v>2017</v>
      </c>
      <c r="Z8321" s="19" t="str">
        <f t="shared" si="648"/>
        <v>Mar</v>
      </c>
      <c r="AA8321" s="19" t="str">
        <f t="shared" si="649"/>
        <v>Q1</v>
      </c>
    </row>
    <row r="8322" spans="1:27" ht="14.25" customHeight="1" x14ac:dyDescent="0.3">
      <c r="A8322" s="15">
        <v>2200283</v>
      </c>
      <c r="B8322" s="16" t="s">
        <v>19923</v>
      </c>
      <c r="C8322" s="15">
        <v>1</v>
      </c>
      <c r="D8322" s="15" t="str">
        <f>_xlfn.XLOOKUP($C8322,'Country Description Currency'!$A$1:$A$16,'Country Description Currency'!$B$1:$B$16,0,0,)</f>
        <v>India</v>
      </c>
      <c r="E8322" s="16" t="s">
        <v>19288</v>
      </c>
      <c r="F8322" s="15" t="s">
        <v>19924</v>
      </c>
      <c r="G8322" s="15" t="s">
        <v>19294</v>
      </c>
      <c r="H8322" s="15" t="s">
        <v>19295</v>
      </c>
      <c r="I8322" s="15">
        <v>74.864910100000003</v>
      </c>
      <c r="J8322" s="15">
        <v>31.6466891</v>
      </c>
      <c r="K8322" s="15" t="s">
        <v>648</v>
      </c>
      <c r="L8322" s="15" t="s">
        <v>26</v>
      </c>
      <c r="M8322" s="15" t="s">
        <v>27</v>
      </c>
      <c r="N8322" s="15" t="s">
        <v>27</v>
      </c>
      <c r="O8322" s="15" t="s">
        <v>27</v>
      </c>
      <c r="P8322" s="15" t="s">
        <v>27</v>
      </c>
      <c r="Q8322" s="15">
        <v>2</v>
      </c>
      <c r="R8322" s="15">
        <v>51</v>
      </c>
      <c r="S8322" s="15">
        <v>700</v>
      </c>
      <c r="T8322" s="17">
        <f>SUM(_xlfn.XLOOKUP($C8322,'Country Description Currency'!$A$2:$A$16,'Country Description Currency'!$C$2:$C$16,0,0)*$S8322)</f>
        <v>700</v>
      </c>
      <c r="U8322" s="15" t="str">
        <f t="shared" ref="U8322:U8385" si="650">CONCATENATE(MID($L8322,SEARCH("(",$L8322)+1,SEARCH(")",$L8322)-1-SEARCH("(",$L8322))," ",$S8322)</f>
        <v>Rs. 700</v>
      </c>
      <c r="V8322" s="85">
        <v>3.6</v>
      </c>
      <c r="W8322" s="18" t="s">
        <v>11090</v>
      </c>
      <c r="X8322" s="19" t="str">
        <f t="shared" ref="X8322:X8385" si="651">SUBSTITUTE($W8322,"_","-")</f>
        <v>2014-3-1</v>
      </c>
      <c r="Y8322" s="19">
        <f t="shared" ref="Y8322:Y8385" si="652">YEAR(X8322)</f>
        <v>2014</v>
      </c>
      <c r="Z8322" s="19" t="str">
        <f t="shared" ref="Z8322:Z8385" si="653">TEXT(X8322,"mmm")</f>
        <v>Mar</v>
      </c>
      <c r="AA8322" s="19" t="str">
        <f t="shared" ref="AA8322:AA8385" si="654">"Q"&amp;ROUNDUP(MONTH($X8322)/3,0)</f>
        <v>Q1</v>
      </c>
    </row>
    <row r="8323" spans="1:27" ht="14.25" customHeight="1" x14ac:dyDescent="0.3">
      <c r="A8323" s="15">
        <v>2200149</v>
      </c>
      <c r="B8323" s="16" t="s">
        <v>19925</v>
      </c>
      <c r="C8323" s="15">
        <v>1</v>
      </c>
      <c r="D8323" s="15" t="str">
        <f>_xlfn.XLOOKUP($C8323,'Country Description Currency'!$A$1:$A$16,'Country Description Currency'!$B$1:$B$16,0,0,)</f>
        <v>India</v>
      </c>
      <c r="E8323" s="16" t="s">
        <v>19288</v>
      </c>
      <c r="F8323" s="15" t="s">
        <v>19926</v>
      </c>
      <c r="G8323" s="15" t="s">
        <v>19298</v>
      </c>
      <c r="H8323" s="15" t="s">
        <v>19299</v>
      </c>
      <c r="I8323" s="15">
        <v>74.879813889999994</v>
      </c>
      <c r="J8323" s="15">
        <v>31.624047220000001</v>
      </c>
      <c r="K8323" s="15" t="s">
        <v>3826</v>
      </c>
      <c r="L8323" s="15" t="s">
        <v>26</v>
      </c>
      <c r="M8323" s="15" t="s">
        <v>27</v>
      </c>
      <c r="N8323" s="15" t="s">
        <v>27</v>
      </c>
      <c r="O8323" s="15" t="s">
        <v>27</v>
      </c>
      <c r="P8323" s="15" t="s">
        <v>27</v>
      </c>
      <c r="Q8323" s="15">
        <v>2</v>
      </c>
      <c r="R8323" s="15">
        <v>44</v>
      </c>
      <c r="S8323" s="15">
        <v>600</v>
      </c>
      <c r="T8323" s="17">
        <f>SUM(_xlfn.XLOOKUP($C8323,'Country Description Currency'!$A$2:$A$16,'Country Description Currency'!$C$2:$C$16,0,0)*$S8323)</f>
        <v>600</v>
      </c>
      <c r="U8323" s="15" t="str">
        <f t="shared" si="650"/>
        <v>Rs. 600</v>
      </c>
      <c r="V8323" s="85">
        <v>3.4</v>
      </c>
      <c r="W8323" s="18" t="s">
        <v>9823</v>
      </c>
      <c r="X8323" s="19" t="str">
        <f t="shared" si="651"/>
        <v>2010-3-3</v>
      </c>
      <c r="Y8323" s="19">
        <f t="shared" si="652"/>
        <v>2010</v>
      </c>
      <c r="Z8323" s="19" t="str">
        <f t="shared" si="653"/>
        <v>Mar</v>
      </c>
      <c r="AA8323" s="19" t="str">
        <f t="shared" si="654"/>
        <v>Q1</v>
      </c>
    </row>
    <row r="8324" spans="1:27" ht="14.25" customHeight="1" x14ac:dyDescent="0.3">
      <c r="A8324" s="15">
        <v>3400325</v>
      </c>
      <c r="B8324" s="16" t="s">
        <v>19927</v>
      </c>
      <c r="C8324" s="15">
        <v>1</v>
      </c>
      <c r="D8324" s="15" t="str">
        <f>_xlfn.XLOOKUP($C8324,'Country Description Currency'!$A$1:$A$16,'Country Description Currency'!$B$1:$B$16,0,0,)</f>
        <v>India</v>
      </c>
      <c r="E8324" s="16" t="s">
        <v>13990</v>
      </c>
      <c r="F8324" s="15" t="s">
        <v>19928</v>
      </c>
      <c r="G8324" s="15" t="s">
        <v>19929</v>
      </c>
      <c r="H8324" s="15" t="s">
        <v>19930</v>
      </c>
      <c r="I8324" s="15">
        <f>VLOOKUP($E8324,'Missing Data Handling'!$D$4:$F$144,2,0)</f>
        <v>54.622830276499997</v>
      </c>
      <c r="J8324" s="15">
        <f>VLOOKUP($E8324,'Missing Data Handling'!$D$4:$F$144,3,0)</f>
        <v>19.016683118499998</v>
      </c>
      <c r="K8324" s="15" t="s">
        <v>4448</v>
      </c>
      <c r="L8324" s="15" t="s">
        <v>26</v>
      </c>
      <c r="M8324" s="15" t="s">
        <v>27</v>
      </c>
      <c r="N8324" s="15" t="s">
        <v>27</v>
      </c>
      <c r="O8324" s="15" t="s">
        <v>27</v>
      </c>
      <c r="P8324" s="15" t="s">
        <v>27</v>
      </c>
      <c r="Q8324" s="15">
        <v>4</v>
      </c>
      <c r="R8324" s="15">
        <v>45</v>
      </c>
      <c r="S8324" s="15">
        <v>2000</v>
      </c>
      <c r="T8324" s="17">
        <f>SUM(_xlfn.XLOOKUP($C8324,'Country Description Currency'!$A$2:$A$16,'Country Description Currency'!$C$2:$C$16,0,0)*$S8324)</f>
        <v>2000</v>
      </c>
      <c r="U8324" s="15" t="str">
        <f t="shared" si="650"/>
        <v>Rs. 2000</v>
      </c>
      <c r="V8324" s="85">
        <v>4</v>
      </c>
      <c r="W8324" s="18" t="s">
        <v>668</v>
      </c>
      <c r="X8324" s="19" t="str">
        <f t="shared" si="651"/>
        <v>2018-9-24</v>
      </c>
      <c r="Y8324" s="19">
        <f t="shared" si="652"/>
        <v>2018</v>
      </c>
      <c r="Z8324" s="19" t="str">
        <f t="shared" si="653"/>
        <v>Sep</v>
      </c>
      <c r="AA8324" s="19" t="str">
        <f t="shared" si="654"/>
        <v>Q3</v>
      </c>
    </row>
    <row r="8325" spans="1:27" ht="14.25" customHeight="1" x14ac:dyDescent="0.3">
      <c r="A8325" s="15">
        <v>18022206</v>
      </c>
      <c r="B8325" s="16" t="s">
        <v>19931</v>
      </c>
      <c r="C8325" s="15">
        <v>1</v>
      </c>
      <c r="D8325" s="15" t="str">
        <f>_xlfn.XLOOKUP($C8325,'Country Description Currency'!$A$1:$A$16,'Country Description Currency'!$B$1:$B$16,0,0,)</f>
        <v>India</v>
      </c>
      <c r="E8325" s="16" t="s">
        <v>3733</v>
      </c>
      <c r="F8325" s="15" t="s">
        <v>19932</v>
      </c>
      <c r="G8325" s="15" t="s">
        <v>19933</v>
      </c>
      <c r="H8325" s="15" t="s">
        <v>19934</v>
      </c>
      <c r="I8325" s="15">
        <f>VLOOKUP($E8325,'Missing Data Handling'!$D$4:$F$144,2,0)</f>
        <v>62.72250630000002</v>
      </c>
      <c r="J8325" s="15">
        <f>VLOOKUP($E8325,'Missing Data Handling'!$D$4:$F$144,3,0)</f>
        <v>13.178196682500001</v>
      </c>
      <c r="K8325" s="15" t="s">
        <v>2564</v>
      </c>
      <c r="L8325" s="15" t="s">
        <v>26</v>
      </c>
      <c r="M8325" s="15" t="s">
        <v>27</v>
      </c>
      <c r="N8325" s="15" t="s">
        <v>27</v>
      </c>
      <c r="O8325" s="15" t="s">
        <v>27</v>
      </c>
      <c r="P8325" s="15" t="s">
        <v>27</v>
      </c>
      <c r="Q8325" s="15">
        <v>4</v>
      </c>
      <c r="R8325" s="15">
        <v>367</v>
      </c>
      <c r="S8325" s="15">
        <v>2000</v>
      </c>
      <c r="T8325" s="17">
        <f>SUM(_xlfn.XLOOKUP($C8325,'Country Description Currency'!$A$2:$A$16,'Country Description Currency'!$C$2:$C$16,0,0)*$S8325)</f>
        <v>2000</v>
      </c>
      <c r="U8325" s="15" t="str">
        <f t="shared" si="650"/>
        <v>Rs. 2000</v>
      </c>
      <c r="V8325" s="85">
        <v>4.2</v>
      </c>
      <c r="W8325" s="18" t="s">
        <v>1542</v>
      </c>
      <c r="X8325" s="19" t="str">
        <f t="shared" si="651"/>
        <v>2011-11-26</v>
      </c>
      <c r="Y8325" s="19">
        <f t="shared" si="652"/>
        <v>2011</v>
      </c>
      <c r="Z8325" s="19" t="str">
        <f t="shared" si="653"/>
        <v>Nov</v>
      </c>
      <c r="AA8325" s="19" t="str">
        <f t="shared" si="654"/>
        <v>Q4</v>
      </c>
    </row>
    <row r="8326" spans="1:27" ht="14.25" customHeight="1" x14ac:dyDescent="0.3">
      <c r="A8326" s="15">
        <v>18339874</v>
      </c>
      <c r="B8326" s="16" t="s">
        <v>19259</v>
      </c>
      <c r="C8326" s="15">
        <v>1</v>
      </c>
      <c r="D8326" s="15" t="str">
        <f>_xlfn.XLOOKUP($C8326,'Country Description Currency'!$A$1:$A$16,'Country Description Currency'!$B$1:$B$16,0,0,)</f>
        <v>India</v>
      </c>
      <c r="E8326" s="16" t="s">
        <v>18693</v>
      </c>
      <c r="F8326" s="15" t="s">
        <v>19935</v>
      </c>
      <c r="G8326" s="15" t="s">
        <v>19936</v>
      </c>
      <c r="H8326" s="15" t="s">
        <v>19937</v>
      </c>
      <c r="I8326" s="15">
        <v>77.5960137</v>
      </c>
      <c r="J8326" s="15">
        <v>12.9721612</v>
      </c>
      <c r="K8326" s="15" t="s">
        <v>4852</v>
      </c>
      <c r="L8326" s="15" t="s">
        <v>26</v>
      </c>
      <c r="M8326" s="15" t="s">
        <v>27</v>
      </c>
      <c r="N8326" s="15" t="s">
        <v>27</v>
      </c>
      <c r="O8326" s="15" t="s">
        <v>27</v>
      </c>
      <c r="P8326" s="15" t="s">
        <v>27</v>
      </c>
      <c r="Q8326" s="15">
        <v>3</v>
      </c>
      <c r="R8326" s="15">
        <v>754</v>
      </c>
      <c r="S8326" s="15">
        <v>1500</v>
      </c>
      <c r="T8326" s="17">
        <f>SUM(_xlfn.XLOOKUP($C8326,'Country Description Currency'!$A$2:$A$16,'Country Description Currency'!$C$2:$C$16,0,0)*$S8326)</f>
        <v>1500</v>
      </c>
      <c r="U8326" s="15" t="str">
        <f t="shared" si="650"/>
        <v>Rs. 1500</v>
      </c>
      <c r="V8326" s="85">
        <v>4.4000000000000004</v>
      </c>
      <c r="W8326" s="18" t="s">
        <v>7395</v>
      </c>
      <c r="X8326" s="19" t="str">
        <f t="shared" si="651"/>
        <v>2010-3-5</v>
      </c>
      <c r="Y8326" s="19">
        <f t="shared" si="652"/>
        <v>2010</v>
      </c>
      <c r="Z8326" s="19" t="str">
        <f t="shared" si="653"/>
        <v>Mar</v>
      </c>
      <c r="AA8326" s="19" t="str">
        <f t="shared" si="654"/>
        <v>Q1</v>
      </c>
    </row>
    <row r="8327" spans="1:27" ht="14.25" customHeight="1" x14ac:dyDescent="0.3">
      <c r="A8327" s="15">
        <v>18408676</v>
      </c>
      <c r="B8327" s="16" t="s">
        <v>19938</v>
      </c>
      <c r="C8327" s="15">
        <v>1</v>
      </c>
      <c r="D8327" s="15" t="str">
        <f>_xlfn.XLOOKUP($C8327,'Country Description Currency'!$A$1:$A$16,'Country Description Currency'!$B$1:$B$16,0,0,)</f>
        <v>India</v>
      </c>
      <c r="E8327" s="16" t="s">
        <v>19167</v>
      </c>
      <c r="F8327" s="15" t="s">
        <v>19939</v>
      </c>
      <c r="G8327" s="15" t="s">
        <v>19940</v>
      </c>
      <c r="H8327" s="15" t="s">
        <v>19941</v>
      </c>
      <c r="I8327" s="15">
        <v>85.817812869999997</v>
      </c>
      <c r="J8327" s="15">
        <v>20.325539330000002</v>
      </c>
      <c r="K8327" s="15" t="s">
        <v>19942</v>
      </c>
      <c r="L8327" s="15" t="s">
        <v>26</v>
      </c>
      <c r="M8327" s="15" t="s">
        <v>27</v>
      </c>
      <c r="N8327" s="15" t="s">
        <v>27</v>
      </c>
      <c r="O8327" s="15" t="s">
        <v>27</v>
      </c>
      <c r="P8327" s="15" t="s">
        <v>27</v>
      </c>
      <c r="Q8327" s="15">
        <v>2</v>
      </c>
      <c r="R8327" s="15">
        <v>145</v>
      </c>
      <c r="S8327" s="15">
        <v>600</v>
      </c>
      <c r="T8327" s="17">
        <f>SUM(_xlfn.XLOOKUP($C8327,'Country Description Currency'!$A$2:$A$16,'Country Description Currency'!$C$2:$C$16,0,0)*$S8327)</f>
        <v>600</v>
      </c>
      <c r="U8327" s="15" t="str">
        <f t="shared" si="650"/>
        <v>Rs. 600</v>
      </c>
      <c r="V8327" s="85">
        <v>4.5</v>
      </c>
      <c r="W8327" s="18" t="s">
        <v>19943</v>
      </c>
      <c r="X8327" s="19" t="str">
        <f t="shared" si="651"/>
        <v>2015-3-11</v>
      </c>
      <c r="Y8327" s="19">
        <f t="shared" si="652"/>
        <v>2015</v>
      </c>
      <c r="Z8327" s="19" t="str">
        <f t="shared" si="653"/>
        <v>Mar</v>
      </c>
      <c r="AA8327" s="19" t="str">
        <f t="shared" si="654"/>
        <v>Q1</v>
      </c>
    </row>
    <row r="8328" spans="1:27" ht="14.25" customHeight="1" x14ac:dyDescent="0.3">
      <c r="A8328" s="15">
        <v>2900234</v>
      </c>
      <c r="B8328" s="16" t="s">
        <v>19944</v>
      </c>
      <c r="C8328" s="15">
        <v>1</v>
      </c>
      <c r="D8328" s="15" t="str">
        <f>_xlfn.XLOOKUP($C8328,'Country Description Currency'!$A$1:$A$16,'Country Description Currency'!$B$1:$B$16,0,0,)</f>
        <v>India</v>
      </c>
      <c r="E8328" s="16" t="s">
        <v>19167</v>
      </c>
      <c r="F8328" s="15" t="s">
        <v>19945</v>
      </c>
      <c r="G8328" s="15" t="s">
        <v>19940</v>
      </c>
      <c r="H8328" s="15" t="s">
        <v>19941</v>
      </c>
      <c r="I8328" s="15">
        <v>85.818566669999996</v>
      </c>
      <c r="J8328" s="15">
        <v>20.32634444</v>
      </c>
      <c r="K8328" s="15" t="s">
        <v>6061</v>
      </c>
      <c r="L8328" s="15" t="s">
        <v>26</v>
      </c>
      <c r="M8328" s="15" t="s">
        <v>27</v>
      </c>
      <c r="N8328" s="15" t="s">
        <v>27</v>
      </c>
      <c r="O8328" s="15" t="s">
        <v>27</v>
      </c>
      <c r="P8328" s="15" t="s">
        <v>27</v>
      </c>
      <c r="Q8328" s="15">
        <v>2</v>
      </c>
      <c r="R8328" s="15">
        <v>247</v>
      </c>
      <c r="S8328" s="15">
        <v>500</v>
      </c>
      <c r="T8328" s="17">
        <f>SUM(_xlfn.XLOOKUP($C8328,'Country Description Currency'!$A$2:$A$16,'Country Description Currency'!$C$2:$C$16,0,0)*$S8328)</f>
        <v>500</v>
      </c>
      <c r="U8328" s="15" t="str">
        <f t="shared" si="650"/>
        <v>Rs. 500</v>
      </c>
      <c r="V8328" s="85">
        <v>3.9</v>
      </c>
      <c r="W8328" s="18" t="s">
        <v>5253</v>
      </c>
      <c r="X8328" s="19" t="str">
        <f t="shared" si="651"/>
        <v>2011-3-26</v>
      </c>
      <c r="Y8328" s="19">
        <f t="shared" si="652"/>
        <v>2011</v>
      </c>
      <c r="Z8328" s="19" t="str">
        <f t="shared" si="653"/>
        <v>Mar</v>
      </c>
      <c r="AA8328" s="19" t="str">
        <f t="shared" si="654"/>
        <v>Q1</v>
      </c>
    </row>
    <row r="8329" spans="1:27" ht="14.25" customHeight="1" x14ac:dyDescent="0.3">
      <c r="A8329" s="15">
        <v>18436042</v>
      </c>
      <c r="B8329" s="16" t="s">
        <v>19946</v>
      </c>
      <c r="C8329" s="15">
        <v>1</v>
      </c>
      <c r="D8329" s="15" t="str">
        <f>_xlfn.XLOOKUP($C8329,'Country Description Currency'!$A$1:$A$16,'Country Description Currency'!$B$1:$B$16,0,0,)</f>
        <v>India</v>
      </c>
      <c r="E8329" s="16" t="s">
        <v>19167</v>
      </c>
      <c r="F8329" s="15" t="s">
        <v>19947</v>
      </c>
      <c r="G8329" s="15" t="s">
        <v>19948</v>
      </c>
      <c r="H8329" s="15" t="s">
        <v>19949</v>
      </c>
      <c r="I8329" s="15">
        <v>85.826696240000004</v>
      </c>
      <c r="J8329" s="15">
        <v>20.28398889</v>
      </c>
      <c r="K8329" s="15" t="s">
        <v>19950</v>
      </c>
      <c r="L8329" s="15" t="s">
        <v>26</v>
      </c>
      <c r="M8329" s="15" t="s">
        <v>27</v>
      </c>
      <c r="N8329" s="15" t="s">
        <v>27</v>
      </c>
      <c r="O8329" s="15" t="s">
        <v>27</v>
      </c>
      <c r="P8329" s="15" t="s">
        <v>27</v>
      </c>
      <c r="Q8329" s="15">
        <v>1</v>
      </c>
      <c r="R8329" s="15">
        <v>89</v>
      </c>
      <c r="S8329" s="15">
        <v>400</v>
      </c>
      <c r="T8329" s="17">
        <f>SUM(_xlfn.XLOOKUP($C8329,'Country Description Currency'!$A$2:$A$16,'Country Description Currency'!$C$2:$C$16,0,0)*$S8329)</f>
        <v>400</v>
      </c>
      <c r="U8329" s="15" t="str">
        <f t="shared" si="650"/>
        <v>Rs. 400</v>
      </c>
      <c r="V8329" s="85">
        <v>3.5</v>
      </c>
      <c r="W8329" s="18" t="s">
        <v>7397</v>
      </c>
      <c r="X8329" s="19" t="str">
        <f t="shared" si="651"/>
        <v>2018-3-5</v>
      </c>
      <c r="Y8329" s="19">
        <f t="shared" si="652"/>
        <v>2018</v>
      </c>
      <c r="Z8329" s="19" t="str">
        <f t="shared" si="653"/>
        <v>Mar</v>
      </c>
      <c r="AA8329" s="19" t="str">
        <f t="shared" si="654"/>
        <v>Q1</v>
      </c>
    </row>
    <row r="8330" spans="1:27" ht="14.25" customHeight="1" x14ac:dyDescent="0.3">
      <c r="A8330" s="15">
        <v>71492</v>
      </c>
      <c r="B8330" s="16" t="s">
        <v>19951</v>
      </c>
      <c r="C8330" s="15">
        <v>1</v>
      </c>
      <c r="D8330" s="15" t="str">
        <f>_xlfn.XLOOKUP($C8330,'Country Description Currency'!$A$1:$A$16,'Country Description Currency'!$B$1:$B$16,0,0,)</f>
        <v>India</v>
      </c>
      <c r="E8330" s="16" t="s">
        <v>18650</v>
      </c>
      <c r="F8330" s="15" t="s">
        <v>19952</v>
      </c>
      <c r="G8330" s="15" t="s">
        <v>19953</v>
      </c>
      <c r="H8330" s="15" t="s">
        <v>19954</v>
      </c>
      <c r="I8330" s="15">
        <v>80.242438890000003</v>
      </c>
      <c r="J8330" s="15">
        <v>13.022394439999999</v>
      </c>
      <c r="K8330" s="15" t="s">
        <v>3074</v>
      </c>
      <c r="L8330" s="15" t="s">
        <v>26</v>
      </c>
      <c r="M8330" s="15" t="s">
        <v>27</v>
      </c>
      <c r="N8330" s="15" t="s">
        <v>27</v>
      </c>
      <c r="O8330" s="15" t="s">
        <v>27</v>
      </c>
      <c r="P8330" s="15" t="s">
        <v>27</v>
      </c>
      <c r="Q8330" s="15">
        <v>3</v>
      </c>
      <c r="R8330" s="15">
        <v>1004</v>
      </c>
      <c r="S8330" s="15">
        <v>1100</v>
      </c>
      <c r="T8330" s="17">
        <f>SUM(_xlfn.XLOOKUP($C8330,'Country Description Currency'!$A$2:$A$16,'Country Description Currency'!$C$2:$C$16,0,0)*$S8330)</f>
        <v>1100</v>
      </c>
      <c r="U8330" s="15" t="str">
        <f t="shared" si="650"/>
        <v>Rs. 1100</v>
      </c>
      <c r="V8330" s="85">
        <v>4.0999999999999996</v>
      </c>
      <c r="W8330" s="18" t="s">
        <v>3063</v>
      </c>
      <c r="X8330" s="19" t="str">
        <f t="shared" si="651"/>
        <v>2018-3-21</v>
      </c>
      <c r="Y8330" s="19">
        <f t="shared" si="652"/>
        <v>2018</v>
      </c>
      <c r="Z8330" s="19" t="str">
        <f t="shared" si="653"/>
        <v>Mar</v>
      </c>
      <c r="AA8330" s="19" t="str">
        <f t="shared" si="654"/>
        <v>Q1</v>
      </c>
    </row>
    <row r="8331" spans="1:27" ht="14.25" customHeight="1" x14ac:dyDescent="0.3">
      <c r="A8331" s="15">
        <v>18434000</v>
      </c>
      <c r="B8331" s="16" t="s">
        <v>19955</v>
      </c>
      <c r="C8331" s="15">
        <v>1</v>
      </c>
      <c r="D8331" s="15" t="str">
        <f>_xlfn.XLOOKUP($C8331,'Country Description Currency'!$A$1:$A$16,'Country Description Currency'!$B$1:$B$16,0,0,)</f>
        <v>India</v>
      </c>
      <c r="E8331" s="16" t="s">
        <v>13429</v>
      </c>
      <c r="F8331" s="15" t="s">
        <v>19956</v>
      </c>
      <c r="G8331" s="15" t="s">
        <v>19957</v>
      </c>
      <c r="H8331" s="15" t="s">
        <v>19958</v>
      </c>
      <c r="I8331" s="15">
        <v>76.971081999999996</v>
      </c>
      <c r="J8331" s="15">
        <v>10.96185</v>
      </c>
      <c r="K8331" s="15" t="s">
        <v>19959</v>
      </c>
      <c r="L8331" s="15" t="s">
        <v>26</v>
      </c>
      <c r="M8331" s="15" t="s">
        <v>27</v>
      </c>
      <c r="N8331" s="15" t="s">
        <v>27</v>
      </c>
      <c r="O8331" s="15" t="s">
        <v>27</v>
      </c>
      <c r="P8331" s="15" t="s">
        <v>27</v>
      </c>
      <c r="Q8331" s="15">
        <v>2</v>
      </c>
      <c r="R8331" s="15">
        <v>24</v>
      </c>
      <c r="S8331" s="15">
        <v>450</v>
      </c>
      <c r="T8331" s="17">
        <f>SUM(_xlfn.XLOOKUP($C8331,'Country Description Currency'!$A$2:$A$16,'Country Description Currency'!$C$2:$C$16,0,0)*$S8331)</f>
        <v>450</v>
      </c>
      <c r="U8331" s="15" t="str">
        <f t="shared" si="650"/>
        <v>Rs. 450</v>
      </c>
      <c r="V8331" s="85">
        <v>3.8</v>
      </c>
      <c r="W8331" s="18" t="s">
        <v>4751</v>
      </c>
      <c r="X8331" s="19" t="str">
        <f t="shared" si="651"/>
        <v>2013-3-28</v>
      </c>
      <c r="Y8331" s="19">
        <f t="shared" si="652"/>
        <v>2013</v>
      </c>
      <c r="Z8331" s="19" t="str">
        <f t="shared" si="653"/>
        <v>Mar</v>
      </c>
      <c r="AA8331" s="19" t="str">
        <f t="shared" si="654"/>
        <v>Q1</v>
      </c>
    </row>
    <row r="8332" spans="1:27" ht="14.25" customHeight="1" x14ac:dyDescent="0.3">
      <c r="A8332" s="15">
        <v>3000126</v>
      </c>
      <c r="B8332" s="16" t="s">
        <v>19960</v>
      </c>
      <c r="C8332" s="15">
        <v>1</v>
      </c>
      <c r="D8332" s="15" t="str">
        <f>_xlfn.XLOOKUP($C8332,'Country Description Currency'!$A$1:$A$16,'Country Description Currency'!$B$1:$B$16,0,0,)</f>
        <v>India</v>
      </c>
      <c r="E8332" s="16" t="s">
        <v>13429</v>
      </c>
      <c r="F8332" s="15" t="s">
        <v>19961</v>
      </c>
      <c r="G8332" s="15" t="s">
        <v>12007</v>
      </c>
      <c r="H8332" s="15" t="s">
        <v>13431</v>
      </c>
      <c r="I8332" s="15">
        <v>76.98431119</v>
      </c>
      <c r="J8332" s="15">
        <v>11.008638360000001</v>
      </c>
      <c r="K8332" s="15" t="s">
        <v>19962</v>
      </c>
      <c r="L8332" s="15" t="s">
        <v>26</v>
      </c>
      <c r="M8332" s="15" t="s">
        <v>27</v>
      </c>
      <c r="N8332" s="15" t="s">
        <v>27</v>
      </c>
      <c r="O8332" s="15" t="s">
        <v>27</v>
      </c>
      <c r="P8332" s="15" t="s">
        <v>27</v>
      </c>
      <c r="Q8332" s="15">
        <v>3</v>
      </c>
      <c r="R8332" s="15">
        <v>221</v>
      </c>
      <c r="S8332" s="15">
        <v>1200</v>
      </c>
      <c r="T8332" s="17">
        <f>SUM(_xlfn.XLOOKUP($C8332,'Country Description Currency'!$A$2:$A$16,'Country Description Currency'!$C$2:$C$16,0,0)*$S8332)</f>
        <v>1200</v>
      </c>
      <c r="U8332" s="15" t="str">
        <f t="shared" si="650"/>
        <v>Rs. 1200</v>
      </c>
      <c r="V8332" s="85">
        <v>3.8</v>
      </c>
      <c r="W8332" s="18" t="s">
        <v>8966</v>
      </c>
      <c r="X8332" s="19" t="str">
        <f t="shared" si="651"/>
        <v>2013-3-2</v>
      </c>
      <c r="Y8332" s="19">
        <f t="shared" si="652"/>
        <v>2013</v>
      </c>
      <c r="Z8332" s="19" t="str">
        <f t="shared" si="653"/>
        <v>Mar</v>
      </c>
      <c r="AA8332" s="19" t="str">
        <f t="shared" si="654"/>
        <v>Q1</v>
      </c>
    </row>
    <row r="8333" spans="1:27" ht="14.25" customHeight="1" x14ac:dyDescent="0.3">
      <c r="A8333" s="15">
        <v>2100784</v>
      </c>
      <c r="B8333" s="16" t="s">
        <v>19963</v>
      </c>
      <c r="C8333" s="15">
        <v>1</v>
      </c>
      <c r="D8333" s="15" t="str">
        <f>_xlfn.XLOOKUP($C8333,'Country Description Currency'!$A$1:$A$16,'Country Description Currency'!$B$1:$B$16,0,0,)</f>
        <v>India</v>
      </c>
      <c r="E8333" s="16" t="s">
        <v>5563</v>
      </c>
      <c r="F8333" s="15" t="s">
        <v>19964</v>
      </c>
      <c r="G8333" s="15" t="s">
        <v>19467</v>
      </c>
      <c r="H8333" s="15" t="s">
        <v>19468</v>
      </c>
      <c r="I8333" s="15">
        <v>91.752314310000003</v>
      </c>
      <c r="J8333" s="15">
        <v>26.186001480000002</v>
      </c>
      <c r="K8333" s="15" t="s">
        <v>19965</v>
      </c>
      <c r="L8333" s="15" t="s">
        <v>26</v>
      </c>
      <c r="M8333" s="15" t="s">
        <v>27</v>
      </c>
      <c r="N8333" s="15" t="s">
        <v>27</v>
      </c>
      <c r="O8333" s="15" t="s">
        <v>27</v>
      </c>
      <c r="P8333" s="15" t="s">
        <v>27</v>
      </c>
      <c r="Q8333" s="15">
        <v>2</v>
      </c>
      <c r="R8333" s="15">
        <v>377</v>
      </c>
      <c r="S8333" s="15">
        <v>400</v>
      </c>
      <c r="T8333" s="17">
        <f>SUM(_xlfn.XLOOKUP($C8333,'Country Description Currency'!$A$2:$A$16,'Country Description Currency'!$C$2:$C$16,0,0)*$S8333)</f>
        <v>400</v>
      </c>
      <c r="U8333" s="15" t="str">
        <f t="shared" si="650"/>
        <v>Rs. 400</v>
      </c>
      <c r="V8333" s="85">
        <v>4.0999999999999996</v>
      </c>
      <c r="W8333" s="18" t="s">
        <v>9009</v>
      </c>
      <c r="X8333" s="19" t="str">
        <f t="shared" si="651"/>
        <v>2013-3-5</v>
      </c>
      <c r="Y8333" s="19">
        <f t="shared" si="652"/>
        <v>2013</v>
      </c>
      <c r="Z8333" s="19" t="str">
        <f t="shared" si="653"/>
        <v>Mar</v>
      </c>
      <c r="AA8333" s="19" t="str">
        <f t="shared" si="654"/>
        <v>Q1</v>
      </c>
    </row>
    <row r="8334" spans="1:27" ht="14.25" customHeight="1" x14ac:dyDescent="0.3">
      <c r="A8334" s="15">
        <v>18418733</v>
      </c>
      <c r="B8334" s="16" t="s">
        <v>19966</v>
      </c>
      <c r="C8334" s="15">
        <v>1</v>
      </c>
      <c r="D8334" s="15" t="str">
        <f>_xlfn.XLOOKUP($C8334,'Country Description Currency'!$A$1:$A$16,'Country Description Currency'!$B$1:$B$16,0,0,)</f>
        <v>India</v>
      </c>
      <c r="E8334" s="16" t="s">
        <v>18698</v>
      </c>
      <c r="F8334" s="15" t="s">
        <v>19967</v>
      </c>
      <c r="G8334" s="15" t="s">
        <v>18787</v>
      </c>
      <c r="H8334" s="15" t="s">
        <v>18788</v>
      </c>
      <c r="I8334" s="15">
        <v>78.404422510000003</v>
      </c>
      <c r="J8334" s="15">
        <v>17.428294340000001</v>
      </c>
      <c r="K8334" s="15" t="s">
        <v>19968</v>
      </c>
      <c r="L8334" s="15" t="s">
        <v>26</v>
      </c>
      <c r="M8334" s="15" t="s">
        <v>27</v>
      </c>
      <c r="N8334" s="15" t="s">
        <v>27</v>
      </c>
      <c r="O8334" s="15" t="s">
        <v>27</v>
      </c>
      <c r="P8334" s="15" t="s">
        <v>27</v>
      </c>
      <c r="Q8334" s="15">
        <v>3</v>
      </c>
      <c r="R8334" s="15">
        <v>79</v>
      </c>
      <c r="S8334" s="15">
        <v>1400</v>
      </c>
      <c r="T8334" s="17">
        <f>SUM(_xlfn.XLOOKUP($C8334,'Country Description Currency'!$A$2:$A$16,'Country Description Currency'!$C$2:$C$16,0,0)*$S8334)</f>
        <v>1400</v>
      </c>
      <c r="U8334" s="15" t="str">
        <f t="shared" si="650"/>
        <v>Rs. 1400</v>
      </c>
      <c r="V8334" s="85">
        <v>4.2</v>
      </c>
      <c r="W8334" s="18" t="s">
        <v>14630</v>
      </c>
      <c r="X8334" s="19" t="str">
        <f t="shared" si="651"/>
        <v>2012-3-22</v>
      </c>
      <c r="Y8334" s="19">
        <f t="shared" si="652"/>
        <v>2012</v>
      </c>
      <c r="Z8334" s="19" t="str">
        <f t="shared" si="653"/>
        <v>Mar</v>
      </c>
      <c r="AA8334" s="19" t="str">
        <f t="shared" si="654"/>
        <v>Q1</v>
      </c>
    </row>
    <row r="8335" spans="1:27" ht="14.25" customHeight="1" x14ac:dyDescent="0.3">
      <c r="A8335" s="15">
        <v>6301290</v>
      </c>
      <c r="B8335" s="16" t="s">
        <v>19969</v>
      </c>
      <c r="C8335" s="15">
        <v>162</v>
      </c>
      <c r="D8335" s="15" t="str">
        <f>_xlfn.XLOOKUP($C8335,'Country Description Currency'!$A$1:$A$16,'Country Description Currency'!$B$1:$B$16,0,0,)</f>
        <v>Philippines</v>
      </c>
      <c r="E8335" s="16" t="s">
        <v>19970</v>
      </c>
      <c r="F8335" s="15" t="s">
        <v>19971</v>
      </c>
      <c r="G8335" s="15" t="s">
        <v>19972</v>
      </c>
      <c r="H8335" s="15" t="s">
        <v>19973</v>
      </c>
      <c r="I8335" s="15">
        <v>120.97933329999999</v>
      </c>
      <c r="J8335" s="15">
        <v>14.54</v>
      </c>
      <c r="K8335" s="15" t="s">
        <v>19974</v>
      </c>
      <c r="L8335" s="15" t="s">
        <v>14099</v>
      </c>
      <c r="M8335" s="15" t="s">
        <v>36</v>
      </c>
      <c r="N8335" s="15" t="s">
        <v>27</v>
      </c>
      <c r="O8335" s="15" t="s">
        <v>27</v>
      </c>
      <c r="P8335" s="15" t="s">
        <v>27</v>
      </c>
      <c r="Q8335" s="15">
        <v>4</v>
      </c>
      <c r="R8335" s="15">
        <v>677</v>
      </c>
      <c r="S8335" s="15">
        <v>2000</v>
      </c>
      <c r="T8335" s="17">
        <f>SUM(_xlfn.XLOOKUP($C8335,'Country Description Currency'!$A$2:$A$16,'Country Description Currency'!$C$2:$C$16,0,0)*$S8335)</f>
        <v>12560</v>
      </c>
      <c r="U8335" s="15" t="str">
        <f t="shared" si="650"/>
        <v>P 2000</v>
      </c>
      <c r="V8335" s="85">
        <v>4.2</v>
      </c>
      <c r="W8335" s="18" t="s">
        <v>8024</v>
      </c>
      <c r="X8335" s="19" t="str">
        <f t="shared" si="651"/>
        <v>2015-8-9</v>
      </c>
      <c r="Y8335" s="19">
        <f t="shared" si="652"/>
        <v>2015</v>
      </c>
      <c r="Z8335" s="19" t="str">
        <f t="shared" si="653"/>
        <v>Aug</v>
      </c>
      <c r="AA8335" s="19" t="str">
        <f t="shared" si="654"/>
        <v>Q3</v>
      </c>
    </row>
    <row r="8336" spans="1:27" ht="14.25" customHeight="1" x14ac:dyDescent="0.3">
      <c r="A8336" s="15">
        <v>6300781</v>
      </c>
      <c r="B8336" s="16" t="s">
        <v>19975</v>
      </c>
      <c r="C8336" s="15">
        <v>162</v>
      </c>
      <c r="D8336" s="15" t="str">
        <f>_xlfn.XLOOKUP($C8336,'Country Description Currency'!$A$1:$A$16,'Country Description Currency'!$B$1:$B$16,0,0,)</f>
        <v>Philippines</v>
      </c>
      <c r="E8336" s="16" t="s">
        <v>19970</v>
      </c>
      <c r="F8336" s="15" t="s">
        <v>19976</v>
      </c>
      <c r="G8336" s="15" t="s">
        <v>19972</v>
      </c>
      <c r="H8336" s="15" t="s">
        <v>19973</v>
      </c>
      <c r="I8336" s="15">
        <v>120.9796667</v>
      </c>
      <c r="J8336" s="15">
        <v>14.531333330000001</v>
      </c>
      <c r="K8336" s="15" t="s">
        <v>14677</v>
      </c>
      <c r="L8336" s="15" t="s">
        <v>14099</v>
      </c>
      <c r="M8336" s="15" t="s">
        <v>36</v>
      </c>
      <c r="N8336" s="15" t="s">
        <v>27</v>
      </c>
      <c r="O8336" s="15" t="s">
        <v>27</v>
      </c>
      <c r="P8336" s="15" t="s">
        <v>27</v>
      </c>
      <c r="Q8336" s="15">
        <v>4</v>
      </c>
      <c r="R8336" s="15">
        <v>520</v>
      </c>
      <c r="S8336" s="15">
        <v>2000</v>
      </c>
      <c r="T8336" s="17">
        <f>SUM(_xlfn.XLOOKUP($C8336,'Country Description Currency'!$A$2:$A$16,'Country Description Currency'!$C$2:$C$16,0,0)*$S8336)</f>
        <v>12560</v>
      </c>
      <c r="U8336" s="15" t="str">
        <f t="shared" si="650"/>
        <v>P 2000</v>
      </c>
      <c r="V8336" s="85">
        <v>4</v>
      </c>
      <c r="W8336" s="18" t="s">
        <v>10976</v>
      </c>
      <c r="X8336" s="19" t="str">
        <f t="shared" si="651"/>
        <v>2011-6-22</v>
      </c>
      <c r="Y8336" s="19">
        <f t="shared" si="652"/>
        <v>2011</v>
      </c>
      <c r="Z8336" s="19" t="str">
        <f t="shared" si="653"/>
        <v>Jun</v>
      </c>
      <c r="AA8336" s="19" t="str">
        <f t="shared" si="654"/>
        <v>Q2</v>
      </c>
    </row>
    <row r="8337" spans="1:27" ht="14.25" customHeight="1" x14ac:dyDescent="0.3">
      <c r="A8337" s="15">
        <v>4752</v>
      </c>
      <c r="B8337" s="16" t="s">
        <v>19977</v>
      </c>
      <c r="C8337" s="15">
        <v>1</v>
      </c>
      <c r="D8337" s="15" t="str">
        <f>_xlfn.XLOOKUP($C8337,'Country Description Currency'!$A$1:$A$16,'Country Description Currency'!$B$1:$B$16,0,0,)</f>
        <v>India</v>
      </c>
      <c r="E8337" s="16" t="s">
        <v>21</v>
      </c>
      <c r="F8337" s="15" t="s">
        <v>19978</v>
      </c>
      <c r="G8337" s="15" t="s">
        <v>4512</v>
      </c>
      <c r="H8337" s="15" t="s">
        <v>4513</v>
      </c>
      <c r="I8337" s="15">
        <v>77.219503369999998</v>
      </c>
      <c r="J8337" s="15">
        <v>28.53013602</v>
      </c>
      <c r="K8337" s="15" t="s">
        <v>19979</v>
      </c>
      <c r="L8337" s="15" t="s">
        <v>26</v>
      </c>
      <c r="M8337" s="15" t="s">
        <v>36</v>
      </c>
      <c r="N8337" s="15" t="s">
        <v>27</v>
      </c>
      <c r="O8337" s="15" t="s">
        <v>27</v>
      </c>
      <c r="P8337" s="15" t="s">
        <v>27</v>
      </c>
      <c r="Q8337" s="15">
        <v>4</v>
      </c>
      <c r="R8337" s="15">
        <v>570</v>
      </c>
      <c r="S8337" s="15">
        <v>2100</v>
      </c>
      <c r="T8337" s="17">
        <f>SUM(_xlfn.XLOOKUP($C8337,'Country Description Currency'!$A$2:$A$16,'Country Description Currency'!$C$2:$C$16,0,0)*$S8337)</f>
        <v>2100</v>
      </c>
      <c r="U8337" s="15" t="str">
        <f t="shared" si="650"/>
        <v>Rs. 2100</v>
      </c>
      <c r="V8337" s="85">
        <v>3.4</v>
      </c>
      <c r="W8337" s="18" t="s">
        <v>6385</v>
      </c>
      <c r="X8337" s="19" t="str">
        <f t="shared" si="651"/>
        <v>2010-9-28</v>
      </c>
      <c r="Y8337" s="19">
        <f t="shared" si="652"/>
        <v>2010</v>
      </c>
      <c r="Z8337" s="19" t="str">
        <f t="shared" si="653"/>
        <v>Sep</v>
      </c>
      <c r="AA8337" s="19" t="str">
        <f t="shared" si="654"/>
        <v>Q3</v>
      </c>
    </row>
    <row r="8338" spans="1:27" ht="14.25" customHeight="1" x14ac:dyDescent="0.3">
      <c r="A8338" s="15">
        <v>2300176</v>
      </c>
      <c r="B8338" s="16" t="s">
        <v>19980</v>
      </c>
      <c r="C8338" s="15">
        <v>1</v>
      </c>
      <c r="D8338" s="15" t="str">
        <f>_xlfn.XLOOKUP($C8338,'Country Description Currency'!$A$1:$A$16,'Country Description Currency'!$B$1:$B$16,0,0,)</f>
        <v>India</v>
      </c>
      <c r="E8338" s="16" t="s">
        <v>13389</v>
      </c>
      <c r="F8338" s="15" t="s">
        <v>19981</v>
      </c>
      <c r="G8338" s="15" t="s">
        <v>19483</v>
      </c>
      <c r="H8338" s="15" t="s">
        <v>19484</v>
      </c>
      <c r="I8338" s="15">
        <v>80.317833329999999</v>
      </c>
      <c r="J8338" s="15">
        <v>26.483041669999999</v>
      </c>
      <c r="K8338" s="15" t="s">
        <v>701</v>
      </c>
      <c r="L8338" s="15" t="s">
        <v>26</v>
      </c>
      <c r="M8338" s="15" t="s">
        <v>27</v>
      </c>
      <c r="N8338" s="15" t="s">
        <v>27</v>
      </c>
      <c r="O8338" s="15" t="s">
        <v>27</v>
      </c>
      <c r="P8338" s="15" t="s">
        <v>27</v>
      </c>
      <c r="Q8338" s="15">
        <v>2</v>
      </c>
      <c r="R8338" s="15">
        <v>171</v>
      </c>
      <c r="S8338" s="15">
        <v>350</v>
      </c>
      <c r="T8338" s="17">
        <f>SUM(_xlfn.XLOOKUP($C8338,'Country Description Currency'!$A$2:$A$16,'Country Description Currency'!$C$2:$C$16,0,0)*$S8338)</f>
        <v>350</v>
      </c>
      <c r="U8338" s="15" t="str">
        <f t="shared" si="650"/>
        <v>Rs. 350</v>
      </c>
      <c r="V8338" s="85">
        <v>4.0999999999999996</v>
      </c>
      <c r="W8338" s="18" t="s">
        <v>19982</v>
      </c>
      <c r="X8338" s="19" t="str">
        <f t="shared" si="651"/>
        <v>2013-3-19</v>
      </c>
      <c r="Y8338" s="19">
        <f t="shared" si="652"/>
        <v>2013</v>
      </c>
      <c r="Z8338" s="19" t="str">
        <f t="shared" si="653"/>
        <v>Mar</v>
      </c>
      <c r="AA8338" s="19" t="str">
        <f t="shared" si="654"/>
        <v>Q1</v>
      </c>
    </row>
    <row r="8339" spans="1:27" ht="14.25" customHeight="1" x14ac:dyDescent="0.3">
      <c r="A8339" s="15">
        <v>311982</v>
      </c>
      <c r="B8339" s="16" t="s">
        <v>19983</v>
      </c>
      <c r="C8339" s="15">
        <v>1</v>
      </c>
      <c r="D8339" s="15" t="str">
        <f>_xlfn.XLOOKUP($C8339,'Country Description Currency'!$A$1:$A$16,'Country Description Currency'!$B$1:$B$16,0,0,)</f>
        <v>India</v>
      </c>
      <c r="E8339" s="16" t="s">
        <v>21</v>
      </c>
      <c r="F8339" s="15" t="s">
        <v>19984</v>
      </c>
      <c r="G8339" s="15" t="s">
        <v>1136</v>
      </c>
      <c r="H8339" s="15" t="s">
        <v>1137</v>
      </c>
      <c r="I8339" s="15">
        <v>77.2194535</v>
      </c>
      <c r="J8339" s="15">
        <v>28.618321699999999</v>
      </c>
      <c r="K8339" s="15" t="s">
        <v>19985</v>
      </c>
      <c r="L8339" s="15" t="s">
        <v>26</v>
      </c>
      <c r="M8339" s="15" t="s">
        <v>36</v>
      </c>
      <c r="N8339" s="15" t="s">
        <v>27</v>
      </c>
      <c r="O8339" s="15" t="s">
        <v>27</v>
      </c>
      <c r="P8339" s="15" t="s">
        <v>27</v>
      </c>
      <c r="Q8339" s="15">
        <v>4</v>
      </c>
      <c r="R8339" s="15">
        <v>299</v>
      </c>
      <c r="S8339" s="15">
        <v>2100</v>
      </c>
      <c r="T8339" s="17">
        <f>SUM(_xlfn.XLOOKUP($C8339,'Country Description Currency'!$A$2:$A$16,'Country Description Currency'!$C$2:$C$16,0,0)*$S8339)</f>
        <v>2100</v>
      </c>
      <c r="U8339" s="15" t="str">
        <f t="shared" si="650"/>
        <v>Rs. 2100</v>
      </c>
      <c r="V8339" s="85">
        <v>3.9</v>
      </c>
      <c r="W8339" s="18" t="s">
        <v>5770</v>
      </c>
      <c r="X8339" s="19" t="str">
        <f t="shared" si="651"/>
        <v>2015-7-10</v>
      </c>
      <c r="Y8339" s="19">
        <f t="shared" si="652"/>
        <v>2015</v>
      </c>
      <c r="Z8339" s="19" t="str">
        <f t="shared" si="653"/>
        <v>Jul</v>
      </c>
      <c r="AA8339" s="19" t="str">
        <f t="shared" si="654"/>
        <v>Q3</v>
      </c>
    </row>
    <row r="8340" spans="1:27" ht="14.25" customHeight="1" x14ac:dyDescent="0.3">
      <c r="A8340" s="15">
        <v>900682</v>
      </c>
      <c r="B8340" s="16" t="s">
        <v>19986</v>
      </c>
      <c r="C8340" s="15">
        <v>1</v>
      </c>
      <c r="D8340" s="15" t="str">
        <f>_xlfn.XLOOKUP($C8340,'Country Description Currency'!$A$1:$A$16,'Country Description Currency'!$B$1:$B$16,0,0,)</f>
        <v>India</v>
      </c>
      <c r="E8340" s="16" t="s">
        <v>19001</v>
      </c>
      <c r="F8340" s="15" t="s">
        <v>19987</v>
      </c>
      <c r="G8340" s="15" t="s">
        <v>19988</v>
      </c>
      <c r="H8340" s="15" t="s">
        <v>19989</v>
      </c>
      <c r="I8340" s="15">
        <v>76.285000949999997</v>
      </c>
      <c r="J8340" s="15">
        <v>9.9793629209999999</v>
      </c>
      <c r="K8340" s="15" t="s">
        <v>2564</v>
      </c>
      <c r="L8340" s="15" t="s">
        <v>26</v>
      </c>
      <c r="M8340" s="15" t="s">
        <v>27</v>
      </c>
      <c r="N8340" s="15" t="s">
        <v>27</v>
      </c>
      <c r="O8340" s="15" t="s">
        <v>27</v>
      </c>
      <c r="P8340" s="15" t="s">
        <v>27</v>
      </c>
      <c r="Q8340" s="15">
        <v>3</v>
      </c>
      <c r="R8340" s="15">
        <v>289</v>
      </c>
      <c r="S8340" s="15">
        <v>1000</v>
      </c>
      <c r="T8340" s="17">
        <f>SUM(_xlfn.XLOOKUP($C8340,'Country Description Currency'!$A$2:$A$16,'Country Description Currency'!$C$2:$C$16,0,0)*$S8340)</f>
        <v>1000</v>
      </c>
      <c r="U8340" s="15" t="str">
        <f t="shared" si="650"/>
        <v>Rs. 1000</v>
      </c>
      <c r="V8340" s="85">
        <v>4.5999999999999996</v>
      </c>
      <c r="W8340" s="18" t="s">
        <v>3893</v>
      </c>
      <c r="X8340" s="19" t="str">
        <f t="shared" si="651"/>
        <v>2014-3-10</v>
      </c>
      <c r="Y8340" s="19">
        <f t="shared" si="652"/>
        <v>2014</v>
      </c>
      <c r="Z8340" s="19" t="str">
        <f t="shared" si="653"/>
        <v>Mar</v>
      </c>
      <c r="AA8340" s="19" t="str">
        <f t="shared" si="654"/>
        <v>Q1</v>
      </c>
    </row>
    <row r="8341" spans="1:27" ht="14.25" customHeight="1" x14ac:dyDescent="0.3">
      <c r="A8341" s="15">
        <v>95333</v>
      </c>
      <c r="B8341" s="16" t="s">
        <v>19990</v>
      </c>
      <c r="C8341" s="15">
        <v>1</v>
      </c>
      <c r="D8341" s="15" t="str">
        <f>_xlfn.XLOOKUP($C8341,'Country Description Currency'!$A$1:$A$16,'Country Description Currency'!$B$1:$B$16,0,0,)</f>
        <v>India</v>
      </c>
      <c r="E8341" s="16" t="s">
        <v>19001</v>
      </c>
      <c r="F8341" s="15" t="s">
        <v>19991</v>
      </c>
      <c r="G8341" s="15" t="s">
        <v>19140</v>
      </c>
      <c r="H8341" s="15" t="s">
        <v>19141</v>
      </c>
      <c r="I8341" s="15">
        <v>76.281127780000006</v>
      </c>
      <c r="J8341" s="15">
        <v>9.9856972220000007</v>
      </c>
      <c r="K8341" s="15" t="s">
        <v>6995</v>
      </c>
      <c r="L8341" s="15" t="s">
        <v>26</v>
      </c>
      <c r="M8341" s="15" t="s">
        <v>27</v>
      </c>
      <c r="N8341" s="15" t="s">
        <v>27</v>
      </c>
      <c r="O8341" s="15" t="s">
        <v>27</v>
      </c>
      <c r="P8341" s="15" t="s">
        <v>27</v>
      </c>
      <c r="Q8341" s="15">
        <v>2</v>
      </c>
      <c r="R8341" s="15">
        <v>277</v>
      </c>
      <c r="S8341" s="15">
        <v>800</v>
      </c>
      <c r="T8341" s="17">
        <f>SUM(_xlfn.XLOOKUP($C8341,'Country Description Currency'!$A$2:$A$16,'Country Description Currency'!$C$2:$C$16,0,0)*$S8341)</f>
        <v>800</v>
      </c>
      <c r="U8341" s="15" t="str">
        <f t="shared" si="650"/>
        <v>Rs. 800</v>
      </c>
      <c r="V8341" s="85">
        <v>3.7</v>
      </c>
      <c r="W8341" s="18" t="s">
        <v>15871</v>
      </c>
      <c r="X8341" s="19" t="str">
        <f t="shared" si="651"/>
        <v>2010-3-27</v>
      </c>
      <c r="Y8341" s="19">
        <f t="shared" si="652"/>
        <v>2010</v>
      </c>
      <c r="Z8341" s="19" t="str">
        <f t="shared" si="653"/>
        <v>Mar</v>
      </c>
      <c r="AA8341" s="19" t="str">
        <f t="shared" si="654"/>
        <v>Q1</v>
      </c>
    </row>
    <row r="8342" spans="1:27" ht="14.25" customHeight="1" x14ac:dyDescent="0.3">
      <c r="A8342" s="15">
        <v>900533</v>
      </c>
      <c r="B8342" s="16" t="s">
        <v>19992</v>
      </c>
      <c r="C8342" s="15">
        <v>1</v>
      </c>
      <c r="D8342" s="15" t="str">
        <f>_xlfn.XLOOKUP($C8342,'Country Description Currency'!$A$1:$A$16,'Country Description Currency'!$B$1:$B$16,0,0,)</f>
        <v>India</v>
      </c>
      <c r="E8342" s="16" t="s">
        <v>19001</v>
      </c>
      <c r="F8342" s="15" t="s">
        <v>19993</v>
      </c>
      <c r="G8342" s="15" t="s">
        <v>19007</v>
      </c>
      <c r="H8342" s="15" t="s">
        <v>19008</v>
      </c>
      <c r="I8342" s="15">
        <v>76.308258330000001</v>
      </c>
      <c r="J8342" s="15">
        <v>10.02736389</v>
      </c>
      <c r="K8342" s="15" t="s">
        <v>19994</v>
      </c>
      <c r="L8342" s="15" t="s">
        <v>26</v>
      </c>
      <c r="M8342" s="15" t="s">
        <v>27</v>
      </c>
      <c r="N8342" s="15" t="s">
        <v>27</v>
      </c>
      <c r="O8342" s="15" t="s">
        <v>27</v>
      </c>
      <c r="P8342" s="15" t="s">
        <v>27</v>
      </c>
      <c r="Q8342" s="15">
        <v>2</v>
      </c>
      <c r="R8342" s="15">
        <v>722</v>
      </c>
      <c r="S8342" s="15">
        <v>900</v>
      </c>
      <c r="T8342" s="17">
        <f>SUM(_xlfn.XLOOKUP($C8342,'Country Description Currency'!$A$2:$A$16,'Country Description Currency'!$C$2:$C$16,0,0)*$S8342)</f>
        <v>900</v>
      </c>
      <c r="U8342" s="15" t="str">
        <f t="shared" si="650"/>
        <v>Rs. 900</v>
      </c>
      <c r="V8342" s="85">
        <v>4.3</v>
      </c>
      <c r="W8342" s="18" t="s">
        <v>4706</v>
      </c>
      <c r="X8342" s="19" t="str">
        <f t="shared" si="651"/>
        <v>2017-3-7</v>
      </c>
      <c r="Y8342" s="19">
        <f t="shared" si="652"/>
        <v>2017</v>
      </c>
      <c r="Z8342" s="19" t="str">
        <f t="shared" si="653"/>
        <v>Mar</v>
      </c>
      <c r="AA8342" s="19" t="str">
        <f t="shared" si="654"/>
        <v>Q1</v>
      </c>
    </row>
    <row r="8343" spans="1:27" ht="14.25" customHeight="1" x14ac:dyDescent="0.3">
      <c r="A8343" s="15">
        <v>900032</v>
      </c>
      <c r="B8343" s="16" t="s">
        <v>19995</v>
      </c>
      <c r="C8343" s="15">
        <v>1</v>
      </c>
      <c r="D8343" s="15" t="str">
        <f>_xlfn.XLOOKUP($C8343,'Country Description Currency'!$A$1:$A$16,'Country Description Currency'!$B$1:$B$16,0,0,)</f>
        <v>India</v>
      </c>
      <c r="E8343" s="16" t="s">
        <v>19001</v>
      </c>
      <c r="F8343" s="15" t="s">
        <v>19996</v>
      </c>
      <c r="G8343" s="15" t="s">
        <v>19997</v>
      </c>
      <c r="H8343" s="15" t="s">
        <v>19998</v>
      </c>
      <c r="I8343" s="15">
        <v>76.293936130000006</v>
      </c>
      <c r="J8343" s="15">
        <v>9.9608458130000006</v>
      </c>
      <c r="K8343" s="15" t="s">
        <v>19999</v>
      </c>
      <c r="L8343" s="15" t="s">
        <v>26</v>
      </c>
      <c r="M8343" s="15" t="s">
        <v>27</v>
      </c>
      <c r="N8343" s="15" t="s">
        <v>27</v>
      </c>
      <c r="O8343" s="15" t="s">
        <v>27</v>
      </c>
      <c r="P8343" s="15" t="s">
        <v>27</v>
      </c>
      <c r="Q8343" s="15">
        <v>2</v>
      </c>
      <c r="R8343" s="15">
        <v>312</v>
      </c>
      <c r="S8343" s="15">
        <v>700</v>
      </c>
      <c r="T8343" s="17">
        <f>SUM(_xlfn.XLOOKUP($C8343,'Country Description Currency'!$A$2:$A$16,'Country Description Currency'!$C$2:$C$16,0,0)*$S8343)</f>
        <v>700</v>
      </c>
      <c r="U8343" s="15" t="str">
        <f t="shared" si="650"/>
        <v>Rs. 700</v>
      </c>
      <c r="V8343" s="85">
        <v>4.3</v>
      </c>
      <c r="W8343" s="18" t="s">
        <v>7803</v>
      </c>
      <c r="X8343" s="19" t="str">
        <f t="shared" si="651"/>
        <v>2010-3-21</v>
      </c>
      <c r="Y8343" s="19">
        <f t="shared" si="652"/>
        <v>2010</v>
      </c>
      <c r="Z8343" s="19" t="str">
        <f t="shared" si="653"/>
        <v>Mar</v>
      </c>
      <c r="AA8343" s="19" t="str">
        <f t="shared" si="654"/>
        <v>Q1</v>
      </c>
    </row>
    <row r="8344" spans="1:27" ht="14.25" customHeight="1" x14ac:dyDescent="0.3">
      <c r="A8344" s="15">
        <v>24530</v>
      </c>
      <c r="B8344" s="16" t="s">
        <v>20000</v>
      </c>
      <c r="C8344" s="15">
        <v>1</v>
      </c>
      <c r="D8344" s="15" t="str">
        <f>_xlfn.XLOOKUP($C8344,'Country Description Currency'!$A$1:$A$16,'Country Description Currency'!$B$1:$B$16,0,0,)</f>
        <v>India</v>
      </c>
      <c r="E8344" s="16" t="s">
        <v>18664</v>
      </c>
      <c r="F8344" s="15" t="s">
        <v>20001</v>
      </c>
      <c r="G8344" s="15" t="s">
        <v>20002</v>
      </c>
      <c r="H8344" s="15" t="s">
        <v>20003</v>
      </c>
      <c r="I8344" s="15">
        <v>88.367830220000002</v>
      </c>
      <c r="J8344" s="15">
        <v>22.515081819999999</v>
      </c>
      <c r="K8344" s="15" t="s">
        <v>20004</v>
      </c>
      <c r="L8344" s="15" t="s">
        <v>26</v>
      </c>
      <c r="M8344" s="15" t="s">
        <v>27</v>
      </c>
      <c r="N8344" s="15" t="s">
        <v>27</v>
      </c>
      <c r="O8344" s="15" t="s">
        <v>27</v>
      </c>
      <c r="P8344" s="15" t="s">
        <v>27</v>
      </c>
      <c r="Q8344" s="15">
        <v>2</v>
      </c>
      <c r="R8344" s="15">
        <v>2584</v>
      </c>
      <c r="S8344" s="15">
        <v>800</v>
      </c>
      <c r="T8344" s="17">
        <f>SUM(_xlfn.XLOOKUP($C8344,'Country Description Currency'!$A$2:$A$16,'Country Description Currency'!$C$2:$C$16,0,0)*$S8344)</f>
        <v>800</v>
      </c>
      <c r="U8344" s="15" t="str">
        <f t="shared" si="650"/>
        <v>Rs. 800</v>
      </c>
      <c r="V8344" s="85">
        <v>4.2</v>
      </c>
      <c r="W8344" s="18" t="s">
        <v>9015</v>
      </c>
      <c r="X8344" s="19" t="str">
        <f t="shared" si="651"/>
        <v>2018-3-4</v>
      </c>
      <c r="Y8344" s="19">
        <f t="shared" si="652"/>
        <v>2018</v>
      </c>
      <c r="Z8344" s="19" t="str">
        <f t="shared" si="653"/>
        <v>Mar</v>
      </c>
      <c r="AA8344" s="19" t="str">
        <f t="shared" si="654"/>
        <v>Q1</v>
      </c>
    </row>
    <row r="8345" spans="1:27" ht="14.25" customHeight="1" x14ac:dyDescent="0.3">
      <c r="A8345" s="15">
        <v>20842</v>
      </c>
      <c r="B8345" s="16" t="s">
        <v>5204</v>
      </c>
      <c r="C8345" s="15">
        <v>1</v>
      </c>
      <c r="D8345" s="15" t="str">
        <f>_xlfn.XLOOKUP($C8345,'Country Description Currency'!$A$1:$A$16,'Country Description Currency'!$B$1:$B$16,0,0,)</f>
        <v>India</v>
      </c>
      <c r="E8345" s="16" t="s">
        <v>18664</v>
      </c>
      <c r="F8345" s="15" t="s">
        <v>20005</v>
      </c>
      <c r="G8345" s="15" t="s">
        <v>18839</v>
      </c>
      <c r="H8345" s="15" t="s">
        <v>18840</v>
      </c>
      <c r="I8345" s="15">
        <v>88.43345214</v>
      </c>
      <c r="J8345" s="15">
        <v>22.569358430000001</v>
      </c>
      <c r="K8345" s="15" t="s">
        <v>648</v>
      </c>
      <c r="L8345" s="15" t="s">
        <v>26</v>
      </c>
      <c r="M8345" s="15" t="s">
        <v>27</v>
      </c>
      <c r="N8345" s="15" t="s">
        <v>27</v>
      </c>
      <c r="O8345" s="15" t="s">
        <v>27</v>
      </c>
      <c r="P8345" s="15" t="s">
        <v>27</v>
      </c>
      <c r="Q8345" s="15">
        <v>3</v>
      </c>
      <c r="R8345" s="15">
        <v>5966</v>
      </c>
      <c r="S8345" s="15">
        <v>1600</v>
      </c>
      <c r="T8345" s="17">
        <f>SUM(_xlfn.XLOOKUP($C8345,'Country Description Currency'!$A$2:$A$16,'Country Description Currency'!$C$2:$C$16,0,0)*$S8345)</f>
        <v>1600</v>
      </c>
      <c r="U8345" s="15" t="str">
        <f t="shared" si="650"/>
        <v>Rs. 1600</v>
      </c>
      <c r="V8345" s="85">
        <v>4.9000000000000004</v>
      </c>
      <c r="W8345" s="18" t="s">
        <v>1285</v>
      </c>
      <c r="X8345" s="19" t="str">
        <f t="shared" si="651"/>
        <v>2015-3-16</v>
      </c>
      <c r="Y8345" s="19">
        <f t="shared" si="652"/>
        <v>2015</v>
      </c>
      <c r="Z8345" s="19" t="str">
        <f t="shared" si="653"/>
        <v>Mar</v>
      </c>
      <c r="AA8345" s="19" t="str">
        <f t="shared" si="654"/>
        <v>Q1</v>
      </c>
    </row>
    <row r="8346" spans="1:27" ht="14.25" customHeight="1" x14ac:dyDescent="0.3">
      <c r="A8346" s="15">
        <v>800273</v>
      </c>
      <c r="B8346" s="16" t="s">
        <v>20006</v>
      </c>
      <c r="C8346" s="15">
        <v>1</v>
      </c>
      <c r="D8346" s="15" t="str">
        <f>_xlfn.XLOOKUP($C8346,'Country Description Currency'!$A$1:$A$16,'Country Description Currency'!$B$1:$B$16,0,0,)</f>
        <v>India</v>
      </c>
      <c r="E8346" s="16" t="s">
        <v>14219</v>
      </c>
      <c r="F8346" s="15" t="s">
        <v>20007</v>
      </c>
      <c r="G8346" s="15" t="s">
        <v>19221</v>
      </c>
      <c r="H8346" s="15" t="s">
        <v>19222</v>
      </c>
      <c r="I8346" s="15">
        <v>81.0232496</v>
      </c>
      <c r="J8346" s="15">
        <v>26.851758799999999</v>
      </c>
      <c r="K8346" s="15" t="s">
        <v>4742</v>
      </c>
      <c r="L8346" s="15" t="s">
        <v>26</v>
      </c>
      <c r="M8346" s="15" t="s">
        <v>27</v>
      </c>
      <c r="N8346" s="15" t="s">
        <v>27</v>
      </c>
      <c r="O8346" s="15" t="s">
        <v>27</v>
      </c>
      <c r="P8346" s="15" t="s">
        <v>27</v>
      </c>
      <c r="Q8346" s="15">
        <v>3</v>
      </c>
      <c r="R8346" s="15">
        <v>268</v>
      </c>
      <c r="S8346" s="15">
        <v>1100</v>
      </c>
      <c r="T8346" s="17">
        <f>SUM(_xlfn.XLOOKUP($C8346,'Country Description Currency'!$A$2:$A$16,'Country Description Currency'!$C$2:$C$16,0,0)*$S8346)</f>
        <v>1100</v>
      </c>
      <c r="U8346" s="15" t="str">
        <f t="shared" si="650"/>
        <v>Rs. 1100</v>
      </c>
      <c r="V8346" s="85">
        <v>3.9</v>
      </c>
      <c r="W8346" s="18" t="s">
        <v>4107</v>
      </c>
      <c r="X8346" s="19" t="str">
        <f t="shared" si="651"/>
        <v>2018-3-16</v>
      </c>
      <c r="Y8346" s="19">
        <f t="shared" si="652"/>
        <v>2018</v>
      </c>
      <c r="Z8346" s="19" t="str">
        <f t="shared" si="653"/>
        <v>Mar</v>
      </c>
      <c r="AA8346" s="19" t="str">
        <f t="shared" si="654"/>
        <v>Q1</v>
      </c>
    </row>
    <row r="8347" spans="1:27" ht="14.25" customHeight="1" x14ac:dyDescent="0.3">
      <c r="A8347" s="15">
        <v>15309</v>
      </c>
      <c r="B8347" s="16" t="s">
        <v>18958</v>
      </c>
      <c r="C8347" s="15">
        <v>1</v>
      </c>
      <c r="D8347" s="15" t="str">
        <f>_xlfn.XLOOKUP($C8347,'Country Description Currency'!$A$1:$A$16,'Country Description Currency'!$B$1:$B$16,0,0,)</f>
        <v>India</v>
      </c>
      <c r="E8347" s="16" t="s">
        <v>19354</v>
      </c>
      <c r="F8347" s="15" t="s">
        <v>20008</v>
      </c>
      <c r="G8347" s="15" t="s">
        <v>19868</v>
      </c>
      <c r="H8347" s="15" t="s">
        <v>19869</v>
      </c>
      <c r="I8347" s="15">
        <v>75.822102990000005</v>
      </c>
      <c r="J8347" s="15">
        <v>30.89520443</v>
      </c>
      <c r="K8347" s="15" t="s">
        <v>673</v>
      </c>
      <c r="L8347" s="15" t="s">
        <v>26</v>
      </c>
      <c r="M8347" s="15" t="s">
        <v>27</v>
      </c>
      <c r="N8347" s="15" t="s">
        <v>27</v>
      </c>
      <c r="O8347" s="15" t="s">
        <v>27</v>
      </c>
      <c r="P8347" s="15" t="s">
        <v>27</v>
      </c>
      <c r="Q8347" s="15">
        <v>2</v>
      </c>
      <c r="R8347" s="15">
        <v>153</v>
      </c>
      <c r="S8347" s="15">
        <v>800</v>
      </c>
      <c r="T8347" s="17">
        <f>SUM(_xlfn.XLOOKUP($C8347,'Country Description Currency'!$A$2:$A$16,'Country Description Currency'!$C$2:$C$16,0,0)*$S8347)</f>
        <v>800</v>
      </c>
      <c r="U8347" s="15" t="str">
        <f t="shared" si="650"/>
        <v>Rs. 800</v>
      </c>
      <c r="V8347" s="85">
        <v>3.7</v>
      </c>
      <c r="W8347" s="18" t="s">
        <v>4751</v>
      </c>
      <c r="X8347" s="19" t="str">
        <f t="shared" si="651"/>
        <v>2013-3-28</v>
      </c>
      <c r="Y8347" s="19">
        <f t="shared" si="652"/>
        <v>2013</v>
      </c>
      <c r="Z8347" s="19" t="str">
        <f t="shared" si="653"/>
        <v>Mar</v>
      </c>
      <c r="AA8347" s="19" t="str">
        <f t="shared" si="654"/>
        <v>Q1</v>
      </c>
    </row>
    <row r="8348" spans="1:27" ht="14.25" customHeight="1" x14ac:dyDescent="0.3">
      <c r="A8348" s="15">
        <v>15078</v>
      </c>
      <c r="B8348" s="16" t="s">
        <v>818</v>
      </c>
      <c r="C8348" s="15">
        <v>1</v>
      </c>
      <c r="D8348" s="15" t="str">
        <f>_xlfn.XLOOKUP($C8348,'Country Description Currency'!$A$1:$A$16,'Country Description Currency'!$B$1:$B$16,0,0,)</f>
        <v>India</v>
      </c>
      <c r="E8348" s="16" t="s">
        <v>19354</v>
      </c>
      <c r="F8348" s="15" t="s">
        <v>20009</v>
      </c>
      <c r="G8348" s="15" t="s">
        <v>19502</v>
      </c>
      <c r="H8348" s="15" t="s">
        <v>19503</v>
      </c>
      <c r="I8348" s="15">
        <v>75.822198540000002</v>
      </c>
      <c r="J8348" s="15">
        <v>30.892859619999999</v>
      </c>
      <c r="K8348" s="15" t="s">
        <v>819</v>
      </c>
      <c r="L8348" s="15" t="s">
        <v>26</v>
      </c>
      <c r="M8348" s="15" t="s">
        <v>27</v>
      </c>
      <c r="N8348" s="15" t="s">
        <v>27</v>
      </c>
      <c r="O8348" s="15" t="s">
        <v>27</v>
      </c>
      <c r="P8348" s="15" t="s">
        <v>27</v>
      </c>
      <c r="Q8348" s="15">
        <v>2</v>
      </c>
      <c r="R8348" s="15">
        <v>86</v>
      </c>
      <c r="S8348" s="15">
        <v>700</v>
      </c>
      <c r="T8348" s="17">
        <f>SUM(_xlfn.XLOOKUP($C8348,'Country Description Currency'!$A$2:$A$16,'Country Description Currency'!$C$2:$C$16,0,0)*$S8348)</f>
        <v>700</v>
      </c>
      <c r="U8348" s="15" t="str">
        <f t="shared" si="650"/>
        <v>Rs. 700</v>
      </c>
      <c r="V8348" s="85">
        <v>3.6</v>
      </c>
      <c r="W8348" s="18" t="s">
        <v>6645</v>
      </c>
      <c r="X8348" s="19" t="str">
        <f t="shared" si="651"/>
        <v>2016-3-14</v>
      </c>
      <c r="Y8348" s="19">
        <f t="shared" si="652"/>
        <v>2016</v>
      </c>
      <c r="Z8348" s="19" t="str">
        <f t="shared" si="653"/>
        <v>Mar</v>
      </c>
      <c r="AA8348" s="19" t="str">
        <f t="shared" si="654"/>
        <v>Q1</v>
      </c>
    </row>
    <row r="8349" spans="1:27" ht="14.25" customHeight="1" x14ac:dyDescent="0.3">
      <c r="A8349" s="15">
        <v>15497</v>
      </c>
      <c r="B8349" s="16" t="s">
        <v>20010</v>
      </c>
      <c r="C8349" s="15">
        <v>1</v>
      </c>
      <c r="D8349" s="15" t="str">
        <f>_xlfn.XLOOKUP($C8349,'Country Description Currency'!$A$1:$A$16,'Country Description Currency'!$B$1:$B$16,0,0,)</f>
        <v>India</v>
      </c>
      <c r="E8349" s="16" t="s">
        <v>19354</v>
      </c>
      <c r="F8349" s="15" t="s">
        <v>20011</v>
      </c>
      <c r="G8349" s="15" t="s">
        <v>20012</v>
      </c>
      <c r="H8349" s="15" t="s">
        <v>20013</v>
      </c>
      <c r="I8349" s="15">
        <v>75.821202099999994</v>
      </c>
      <c r="J8349" s="15">
        <v>30.893383539999999</v>
      </c>
      <c r="K8349" s="15" t="s">
        <v>3062</v>
      </c>
      <c r="L8349" s="15" t="s">
        <v>26</v>
      </c>
      <c r="M8349" s="15" t="s">
        <v>27</v>
      </c>
      <c r="N8349" s="15" t="s">
        <v>27</v>
      </c>
      <c r="O8349" s="15" t="s">
        <v>27</v>
      </c>
      <c r="P8349" s="15" t="s">
        <v>27</v>
      </c>
      <c r="Q8349" s="15">
        <v>2</v>
      </c>
      <c r="R8349" s="15">
        <v>210</v>
      </c>
      <c r="S8349" s="15">
        <v>800</v>
      </c>
      <c r="T8349" s="17">
        <f>SUM(_xlfn.XLOOKUP($C8349,'Country Description Currency'!$A$2:$A$16,'Country Description Currency'!$C$2:$C$16,0,0)*$S8349)</f>
        <v>800</v>
      </c>
      <c r="U8349" s="15" t="str">
        <f t="shared" si="650"/>
        <v>Rs. 800</v>
      </c>
      <c r="V8349" s="85">
        <v>4.2</v>
      </c>
      <c r="W8349" s="18" t="s">
        <v>7070</v>
      </c>
      <c r="X8349" s="19" t="str">
        <f t="shared" si="651"/>
        <v>2012-3-27</v>
      </c>
      <c r="Y8349" s="19">
        <f t="shared" si="652"/>
        <v>2012</v>
      </c>
      <c r="Z8349" s="19" t="str">
        <f t="shared" si="653"/>
        <v>Mar</v>
      </c>
      <c r="AA8349" s="19" t="str">
        <f t="shared" si="654"/>
        <v>Q1</v>
      </c>
    </row>
    <row r="8350" spans="1:27" ht="14.25" customHeight="1" x14ac:dyDescent="0.3">
      <c r="A8350" s="15">
        <v>18318116</v>
      </c>
      <c r="B8350" s="16" t="s">
        <v>20014</v>
      </c>
      <c r="C8350" s="15">
        <v>1</v>
      </c>
      <c r="D8350" s="15" t="str">
        <f>_xlfn.XLOOKUP($C8350,'Country Description Currency'!$A$1:$A$16,'Country Description Currency'!$B$1:$B$16,0,0,)</f>
        <v>India</v>
      </c>
      <c r="E8350" s="16" t="s">
        <v>18708</v>
      </c>
      <c r="F8350" s="15" t="s">
        <v>20015</v>
      </c>
      <c r="G8350" s="15" t="s">
        <v>20016</v>
      </c>
      <c r="H8350" s="15" t="s">
        <v>20017</v>
      </c>
      <c r="I8350" s="15">
        <v>72.825451000000001</v>
      </c>
      <c r="J8350" s="15">
        <v>19.109300000000001</v>
      </c>
      <c r="K8350" s="15" t="s">
        <v>20018</v>
      </c>
      <c r="L8350" s="15" t="s">
        <v>26</v>
      </c>
      <c r="M8350" s="15" t="s">
        <v>27</v>
      </c>
      <c r="N8350" s="15" t="s">
        <v>27</v>
      </c>
      <c r="O8350" s="15" t="s">
        <v>27</v>
      </c>
      <c r="P8350" s="15" t="s">
        <v>27</v>
      </c>
      <c r="Q8350" s="15">
        <v>3</v>
      </c>
      <c r="R8350" s="15">
        <v>536</v>
      </c>
      <c r="S8350" s="15">
        <v>1200</v>
      </c>
      <c r="T8350" s="17">
        <f>SUM(_xlfn.XLOOKUP($C8350,'Country Description Currency'!$A$2:$A$16,'Country Description Currency'!$C$2:$C$16,0,0)*$S8350)</f>
        <v>1200</v>
      </c>
      <c r="U8350" s="15" t="str">
        <f t="shared" si="650"/>
        <v>Rs. 1200</v>
      </c>
      <c r="V8350" s="85">
        <v>4</v>
      </c>
      <c r="W8350" s="18" t="s">
        <v>16348</v>
      </c>
      <c r="X8350" s="19" t="str">
        <f t="shared" si="651"/>
        <v>2015-3-3</v>
      </c>
      <c r="Y8350" s="19">
        <f t="shared" si="652"/>
        <v>2015</v>
      </c>
      <c r="Z8350" s="19" t="str">
        <f t="shared" si="653"/>
        <v>Mar</v>
      </c>
      <c r="AA8350" s="19" t="str">
        <f t="shared" si="654"/>
        <v>Q1</v>
      </c>
    </row>
    <row r="8351" spans="1:27" ht="14.25" customHeight="1" x14ac:dyDescent="0.3">
      <c r="A8351" s="15">
        <v>3600252</v>
      </c>
      <c r="B8351" s="16" t="s">
        <v>20019</v>
      </c>
      <c r="C8351" s="15">
        <v>1</v>
      </c>
      <c r="D8351" s="15" t="str">
        <f>_xlfn.XLOOKUP($C8351,'Country Description Currency'!$A$1:$A$16,'Country Description Currency'!$B$1:$B$16,0,0,)</f>
        <v>India</v>
      </c>
      <c r="E8351" s="16" t="s">
        <v>14000</v>
      </c>
      <c r="F8351" s="15" t="s">
        <v>20020</v>
      </c>
      <c r="G8351" s="15" t="s">
        <v>19236</v>
      </c>
      <c r="H8351" s="15" t="s">
        <v>19237</v>
      </c>
      <c r="I8351" s="15">
        <v>76.654877780000007</v>
      </c>
      <c r="J8351" s="15">
        <v>12.31107222</v>
      </c>
      <c r="K8351" s="15" t="s">
        <v>20021</v>
      </c>
      <c r="L8351" s="15" t="s">
        <v>26</v>
      </c>
      <c r="M8351" s="15" t="s">
        <v>27</v>
      </c>
      <c r="N8351" s="15" t="s">
        <v>27</v>
      </c>
      <c r="O8351" s="15" t="s">
        <v>27</v>
      </c>
      <c r="P8351" s="15" t="s">
        <v>27</v>
      </c>
      <c r="Q8351" s="15">
        <v>1</v>
      </c>
      <c r="R8351" s="15">
        <v>139</v>
      </c>
      <c r="S8351" s="15">
        <v>290</v>
      </c>
      <c r="T8351" s="17">
        <f>SUM(_xlfn.XLOOKUP($C8351,'Country Description Currency'!$A$2:$A$16,'Country Description Currency'!$C$2:$C$16,0,0)*$S8351)</f>
        <v>290</v>
      </c>
      <c r="U8351" s="15" t="str">
        <f t="shared" si="650"/>
        <v>Rs. 290</v>
      </c>
      <c r="V8351" s="85">
        <v>3.4</v>
      </c>
      <c r="W8351" s="18" t="s">
        <v>6023</v>
      </c>
      <c r="X8351" s="19" t="str">
        <f t="shared" si="651"/>
        <v>2011-3-7</v>
      </c>
      <c r="Y8351" s="19">
        <f t="shared" si="652"/>
        <v>2011</v>
      </c>
      <c r="Z8351" s="19" t="str">
        <f t="shared" si="653"/>
        <v>Mar</v>
      </c>
      <c r="AA8351" s="19" t="str">
        <f t="shared" si="654"/>
        <v>Q1</v>
      </c>
    </row>
    <row r="8352" spans="1:27" ht="14.25" customHeight="1" x14ac:dyDescent="0.3">
      <c r="A8352" s="15">
        <v>3600022</v>
      </c>
      <c r="B8352" s="16" t="s">
        <v>20022</v>
      </c>
      <c r="C8352" s="15">
        <v>1</v>
      </c>
      <c r="D8352" s="15" t="str">
        <f>_xlfn.XLOOKUP($C8352,'Country Description Currency'!$A$1:$A$16,'Country Description Currency'!$B$1:$B$16,0,0,)</f>
        <v>India</v>
      </c>
      <c r="E8352" s="16" t="s">
        <v>14000</v>
      </c>
      <c r="F8352" s="15" t="s">
        <v>20023</v>
      </c>
      <c r="G8352" s="15" t="s">
        <v>2785</v>
      </c>
      <c r="H8352" s="15" t="s">
        <v>14002</v>
      </c>
      <c r="I8352" s="15">
        <v>76.618202780000004</v>
      </c>
      <c r="J8352" s="15">
        <v>12.33402222</v>
      </c>
      <c r="K8352" s="15" t="s">
        <v>14500</v>
      </c>
      <c r="L8352" s="15" t="s">
        <v>26</v>
      </c>
      <c r="M8352" s="15" t="s">
        <v>27</v>
      </c>
      <c r="N8352" s="15" t="s">
        <v>27</v>
      </c>
      <c r="O8352" s="15" t="s">
        <v>27</v>
      </c>
      <c r="P8352" s="15" t="s">
        <v>27</v>
      </c>
      <c r="Q8352" s="15">
        <v>3</v>
      </c>
      <c r="R8352" s="15">
        <v>270</v>
      </c>
      <c r="S8352" s="15">
        <v>1000</v>
      </c>
      <c r="T8352" s="17">
        <f>SUM(_xlfn.XLOOKUP($C8352,'Country Description Currency'!$A$2:$A$16,'Country Description Currency'!$C$2:$C$16,0,0)*$S8352)</f>
        <v>1000</v>
      </c>
      <c r="U8352" s="15" t="str">
        <f t="shared" si="650"/>
        <v>Rs. 1000</v>
      </c>
      <c r="V8352" s="85">
        <v>3.6</v>
      </c>
      <c r="W8352" s="18" t="s">
        <v>9854</v>
      </c>
      <c r="X8352" s="19" t="str">
        <f t="shared" si="651"/>
        <v>2012-3-19</v>
      </c>
      <c r="Y8352" s="19">
        <f t="shared" si="652"/>
        <v>2012</v>
      </c>
      <c r="Z8352" s="19" t="str">
        <f t="shared" si="653"/>
        <v>Mar</v>
      </c>
      <c r="AA8352" s="19" t="str">
        <f t="shared" si="654"/>
        <v>Q1</v>
      </c>
    </row>
    <row r="8353" spans="1:27" ht="14.25" customHeight="1" x14ac:dyDescent="0.3">
      <c r="A8353" s="15">
        <v>3300057</v>
      </c>
      <c r="B8353" s="16" t="s">
        <v>20024</v>
      </c>
      <c r="C8353" s="15">
        <v>1</v>
      </c>
      <c r="D8353" s="15" t="str">
        <f>_xlfn.XLOOKUP($C8353,'Country Description Currency'!$A$1:$A$16,'Country Description Currency'!$B$1:$B$16,0,0,)</f>
        <v>India</v>
      </c>
      <c r="E8353" s="16" t="s">
        <v>14297</v>
      </c>
      <c r="F8353" s="15" t="s">
        <v>20025</v>
      </c>
      <c r="G8353" s="15" t="s">
        <v>20026</v>
      </c>
      <c r="H8353" s="15" t="s">
        <v>20027</v>
      </c>
      <c r="I8353" s="15">
        <v>79.078517629999993</v>
      </c>
      <c r="J8353" s="15">
        <v>21.136723759999999</v>
      </c>
      <c r="K8353" s="15" t="s">
        <v>1194</v>
      </c>
      <c r="L8353" s="15" t="s">
        <v>26</v>
      </c>
      <c r="M8353" s="15" t="s">
        <v>27</v>
      </c>
      <c r="N8353" s="15" t="s">
        <v>27</v>
      </c>
      <c r="O8353" s="15" t="s">
        <v>27</v>
      </c>
      <c r="P8353" s="15" t="s">
        <v>27</v>
      </c>
      <c r="Q8353" s="15">
        <v>3</v>
      </c>
      <c r="R8353" s="15">
        <v>306</v>
      </c>
      <c r="S8353" s="15">
        <v>1000</v>
      </c>
      <c r="T8353" s="17">
        <f>SUM(_xlfn.XLOOKUP($C8353,'Country Description Currency'!$A$2:$A$16,'Country Description Currency'!$C$2:$C$16,0,0)*$S8353)</f>
        <v>1000</v>
      </c>
      <c r="U8353" s="15" t="str">
        <f t="shared" si="650"/>
        <v>Rs. 1000</v>
      </c>
      <c r="V8353" s="85">
        <v>4</v>
      </c>
      <c r="W8353" s="18" t="s">
        <v>9846</v>
      </c>
      <c r="X8353" s="19" t="str">
        <f t="shared" si="651"/>
        <v>2018-3-25</v>
      </c>
      <c r="Y8353" s="19">
        <f t="shared" si="652"/>
        <v>2018</v>
      </c>
      <c r="Z8353" s="19" t="str">
        <f t="shared" si="653"/>
        <v>Mar</v>
      </c>
      <c r="AA8353" s="19" t="str">
        <f t="shared" si="654"/>
        <v>Q1</v>
      </c>
    </row>
    <row r="8354" spans="1:27" ht="14.25" customHeight="1" x14ac:dyDescent="0.3">
      <c r="A8354" s="15">
        <v>1600205</v>
      </c>
      <c r="B8354" s="16" t="s">
        <v>20028</v>
      </c>
      <c r="C8354" s="15">
        <v>1</v>
      </c>
      <c r="D8354" s="15" t="str">
        <f>_xlfn.XLOOKUP($C8354,'Country Description Currency'!$A$1:$A$16,'Country Description Currency'!$B$1:$B$16,0,0,)</f>
        <v>India</v>
      </c>
      <c r="E8354" s="16" t="s">
        <v>3740</v>
      </c>
      <c r="F8354" s="15" t="s">
        <v>20029</v>
      </c>
      <c r="G8354" s="15" t="s">
        <v>3760</v>
      </c>
      <c r="H8354" s="15" t="s">
        <v>3761</v>
      </c>
      <c r="I8354" s="15">
        <v>73.720767570000007</v>
      </c>
      <c r="J8354" s="15">
        <v>20.020917829999998</v>
      </c>
      <c r="K8354" s="15" t="s">
        <v>8974</v>
      </c>
      <c r="L8354" s="15" t="s">
        <v>26</v>
      </c>
      <c r="M8354" s="15" t="s">
        <v>27</v>
      </c>
      <c r="N8354" s="15" t="s">
        <v>27</v>
      </c>
      <c r="O8354" s="15" t="s">
        <v>27</v>
      </c>
      <c r="P8354" s="15" t="s">
        <v>27</v>
      </c>
      <c r="Q8354" s="15">
        <v>1</v>
      </c>
      <c r="R8354" s="15">
        <v>218</v>
      </c>
      <c r="S8354" s="15">
        <v>100</v>
      </c>
      <c r="T8354" s="17">
        <f>SUM(_xlfn.XLOOKUP($C8354,'Country Description Currency'!$A$2:$A$16,'Country Description Currency'!$C$2:$C$16,0,0)*$S8354)</f>
        <v>100</v>
      </c>
      <c r="U8354" s="15" t="str">
        <f t="shared" si="650"/>
        <v>Rs. 100</v>
      </c>
      <c r="V8354" s="85">
        <v>3.9</v>
      </c>
      <c r="W8354" s="18" t="s">
        <v>7391</v>
      </c>
      <c r="X8354" s="19" t="str">
        <f t="shared" si="651"/>
        <v>2011-3-1</v>
      </c>
      <c r="Y8354" s="19">
        <f t="shared" si="652"/>
        <v>2011</v>
      </c>
      <c r="Z8354" s="19" t="str">
        <f t="shared" si="653"/>
        <v>Mar</v>
      </c>
      <c r="AA8354" s="19" t="str">
        <f t="shared" si="654"/>
        <v>Q1</v>
      </c>
    </row>
    <row r="8355" spans="1:27" ht="14.25" customHeight="1" x14ac:dyDescent="0.3">
      <c r="A8355" s="15">
        <v>18277165</v>
      </c>
      <c r="B8355" s="16" t="s">
        <v>20030</v>
      </c>
      <c r="C8355" s="15">
        <v>1</v>
      </c>
      <c r="D8355" s="15" t="str">
        <f>_xlfn.XLOOKUP($C8355,'Country Description Currency'!$A$1:$A$16,'Country Description Currency'!$B$1:$B$16,0,0,)</f>
        <v>India</v>
      </c>
      <c r="E8355" s="16" t="s">
        <v>21</v>
      </c>
      <c r="F8355" s="15" t="s">
        <v>20031</v>
      </c>
      <c r="G8355" s="15" t="s">
        <v>3246</v>
      </c>
      <c r="H8355" s="15" t="s">
        <v>3247</v>
      </c>
      <c r="I8355" s="15">
        <v>77.223225999999997</v>
      </c>
      <c r="J8355" s="15">
        <v>28.5837316</v>
      </c>
      <c r="K8355" s="15" t="s">
        <v>2850</v>
      </c>
      <c r="L8355" s="15" t="s">
        <v>26</v>
      </c>
      <c r="M8355" s="15" t="s">
        <v>36</v>
      </c>
      <c r="N8355" s="15" t="s">
        <v>27</v>
      </c>
      <c r="O8355" s="15" t="s">
        <v>27</v>
      </c>
      <c r="P8355" s="15" t="s">
        <v>27</v>
      </c>
      <c r="Q8355" s="15">
        <v>4</v>
      </c>
      <c r="R8355" s="15">
        <v>278</v>
      </c>
      <c r="S8355" s="15">
        <v>2100</v>
      </c>
      <c r="T8355" s="17">
        <f>SUM(_xlfn.XLOOKUP($C8355,'Country Description Currency'!$A$2:$A$16,'Country Description Currency'!$C$2:$C$16,0,0)*$S8355)</f>
        <v>2100</v>
      </c>
      <c r="U8355" s="15" t="str">
        <f t="shared" si="650"/>
        <v>Rs. 2100</v>
      </c>
      <c r="V8355" s="85">
        <v>4.0999999999999996</v>
      </c>
      <c r="W8355" s="18" t="s">
        <v>205</v>
      </c>
      <c r="X8355" s="19" t="str">
        <f t="shared" si="651"/>
        <v>2012-6-10</v>
      </c>
      <c r="Y8355" s="19">
        <f t="shared" si="652"/>
        <v>2012</v>
      </c>
      <c r="Z8355" s="19" t="str">
        <f t="shared" si="653"/>
        <v>Jun</v>
      </c>
      <c r="AA8355" s="19" t="str">
        <f t="shared" si="654"/>
        <v>Q2</v>
      </c>
    </row>
    <row r="8356" spans="1:27" ht="14.25" customHeight="1" x14ac:dyDescent="0.3">
      <c r="A8356" s="15">
        <v>4000030</v>
      </c>
      <c r="B8356" s="16" t="s">
        <v>13621</v>
      </c>
      <c r="C8356" s="15">
        <v>1</v>
      </c>
      <c r="D8356" s="15" t="str">
        <f>_xlfn.XLOOKUP($C8356,'Country Description Currency'!$A$1:$A$16,'Country Description Currency'!$B$1:$B$16,0,0,)</f>
        <v>India</v>
      </c>
      <c r="E8356" s="16" t="s">
        <v>13985</v>
      </c>
      <c r="F8356" s="15" t="s">
        <v>20032</v>
      </c>
      <c r="G8356" s="15" t="s">
        <v>19618</v>
      </c>
      <c r="H8356" s="15" t="s">
        <v>19619</v>
      </c>
      <c r="I8356" s="15">
        <v>85.143438889999999</v>
      </c>
      <c r="J8356" s="15">
        <v>25.615838889999999</v>
      </c>
      <c r="K8356" s="15" t="s">
        <v>1451</v>
      </c>
      <c r="L8356" s="15" t="s">
        <v>26</v>
      </c>
      <c r="M8356" s="15" t="s">
        <v>27</v>
      </c>
      <c r="N8356" s="15" t="s">
        <v>27</v>
      </c>
      <c r="O8356" s="15" t="s">
        <v>27</v>
      </c>
      <c r="P8356" s="15" t="s">
        <v>27</v>
      </c>
      <c r="Q8356" s="15">
        <v>2</v>
      </c>
      <c r="R8356" s="15">
        <v>74</v>
      </c>
      <c r="S8356" s="15">
        <v>600</v>
      </c>
      <c r="T8356" s="17">
        <f>SUM(_xlfn.XLOOKUP($C8356,'Country Description Currency'!$A$2:$A$16,'Country Description Currency'!$C$2:$C$16,0,0)*$S8356)</f>
        <v>600</v>
      </c>
      <c r="U8356" s="15" t="str">
        <f t="shared" si="650"/>
        <v>Rs. 600</v>
      </c>
      <c r="V8356" s="85">
        <v>3.3</v>
      </c>
      <c r="W8356" s="18" t="s">
        <v>4728</v>
      </c>
      <c r="X8356" s="19" t="str">
        <f t="shared" si="651"/>
        <v>2012-3-21</v>
      </c>
      <c r="Y8356" s="19">
        <f t="shared" si="652"/>
        <v>2012</v>
      </c>
      <c r="Z8356" s="19" t="str">
        <f t="shared" si="653"/>
        <v>Mar</v>
      </c>
      <c r="AA8356" s="19" t="str">
        <f t="shared" si="654"/>
        <v>Q1</v>
      </c>
    </row>
    <row r="8357" spans="1:27" ht="14.25" customHeight="1" x14ac:dyDescent="0.3">
      <c r="A8357" s="15">
        <v>3700010</v>
      </c>
      <c r="B8357" s="16" t="s">
        <v>20033</v>
      </c>
      <c r="C8357" s="15">
        <v>1</v>
      </c>
      <c r="D8357" s="15" t="str">
        <f>_xlfn.XLOOKUP($C8357,'Country Description Currency'!$A$1:$A$16,'Country Description Currency'!$B$1:$B$16,0,0,)</f>
        <v>India</v>
      </c>
      <c r="E8357" s="16" t="s">
        <v>3753</v>
      </c>
      <c r="F8357" s="15" t="s">
        <v>20034</v>
      </c>
      <c r="G8357" s="15" t="s">
        <v>3755</v>
      </c>
      <c r="H8357" s="15" t="s">
        <v>3756</v>
      </c>
      <c r="I8357" s="15">
        <v>79.834824999999995</v>
      </c>
      <c r="J8357" s="15">
        <v>11.989991</v>
      </c>
      <c r="K8357" s="15" t="s">
        <v>760</v>
      </c>
      <c r="L8357" s="15" t="s">
        <v>26</v>
      </c>
      <c r="M8357" s="15" t="s">
        <v>27</v>
      </c>
      <c r="N8357" s="15" t="s">
        <v>27</v>
      </c>
      <c r="O8357" s="15" t="s">
        <v>27</v>
      </c>
      <c r="P8357" s="15" t="s">
        <v>27</v>
      </c>
      <c r="Q8357" s="15">
        <v>1</v>
      </c>
      <c r="R8357" s="15">
        <v>173</v>
      </c>
      <c r="S8357" s="15">
        <v>150</v>
      </c>
      <c r="T8357" s="17">
        <f>SUM(_xlfn.XLOOKUP($C8357,'Country Description Currency'!$A$2:$A$16,'Country Description Currency'!$C$2:$C$16,0,0)*$S8357)</f>
        <v>150</v>
      </c>
      <c r="U8357" s="15" t="str">
        <f t="shared" si="650"/>
        <v>Rs. 150</v>
      </c>
      <c r="V8357" s="85">
        <v>3.8</v>
      </c>
      <c r="W8357" s="18" t="s">
        <v>4724</v>
      </c>
      <c r="X8357" s="19" t="str">
        <f t="shared" si="651"/>
        <v>2010-3-16</v>
      </c>
      <c r="Y8357" s="19">
        <f t="shared" si="652"/>
        <v>2010</v>
      </c>
      <c r="Z8357" s="19" t="str">
        <f t="shared" si="653"/>
        <v>Mar</v>
      </c>
      <c r="AA8357" s="19" t="str">
        <f t="shared" si="654"/>
        <v>Q1</v>
      </c>
    </row>
    <row r="8358" spans="1:27" ht="14.25" customHeight="1" x14ac:dyDescent="0.3">
      <c r="A8358" s="15">
        <v>18255125</v>
      </c>
      <c r="B8358" s="16" t="s">
        <v>20035</v>
      </c>
      <c r="C8358" s="15">
        <v>1</v>
      </c>
      <c r="D8358" s="15" t="str">
        <f>_xlfn.XLOOKUP($C8358,'Country Description Currency'!$A$1:$A$16,'Country Description Currency'!$B$1:$B$16,0,0,)</f>
        <v>India</v>
      </c>
      <c r="E8358" s="16" t="s">
        <v>21</v>
      </c>
      <c r="F8358" s="15" t="s">
        <v>20036</v>
      </c>
      <c r="G8358" s="15" t="s">
        <v>4078</v>
      </c>
      <c r="H8358" s="15" t="s">
        <v>4079</v>
      </c>
      <c r="I8358" s="15">
        <v>77.226594300000002</v>
      </c>
      <c r="J8358" s="15">
        <v>28.599780899999999</v>
      </c>
      <c r="K8358" s="15" t="s">
        <v>2862</v>
      </c>
      <c r="L8358" s="15" t="s">
        <v>26</v>
      </c>
      <c r="M8358" s="15" t="s">
        <v>27</v>
      </c>
      <c r="N8358" s="15" t="s">
        <v>27</v>
      </c>
      <c r="O8358" s="15" t="s">
        <v>27</v>
      </c>
      <c r="P8358" s="15" t="s">
        <v>27</v>
      </c>
      <c r="Q8358" s="15">
        <v>4</v>
      </c>
      <c r="R8358" s="15">
        <v>199</v>
      </c>
      <c r="S8358" s="15">
        <v>2100</v>
      </c>
      <c r="T8358" s="17">
        <f>SUM(_xlfn.XLOOKUP($C8358,'Country Description Currency'!$A$2:$A$16,'Country Description Currency'!$C$2:$C$16,0,0)*$S8358)</f>
        <v>2100</v>
      </c>
      <c r="U8358" s="15" t="str">
        <f t="shared" si="650"/>
        <v>Rs. 2100</v>
      </c>
      <c r="V8358" s="85">
        <v>3.8</v>
      </c>
      <c r="W8358" s="18" t="s">
        <v>10577</v>
      </c>
      <c r="X8358" s="19" t="str">
        <f t="shared" si="651"/>
        <v>2013-4-7</v>
      </c>
      <c r="Y8358" s="19">
        <f t="shared" si="652"/>
        <v>2013</v>
      </c>
      <c r="Z8358" s="19" t="str">
        <f t="shared" si="653"/>
        <v>Apr</v>
      </c>
      <c r="AA8358" s="19" t="str">
        <f t="shared" si="654"/>
        <v>Q2</v>
      </c>
    </row>
    <row r="8359" spans="1:27" ht="14.25" customHeight="1" x14ac:dyDescent="0.3">
      <c r="A8359" s="15">
        <v>2700010</v>
      </c>
      <c r="B8359" s="16" t="s">
        <v>20037</v>
      </c>
      <c r="C8359" s="15">
        <v>1</v>
      </c>
      <c r="D8359" s="15" t="str">
        <f>_xlfn.XLOOKUP($C8359,'Country Description Currency'!$A$1:$A$16,'Country Description Currency'!$B$1:$B$16,0,0,)</f>
        <v>India</v>
      </c>
      <c r="E8359" s="16" t="s">
        <v>19262</v>
      </c>
      <c r="F8359" s="15" t="s">
        <v>20038</v>
      </c>
      <c r="G8359" s="15" t="s">
        <v>19636</v>
      </c>
      <c r="H8359" s="15" t="s">
        <v>19637</v>
      </c>
      <c r="I8359" s="15">
        <v>85.324097219999999</v>
      </c>
      <c r="J8359" s="15">
        <v>23.35516389</v>
      </c>
      <c r="K8359" s="15" t="s">
        <v>746</v>
      </c>
      <c r="L8359" s="15" t="s">
        <v>26</v>
      </c>
      <c r="M8359" s="15" t="s">
        <v>27</v>
      </c>
      <c r="N8359" s="15" t="s">
        <v>27</v>
      </c>
      <c r="O8359" s="15" t="s">
        <v>27</v>
      </c>
      <c r="P8359" s="15" t="s">
        <v>27</v>
      </c>
      <c r="Q8359" s="15">
        <v>2</v>
      </c>
      <c r="R8359" s="15">
        <v>117</v>
      </c>
      <c r="S8359" s="15">
        <v>650</v>
      </c>
      <c r="T8359" s="17">
        <f>SUM(_xlfn.XLOOKUP($C8359,'Country Description Currency'!$A$2:$A$16,'Country Description Currency'!$C$2:$C$16,0,0)*$S8359)</f>
        <v>650</v>
      </c>
      <c r="U8359" s="15" t="str">
        <f t="shared" si="650"/>
        <v>Rs. 650</v>
      </c>
      <c r="V8359" s="85">
        <v>3.4</v>
      </c>
      <c r="W8359" s="18" t="s">
        <v>6638</v>
      </c>
      <c r="X8359" s="19" t="str">
        <f t="shared" si="651"/>
        <v>2012-3-25</v>
      </c>
      <c r="Y8359" s="19">
        <f t="shared" si="652"/>
        <v>2012</v>
      </c>
      <c r="Z8359" s="19" t="str">
        <f t="shared" si="653"/>
        <v>Mar</v>
      </c>
      <c r="AA8359" s="19" t="str">
        <f t="shared" si="654"/>
        <v>Q1</v>
      </c>
    </row>
    <row r="8360" spans="1:27" ht="14.25" customHeight="1" x14ac:dyDescent="0.3">
      <c r="A8360" s="15">
        <v>2700007</v>
      </c>
      <c r="B8360" s="16" t="s">
        <v>20039</v>
      </c>
      <c r="C8360" s="15">
        <v>1</v>
      </c>
      <c r="D8360" s="15" t="str">
        <f>_xlfn.XLOOKUP($C8360,'Country Description Currency'!$A$1:$A$16,'Country Description Currency'!$B$1:$B$16,0,0,)</f>
        <v>India</v>
      </c>
      <c r="E8360" s="16" t="s">
        <v>19262</v>
      </c>
      <c r="F8360" s="15" t="s">
        <v>20040</v>
      </c>
      <c r="G8360" s="15" t="s">
        <v>19636</v>
      </c>
      <c r="H8360" s="15" t="s">
        <v>19637</v>
      </c>
      <c r="I8360" s="15">
        <v>85.325146059999994</v>
      </c>
      <c r="J8360" s="15">
        <v>23.35780368</v>
      </c>
      <c r="K8360" s="15" t="s">
        <v>20041</v>
      </c>
      <c r="L8360" s="15" t="s">
        <v>26</v>
      </c>
      <c r="M8360" s="15" t="s">
        <v>27</v>
      </c>
      <c r="N8360" s="15" t="s">
        <v>27</v>
      </c>
      <c r="O8360" s="15" t="s">
        <v>27</v>
      </c>
      <c r="P8360" s="15" t="s">
        <v>27</v>
      </c>
      <c r="Q8360" s="15">
        <v>1</v>
      </c>
      <c r="R8360" s="15">
        <v>370</v>
      </c>
      <c r="S8360" s="15">
        <v>450</v>
      </c>
      <c r="T8360" s="17">
        <f>SUM(_xlfn.XLOOKUP($C8360,'Country Description Currency'!$A$2:$A$16,'Country Description Currency'!$C$2:$C$16,0,0)*$S8360)</f>
        <v>450</v>
      </c>
      <c r="U8360" s="15" t="str">
        <f t="shared" si="650"/>
        <v>Rs. 450</v>
      </c>
      <c r="V8360" s="85">
        <v>4</v>
      </c>
      <c r="W8360" s="18" t="s">
        <v>14623</v>
      </c>
      <c r="X8360" s="19" t="str">
        <f t="shared" si="651"/>
        <v>2015-3-27</v>
      </c>
      <c r="Y8360" s="19">
        <f t="shared" si="652"/>
        <v>2015</v>
      </c>
      <c r="Z8360" s="19" t="str">
        <f t="shared" si="653"/>
        <v>Mar</v>
      </c>
      <c r="AA8360" s="19" t="str">
        <f t="shared" si="654"/>
        <v>Q1</v>
      </c>
    </row>
    <row r="8361" spans="1:27" ht="14.25" customHeight="1" x14ac:dyDescent="0.3">
      <c r="A8361" s="15">
        <v>2700019</v>
      </c>
      <c r="B8361" s="16" t="s">
        <v>20042</v>
      </c>
      <c r="C8361" s="15">
        <v>1</v>
      </c>
      <c r="D8361" s="15" t="str">
        <f>_xlfn.XLOOKUP($C8361,'Country Description Currency'!$A$1:$A$16,'Country Description Currency'!$B$1:$B$16,0,0,)</f>
        <v>India</v>
      </c>
      <c r="E8361" s="16" t="s">
        <v>19262</v>
      </c>
      <c r="F8361" s="15" t="s">
        <v>20043</v>
      </c>
      <c r="G8361" s="15" t="s">
        <v>20044</v>
      </c>
      <c r="H8361" s="15" t="s">
        <v>20045</v>
      </c>
      <c r="I8361" s="15">
        <v>85.325055000000006</v>
      </c>
      <c r="J8361" s="15">
        <v>23.359407000000001</v>
      </c>
      <c r="K8361" s="15" t="s">
        <v>20046</v>
      </c>
      <c r="L8361" s="15" t="s">
        <v>26</v>
      </c>
      <c r="M8361" s="15" t="s">
        <v>27</v>
      </c>
      <c r="N8361" s="15" t="s">
        <v>27</v>
      </c>
      <c r="O8361" s="15" t="s">
        <v>27</v>
      </c>
      <c r="P8361" s="15" t="s">
        <v>27</v>
      </c>
      <c r="Q8361" s="15">
        <v>3</v>
      </c>
      <c r="R8361" s="15">
        <v>116</v>
      </c>
      <c r="S8361" s="15">
        <v>1000</v>
      </c>
      <c r="T8361" s="17">
        <f>SUM(_xlfn.XLOOKUP($C8361,'Country Description Currency'!$A$2:$A$16,'Country Description Currency'!$C$2:$C$16,0,0)*$S8361)</f>
        <v>1000</v>
      </c>
      <c r="U8361" s="15" t="str">
        <f t="shared" si="650"/>
        <v>Rs. 1000</v>
      </c>
      <c r="V8361" s="85">
        <v>3.7</v>
      </c>
      <c r="W8361" s="18" t="s">
        <v>9009</v>
      </c>
      <c r="X8361" s="19" t="str">
        <f t="shared" si="651"/>
        <v>2013-3-5</v>
      </c>
      <c r="Y8361" s="19">
        <f t="shared" si="652"/>
        <v>2013</v>
      </c>
      <c r="Z8361" s="19" t="str">
        <f t="shared" si="653"/>
        <v>Mar</v>
      </c>
      <c r="AA8361" s="19" t="str">
        <f t="shared" si="654"/>
        <v>Q1</v>
      </c>
    </row>
    <row r="8362" spans="1:27" ht="14.25" customHeight="1" x14ac:dyDescent="0.3">
      <c r="A8362" s="15">
        <v>2700044</v>
      </c>
      <c r="B8362" s="16" t="s">
        <v>7654</v>
      </c>
      <c r="C8362" s="15">
        <v>1</v>
      </c>
      <c r="D8362" s="15" t="str">
        <f>_xlfn.XLOOKUP($C8362,'Country Description Currency'!$A$1:$A$16,'Country Description Currency'!$B$1:$B$16,0,0,)</f>
        <v>India</v>
      </c>
      <c r="E8362" s="16" t="s">
        <v>19262</v>
      </c>
      <c r="F8362" s="15" t="s">
        <v>20047</v>
      </c>
      <c r="G8362" s="15" t="s">
        <v>19264</v>
      </c>
      <c r="H8362" s="15" t="s">
        <v>19265</v>
      </c>
      <c r="I8362" s="15">
        <v>85.332899999999995</v>
      </c>
      <c r="J8362" s="15">
        <v>23.35442222</v>
      </c>
      <c r="K8362" s="15" t="s">
        <v>701</v>
      </c>
      <c r="L8362" s="15" t="s">
        <v>26</v>
      </c>
      <c r="M8362" s="15" t="s">
        <v>27</v>
      </c>
      <c r="N8362" s="15" t="s">
        <v>27</v>
      </c>
      <c r="O8362" s="15" t="s">
        <v>27</v>
      </c>
      <c r="P8362" s="15" t="s">
        <v>27</v>
      </c>
      <c r="Q8362" s="15">
        <v>2</v>
      </c>
      <c r="R8362" s="15">
        <v>125</v>
      </c>
      <c r="S8362" s="15">
        <v>500</v>
      </c>
      <c r="T8362" s="17">
        <f>SUM(_xlfn.XLOOKUP($C8362,'Country Description Currency'!$A$2:$A$16,'Country Description Currency'!$C$2:$C$16,0,0)*$S8362)</f>
        <v>500</v>
      </c>
      <c r="U8362" s="15" t="str">
        <f t="shared" si="650"/>
        <v>Rs. 500</v>
      </c>
      <c r="V8362" s="85">
        <v>3.2</v>
      </c>
      <c r="W8362" s="18" t="s">
        <v>2541</v>
      </c>
      <c r="X8362" s="19" t="str">
        <f t="shared" si="651"/>
        <v>2015-3-18</v>
      </c>
      <c r="Y8362" s="19">
        <f t="shared" si="652"/>
        <v>2015</v>
      </c>
      <c r="Z8362" s="19" t="str">
        <f t="shared" si="653"/>
        <v>Mar</v>
      </c>
      <c r="AA8362" s="19" t="str">
        <f t="shared" si="654"/>
        <v>Q1</v>
      </c>
    </row>
    <row r="8363" spans="1:27" ht="14.25" customHeight="1" x14ac:dyDescent="0.3">
      <c r="A8363" s="15">
        <v>2700059</v>
      </c>
      <c r="B8363" s="16" t="s">
        <v>20048</v>
      </c>
      <c r="C8363" s="15">
        <v>1</v>
      </c>
      <c r="D8363" s="15" t="str">
        <f>_xlfn.XLOOKUP($C8363,'Country Description Currency'!$A$1:$A$16,'Country Description Currency'!$B$1:$B$16,0,0,)</f>
        <v>India</v>
      </c>
      <c r="E8363" s="16" t="s">
        <v>19262</v>
      </c>
      <c r="F8363" s="15" t="s">
        <v>20049</v>
      </c>
      <c r="G8363" s="15" t="s">
        <v>19264</v>
      </c>
      <c r="H8363" s="15" t="s">
        <v>19265</v>
      </c>
      <c r="I8363" s="15">
        <v>85.325447220000001</v>
      </c>
      <c r="J8363" s="15">
        <v>23.35919444</v>
      </c>
      <c r="K8363" s="15" t="s">
        <v>951</v>
      </c>
      <c r="L8363" s="15" t="s">
        <v>26</v>
      </c>
      <c r="M8363" s="15" t="s">
        <v>27</v>
      </c>
      <c r="N8363" s="15" t="s">
        <v>27</v>
      </c>
      <c r="O8363" s="15" t="s">
        <v>27</v>
      </c>
      <c r="P8363" s="15" t="s">
        <v>27</v>
      </c>
      <c r="Q8363" s="15">
        <v>1</v>
      </c>
      <c r="R8363" s="15">
        <v>112</v>
      </c>
      <c r="S8363" s="15">
        <v>200</v>
      </c>
      <c r="T8363" s="17">
        <f>SUM(_xlfn.XLOOKUP($C8363,'Country Description Currency'!$A$2:$A$16,'Country Description Currency'!$C$2:$C$16,0,0)*$S8363)</f>
        <v>200</v>
      </c>
      <c r="U8363" s="15" t="str">
        <f t="shared" si="650"/>
        <v>Rs. 200</v>
      </c>
      <c r="V8363" s="85">
        <v>3.5</v>
      </c>
      <c r="W8363" s="18" t="s">
        <v>1773</v>
      </c>
      <c r="X8363" s="19" t="str">
        <f t="shared" si="651"/>
        <v>2018-3-24</v>
      </c>
      <c r="Y8363" s="19">
        <f t="shared" si="652"/>
        <v>2018</v>
      </c>
      <c r="Z8363" s="19" t="str">
        <f t="shared" si="653"/>
        <v>Mar</v>
      </c>
      <c r="AA8363" s="19" t="str">
        <f t="shared" si="654"/>
        <v>Q1</v>
      </c>
    </row>
    <row r="8364" spans="1:27" ht="14.25" customHeight="1" x14ac:dyDescent="0.3">
      <c r="A8364" s="15">
        <v>2700085</v>
      </c>
      <c r="B8364" s="16" t="s">
        <v>20039</v>
      </c>
      <c r="C8364" s="15">
        <v>1</v>
      </c>
      <c r="D8364" s="15" t="str">
        <f>_xlfn.XLOOKUP($C8364,'Country Description Currency'!$A$1:$A$16,'Country Description Currency'!$B$1:$B$16,0,0,)</f>
        <v>India</v>
      </c>
      <c r="E8364" s="16" t="s">
        <v>19262</v>
      </c>
      <c r="F8364" s="15" t="s">
        <v>19377</v>
      </c>
      <c r="G8364" s="15" t="s">
        <v>19378</v>
      </c>
      <c r="H8364" s="15" t="s">
        <v>19379</v>
      </c>
      <c r="I8364" s="15">
        <v>85.335486110000005</v>
      </c>
      <c r="J8364" s="15">
        <v>23.374988890000001</v>
      </c>
      <c r="K8364" s="15" t="s">
        <v>20041</v>
      </c>
      <c r="L8364" s="15" t="s">
        <v>26</v>
      </c>
      <c r="M8364" s="15" t="s">
        <v>27</v>
      </c>
      <c r="N8364" s="15" t="s">
        <v>27</v>
      </c>
      <c r="O8364" s="15" t="s">
        <v>27</v>
      </c>
      <c r="P8364" s="15" t="s">
        <v>27</v>
      </c>
      <c r="Q8364" s="15">
        <v>1</v>
      </c>
      <c r="R8364" s="15">
        <v>102</v>
      </c>
      <c r="S8364" s="15">
        <v>450</v>
      </c>
      <c r="T8364" s="17">
        <f>SUM(_xlfn.XLOOKUP($C8364,'Country Description Currency'!$A$2:$A$16,'Country Description Currency'!$C$2:$C$16,0,0)*$S8364)</f>
        <v>450</v>
      </c>
      <c r="U8364" s="15" t="str">
        <f t="shared" si="650"/>
        <v>Rs. 450</v>
      </c>
      <c r="V8364" s="85">
        <v>3.4</v>
      </c>
      <c r="W8364" s="18" t="s">
        <v>5658</v>
      </c>
      <c r="X8364" s="19" t="str">
        <f t="shared" si="651"/>
        <v>2011-3-25</v>
      </c>
      <c r="Y8364" s="19">
        <f t="shared" si="652"/>
        <v>2011</v>
      </c>
      <c r="Z8364" s="19" t="str">
        <f t="shared" si="653"/>
        <v>Mar</v>
      </c>
      <c r="AA8364" s="19" t="str">
        <f t="shared" si="654"/>
        <v>Q1</v>
      </c>
    </row>
    <row r="8365" spans="1:27" ht="14.25" customHeight="1" x14ac:dyDescent="0.3">
      <c r="A8365" s="15">
        <v>2700049</v>
      </c>
      <c r="B8365" s="16" t="s">
        <v>5570</v>
      </c>
      <c r="C8365" s="15">
        <v>1</v>
      </c>
      <c r="D8365" s="15" t="str">
        <f>_xlfn.XLOOKUP($C8365,'Country Description Currency'!$A$1:$A$16,'Country Description Currency'!$B$1:$B$16,0,0,)</f>
        <v>India</v>
      </c>
      <c r="E8365" s="16" t="s">
        <v>19262</v>
      </c>
      <c r="F8365" s="15" t="s">
        <v>20050</v>
      </c>
      <c r="G8365" s="15" t="s">
        <v>20051</v>
      </c>
      <c r="H8365" s="15" t="s">
        <v>20052</v>
      </c>
      <c r="I8365" s="15">
        <v>85.3172</v>
      </c>
      <c r="J8365" s="15">
        <v>23.333016669999999</v>
      </c>
      <c r="K8365" s="15" t="s">
        <v>663</v>
      </c>
      <c r="L8365" s="15" t="s">
        <v>26</v>
      </c>
      <c r="M8365" s="15" t="s">
        <v>27</v>
      </c>
      <c r="N8365" s="15" t="s">
        <v>27</v>
      </c>
      <c r="O8365" s="15" t="s">
        <v>27</v>
      </c>
      <c r="P8365" s="15" t="s">
        <v>27</v>
      </c>
      <c r="Q8365" s="15">
        <v>2</v>
      </c>
      <c r="R8365" s="15">
        <v>66</v>
      </c>
      <c r="S8365" s="15">
        <v>700</v>
      </c>
      <c r="T8365" s="17">
        <f>SUM(_xlfn.XLOOKUP($C8365,'Country Description Currency'!$A$2:$A$16,'Country Description Currency'!$C$2:$C$16,0,0)*$S8365)</f>
        <v>700</v>
      </c>
      <c r="U8365" s="15" t="str">
        <f t="shared" si="650"/>
        <v>Rs. 700</v>
      </c>
      <c r="V8365" s="85">
        <v>3.5</v>
      </c>
      <c r="W8365" s="18" t="s">
        <v>425</v>
      </c>
      <c r="X8365" s="19" t="str">
        <f t="shared" si="651"/>
        <v>2014-3-14</v>
      </c>
      <c r="Y8365" s="19">
        <f t="shared" si="652"/>
        <v>2014</v>
      </c>
      <c r="Z8365" s="19" t="str">
        <f t="shared" si="653"/>
        <v>Mar</v>
      </c>
      <c r="AA8365" s="19" t="str">
        <f t="shared" si="654"/>
        <v>Q1</v>
      </c>
    </row>
    <row r="8366" spans="1:27" ht="14.25" customHeight="1" x14ac:dyDescent="0.3">
      <c r="A8366" s="15">
        <v>3200090</v>
      </c>
      <c r="B8366" s="16" t="s">
        <v>20053</v>
      </c>
      <c r="C8366" s="15">
        <v>1</v>
      </c>
      <c r="D8366" s="15" t="str">
        <f>_xlfn.XLOOKUP($C8366,'Country Description Currency'!$A$1:$A$16,'Country Description Currency'!$B$1:$B$16,0,0,)</f>
        <v>India</v>
      </c>
      <c r="E8366" s="16" t="s">
        <v>13382</v>
      </c>
      <c r="F8366" s="15" t="s">
        <v>20054</v>
      </c>
      <c r="G8366" s="15" t="s">
        <v>13384</v>
      </c>
      <c r="H8366" s="15" t="s">
        <v>13385</v>
      </c>
      <c r="I8366" s="15">
        <v>73.167788000000002</v>
      </c>
      <c r="J8366" s="15">
        <v>22.307898000000002</v>
      </c>
      <c r="K8366" s="15" t="s">
        <v>1181</v>
      </c>
      <c r="L8366" s="15" t="s">
        <v>26</v>
      </c>
      <c r="M8366" s="15" t="s">
        <v>27</v>
      </c>
      <c r="N8366" s="15" t="s">
        <v>27</v>
      </c>
      <c r="O8366" s="15" t="s">
        <v>27</v>
      </c>
      <c r="P8366" s="15" t="s">
        <v>27</v>
      </c>
      <c r="Q8366" s="15">
        <v>2</v>
      </c>
      <c r="R8366" s="15">
        <v>344</v>
      </c>
      <c r="S8366" s="15">
        <v>400</v>
      </c>
      <c r="T8366" s="17">
        <f>SUM(_xlfn.XLOOKUP($C8366,'Country Description Currency'!$A$2:$A$16,'Country Description Currency'!$C$2:$C$16,0,0)*$S8366)</f>
        <v>400</v>
      </c>
      <c r="U8366" s="15" t="str">
        <f t="shared" si="650"/>
        <v>Rs. 400</v>
      </c>
      <c r="V8366" s="85">
        <v>4.5</v>
      </c>
      <c r="W8366" s="18" t="s">
        <v>20055</v>
      </c>
      <c r="X8366" s="19" t="str">
        <f t="shared" si="651"/>
        <v>2015-3-21</v>
      </c>
      <c r="Y8366" s="19">
        <f t="shared" si="652"/>
        <v>2015</v>
      </c>
      <c r="Z8366" s="19" t="str">
        <f t="shared" si="653"/>
        <v>Mar</v>
      </c>
      <c r="AA8366" s="19" t="str">
        <f t="shared" si="654"/>
        <v>Q1</v>
      </c>
    </row>
    <row r="8367" spans="1:27" ht="14.25" customHeight="1" x14ac:dyDescent="0.3">
      <c r="A8367" s="15">
        <v>3900050</v>
      </c>
      <c r="B8367" s="16" t="s">
        <v>20056</v>
      </c>
      <c r="C8367" s="15">
        <v>1</v>
      </c>
      <c r="D8367" s="15" t="str">
        <f>_xlfn.XLOOKUP($C8367,'Country Description Currency'!$A$1:$A$16,'Country Description Currency'!$B$1:$B$16,0,0,)</f>
        <v>India</v>
      </c>
      <c r="E8367" s="16" t="s">
        <v>3764</v>
      </c>
      <c r="F8367" s="15" t="s">
        <v>20057</v>
      </c>
      <c r="G8367" s="15" t="s">
        <v>19284</v>
      </c>
      <c r="H8367" s="15" t="s">
        <v>19285</v>
      </c>
      <c r="I8367" s="15">
        <v>82.989290690000004</v>
      </c>
      <c r="J8367" s="15">
        <v>25.332908790000001</v>
      </c>
      <c r="K8367" s="15" t="s">
        <v>644</v>
      </c>
      <c r="L8367" s="15" t="s">
        <v>26</v>
      </c>
      <c r="M8367" s="15" t="s">
        <v>27</v>
      </c>
      <c r="N8367" s="15" t="s">
        <v>27</v>
      </c>
      <c r="O8367" s="15" t="s">
        <v>27</v>
      </c>
      <c r="P8367" s="15" t="s">
        <v>27</v>
      </c>
      <c r="Q8367" s="15">
        <v>3</v>
      </c>
      <c r="R8367" s="15">
        <v>63</v>
      </c>
      <c r="S8367" s="15">
        <v>600</v>
      </c>
      <c r="T8367" s="17">
        <f>SUM(_xlfn.XLOOKUP($C8367,'Country Description Currency'!$A$2:$A$16,'Country Description Currency'!$C$2:$C$16,0,0)*$S8367)</f>
        <v>600</v>
      </c>
      <c r="U8367" s="15" t="str">
        <f t="shared" si="650"/>
        <v>Rs. 600</v>
      </c>
      <c r="V8367" s="85">
        <v>3.6</v>
      </c>
      <c r="W8367" s="18" t="s">
        <v>17877</v>
      </c>
      <c r="X8367" s="19" t="str">
        <f t="shared" si="651"/>
        <v>2011-3-6</v>
      </c>
      <c r="Y8367" s="19">
        <f t="shared" si="652"/>
        <v>2011</v>
      </c>
      <c r="Z8367" s="19" t="str">
        <f t="shared" si="653"/>
        <v>Mar</v>
      </c>
      <c r="AA8367" s="19" t="str">
        <f t="shared" si="654"/>
        <v>Q1</v>
      </c>
    </row>
    <row r="8368" spans="1:27" ht="14.25" customHeight="1" x14ac:dyDescent="0.3">
      <c r="A8368" s="15">
        <v>3400005</v>
      </c>
      <c r="B8368" s="16" t="s">
        <v>20058</v>
      </c>
      <c r="C8368" s="15">
        <v>1</v>
      </c>
      <c r="D8368" s="15" t="str">
        <f>_xlfn.XLOOKUP($C8368,'Country Description Currency'!$A$1:$A$16,'Country Description Currency'!$B$1:$B$16,0,0,)</f>
        <v>India</v>
      </c>
      <c r="E8368" s="16" t="s">
        <v>13990</v>
      </c>
      <c r="F8368" s="15" t="s">
        <v>20059</v>
      </c>
      <c r="G8368" s="15" t="s">
        <v>20060</v>
      </c>
      <c r="H8368" s="15" t="s">
        <v>20061</v>
      </c>
      <c r="I8368" s="15">
        <v>78.01160797</v>
      </c>
      <c r="J8368" s="15">
        <v>27.160832490000001</v>
      </c>
      <c r="K8368" s="15" t="s">
        <v>25</v>
      </c>
      <c r="L8368" s="15" t="s">
        <v>26</v>
      </c>
      <c r="M8368" s="15" t="s">
        <v>27</v>
      </c>
      <c r="N8368" s="15" t="s">
        <v>27</v>
      </c>
      <c r="O8368" s="15" t="s">
        <v>27</v>
      </c>
      <c r="P8368" s="15" t="s">
        <v>27</v>
      </c>
      <c r="Q8368" s="15">
        <v>2</v>
      </c>
      <c r="R8368" s="15">
        <v>94</v>
      </c>
      <c r="S8368" s="15">
        <v>500</v>
      </c>
      <c r="T8368" s="17">
        <f>SUM(_xlfn.XLOOKUP($C8368,'Country Description Currency'!$A$2:$A$16,'Country Description Currency'!$C$2:$C$16,0,0)*$S8368)</f>
        <v>500</v>
      </c>
      <c r="U8368" s="15" t="str">
        <f t="shared" si="650"/>
        <v>Rs. 500</v>
      </c>
      <c r="V8368" s="85">
        <v>3.6</v>
      </c>
      <c r="W8368" s="18" t="s">
        <v>5670</v>
      </c>
      <c r="X8368" s="19" t="str">
        <f t="shared" si="651"/>
        <v>2014-2-21</v>
      </c>
      <c r="Y8368" s="19">
        <f t="shared" si="652"/>
        <v>2014</v>
      </c>
      <c r="Z8368" s="19" t="str">
        <f t="shared" si="653"/>
        <v>Feb</v>
      </c>
      <c r="AA8368" s="19" t="str">
        <f t="shared" si="654"/>
        <v>Q1</v>
      </c>
    </row>
    <row r="8369" spans="1:27" ht="14.25" customHeight="1" x14ac:dyDescent="0.3">
      <c r="A8369" s="15">
        <v>3400033</v>
      </c>
      <c r="B8369" s="16" t="s">
        <v>20062</v>
      </c>
      <c r="C8369" s="15">
        <v>1</v>
      </c>
      <c r="D8369" s="15" t="str">
        <f>_xlfn.XLOOKUP($C8369,'Country Description Currency'!$A$1:$A$16,'Country Description Currency'!$B$1:$B$16,0,0,)</f>
        <v>India</v>
      </c>
      <c r="E8369" s="16" t="s">
        <v>13990</v>
      </c>
      <c r="F8369" s="15" t="s">
        <v>20063</v>
      </c>
      <c r="G8369" s="15" t="s">
        <v>13992</v>
      </c>
      <c r="H8369" s="15" t="s">
        <v>13993</v>
      </c>
      <c r="I8369" s="15">
        <v>78.042990000000003</v>
      </c>
      <c r="J8369" s="15">
        <v>27.159794999999999</v>
      </c>
      <c r="K8369" s="15" t="s">
        <v>19577</v>
      </c>
      <c r="L8369" s="15" t="s">
        <v>26</v>
      </c>
      <c r="M8369" s="15" t="s">
        <v>27</v>
      </c>
      <c r="N8369" s="15" t="s">
        <v>27</v>
      </c>
      <c r="O8369" s="15" t="s">
        <v>27</v>
      </c>
      <c r="P8369" s="15" t="s">
        <v>27</v>
      </c>
      <c r="Q8369" s="15">
        <v>3</v>
      </c>
      <c r="R8369" s="15">
        <v>70</v>
      </c>
      <c r="S8369" s="15">
        <v>1100</v>
      </c>
      <c r="T8369" s="17">
        <f>SUM(_xlfn.XLOOKUP($C8369,'Country Description Currency'!$A$2:$A$16,'Country Description Currency'!$C$2:$C$16,0,0)*$S8369)</f>
        <v>1100</v>
      </c>
      <c r="U8369" s="15" t="str">
        <f t="shared" si="650"/>
        <v>Rs. 1100</v>
      </c>
      <c r="V8369" s="85">
        <v>3.4</v>
      </c>
      <c r="W8369" s="18" t="s">
        <v>7832</v>
      </c>
      <c r="X8369" s="19" t="str">
        <f t="shared" si="651"/>
        <v>2018-2-5</v>
      </c>
      <c r="Y8369" s="19">
        <f t="shared" si="652"/>
        <v>2018</v>
      </c>
      <c r="Z8369" s="19" t="str">
        <f t="shared" si="653"/>
        <v>Feb</v>
      </c>
      <c r="AA8369" s="19" t="str">
        <f t="shared" si="654"/>
        <v>Q1</v>
      </c>
    </row>
    <row r="8370" spans="1:27" ht="14.25" customHeight="1" x14ac:dyDescent="0.3">
      <c r="A8370" s="15">
        <v>111895</v>
      </c>
      <c r="B8370" s="16" t="s">
        <v>20064</v>
      </c>
      <c r="C8370" s="15">
        <v>1</v>
      </c>
      <c r="D8370" s="15" t="str">
        <f>_xlfn.XLOOKUP($C8370,'Country Description Currency'!$A$1:$A$16,'Country Description Currency'!$B$1:$B$16,0,0,)</f>
        <v>India</v>
      </c>
      <c r="E8370" s="16" t="s">
        <v>14505</v>
      </c>
      <c r="F8370" s="15" t="s">
        <v>20065</v>
      </c>
      <c r="G8370" s="15" t="s">
        <v>20066</v>
      </c>
      <c r="H8370" s="15" t="s">
        <v>20067</v>
      </c>
      <c r="I8370" s="15">
        <v>72.5375741</v>
      </c>
      <c r="J8370" s="15">
        <v>23.010451110000002</v>
      </c>
      <c r="K8370" s="15" t="s">
        <v>20068</v>
      </c>
      <c r="L8370" s="15" t="s">
        <v>26</v>
      </c>
      <c r="M8370" s="15" t="s">
        <v>27</v>
      </c>
      <c r="N8370" s="15" t="s">
        <v>27</v>
      </c>
      <c r="O8370" s="15" t="s">
        <v>27</v>
      </c>
      <c r="P8370" s="15" t="s">
        <v>27</v>
      </c>
      <c r="Q8370" s="15">
        <v>3</v>
      </c>
      <c r="R8370" s="15">
        <v>1582</v>
      </c>
      <c r="S8370" s="15">
        <v>900</v>
      </c>
      <c r="T8370" s="17">
        <f>SUM(_xlfn.XLOOKUP($C8370,'Country Description Currency'!$A$2:$A$16,'Country Description Currency'!$C$2:$C$16,0,0)*$S8370)</f>
        <v>900</v>
      </c>
      <c r="U8370" s="15" t="str">
        <f t="shared" si="650"/>
        <v>Rs. 900</v>
      </c>
      <c r="V8370" s="85">
        <v>4.2</v>
      </c>
      <c r="W8370" s="18" t="s">
        <v>2038</v>
      </c>
      <c r="X8370" s="19" t="str">
        <f t="shared" si="651"/>
        <v>2014-2-9</v>
      </c>
      <c r="Y8370" s="19">
        <f t="shared" si="652"/>
        <v>2014</v>
      </c>
      <c r="Z8370" s="19" t="str">
        <f t="shared" si="653"/>
        <v>Feb</v>
      </c>
      <c r="AA8370" s="19" t="str">
        <f t="shared" si="654"/>
        <v>Q1</v>
      </c>
    </row>
    <row r="8371" spans="1:27" ht="14.25" customHeight="1" x14ac:dyDescent="0.3">
      <c r="A8371" s="15">
        <v>18335583</v>
      </c>
      <c r="B8371" s="16" t="s">
        <v>20069</v>
      </c>
      <c r="C8371" s="15">
        <v>1</v>
      </c>
      <c r="D8371" s="15" t="str">
        <f>_xlfn.XLOOKUP($C8371,'Country Description Currency'!$A$1:$A$16,'Country Description Currency'!$B$1:$B$16,0,0,)</f>
        <v>India</v>
      </c>
      <c r="E8371" s="16" t="s">
        <v>14505</v>
      </c>
      <c r="F8371" s="15" t="s">
        <v>20070</v>
      </c>
      <c r="G8371" s="15" t="s">
        <v>20071</v>
      </c>
      <c r="H8371" s="15" t="s">
        <v>20072</v>
      </c>
      <c r="I8371" s="15">
        <v>72.531638900000004</v>
      </c>
      <c r="J8371" s="15">
        <v>23.064303800000001</v>
      </c>
      <c r="K8371" s="15" t="s">
        <v>825</v>
      </c>
      <c r="L8371" s="15" t="s">
        <v>26</v>
      </c>
      <c r="M8371" s="15" t="s">
        <v>27</v>
      </c>
      <c r="N8371" s="15" t="s">
        <v>27</v>
      </c>
      <c r="O8371" s="15" t="s">
        <v>27</v>
      </c>
      <c r="P8371" s="15" t="s">
        <v>27</v>
      </c>
      <c r="Q8371" s="15">
        <v>3</v>
      </c>
      <c r="R8371" s="15">
        <v>325</v>
      </c>
      <c r="S8371" s="15">
        <v>900</v>
      </c>
      <c r="T8371" s="17">
        <f>SUM(_xlfn.XLOOKUP($C8371,'Country Description Currency'!$A$2:$A$16,'Country Description Currency'!$C$2:$C$16,0,0)*$S8371)</f>
        <v>900</v>
      </c>
      <c r="U8371" s="15" t="str">
        <f t="shared" si="650"/>
        <v>Rs. 900</v>
      </c>
      <c r="V8371" s="85">
        <v>4.3</v>
      </c>
      <c r="W8371" s="18" t="s">
        <v>3317</v>
      </c>
      <c r="X8371" s="19" t="str">
        <f t="shared" si="651"/>
        <v>2015-2-6</v>
      </c>
      <c r="Y8371" s="19">
        <f t="shared" si="652"/>
        <v>2015</v>
      </c>
      <c r="Z8371" s="19" t="str">
        <f t="shared" si="653"/>
        <v>Feb</v>
      </c>
      <c r="AA8371" s="19" t="str">
        <f t="shared" si="654"/>
        <v>Q1</v>
      </c>
    </row>
    <row r="8372" spans="1:27" ht="14.25" customHeight="1" x14ac:dyDescent="0.3">
      <c r="A8372" s="15">
        <v>2400144</v>
      </c>
      <c r="B8372" s="16" t="s">
        <v>20073</v>
      </c>
      <c r="C8372" s="15">
        <v>1</v>
      </c>
      <c r="D8372" s="15" t="str">
        <f>_xlfn.XLOOKUP($C8372,'Country Description Currency'!$A$1:$A$16,'Country Description Currency'!$B$1:$B$16,0,0,)</f>
        <v>India</v>
      </c>
      <c r="E8372" s="16" t="s">
        <v>3747</v>
      </c>
      <c r="F8372" s="15" t="s">
        <v>20074</v>
      </c>
      <c r="G8372" s="15" t="s">
        <v>180</v>
      </c>
      <c r="H8372" s="15" t="s">
        <v>3749</v>
      </c>
      <c r="I8372" s="15">
        <v>81.834840999999997</v>
      </c>
      <c r="J8372" s="15">
        <v>25.459775</v>
      </c>
      <c r="K8372" s="15" t="s">
        <v>667</v>
      </c>
      <c r="L8372" s="15" t="s">
        <v>26</v>
      </c>
      <c r="M8372" s="15" t="s">
        <v>27</v>
      </c>
      <c r="N8372" s="15" t="s">
        <v>27</v>
      </c>
      <c r="O8372" s="15" t="s">
        <v>27</v>
      </c>
      <c r="P8372" s="15" t="s">
        <v>27</v>
      </c>
      <c r="Q8372" s="15">
        <v>3</v>
      </c>
      <c r="R8372" s="15">
        <v>106</v>
      </c>
      <c r="S8372" s="15">
        <v>500</v>
      </c>
      <c r="T8372" s="17">
        <f>SUM(_xlfn.XLOOKUP($C8372,'Country Description Currency'!$A$2:$A$16,'Country Description Currency'!$C$2:$C$16,0,0)*$S8372)</f>
        <v>500</v>
      </c>
      <c r="U8372" s="15" t="str">
        <f t="shared" si="650"/>
        <v>Rs. 500</v>
      </c>
      <c r="V8372" s="85">
        <v>3.4</v>
      </c>
      <c r="W8372" s="18" t="s">
        <v>430</v>
      </c>
      <c r="X8372" s="19" t="str">
        <f t="shared" si="651"/>
        <v>2016-2-24</v>
      </c>
      <c r="Y8372" s="19">
        <f t="shared" si="652"/>
        <v>2016</v>
      </c>
      <c r="Z8372" s="19" t="str">
        <f t="shared" si="653"/>
        <v>Feb</v>
      </c>
      <c r="AA8372" s="19" t="str">
        <f t="shared" si="654"/>
        <v>Q1</v>
      </c>
    </row>
    <row r="8373" spans="1:27" ht="14.25" customHeight="1" x14ac:dyDescent="0.3">
      <c r="A8373" s="15">
        <v>2400009</v>
      </c>
      <c r="B8373" s="16" t="s">
        <v>6367</v>
      </c>
      <c r="C8373" s="15">
        <v>1</v>
      </c>
      <c r="D8373" s="15" t="str">
        <f>_xlfn.XLOOKUP($C8373,'Country Description Currency'!$A$1:$A$16,'Country Description Currency'!$B$1:$B$16,0,0,)</f>
        <v>India</v>
      </c>
      <c r="E8373" s="16" t="s">
        <v>3747</v>
      </c>
      <c r="F8373" s="15" t="s">
        <v>20075</v>
      </c>
      <c r="G8373" s="15" t="s">
        <v>20076</v>
      </c>
      <c r="H8373" s="15" t="s">
        <v>20077</v>
      </c>
      <c r="I8373" s="15">
        <v>81.859682000000006</v>
      </c>
      <c r="J8373" s="15">
        <v>25.457115999999999</v>
      </c>
      <c r="K8373" s="15" t="s">
        <v>20078</v>
      </c>
      <c r="L8373" s="15" t="s">
        <v>26</v>
      </c>
      <c r="M8373" s="15" t="s">
        <v>27</v>
      </c>
      <c r="N8373" s="15" t="s">
        <v>27</v>
      </c>
      <c r="O8373" s="15" t="s">
        <v>27</v>
      </c>
      <c r="P8373" s="15" t="s">
        <v>27</v>
      </c>
      <c r="Q8373" s="15">
        <v>2</v>
      </c>
      <c r="R8373" s="15">
        <v>134</v>
      </c>
      <c r="S8373" s="15">
        <v>400</v>
      </c>
      <c r="T8373" s="17">
        <f>SUM(_xlfn.XLOOKUP($C8373,'Country Description Currency'!$A$2:$A$16,'Country Description Currency'!$C$2:$C$16,0,0)*$S8373)</f>
        <v>400</v>
      </c>
      <c r="U8373" s="15" t="str">
        <f t="shared" si="650"/>
        <v>Rs. 400</v>
      </c>
      <c r="V8373" s="85">
        <v>3.5</v>
      </c>
      <c r="W8373" s="18" t="s">
        <v>3910</v>
      </c>
      <c r="X8373" s="19" t="str">
        <f t="shared" si="651"/>
        <v>2016-2-2</v>
      </c>
      <c r="Y8373" s="19">
        <f t="shared" si="652"/>
        <v>2016</v>
      </c>
      <c r="Z8373" s="19" t="str">
        <f t="shared" si="653"/>
        <v>Feb</v>
      </c>
      <c r="AA8373" s="19" t="str">
        <f t="shared" si="654"/>
        <v>Q1</v>
      </c>
    </row>
    <row r="8374" spans="1:27" ht="14.25" customHeight="1" x14ac:dyDescent="0.3">
      <c r="A8374" s="15">
        <v>2500075</v>
      </c>
      <c r="B8374" s="16" t="s">
        <v>20079</v>
      </c>
      <c r="C8374" s="15">
        <v>1</v>
      </c>
      <c r="D8374" s="15" t="str">
        <f>_xlfn.XLOOKUP($C8374,'Country Description Currency'!$A$1:$A$16,'Country Description Currency'!$B$1:$B$16,0,0,)</f>
        <v>India</v>
      </c>
      <c r="E8374" s="16" t="s">
        <v>14517</v>
      </c>
      <c r="F8374" s="15" t="s">
        <v>20080</v>
      </c>
      <c r="G8374" s="15" t="s">
        <v>14519</v>
      </c>
      <c r="H8374" s="15" t="s">
        <v>14520</v>
      </c>
      <c r="I8374" s="15">
        <v>75.364791670000002</v>
      </c>
      <c r="J8374" s="15">
        <v>19.87642778</v>
      </c>
      <c r="K8374" s="15" t="s">
        <v>20081</v>
      </c>
      <c r="L8374" s="15" t="s">
        <v>26</v>
      </c>
      <c r="M8374" s="15" t="s">
        <v>27</v>
      </c>
      <c r="N8374" s="15" t="s">
        <v>27</v>
      </c>
      <c r="O8374" s="15" t="s">
        <v>27</v>
      </c>
      <c r="P8374" s="15" t="s">
        <v>27</v>
      </c>
      <c r="Q8374" s="15">
        <v>2</v>
      </c>
      <c r="R8374" s="15">
        <v>47</v>
      </c>
      <c r="S8374" s="15">
        <v>500</v>
      </c>
      <c r="T8374" s="17">
        <f>SUM(_xlfn.XLOOKUP($C8374,'Country Description Currency'!$A$2:$A$16,'Country Description Currency'!$C$2:$C$16,0,0)*$S8374)</f>
        <v>500</v>
      </c>
      <c r="U8374" s="15" t="str">
        <f t="shared" si="650"/>
        <v>Rs. 500</v>
      </c>
      <c r="V8374" s="85">
        <v>3.3</v>
      </c>
      <c r="W8374" s="18" t="s">
        <v>17297</v>
      </c>
      <c r="X8374" s="19" t="str">
        <f t="shared" si="651"/>
        <v>2010-2-25</v>
      </c>
      <c r="Y8374" s="19">
        <f t="shared" si="652"/>
        <v>2010</v>
      </c>
      <c r="Z8374" s="19" t="str">
        <f t="shared" si="653"/>
        <v>Feb</v>
      </c>
      <c r="AA8374" s="19" t="str">
        <f t="shared" si="654"/>
        <v>Q1</v>
      </c>
    </row>
    <row r="8375" spans="1:27" ht="14.25" customHeight="1" x14ac:dyDescent="0.3">
      <c r="A8375" s="15">
        <v>2500056</v>
      </c>
      <c r="B8375" s="16" t="s">
        <v>20082</v>
      </c>
      <c r="C8375" s="15">
        <v>1</v>
      </c>
      <c r="D8375" s="15" t="str">
        <f>_xlfn.XLOOKUP($C8375,'Country Description Currency'!$A$1:$A$16,'Country Description Currency'!$B$1:$B$16,0,0,)</f>
        <v>India</v>
      </c>
      <c r="E8375" s="16" t="s">
        <v>14517</v>
      </c>
      <c r="F8375" s="15" t="s">
        <v>20083</v>
      </c>
      <c r="G8375" s="15" t="s">
        <v>19687</v>
      </c>
      <c r="H8375" s="15" t="s">
        <v>19688</v>
      </c>
      <c r="I8375" s="15">
        <v>75.322405000000003</v>
      </c>
      <c r="J8375" s="15">
        <v>19.875015999999999</v>
      </c>
      <c r="K8375" s="15" t="s">
        <v>8974</v>
      </c>
      <c r="L8375" s="15" t="s">
        <v>26</v>
      </c>
      <c r="M8375" s="15" t="s">
        <v>27</v>
      </c>
      <c r="N8375" s="15" t="s">
        <v>27</v>
      </c>
      <c r="O8375" s="15" t="s">
        <v>27</v>
      </c>
      <c r="P8375" s="15" t="s">
        <v>27</v>
      </c>
      <c r="Q8375" s="15">
        <v>2</v>
      </c>
      <c r="R8375" s="15">
        <v>34</v>
      </c>
      <c r="S8375" s="15">
        <v>450</v>
      </c>
      <c r="T8375" s="17">
        <f>SUM(_xlfn.XLOOKUP($C8375,'Country Description Currency'!$A$2:$A$16,'Country Description Currency'!$C$2:$C$16,0,0)*$S8375)</f>
        <v>450</v>
      </c>
      <c r="U8375" s="15" t="str">
        <f t="shared" si="650"/>
        <v>Rs. 450</v>
      </c>
      <c r="V8375" s="85">
        <v>3.4</v>
      </c>
      <c r="W8375" s="18" t="s">
        <v>2032</v>
      </c>
      <c r="X8375" s="19" t="str">
        <f t="shared" si="651"/>
        <v>2014-2-27</v>
      </c>
      <c r="Y8375" s="19">
        <f t="shared" si="652"/>
        <v>2014</v>
      </c>
      <c r="Z8375" s="19" t="str">
        <f t="shared" si="653"/>
        <v>Feb</v>
      </c>
      <c r="AA8375" s="19" t="str">
        <f t="shared" si="654"/>
        <v>Q1</v>
      </c>
    </row>
    <row r="8376" spans="1:27" ht="14.25" customHeight="1" x14ac:dyDescent="0.3">
      <c r="A8376" s="15">
        <v>2500122</v>
      </c>
      <c r="B8376" s="16" t="s">
        <v>20084</v>
      </c>
      <c r="C8376" s="15">
        <v>1</v>
      </c>
      <c r="D8376" s="15" t="str">
        <f>_xlfn.XLOOKUP($C8376,'Country Description Currency'!$A$1:$A$16,'Country Description Currency'!$B$1:$B$16,0,0,)</f>
        <v>India</v>
      </c>
      <c r="E8376" s="16" t="s">
        <v>14517</v>
      </c>
      <c r="F8376" s="15" t="s">
        <v>20085</v>
      </c>
      <c r="G8376" s="15" t="s">
        <v>20086</v>
      </c>
      <c r="H8376" s="15" t="s">
        <v>20087</v>
      </c>
      <c r="I8376" s="15">
        <v>75.318894439999994</v>
      </c>
      <c r="J8376" s="15">
        <v>19.866969439999998</v>
      </c>
      <c r="K8376" s="15" t="s">
        <v>6033</v>
      </c>
      <c r="L8376" s="15" t="s">
        <v>26</v>
      </c>
      <c r="M8376" s="15" t="s">
        <v>27</v>
      </c>
      <c r="N8376" s="15" t="s">
        <v>27</v>
      </c>
      <c r="O8376" s="15" t="s">
        <v>27</v>
      </c>
      <c r="P8376" s="15" t="s">
        <v>27</v>
      </c>
      <c r="Q8376" s="15">
        <v>2</v>
      </c>
      <c r="R8376" s="15">
        <v>76</v>
      </c>
      <c r="S8376" s="15">
        <v>450</v>
      </c>
      <c r="T8376" s="17">
        <f>SUM(_xlfn.XLOOKUP($C8376,'Country Description Currency'!$A$2:$A$16,'Country Description Currency'!$C$2:$C$16,0,0)*$S8376)</f>
        <v>450</v>
      </c>
      <c r="U8376" s="15" t="str">
        <f t="shared" si="650"/>
        <v>Rs. 450</v>
      </c>
      <c r="V8376" s="85">
        <v>3.3</v>
      </c>
      <c r="W8376" s="18" t="s">
        <v>11572</v>
      </c>
      <c r="X8376" s="19" t="str">
        <f t="shared" si="651"/>
        <v>2015-2-20</v>
      </c>
      <c r="Y8376" s="19">
        <f t="shared" si="652"/>
        <v>2015</v>
      </c>
      <c r="Z8376" s="19" t="str">
        <f t="shared" si="653"/>
        <v>Feb</v>
      </c>
      <c r="AA8376" s="19" t="str">
        <f t="shared" si="654"/>
        <v>Q1</v>
      </c>
    </row>
    <row r="8377" spans="1:27" ht="14.25" customHeight="1" x14ac:dyDescent="0.3">
      <c r="A8377" s="15">
        <v>56464</v>
      </c>
      <c r="B8377" s="16" t="s">
        <v>20088</v>
      </c>
      <c r="C8377" s="15">
        <v>1</v>
      </c>
      <c r="D8377" s="15" t="str">
        <f>_xlfn.XLOOKUP($C8377,'Country Description Currency'!$A$1:$A$16,'Country Description Currency'!$B$1:$B$16,0,0,)</f>
        <v>India</v>
      </c>
      <c r="E8377" s="16" t="s">
        <v>18693</v>
      </c>
      <c r="F8377" s="15" t="s">
        <v>20089</v>
      </c>
      <c r="G8377" s="15" t="s">
        <v>18780</v>
      </c>
      <c r="H8377" s="15" t="s">
        <v>18781</v>
      </c>
      <c r="I8377" s="15">
        <v>77.640624939999995</v>
      </c>
      <c r="J8377" s="15">
        <v>12.979095559999999</v>
      </c>
      <c r="K8377" s="15" t="s">
        <v>19072</v>
      </c>
      <c r="L8377" s="15" t="s">
        <v>26</v>
      </c>
      <c r="M8377" s="15" t="s">
        <v>27</v>
      </c>
      <c r="N8377" s="15" t="s">
        <v>27</v>
      </c>
      <c r="O8377" s="15" t="s">
        <v>27</v>
      </c>
      <c r="P8377" s="15" t="s">
        <v>27</v>
      </c>
      <c r="Q8377" s="15">
        <v>2</v>
      </c>
      <c r="R8377" s="15">
        <v>3533</v>
      </c>
      <c r="S8377" s="15">
        <v>800</v>
      </c>
      <c r="T8377" s="17">
        <f>SUM(_xlfn.XLOOKUP($C8377,'Country Description Currency'!$A$2:$A$16,'Country Description Currency'!$C$2:$C$16,0,0)*$S8377)</f>
        <v>800</v>
      </c>
      <c r="U8377" s="15" t="str">
        <f t="shared" si="650"/>
        <v>Rs. 800</v>
      </c>
      <c r="V8377" s="85">
        <v>4</v>
      </c>
      <c r="W8377" s="18" t="s">
        <v>2884</v>
      </c>
      <c r="X8377" s="19" t="str">
        <f t="shared" si="651"/>
        <v>2014-2-25</v>
      </c>
      <c r="Y8377" s="19">
        <f t="shared" si="652"/>
        <v>2014</v>
      </c>
      <c r="Z8377" s="19" t="str">
        <f t="shared" si="653"/>
        <v>Feb</v>
      </c>
      <c r="AA8377" s="19" t="str">
        <f t="shared" si="654"/>
        <v>Q1</v>
      </c>
    </row>
    <row r="8378" spans="1:27" ht="14.25" customHeight="1" x14ac:dyDescent="0.3">
      <c r="A8378" s="15">
        <v>18439634</v>
      </c>
      <c r="B8378" s="16" t="s">
        <v>20090</v>
      </c>
      <c r="C8378" s="15">
        <v>1</v>
      </c>
      <c r="D8378" s="15" t="str">
        <f>_xlfn.XLOOKUP($C8378,'Country Description Currency'!$A$1:$A$16,'Country Description Currency'!$B$1:$B$16,0,0,)</f>
        <v>India</v>
      </c>
      <c r="E8378" s="16" t="s">
        <v>18693</v>
      </c>
      <c r="F8378" s="15" t="s">
        <v>20091</v>
      </c>
      <c r="G8378" s="15" t="s">
        <v>18759</v>
      </c>
      <c r="H8378" s="15" t="s">
        <v>18760</v>
      </c>
      <c r="I8378" s="15">
        <v>77.615797000000001</v>
      </c>
      <c r="J8378" s="15">
        <v>12.934179</v>
      </c>
      <c r="K8378" s="15" t="s">
        <v>20092</v>
      </c>
      <c r="L8378" s="15" t="s">
        <v>26</v>
      </c>
      <c r="M8378" s="15" t="s">
        <v>27</v>
      </c>
      <c r="N8378" s="15" t="s">
        <v>27</v>
      </c>
      <c r="O8378" s="15" t="s">
        <v>27</v>
      </c>
      <c r="P8378" s="15" t="s">
        <v>27</v>
      </c>
      <c r="Q8378" s="15">
        <v>2</v>
      </c>
      <c r="R8378" s="15">
        <v>276</v>
      </c>
      <c r="S8378" s="15">
        <v>950</v>
      </c>
      <c r="T8378" s="17">
        <f>SUM(_xlfn.XLOOKUP($C8378,'Country Description Currency'!$A$2:$A$16,'Country Description Currency'!$C$2:$C$16,0,0)*$S8378)</f>
        <v>950</v>
      </c>
      <c r="U8378" s="15" t="str">
        <f t="shared" si="650"/>
        <v>Rs. 950</v>
      </c>
      <c r="V8378" s="85">
        <v>4.7</v>
      </c>
      <c r="W8378" s="18" t="s">
        <v>9056</v>
      </c>
      <c r="X8378" s="19" t="str">
        <f t="shared" si="651"/>
        <v>2011-2-10</v>
      </c>
      <c r="Y8378" s="19">
        <f t="shared" si="652"/>
        <v>2011</v>
      </c>
      <c r="Z8378" s="19" t="str">
        <f t="shared" si="653"/>
        <v>Feb</v>
      </c>
      <c r="AA8378" s="19" t="str">
        <f t="shared" si="654"/>
        <v>Q1</v>
      </c>
    </row>
    <row r="8379" spans="1:27" ht="14.25" customHeight="1" x14ac:dyDescent="0.3">
      <c r="A8379" s="15">
        <v>2600109</v>
      </c>
      <c r="B8379" s="16" t="s">
        <v>20093</v>
      </c>
      <c r="C8379" s="15">
        <v>1</v>
      </c>
      <c r="D8379" s="15" t="str">
        <f>_xlfn.XLOOKUP($C8379,'Country Description Currency'!$A$1:$A$16,'Country Description Currency'!$B$1:$B$16,0,0,)</f>
        <v>India</v>
      </c>
      <c r="E8379" s="16" t="s">
        <v>14511</v>
      </c>
      <c r="F8379" s="15" t="s">
        <v>20094</v>
      </c>
      <c r="G8379" s="15" t="s">
        <v>19308</v>
      </c>
      <c r="H8379" s="15" t="s">
        <v>19309</v>
      </c>
      <c r="I8379" s="15">
        <v>77.435361</v>
      </c>
      <c r="J8379" s="15">
        <v>23.214293999999999</v>
      </c>
      <c r="K8379" s="15" t="s">
        <v>701</v>
      </c>
      <c r="L8379" s="15" t="s">
        <v>26</v>
      </c>
      <c r="M8379" s="15" t="s">
        <v>27</v>
      </c>
      <c r="N8379" s="15" t="s">
        <v>27</v>
      </c>
      <c r="O8379" s="15" t="s">
        <v>27</v>
      </c>
      <c r="P8379" s="15" t="s">
        <v>27</v>
      </c>
      <c r="Q8379" s="15">
        <v>1</v>
      </c>
      <c r="R8379" s="15">
        <v>427</v>
      </c>
      <c r="S8379" s="15">
        <v>250</v>
      </c>
      <c r="T8379" s="17">
        <f>SUM(_xlfn.XLOOKUP($C8379,'Country Description Currency'!$A$2:$A$16,'Country Description Currency'!$C$2:$C$16,0,0)*$S8379)</f>
        <v>250</v>
      </c>
      <c r="U8379" s="15" t="str">
        <f t="shared" si="650"/>
        <v>Rs. 250</v>
      </c>
      <c r="V8379" s="85">
        <v>4.9000000000000004</v>
      </c>
      <c r="W8379" s="18" t="s">
        <v>1323</v>
      </c>
      <c r="X8379" s="19" t="str">
        <f t="shared" si="651"/>
        <v>2014-2-22</v>
      </c>
      <c r="Y8379" s="19">
        <f t="shared" si="652"/>
        <v>2014</v>
      </c>
      <c r="Z8379" s="19" t="str">
        <f t="shared" si="653"/>
        <v>Feb</v>
      </c>
      <c r="AA8379" s="19" t="str">
        <f t="shared" si="654"/>
        <v>Q1</v>
      </c>
    </row>
    <row r="8380" spans="1:27" ht="14.25" customHeight="1" x14ac:dyDescent="0.3">
      <c r="A8380" s="15">
        <v>3000107</v>
      </c>
      <c r="B8380" s="16" t="s">
        <v>20095</v>
      </c>
      <c r="C8380" s="15">
        <v>1</v>
      </c>
      <c r="D8380" s="15" t="str">
        <f>_xlfn.XLOOKUP($C8380,'Country Description Currency'!$A$1:$A$16,'Country Description Currency'!$B$1:$B$16,0,0,)</f>
        <v>India</v>
      </c>
      <c r="E8380" s="16" t="s">
        <v>13429</v>
      </c>
      <c r="F8380" s="15" t="s">
        <v>20096</v>
      </c>
      <c r="G8380" s="15" t="s">
        <v>18983</v>
      </c>
      <c r="H8380" s="15" t="s">
        <v>18984</v>
      </c>
      <c r="I8380" s="15">
        <v>76.995666999999997</v>
      </c>
      <c r="J8380" s="15">
        <v>11.022477</v>
      </c>
      <c r="K8380" s="15" t="s">
        <v>20097</v>
      </c>
      <c r="L8380" s="15" t="s">
        <v>26</v>
      </c>
      <c r="M8380" s="15" t="s">
        <v>27</v>
      </c>
      <c r="N8380" s="15" t="s">
        <v>27</v>
      </c>
      <c r="O8380" s="15" t="s">
        <v>27</v>
      </c>
      <c r="P8380" s="15" t="s">
        <v>27</v>
      </c>
      <c r="Q8380" s="15">
        <v>2</v>
      </c>
      <c r="R8380" s="15">
        <v>318</v>
      </c>
      <c r="S8380" s="15">
        <v>600</v>
      </c>
      <c r="T8380" s="17">
        <f>SUM(_xlfn.XLOOKUP($C8380,'Country Description Currency'!$A$2:$A$16,'Country Description Currency'!$C$2:$C$16,0,0)*$S8380)</f>
        <v>600</v>
      </c>
      <c r="U8380" s="15" t="str">
        <f t="shared" si="650"/>
        <v>Rs. 600</v>
      </c>
      <c r="V8380" s="85">
        <v>3.9</v>
      </c>
      <c r="W8380" s="18" t="s">
        <v>20098</v>
      </c>
      <c r="X8380" s="19" t="str">
        <f t="shared" si="651"/>
        <v>2014-2-5</v>
      </c>
      <c r="Y8380" s="19">
        <f t="shared" si="652"/>
        <v>2014</v>
      </c>
      <c r="Z8380" s="19" t="str">
        <f t="shared" si="653"/>
        <v>Feb</v>
      </c>
      <c r="AA8380" s="19" t="str">
        <f t="shared" si="654"/>
        <v>Q1</v>
      </c>
    </row>
    <row r="8381" spans="1:27" ht="14.25" customHeight="1" x14ac:dyDescent="0.3">
      <c r="A8381" s="15">
        <v>3001032</v>
      </c>
      <c r="B8381" s="16" t="s">
        <v>20099</v>
      </c>
      <c r="C8381" s="15">
        <v>1</v>
      </c>
      <c r="D8381" s="15" t="str">
        <f>_xlfn.XLOOKUP($C8381,'Country Description Currency'!$A$1:$A$16,'Country Description Currency'!$B$1:$B$16,0,0,)</f>
        <v>India</v>
      </c>
      <c r="E8381" s="16" t="s">
        <v>13429</v>
      </c>
      <c r="F8381" s="15" t="s">
        <v>20100</v>
      </c>
      <c r="G8381" s="15" t="s">
        <v>18983</v>
      </c>
      <c r="H8381" s="15" t="s">
        <v>18984</v>
      </c>
      <c r="I8381" s="15">
        <v>76.999594439999996</v>
      </c>
      <c r="J8381" s="15">
        <v>11.022169440000001</v>
      </c>
      <c r="K8381" s="15" t="s">
        <v>701</v>
      </c>
      <c r="L8381" s="15" t="s">
        <v>26</v>
      </c>
      <c r="M8381" s="15" t="s">
        <v>27</v>
      </c>
      <c r="N8381" s="15" t="s">
        <v>27</v>
      </c>
      <c r="O8381" s="15" t="s">
        <v>27</v>
      </c>
      <c r="P8381" s="15" t="s">
        <v>27</v>
      </c>
      <c r="Q8381" s="15">
        <v>2</v>
      </c>
      <c r="R8381" s="15">
        <v>147</v>
      </c>
      <c r="S8381" s="15">
        <v>500</v>
      </c>
      <c r="T8381" s="17">
        <f>SUM(_xlfn.XLOOKUP($C8381,'Country Description Currency'!$A$2:$A$16,'Country Description Currency'!$C$2:$C$16,0,0)*$S8381)</f>
        <v>500</v>
      </c>
      <c r="U8381" s="15" t="str">
        <f t="shared" si="650"/>
        <v>Rs. 500</v>
      </c>
      <c r="V8381" s="85">
        <v>4.3</v>
      </c>
      <c r="W8381" s="18" t="s">
        <v>1336</v>
      </c>
      <c r="X8381" s="19" t="str">
        <f t="shared" si="651"/>
        <v>2011-2-5</v>
      </c>
      <c r="Y8381" s="19">
        <f t="shared" si="652"/>
        <v>2011</v>
      </c>
      <c r="Z8381" s="19" t="str">
        <f t="shared" si="653"/>
        <v>Feb</v>
      </c>
      <c r="AA8381" s="19" t="str">
        <f t="shared" si="654"/>
        <v>Q1</v>
      </c>
    </row>
    <row r="8382" spans="1:27" ht="14.25" customHeight="1" x14ac:dyDescent="0.3">
      <c r="A8382" s="15">
        <v>3000062</v>
      </c>
      <c r="B8382" s="16" t="s">
        <v>20101</v>
      </c>
      <c r="C8382" s="15">
        <v>1</v>
      </c>
      <c r="D8382" s="15" t="str">
        <f>_xlfn.XLOOKUP($C8382,'Country Description Currency'!$A$1:$A$16,'Country Description Currency'!$B$1:$B$16,0,0,)</f>
        <v>India</v>
      </c>
      <c r="E8382" s="16" t="s">
        <v>13429</v>
      </c>
      <c r="F8382" s="15" t="s">
        <v>20102</v>
      </c>
      <c r="G8382" s="15" t="s">
        <v>12007</v>
      </c>
      <c r="H8382" s="15" t="s">
        <v>13431</v>
      </c>
      <c r="I8382" s="15">
        <v>76.976494439999996</v>
      </c>
      <c r="J8382" s="15">
        <v>11.003669439999999</v>
      </c>
      <c r="K8382" s="15" t="s">
        <v>20103</v>
      </c>
      <c r="L8382" s="15" t="s">
        <v>26</v>
      </c>
      <c r="M8382" s="15" t="s">
        <v>27</v>
      </c>
      <c r="N8382" s="15" t="s">
        <v>27</v>
      </c>
      <c r="O8382" s="15" t="s">
        <v>27</v>
      </c>
      <c r="P8382" s="15" t="s">
        <v>27</v>
      </c>
      <c r="Q8382" s="15">
        <v>3</v>
      </c>
      <c r="R8382" s="15">
        <v>203</v>
      </c>
      <c r="S8382" s="15">
        <v>1000</v>
      </c>
      <c r="T8382" s="17">
        <f>SUM(_xlfn.XLOOKUP($C8382,'Country Description Currency'!$A$2:$A$16,'Country Description Currency'!$C$2:$C$16,0,0)*$S8382)</f>
        <v>1000</v>
      </c>
      <c r="U8382" s="15" t="str">
        <f t="shared" si="650"/>
        <v>Rs. 1000</v>
      </c>
      <c r="V8382" s="85">
        <v>4</v>
      </c>
      <c r="W8382" s="18" t="s">
        <v>7839</v>
      </c>
      <c r="X8382" s="19" t="str">
        <f t="shared" si="651"/>
        <v>2016-2-14</v>
      </c>
      <c r="Y8382" s="19">
        <f t="shared" si="652"/>
        <v>2016</v>
      </c>
      <c r="Z8382" s="19" t="str">
        <f t="shared" si="653"/>
        <v>Feb</v>
      </c>
      <c r="AA8382" s="19" t="str">
        <f t="shared" si="654"/>
        <v>Q1</v>
      </c>
    </row>
    <row r="8383" spans="1:27" ht="14.25" customHeight="1" x14ac:dyDescent="0.3">
      <c r="A8383" s="15">
        <v>3500011</v>
      </c>
      <c r="B8383" s="16" t="s">
        <v>20104</v>
      </c>
      <c r="C8383" s="15">
        <v>1</v>
      </c>
      <c r="D8383" s="15" t="str">
        <f>_xlfn.XLOOKUP($C8383,'Country Description Currency'!$A$1:$A$16,'Country Description Currency'!$B$1:$B$16,0,0,)</f>
        <v>India</v>
      </c>
      <c r="E8383" s="16" t="s">
        <v>3727</v>
      </c>
      <c r="F8383" s="15" t="s">
        <v>20105</v>
      </c>
      <c r="G8383" s="15" t="s">
        <v>3729</v>
      </c>
      <c r="H8383" s="15" t="s">
        <v>3730</v>
      </c>
      <c r="I8383" s="15">
        <v>78.062543000000005</v>
      </c>
      <c r="J8383" s="15">
        <v>30.346993999999999</v>
      </c>
      <c r="K8383" s="15" t="s">
        <v>20106</v>
      </c>
      <c r="L8383" s="15" t="s">
        <v>26</v>
      </c>
      <c r="M8383" s="15" t="s">
        <v>27</v>
      </c>
      <c r="N8383" s="15" t="s">
        <v>27</v>
      </c>
      <c r="O8383" s="15" t="s">
        <v>27</v>
      </c>
      <c r="P8383" s="15" t="s">
        <v>27</v>
      </c>
      <c r="Q8383" s="15">
        <v>3</v>
      </c>
      <c r="R8383" s="15">
        <v>406</v>
      </c>
      <c r="S8383" s="15">
        <v>750</v>
      </c>
      <c r="T8383" s="17">
        <f>SUM(_xlfn.XLOOKUP($C8383,'Country Description Currency'!$A$2:$A$16,'Country Description Currency'!$C$2:$C$16,0,0)*$S8383)</f>
        <v>750</v>
      </c>
      <c r="U8383" s="15" t="str">
        <f t="shared" si="650"/>
        <v>Rs. 750</v>
      </c>
      <c r="V8383" s="85">
        <v>4.2</v>
      </c>
      <c r="W8383" s="18" t="s">
        <v>1369</v>
      </c>
      <c r="X8383" s="19" t="str">
        <f t="shared" si="651"/>
        <v>2010-2-2</v>
      </c>
      <c r="Y8383" s="19">
        <f t="shared" si="652"/>
        <v>2010</v>
      </c>
      <c r="Z8383" s="19" t="str">
        <f t="shared" si="653"/>
        <v>Feb</v>
      </c>
      <c r="AA8383" s="19" t="str">
        <f t="shared" si="654"/>
        <v>Q1</v>
      </c>
    </row>
    <row r="8384" spans="1:27" ht="14.25" customHeight="1" x14ac:dyDescent="0.3">
      <c r="A8384" s="15">
        <v>8595</v>
      </c>
      <c r="B8384" s="16" t="s">
        <v>12073</v>
      </c>
      <c r="C8384" s="15">
        <v>1</v>
      </c>
      <c r="D8384" s="15" t="str">
        <f>_xlfn.XLOOKUP($C8384,'Country Description Currency'!$A$1:$A$16,'Country Description Currency'!$B$1:$B$16,0,0,)</f>
        <v>India</v>
      </c>
      <c r="E8384" s="16" t="s">
        <v>18890</v>
      </c>
      <c r="F8384" s="15" t="s">
        <v>20107</v>
      </c>
      <c r="G8384" s="15" t="s">
        <v>18892</v>
      </c>
      <c r="H8384" s="15" t="s">
        <v>18893</v>
      </c>
      <c r="I8384" s="15">
        <v>77.369877059999993</v>
      </c>
      <c r="J8384" s="15">
        <v>28.634315860000001</v>
      </c>
      <c r="K8384" s="15" t="s">
        <v>701</v>
      </c>
      <c r="L8384" s="15" t="s">
        <v>26</v>
      </c>
      <c r="M8384" s="15" t="s">
        <v>27</v>
      </c>
      <c r="N8384" s="15" t="s">
        <v>27</v>
      </c>
      <c r="O8384" s="15" t="s">
        <v>27</v>
      </c>
      <c r="P8384" s="15" t="s">
        <v>27</v>
      </c>
      <c r="Q8384" s="15">
        <v>1</v>
      </c>
      <c r="R8384" s="15">
        <v>7</v>
      </c>
      <c r="S8384" s="15">
        <v>100</v>
      </c>
      <c r="T8384" s="17">
        <f>SUM(_xlfn.XLOOKUP($C8384,'Country Description Currency'!$A$2:$A$16,'Country Description Currency'!$C$2:$C$16,0,0)*$S8384)</f>
        <v>100</v>
      </c>
      <c r="U8384" s="15" t="str">
        <f t="shared" si="650"/>
        <v>Rs. 100</v>
      </c>
      <c r="V8384" s="85">
        <v>3.1</v>
      </c>
      <c r="W8384" s="18" t="s">
        <v>17314</v>
      </c>
      <c r="X8384" s="19" t="str">
        <f t="shared" si="651"/>
        <v>2014-2-6</v>
      </c>
      <c r="Y8384" s="19">
        <f t="shared" si="652"/>
        <v>2014</v>
      </c>
      <c r="Z8384" s="19" t="str">
        <f t="shared" si="653"/>
        <v>Feb</v>
      </c>
      <c r="AA8384" s="19" t="str">
        <f t="shared" si="654"/>
        <v>Q1</v>
      </c>
    </row>
    <row r="8385" spans="1:27" ht="14.25" customHeight="1" x14ac:dyDescent="0.3">
      <c r="A8385" s="15">
        <v>8601</v>
      </c>
      <c r="B8385" s="16" t="s">
        <v>3889</v>
      </c>
      <c r="C8385" s="15">
        <v>1</v>
      </c>
      <c r="D8385" s="15" t="str">
        <f>_xlfn.XLOOKUP($C8385,'Country Description Currency'!$A$1:$A$16,'Country Description Currency'!$B$1:$B$16,0,0,)</f>
        <v>India</v>
      </c>
      <c r="E8385" s="16" t="s">
        <v>18890</v>
      </c>
      <c r="F8385" s="15" t="s">
        <v>18989</v>
      </c>
      <c r="G8385" s="15" t="s">
        <v>18892</v>
      </c>
      <c r="H8385" s="15" t="s">
        <v>18893</v>
      </c>
      <c r="I8385" s="15">
        <v>77.370237149999994</v>
      </c>
      <c r="J8385" s="15">
        <v>28.6339389</v>
      </c>
      <c r="K8385" s="15" t="s">
        <v>3892</v>
      </c>
      <c r="L8385" s="15" t="s">
        <v>26</v>
      </c>
      <c r="M8385" s="15" t="s">
        <v>27</v>
      </c>
      <c r="N8385" s="15" t="s">
        <v>27</v>
      </c>
      <c r="O8385" s="15" t="s">
        <v>27</v>
      </c>
      <c r="P8385" s="15" t="s">
        <v>27</v>
      </c>
      <c r="Q8385" s="15">
        <v>2</v>
      </c>
      <c r="R8385" s="15">
        <v>187</v>
      </c>
      <c r="S8385" s="15">
        <v>600</v>
      </c>
      <c r="T8385" s="17">
        <f>SUM(_xlfn.XLOOKUP($C8385,'Country Description Currency'!$A$2:$A$16,'Country Description Currency'!$C$2:$C$16,0,0)*$S8385)</f>
        <v>600</v>
      </c>
      <c r="U8385" s="15" t="str">
        <f t="shared" si="650"/>
        <v>Rs. 600</v>
      </c>
      <c r="V8385" s="85">
        <v>3.6</v>
      </c>
      <c r="W8385" s="18" t="s">
        <v>18064</v>
      </c>
      <c r="X8385" s="19" t="str">
        <f t="shared" si="651"/>
        <v>2018-2-14</v>
      </c>
      <c r="Y8385" s="19">
        <f t="shared" si="652"/>
        <v>2018</v>
      </c>
      <c r="Z8385" s="19" t="str">
        <f t="shared" si="653"/>
        <v>Feb</v>
      </c>
      <c r="AA8385" s="19" t="str">
        <f t="shared" si="654"/>
        <v>Q1</v>
      </c>
    </row>
    <row r="8386" spans="1:27" ht="14.25" customHeight="1" x14ac:dyDescent="0.3">
      <c r="A8386" s="15">
        <v>301670</v>
      </c>
      <c r="B8386" s="16" t="s">
        <v>20108</v>
      </c>
      <c r="C8386" s="15">
        <v>1</v>
      </c>
      <c r="D8386" s="15" t="str">
        <f>_xlfn.XLOOKUP($C8386,'Country Description Currency'!$A$1:$A$16,'Country Description Currency'!$B$1:$B$16,0,0,)</f>
        <v>India</v>
      </c>
      <c r="E8386" s="16" t="s">
        <v>18890</v>
      </c>
      <c r="F8386" s="15" t="s">
        <v>20109</v>
      </c>
      <c r="G8386" s="15" t="s">
        <v>19094</v>
      </c>
      <c r="H8386" s="15" t="s">
        <v>19095</v>
      </c>
      <c r="I8386" s="15">
        <v>77.325218399999997</v>
      </c>
      <c r="J8386" s="15">
        <v>28.6698582</v>
      </c>
      <c r="K8386" s="15" t="s">
        <v>982</v>
      </c>
      <c r="L8386" s="15" t="s">
        <v>26</v>
      </c>
      <c r="M8386" s="15" t="s">
        <v>27</v>
      </c>
      <c r="N8386" s="15" t="s">
        <v>27</v>
      </c>
      <c r="O8386" s="15" t="s">
        <v>27</v>
      </c>
      <c r="P8386" s="15" t="s">
        <v>27</v>
      </c>
      <c r="Q8386" s="15">
        <v>1</v>
      </c>
      <c r="R8386" s="15">
        <v>114</v>
      </c>
      <c r="S8386" s="15">
        <v>400</v>
      </c>
      <c r="T8386" s="17">
        <f>SUM(_xlfn.XLOOKUP($C8386,'Country Description Currency'!$A$2:$A$16,'Country Description Currency'!$C$2:$C$16,0,0)*$S8386)</f>
        <v>400</v>
      </c>
      <c r="U8386" s="15" t="str">
        <f t="shared" ref="U8386:U8449" si="655">CONCATENATE(MID($L8386,SEARCH("(",$L8386)+1,SEARCH(")",$L8386)-1-SEARCH("(",$L8386))," ",$S8386)</f>
        <v>Rs. 400</v>
      </c>
      <c r="V8386" s="85">
        <v>3.3</v>
      </c>
      <c r="W8386" s="18" t="s">
        <v>850</v>
      </c>
      <c r="X8386" s="19" t="str">
        <f t="shared" ref="X8386:X8449" si="656">SUBSTITUTE($W8386,"_","-")</f>
        <v>2010-2-9</v>
      </c>
      <c r="Y8386" s="19">
        <f t="shared" ref="Y8386:Y8449" si="657">YEAR(X8386)</f>
        <v>2010</v>
      </c>
      <c r="Z8386" s="19" t="str">
        <f t="shared" ref="Z8386:Z8449" si="658">TEXT(X8386,"mmm")</f>
        <v>Feb</v>
      </c>
      <c r="AA8386" s="19" t="str">
        <f t="shared" ref="AA8386:AA8449" si="659">"Q"&amp;ROUNDUP(MONTH($X8386)/3,0)</f>
        <v>Q1</v>
      </c>
    </row>
    <row r="8387" spans="1:27" ht="14.25" customHeight="1" x14ac:dyDescent="0.3">
      <c r="A8387" s="15">
        <v>130409</v>
      </c>
      <c r="B8387" s="16" t="s">
        <v>20110</v>
      </c>
      <c r="C8387" s="15">
        <v>1</v>
      </c>
      <c r="D8387" s="15" t="str">
        <f>_xlfn.XLOOKUP($C8387,'Country Description Currency'!$A$1:$A$16,'Country Description Currency'!$B$1:$B$16,0,0,)</f>
        <v>India</v>
      </c>
      <c r="E8387" s="16" t="s">
        <v>3733</v>
      </c>
      <c r="F8387" s="15" t="s">
        <v>20111</v>
      </c>
      <c r="G8387" s="15" t="s">
        <v>3781</v>
      </c>
      <c r="H8387" s="15" t="s">
        <v>3782</v>
      </c>
      <c r="I8387" s="15">
        <v>73.755749910000006</v>
      </c>
      <c r="J8387" s="15">
        <v>15.576682590000001</v>
      </c>
      <c r="K8387" s="15" t="s">
        <v>20112</v>
      </c>
      <c r="L8387" s="15" t="s">
        <v>26</v>
      </c>
      <c r="M8387" s="15" t="s">
        <v>27</v>
      </c>
      <c r="N8387" s="15" t="s">
        <v>27</v>
      </c>
      <c r="O8387" s="15" t="s">
        <v>27</v>
      </c>
      <c r="P8387" s="15" t="s">
        <v>27</v>
      </c>
      <c r="Q8387" s="15">
        <v>3</v>
      </c>
      <c r="R8387" s="15">
        <v>280</v>
      </c>
      <c r="S8387" s="15">
        <v>800</v>
      </c>
      <c r="T8387" s="17">
        <f>SUM(_xlfn.XLOOKUP($C8387,'Country Description Currency'!$A$2:$A$16,'Country Description Currency'!$C$2:$C$16,0,0)*$S8387)</f>
        <v>800</v>
      </c>
      <c r="U8387" s="15" t="str">
        <f t="shared" si="655"/>
        <v>Rs. 800</v>
      </c>
      <c r="V8387" s="85">
        <v>4.5</v>
      </c>
      <c r="W8387" s="18" t="s">
        <v>430</v>
      </c>
      <c r="X8387" s="19" t="str">
        <f t="shared" si="656"/>
        <v>2016-2-24</v>
      </c>
      <c r="Y8387" s="19">
        <f t="shared" si="657"/>
        <v>2016</v>
      </c>
      <c r="Z8387" s="19" t="str">
        <f t="shared" si="658"/>
        <v>Feb</v>
      </c>
      <c r="AA8387" s="19" t="str">
        <f t="shared" si="659"/>
        <v>Q1</v>
      </c>
    </row>
    <row r="8388" spans="1:27" ht="14.25" customHeight="1" x14ac:dyDescent="0.3">
      <c r="A8388" s="15">
        <v>18466978</v>
      </c>
      <c r="B8388" s="16" t="s">
        <v>20113</v>
      </c>
      <c r="C8388" s="15">
        <v>1</v>
      </c>
      <c r="D8388" s="15" t="str">
        <f>_xlfn.XLOOKUP($C8388,'Country Description Currency'!$A$1:$A$16,'Country Description Currency'!$B$1:$B$16,0,0,)</f>
        <v>India</v>
      </c>
      <c r="E8388" s="16" t="s">
        <v>21</v>
      </c>
      <c r="F8388" s="15" t="s">
        <v>20114</v>
      </c>
      <c r="G8388" s="15" t="s">
        <v>2670</v>
      </c>
      <c r="H8388" s="15" t="s">
        <v>2669</v>
      </c>
      <c r="I8388" s="15">
        <f>VLOOKUP($E8388,'Missing Data Handling'!$D$4:$F$144,2,0)</f>
        <v>73.903791625464862</v>
      </c>
      <c r="J8388" s="15">
        <f>VLOOKUP($E8388,'Missing Data Handling'!$D$4:$F$144,3,0)</f>
        <v>27.398205435768311</v>
      </c>
      <c r="K8388" s="15" t="s">
        <v>4891</v>
      </c>
      <c r="L8388" s="15" t="s">
        <v>26</v>
      </c>
      <c r="M8388" s="15" t="s">
        <v>36</v>
      </c>
      <c r="N8388" s="15" t="s">
        <v>27</v>
      </c>
      <c r="O8388" s="15" t="s">
        <v>27</v>
      </c>
      <c r="P8388" s="15" t="s">
        <v>27</v>
      </c>
      <c r="Q8388" s="15">
        <v>4</v>
      </c>
      <c r="R8388" s="15">
        <v>22</v>
      </c>
      <c r="S8388" s="15">
        <v>2100</v>
      </c>
      <c r="T8388" s="17">
        <f>SUM(_xlfn.XLOOKUP($C8388,'Country Description Currency'!$A$2:$A$16,'Country Description Currency'!$C$2:$C$16,0,0)*$S8388)</f>
        <v>2100</v>
      </c>
      <c r="U8388" s="15" t="str">
        <f t="shared" si="655"/>
        <v>Rs. 2100</v>
      </c>
      <c r="V8388" s="85">
        <v>3.5</v>
      </c>
      <c r="W8388" s="18" t="s">
        <v>14877</v>
      </c>
      <c r="X8388" s="19" t="str">
        <f t="shared" si="656"/>
        <v>2018-1-5</v>
      </c>
      <c r="Y8388" s="19">
        <f t="shared" si="657"/>
        <v>2018</v>
      </c>
      <c r="Z8388" s="19" t="str">
        <f t="shared" si="658"/>
        <v>Jan</v>
      </c>
      <c r="AA8388" s="19" t="str">
        <f t="shared" si="659"/>
        <v>Q1</v>
      </c>
    </row>
    <row r="8389" spans="1:27" ht="14.25" customHeight="1" x14ac:dyDescent="0.3">
      <c r="A8389" s="15">
        <v>16512168</v>
      </c>
      <c r="B8389" s="16" t="s">
        <v>20115</v>
      </c>
      <c r="C8389" s="15">
        <v>1</v>
      </c>
      <c r="D8389" s="15" t="str">
        <f>_xlfn.XLOOKUP($C8389,'Country Description Currency'!$A$1:$A$16,'Country Description Currency'!$B$1:$B$16,0,0,)</f>
        <v>India</v>
      </c>
      <c r="E8389" s="16" t="s">
        <v>3733</v>
      </c>
      <c r="F8389" s="15" t="s">
        <v>20116</v>
      </c>
      <c r="G8389" s="15" t="s">
        <v>5393</v>
      </c>
      <c r="H8389" s="15" t="s">
        <v>5394</v>
      </c>
      <c r="I8389" s="15">
        <v>73.826911109999998</v>
      </c>
      <c r="J8389" s="15">
        <v>15.498602780000001</v>
      </c>
      <c r="K8389" s="15" t="s">
        <v>20117</v>
      </c>
      <c r="L8389" s="15" t="s">
        <v>26</v>
      </c>
      <c r="M8389" s="15" t="s">
        <v>27</v>
      </c>
      <c r="N8389" s="15" t="s">
        <v>27</v>
      </c>
      <c r="O8389" s="15" t="s">
        <v>27</v>
      </c>
      <c r="P8389" s="15" t="s">
        <v>27</v>
      </c>
      <c r="Q8389" s="15">
        <v>3</v>
      </c>
      <c r="R8389" s="15">
        <v>840</v>
      </c>
      <c r="S8389" s="15">
        <v>600</v>
      </c>
      <c r="T8389" s="17">
        <f>SUM(_xlfn.XLOOKUP($C8389,'Country Description Currency'!$A$2:$A$16,'Country Description Currency'!$C$2:$C$16,0,0)*$S8389)</f>
        <v>600</v>
      </c>
      <c r="U8389" s="15" t="str">
        <f t="shared" si="655"/>
        <v>Rs. 600</v>
      </c>
      <c r="V8389" s="85">
        <v>4.5</v>
      </c>
      <c r="W8389" s="18" t="s">
        <v>6677</v>
      </c>
      <c r="X8389" s="19" t="str">
        <f t="shared" si="656"/>
        <v>2017-2-15</v>
      </c>
      <c r="Y8389" s="19">
        <f t="shared" si="657"/>
        <v>2017</v>
      </c>
      <c r="Z8389" s="19" t="str">
        <f t="shared" si="658"/>
        <v>Feb</v>
      </c>
      <c r="AA8389" s="19" t="str">
        <f t="shared" si="659"/>
        <v>Q1</v>
      </c>
    </row>
    <row r="8390" spans="1:27" ht="14.25" customHeight="1" x14ac:dyDescent="0.3">
      <c r="A8390" s="15">
        <v>2100565</v>
      </c>
      <c r="B8390" s="16" t="s">
        <v>20118</v>
      </c>
      <c r="C8390" s="15">
        <v>1</v>
      </c>
      <c r="D8390" s="15" t="str">
        <f>_xlfn.XLOOKUP($C8390,'Country Description Currency'!$A$1:$A$16,'Country Description Currency'!$B$1:$B$16,0,0,)</f>
        <v>India</v>
      </c>
      <c r="E8390" s="16" t="s">
        <v>5563</v>
      </c>
      <c r="F8390" s="15" t="s">
        <v>20119</v>
      </c>
      <c r="G8390" s="15" t="s">
        <v>14428</v>
      </c>
      <c r="H8390" s="15" t="s">
        <v>14429</v>
      </c>
      <c r="I8390" s="15">
        <v>91.777397219999997</v>
      </c>
      <c r="J8390" s="15">
        <v>26.157350000000001</v>
      </c>
      <c r="K8390" s="15" t="s">
        <v>2467</v>
      </c>
      <c r="L8390" s="15" t="s">
        <v>26</v>
      </c>
      <c r="M8390" s="15" t="s">
        <v>27</v>
      </c>
      <c r="N8390" s="15" t="s">
        <v>27</v>
      </c>
      <c r="O8390" s="15" t="s">
        <v>27</v>
      </c>
      <c r="P8390" s="15" t="s">
        <v>27</v>
      </c>
      <c r="Q8390" s="15">
        <v>3</v>
      </c>
      <c r="R8390" s="15">
        <v>304</v>
      </c>
      <c r="S8390" s="15">
        <v>750</v>
      </c>
      <c r="T8390" s="17">
        <f>SUM(_xlfn.XLOOKUP($C8390,'Country Description Currency'!$A$2:$A$16,'Country Description Currency'!$C$2:$C$16,0,0)*$S8390)</f>
        <v>750</v>
      </c>
      <c r="U8390" s="15" t="str">
        <f t="shared" si="655"/>
        <v>Rs. 750</v>
      </c>
      <c r="V8390" s="85">
        <v>4.0999999999999996</v>
      </c>
      <c r="W8390" s="18" t="s">
        <v>2550</v>
      </c>
      <c r="X8390" s="19" t="str">
        <f t="shared" si="656"/>
        <v>2018-2-6</v>
      </c>
      <c r="Y8390" s="19">
        <f t="shared" si="657"/>
        <v>2018</v>
      </c>
      <c r="Z8390" s="19" t="str">
        <f t="shared" si="658"/>
        <v>Feb</v>
      </c>
      <c r="AA8390" s="19" t="str">
        <f t="shared" si="659"/>
        <v>Q1</v>
      </c>
    </row>
    <row r="8391" spans="1:27" ht="14.25" customHeight="1" x14ac:dyDescent="0.3">
      <c r="A8391" s="15">
        <v>18397909</v>
      </c>
      <c r="B8391" s="16" t="s">
        <v>20120</v>
      </c>
      <c r="C8391" s="15">
        <v>1</v>
      </c>
      <c r="D8391" s="15" t="str">
        <f>_xlfn.XLOOKUP($C8391,'Country Description Currency'!$A$1:$A$16,'Country Description Currency'!$B$1:$B$16,0,0,)</f>
        <v>India</v>
      </c>
      <c r="E8391" s="16" t="s">
        <v>5563</v>
      </c>
      <c r="F8391" s="15" t="s">
        <v>20121</v>
      </c>
      <c r="G8391" s="15" t="s">
        <v>20122</v>
      </c>
      <c r="H8391" s="15" t="s">
        <v>20123</v>
      </c>
      <c r="I8391" s="15">
        <v>91.806493000000003</v>
      </c>
      <c r="J8391" s="15">
        <v>26.132987610000001</v>
      </c>
      <c r="K8391" s="15" t="s">
        <v>2292</v>
      </c>
      <c r="L8391" s="15" t="s">
        <v>26</v>
      </c>
      <c r="M8391" s="15" t="s">
        <v>27</v>
      </c>
      <c r="N8391" s="15" t="s">
        <v>27</v>
      </c>
      <c r="O8391" s="15" t="s">
        <v>27</v>
      </c>
      <c r="P8391" s="15" t="s">
        <v>27</v>
      </c>
      <c r="Q8391" s="15">
        <v>2</v>
      </c>
      <c r="R8391" s="15">
        <v>28</v>
      </c>
      <c r="S8391" s="15">
        <v>500</v>
      </c>
      <c r="T8391" s="17">
        <f>SUM(_xlfn.XLOOKUP($C8391,'Country Description Currency'!$A$2:$A$16,'Country Description Currency'!$C$2:$C$16,0,0)*$S8391)</f>
        <v>500</v>
      </c>
      <c r="U8391" s="15" t="str">
        <f t="shared" si="655"/>
        <v>Rs. 500</v>
      </c>
      <c r="V8391" s="85">
        <v>4</v>
      </c>
      <c r="W8391" s="18" t="s">
        <v>438</v>
      </c>
      <c r="X8391" s="19" t="str">
        <f t="shared" si="656"/>
        <v>2010-2-11</v>
      </c>
      <c r="Y8391" s="19">
        <f t="shared" si="657"/>
        <v>2010</v>
      </c>
      <c r="Z8391" s="19" t="str">
        <f t="shared" si="658"/>
        <v>Feb</v>
      </c>
      <c r="AA8391" s="19" t="str">
        <f t="shared" si="659"/>
        <v>Q1</v>
      </c>
    </row>
    <row r="8392" spans="1:27" ht="14.25" customHeight="1" x14ac:dyDescent="0.3">
      <c r="A8392" s="15">
        <v>313207</v>
      </c>
      <c r="B8392" s="16" t="s">
        <v>20124</v>
      </c>
      <c r="C8392" s="15">
        <v>1</v>
      </c>
      <c r="D8392" s="15" t="str">
        <f>_xlfn.XLOOKUP($C8392,'Country Description Currency'!$A$1:$A$16,'Country Description Currency'!$B$1:$B$16,0,0,)</f>
        <v>India</v>
      </c>
      <c r="E8392" s="16" t="s">
        <v>21</v>
      </c>
      <c r="F8392" s="15" t="s">
        <v>20125</v>
      </c>
      <c r="G8392" s="15" t="s">
        <v>4078</v>
      </c>
      <c r="H8392" s="15" t="s">
        <v>4079</v>
      </c>
      <c r="I8392" s="15">
        <v>77.227447499999997</v>
      </c>
      <c r="J8392" s="15">
        <v>28.600713599999999</v>
      </c>
      <c r="K8392" s="15" t="s">
        <v>20126</v>
      </c>
      <c r="L8392" s="15" t="s">
        <v>26</v>
      </c>
      <c r="M8392" s="15" t="s">
        <v>36</v>
      </c>
      <c r="N8392" s="15" t="s">
        <v>36</v>
      </c>
      <c r="O8392" s="15" t="s">
        <v>27</v>
      </c>
      <c r="P8392" s="15" t="s">
        <v>27</v>
      </c>
      <c r="Q8392" s="15">
        <v>4</v>
      </c>
      <c r="R8392" s="15">
        <v>578</v>
      </c>
      <c r="S8392" s="15">
        <v>2100</v>
      </c>
      <c r="T8392" s="17">
        <f>SUM(_xlfn.XLOOKUP($C8392,'Country Description Currency'!$A$2:$A$16,'Country Description Currency'!$C$2:$C$16,0,0)*$S8392)</f>
        <v>2100</v>
      </c>
      <c r="U8392" s="15" t="str">
        <f t="shared" si="655"/>
        <v>Rs. 2100</v>
      </c>
      <c r="V8392" s="85">
        <v>4.2</v>
      </c>
      <c r="W8392" s="18" t="s">
        <v>6205</v>
      </c>
      <c r="X8392" s="19" t="str">
        <f t="shared" si="656"/>
        <v>2017-10-22</v>
      </c>
      <c r="Y8392" s="19">
        <f t="shared" si="657"/>
        <v>2017</v>
      </c>
      <c r="Z8392" s="19" t="str">
        <f t="shared" si="658"/>
        <v>Oct</v>
      </c>
      <c r="AA8392" s="19" t="str">
        <f t="shared" si="659"/>
        <v>Q4</v>
      </c>
    </row>
    <row r="8393" spans="1:27" ht="14.25" customHeight="1" x14ac:dyDescent="0.3">
      <c r="A8393" s="15">
        <v>103090</v>
      </c>
      <c r="B8393" s="16" t="s">
        <v>20127</v>
      </c>
      <c r="C8393" s="15">
        <v>1</v>
      </c>
      <c r="D8393" s="15" t="str">
        <f>_xlfn.XLOOKUP($C8393,'Country Description Currency'!$A$1:$A$16,'Country Description Currency'!$B$1:$B$16,0,0,)</f>
        <v>India</v>
      </c>
      <c r="E8393" s="16" t="s">
        <v>18945</v>
      </c>
      <c r="F8393" s="15" t="s">
        <v>20128</v>
      </c>
      <c r="G8393" s="15" t="s">
        <v>19123</v>
      </c>
      <c r="H8393" s="15" t="s">
        <v>19124</v>
      </c>
      <c r="I8393" s="15">
        <v>75.802082979999994</v>
      </c>
      <c r="J8393" s="15">
        <v>26.891191169999999</v>
      </c>
      <c r="K8393" s="15" t="s">
        <v>2949</v>
      </c>
      <c r="L8393" s="15" t="s">
        <v>26</v>
      </c>
      <c r="M8393" s="15" t="s">
        <v>27</v>
      </c>
      <c r="N8393" s="15" t="s">
        <v>27</v>
      </c>
      <c r="O8393" s="15" t="s">
        <v>27</v>
      </c>
      <c r="P8393" s="15" t="s">
        <v>27</v>
      </c>
      <c r="Q8393" s="15">
        <v>2</v>
      </c>
      <c r="R8393" s="15">
        <v>148</v>
      </c>
      <c r="S8393" s="15">
        <v>700</v>
      </c>
      <c r="T8393" s="17">
        <f>SUM(_xlfn.XLOOKUP($C8393,'Country Description Currency'!$A$2:$A$16,'Country Description Currency'!$C$2:$C$16,0,0)*$S8393)</f>
        <v>700</v>
      </c>
      <c r="U8393" s="15" t="str">
        <f t="shared" si="655"/>
        <v>Rs. 700</v>
      </c>
      <c r="V8393" s="85">
        <v>4.0999999999999996</v>
      </c>
      <c r="W8393" s="18" t="s">
        <v>1786</v>
      </c>
      <c r="X8393" s="19" t="str">
        <f t="shared" si="656"/>
        <v>2011-2-23</v>
      </c>
      <c r="Y8393" s="19">
        <f t="shared" si="657"/>
        <v>2011</v>
      </c>
      <c r="Z8393" s="19" t="str">
        <f t="shared" si="658"/>
        <v>Feb</v>
      </c>
      <c r="AA8393" s="19" t="str">
        <f t="shared" si="659"/>
        <v>Q1</v>
      </c>
    </row>
    <row r="8394" spans="1:27" ht="14.25" customHeight="1" x14ac:dyDescent="0.3">
      <c r="A8394" s="15">
        <v>2300048</v>
      </c>
      <c r="B8394" s="16" t="s">
        <v>20129</v>
      </c>
      <c r="C8394" s="15">
        <v>1</v>
      </c>
      <c r="D8394" s="15" t="str">
        <f>_xlfn.XLOOKUP($C8394,'Country Description Currency'!$A$1:$A$16,'Country Description Currency'!$B$1:$B$16,0,0,)</f>
        <v>India</v>
      </c>
      <c r="E8394" s="16" t="s">
        <v>13389</v>
      </c>
      <c r="F8394" s="15" t="s">
        <v>20130</v>
      </c>
      <c r="G8394" s="15" t="s">
        <v>20131</v>
      </c>
      <c r="H8394" s="15" t="s">
        <v>20132</v>
      </c>
      <c r="I8394" s="15">
        <v>80.299774999999997</v>
      </c>
      <c r="J8394" s="15">
        <v>26.481547219999999</v>
      </c>
      <c r="K8394" s="15" t="s">
        <v>25</v>
      </c>
      <c r="L8394" s="15" t="s">
        <v>26</v>
      </c>
      <c r="M8394" s="15" t="s">
        <v>27</v>
      </c>
      <c r="N8394" s="15" t="s">
        <v>27</v>
      </c>
      <c r="O8394" s="15" t="s">
        <v>27</v>
      </c>
      <c r="P8394" s="15" t="s">
        <v>27</v>
      </c>
      <c r="Q8394" s="15">
        <v>3</v>
      </c>
      <c r="R8394" s="15">
        <v>97</v>
      </c>
      <c r="S8394" s="15">
        <v>1000</v>
      </c>
      <c r="T8394" s="17">
        <f>SUM(_xlfn.XLOOKUP($C8394,'Country Description Currency'!$A$2:$A$16,'Country Description Currency'!$C$2:$C$16,0,0)*$S8394)</f>
        <v>1000</v>
      </c>
      <c r="U8394" s="15" t="str">
        <f t="shared" si="655"/>
        <v>Rs. 1000</v>
      </c>
      <c r="V8394" s="85">
        <v>3.8</v>
      </c>
      <c r="W8394" s="18" t="s">
        <v>5491</v>
      </c>
      <c r="X8394" s="19" t="str">
        <f t="shared" si="656"/>
        <v>2013-2-9</v>
      </c>
      <c r="Y8394" s="19">
        <f t="shared" si="657"/>
        <v>2013</v>
      </c>
      <c r="Z8394" s="19" t="str">
        <f t="shared" si="658"/>
        <v>Feb</v>
      </c>
      <c r="AA8394" s="19" t="str">
        <f t="shared" si="659"/>
        <v>Q1</v>
      </c>
    </row>
    <row r="8395" spans="1:27" ht="14.25" customHeight="1" x14ac:dyDescent="0.3">
      <c r="A8395" s="15">
        <v>95286</v>
      </c>
      <c r="B8395" s="16" t="s">
        <v>20133</v>
      </c>
      <c r="C8395" s="15">
        <v>1</v>
      </c>
      <c r="D8395" s="15" t="str">
        <f>_xlfn.XLOOKUP($C8395,'Country Description Currency'!$A$1:$A$16,'Country Description Currency'!$B$1:$B$16,0,0,)</f>
        <v>India</v>
      </c>
      <c r="E8395" s="16" t="s">
        <v>19001</v>
      </c>
      <c r="F8395" s="15" t="s">
        <v>20134</v>
      </c>
      <c r="G8395" s="15" t="s">
        <v>20135</v>
      </c>
      <c r="H8395" s="15" t="s">
        <v>20134</v>
      </c>
      <c r="I8395" s="15">
        <v>76.285447219999995</v>
      </c>
      <c r="J8395" s="15">
        <v>9.9707166669999996</v>
      </c>
      <c r="K8395" s="15" t="s">
        <v>20136</v>
      </c>
      <c r="L8395" s="15" t="s">
        <v>26</v>
      </c>
      <c r="M8395" s="15" t="s">
        <v>27</v>
      </c>
      <c r="N8395" s="15" t="s">
        <v>27</v>
      </c>
      <c r="O8395" s="15" t="s">
        <v>27</v>
      </c>
      <c r="P8395" s="15" t="s">
        <v>27</v>
      </c>
      <c r="Q8395" s="15">
        <v>3</v>
      </c>
      <c r="R8395" s="15">
        <v>394</v>
      </c>
      <c r="S8395" s="15">
        <v>1000</v>
      </c>
      <c r="T8395" s="17">
        <f>SUM(_xlfn.XLOOKUP($C8395,'Country Description Currency'!$A$2:$A$16,'Country Description Currency'!$C$2:$C$16,0,0)*$S8395)</f>
        <v>1000</v>
      </c>
      <c r="U8395" s="15" t="str">
        <f t="shared" si="655"/>
        <v>Rs. 1000</v>
      </c>
      <c r="V8395" s="85">
        <v>4.2</v>
      </c>
      <c r="W8395" s="18" t="s">
        <v>1348</v>
      </c>
      <c r="X8395" s="19" t="str">
        <f t="shared" si="656"/>
        <v>2018-2-8</v>
      </c>
      <c r="Y8395" s="19">
        <f t="shared" si="657"/>
        <v>2018</v>
      </c>
      <c r="Z8395" s="19" t="str">
        <f t="shared" si="658"/>
        <v>Feb</v>
      </c>
      <c r="AA8395" s="19" t="str">
        <f t="shared" si="659"/>
        <v>Q1</v>
      </c>
    </row>
    <row r="8396" spans="1:27" ht="14.25" customHeight="1" x14ac:dyDescent="0.3">
      <c r="A8396" s="15">
        <v>95331</v>
      </c>
      <c r="B8396" s="16" t="s">
        <v>20137</v>
      </c>
      <c r="C8396" s="15">
        <v>1</v>
      </c>
      <c r="D8396" s="15" t="str">
        <f>_xlfn.XLOOKUP($C8396,'Country Description Currency'!$A$1:$A$16,'Country Description Currency'!$B$1:$B$16,0,0,)</f>
        <v>India</v>
      </c>
      <c r="E8396" s="16" t="s">
        <v>19001</v>
      </c>
      <c r="F8396" s="15" t="s">
        <v>20138</v>
      </c>
      <c r="G8396" s="15" t="s">
        <v>19997</v>
      </c>
      <c r="H8396" s="15" t="s">
        <v>19998</v>
      </c>
      <c r="I8396" s="15">
        <v>76.296783329999997</v>
      </c>
      <c r="J8396" s="15">
        <v>9.9571444440000008</v>
      </c>
      <c r="K8396" s="15" t="s">
        <v>20139</v>
      </c>
      <c r="L8396" s="15" t="s">
        <v>26</v>
      </c>
      <c r="M8396" s="15" t="s">
        <v>27</v>
      </c>
      <c r="N8396" s="15" t="s">
        <v>27</v>
      </c>
      <c r="O8396" s="15" t="s">
        <v>27</v>
      </c>
      <c r="P8396" s="15" t="s">
        <v>27</v>
      </c>
      <c r="Q8396" s="15">
        <v>3</v>
      </c>
      <c r="R8396" s="15">
        <v>658</v>
      </c>
      <c r="S8396" s="15">
        <v>1000</v>
      </c>
      <c r="T8396" s="17">
        <f>SUM(_xlfn.XLOOKUP($C8396,'Country Description Currency'!$A$2:$A$16,'Country Description Currency'!$C$2:$C$16,0,0)*$S8396)</f>
        <v>1000</v>
      </c>
      <c r="U8396" s="15" t="str">
        <f t="shared" si="655"/>
        <v>Rs. 1000</v>
      </c>
      <c r="V8396" s="85">
        <v>4.3</v>
      </c>
      <c r="W8396" s="18" t="s">
        <v>7835</v>
      </c>
      <c r="X8396" s="19" t="str">
        <f t="shared" si="656"/>
        <v>2018-2-3</v>
      </c>
      <c r="Y8396" s="19">
        <f t="shared" si="657"/>
        <v>2018</v>
      </c>
      <c r="Z8396" s="19" t="str">
        <f t="shared" si="658"/>
        <v>Feb</v>
      </c>
      <c r="AA8396" s="19" t="str">
        <f t="shared" si="659"/>
        <v>Q1</v>
      </c>
    </row>
    <row r="8397" spans="1:27" ht="14.25" customHeight="1" x14ac:dyDescent="0.3">
      <c r="A8397" s="15">
        <v>3300780</v>
      </c>
      <c r="B8397" s="16" t="s">
        <v>20140</v>
      </c>
      <c r="C8397" s="15">
        <v>1</v>
      </c>
      <c r="D8397" s="15" t="str">
        <f>_xlfn.XLOOKUP($C8397,'Country Description Currency'!$A$1:$A$16,'Country Description Currency'!$B$1:$B$16,0,0,)</f>
        <v>India</v>
      </c>
      <c r="E8397" s="16" t="s">
        <v>14297</v>
      </c>
      <c r="F8397" s="15" t="s">
        <v>20141</v>
      </c>
      <c r="G8397" s="15" t="s">
        <v>19039</v>
      </c>
      <c r="H8397" s="15" t="s">
        <v>19040</v>
      </c>
      <c r="I8397" s="15">
        <v>79.060461669999995</v>
      </c>
      <c r="J8397" s="15">
        <v>21.129496939999999</v>
      </c>
      <c r="K8397" s="15" t="s">
        <v>673</v>
      </c>
      <c r="L8397" s="15" t="s">
        <v>26</v>
      </c>
      <c r="M8397" s="15" t="s">
        <v>27</v>
      </c>
      <c r="N8397" s="15" t="s">
        <v>27</v>
      </c>
      <c r="O8397" s="15" t="s">
        <v>27</v>
      </c>
      <c r="P8397" s="15" t="s">
        <v>27</v>
      </c>
      <c r="Q8397" s="15">
        <v>1</v>
      </c>
      <c r="R8397" s="15">
        <v>73</v>
      </c>
      <c r="S8397" s="15">
        <v>250</v>
      </c>
      <c r="T8397" s="17">
        <f>SUM(_xlfn.XLOOKUP($C8397,'Country Description Currency'!$A$2:$A$16,'Country Description Currency'!$C$2:$C$16,0,0)*$S8397)</f>
        <v>250</v>
      </c>
      <c r="U8397" s="15" t="str">
        <f t="shared" si="655"/>
        <v>Rs. 250</v>
      </c>
      <c r="V8397" s="85">
        <v>3.8</v>
      </c>
      <c r="W8397" s="18" t="s">
        <v>17290</v>
      </c>
      <c r="X8397" s="19" t="str">
        <f t="shared" si="656"/>
        <v>2013-2-18</v>
      </c>
      <c r="Y8397" s="19">
        <f t="shared" si="657"/>
        <v>2013</v>
      </c>
      <c r="Z8397" s="19" t="str">
        <f t="shared" si="658"/>
        <v>Feb</v>
      </c>
      <c r="AA8397" s="19" t="str">
        <f t="shared" si="659"/>
        <v>Q1</v>
      </c>
    </row>
    <row r="8398" spans="1:27" ht="14.25" customHeight="1" x14ac:dyDescent="0.3">
      <c r="A8398" s="15">
        <v>3300058</v>
      </c>
      <c r="B8398" s="16" t="s">
        <v>20142</v>
      </c>
      <c r="C8398" s="15">
        <v>1</v>
      </c>
      <c r="D8398" s="15" t="str">
        <f>_xlfn.XLOOKUP($C8398,'Country Description Currency'!$A$1:$A$16,'Country Description Currency'!$B$1:$B$16,0,0,)</f>
        <v>India</v>
      </c>
      <c r="E8398" s="16" t="s">
        <v>14297</v>
      </c>
      <c r="F8398" s="15" t="s">
        <v>20143</v>
      </c>
      <c r="G8398" s="15" t="s">
        <v>20144</v>
      </c>
      <c r="H8398" s="15" t="s">
        <v>20145</v>
      </c>
      <c r="I8398" s="15">
        <v>79.038663020000001</v>
      </c>
      <c r="J8398" s="15">
        <v>21.123283399999998</v>
      </c>
      <c r="K8398" s="15" t="s">
        <v>673</v>
      </c>
      <c r="L8398" s="15" t="s">
        <v>26</v>
      </c>
      <c r="M8398" s="15" t="s">
        <v>27</v>
      </c>
      <c r="N8398" s="15" t="s">
        <v>27</v>
      </c>
      <c r="O8398" s="15" t="s">
        <v>27</v>
      </c>
      <c r="P8398" s="15" t="s">
        <v>27</v>
      </c>
      <c r="Q8398" s="15">
        <v>2</v>
      </c>
      <c r="R8398" s="15">
        <v>520</v>
      </c>
      <c r="S8398" s="15">
        <v>600</v>
      </c>
      <c r="T8398" s="17">
        <f>SUM(_xlfn.XLOOKUP($C8398,'Country Description Currency'!$A$2:$A$16,'Country Description Currency'!$C$2:$C$16,0,0)*$S8398)</f>
        <v>600</v>
      </c>
      <c r="U8398" s="15" t="str">
        <f t="shared" si="655"/>
        <v>Rs. 600</v>
      </c>
      <c r="V8398" s="85">
        <v>4.5</v>
      </c>
      <c r="W8398" s="18" t="s">
        <v>5264</v>
      </c>
      <c r="X8398" s="19" t="str">
        <f t="shared" si="656"/>
        <v>2018-2-21</v>
      </c>
      <c r="Y8398" s="19">
        <f t="shared" si="657"/>
        <v>2018</v>
      </c>
      <c r="Z8398" s="19" t="str">
        <f t="shared" si="658"/>
        <v>Feb</v>
      </c>
      <c r="AA8398" s="19" t="str">
        <f t="shared" si="659"/>
        <v>Q1</v>
      </c>
    </row>
    <row r="8399" spans="1:27" ht="14.25" customHeight="1" x14ac:dyDescent="0.3">
      <c r="A8399" s="15">
        <v>3301035</v>
      </c>
      <c r="B8399" s="16" t="s">
        <v>4953</v>
      </c>
      <c r="C8399" s="15">
        <v>1</v>
      </c>
      <c r="D8399" s="15" t="str">
        <f>_xlfn.XLOOKUP($C8399,'Country Description Currency'!$A$1:$A$16,'Country Description Currency'!$B$1:$B$16,0,0,)</f>
        <v>India</v>
      </c>
      <c r="E8399" s="16" t="s">
        <v>14297</v>
      </c>
      <c r="F8399" s="15" t="s">
        <v>20146</v>
      </c>
      <c r="G8399" s="15" t="s">
        <v>20147</v>
      </c>
      <c r="H8399" s="15" t="s">
        <v>20148</v>
      </c>
      <c r="I8399" s="15">
        <v>79.064821269999996</v>
      </c>
      <c r="J8399" s="15">
        <v>21.089223740000001</v>
      </c>
      <c r="K8399" s="15" t="s">
        <v>746</v>
      </c>
      <c r="L8399" s="15" t="s">
        <v>26</v>
      </c>
      <c r="M8399" s="15" t="s">
        <v>27</v>
      </c>
      <c r="N8399" s="15" t="s">
        <v>27</v>
      </c>
      <c r="O8399" s="15" t="s">
        <v>27</v>
      </c>
      <c r="P8399" s="15" t="s">
        <v>27</v>
      </c>
      <c r="Q8399" s="15">
        <v>3</v>
      </c>
      <c r="R8399" s="15">
        <v>45</v>
      </c>
      <c r="S8399" s="15">
        <v>1000</v>
      </c>
      <c r="T8399" s="17">
        <f>SUM(_xlfn.XLOOKUP($C8399,'Country Description Currency'!$A$2:$A$16,'Country Description Currency'!$C$2:$C$16,0,0)*$S8399)</f>
        <v>1000</v>
      </c>
      <c r="U8399" s="15" t="str">
        <f t="shared" si="655"/>
        <v>Rs. 1000</v>
      </c>
      <c r="V8399" s="85">
        <v>3.8</v>
      </c>
      <c r="W8399" s="18" t="s">
        <v>3295</v>
      </c>
      <c r="X8399" s="19" t="str">
        <f t="shared" si="656"/>
        <v>2010-2-27</v>
      </c>
      <c r="Y8399" s="19">
        <f t="shared" si="657"/>
        <v>2010</v>
      </c>
      <c r="Z8399" s="19" t="str">
        <f t="shared" si="658"/>
        <v>Feb</v>
      </c>
      <c r="AA8399" s="19" t="str">
        <f t="shared" si="659"/>
        <v>Q1</v>
      </c>
    </row>
    <row r="8400" spans="1:27" ht="14.25" customHeight="1" x14ac:dyDescent="0.3">
      <c r="A8400" s="15">
        <v>1600007</v>
      </c>
      <c r="B8400" s="16" t="s">
        <v>20149</v>
      </c>
      <c r="C8400" s="15">
        <v>1</v>
      </c>
      <c r="D8400" s="15" t="str">
        <f>_xlfn.XLOOKUP($C8400,'Country Description Currency'!$A$1:$A$16,'Country Description Currency'!$B$1:$B$16,0,0,)</f>
        <v>India</v>
      </c>
      <c r="E8400" s="16" t="s">
        <v>3740</v>
      </c>
      <c r="F8400" s="15" t="s">
        <v>20150</v>
      </c>
      <c r="G8400" s="15" t="s">
        <v>19248</v>
      </c>
      <c r="H8400" s="15" t="s">
        <v>19249</v>
      </c>
      <c r="I8400" s="15">
        <v>73.755827780000004</v>
      </c>
      <c r="J8400" s="15">
        <v>20.012711110000001</v>
      </c>
      <c r="K8400" s="15" t="s">
        <v>750</v>
      </c>
      <c r="L8400" s="15" t="s">
        <v>26</v>
      </c>
      <c r="M8400" s="15" t="s">
        <v>27</v>
      </c>
      <c r="N8400" s="15" t="s">
        <v>27</v>
      </c>
      <c r="O8400" s="15" t="s">
        <v>27</v>
      </c>
      <c r="P8400" s="15" t="s">
        <v>27</v>
      </c>
      <c r="Q8400" s="15">
        <v>3</v>
      </c>
      <c r="R8400" s="15">
        <v>162</v>
      </c>
      <c r="S8400" s="15">
        <v>600</v>
      </c>
      <c r="T8400" s="17">
        <f>SUM(_xlfn.XLOOKUP($C8400,'Country Description Currency'!$A$2:$A$16,'Country Description Currency'!$C$2:$C$16,0,0)*$S8400)</f>
        <v>600</v>
      </c>
      <c r="U8400" s="15" t="str">
        <f t="shared" si="655"/>
        <v>Rs. 600</v>
      </c>
      <c r="V8400" s="85">
        <v>3.4</v>
      </c>
      <c r="W8400" s="18" t="s">
        <v>11933</v>
      </c>
      <c r="X8400" s="19" t="str">
        <f t="shared" si="656"/>
        <v>2018-2-4</v>
      </c>
      <c r="Y8400" s="19">
        <f t="shared" si="657"/>
        <v>2018</v>
      </c>
      <c r="Z8400" s="19" t="str">
        <f t="shared" si="658"/>
        <v>Feb</v>
      </c>
      <c r="AA8400" s="19" t="str">
        <f t="shared" si="659"/>
        <v>Q1</v>
      </c>
    </row>
    <row r="8401" spans="1:27" ht="14.25" customHeight="1" x14ac:dyDescent="0.3">
      <c r="A8401" s="15">
        <v>4000004</v>
      </c>
      <c r="B8401" s="16" t="s">
        <v>7654</v>
      </c>
      <c r="C8401" s="15">
        <v>1</v>
      </c>
      <c r="D8401" s="15" t="str">
        <f>_xlfn.XLOOKUP($C8401,'Country Description Currency'!$A$1:$A$16,'Country Description Currency'!$B$1:$B$16,0,0,)</f>
        <v>India</v>
      </c>
      <c r="E8401" s="16" t="s">
        <v>13985</v>
      </c>
      <c r="F8401" s="15" t="s">
        <v>20151</v>
      </c>
      <c r="G8401" s="15" t="s">
        <v>19370</v>
      </c>
      <c r="H8401" s="15" t="s">
        <v>19371</v>
      </c>
      <c r="I8401" s="15">
        <v>85.146491670000003</v>
      </c>
      <c r="J8401" s="15">
        <v>25.6172</v>
      </c>
      <c r="K8401" s="15" t="s">
        <v>701</v>
      </c>
      <c r="L8401" s="15" t="s">
        <v>26</v>
      </c>
      <c r="M8401" s="15" t="s">
        <v>27</v>
      </c>
      <c r="N8401" s="15" t="s">
        <v>27</v>
      </c>
      <c r="O8401" s="15" t="s">
        <v>27</v>
      </c>
      <c r="P8401" s="15" t="s">
        <v>27</v>
      </c>
      <c r="Q8401" s="15">
        <v>2</v>
      </c>
      <c r="R8401" s="15">
        <v>49</v>
      </c>
      <c r="S8401" s="15">
        <v>500</v>
      </c>
      <c r="T8401" s="17">
        <f>SUM(_xlfn.XLOOKUP($C8401,'Country Description Currency'!$A$2:$A$16,'Country Description Currency'!$C$2:$C$16,0,0)*$S8401)</f>
        <v>500</v>
      </c>
      <c r="U8401" s="15" t="str">
        <f t="shared" si="655"/>
        <v>Rs. 500</v>
      </c>
      <c r="V8401" s="85">
        <v>3.3</v>
      </c>
      <c r="W8401" s="18" t="s">
        <v>14714</v>
      </c>
      <c r="X8401" s="19" t="str">
        <f t="shared" si="656"/>
        <v>2014-2-23</v>
      </c>
      <c r="Y8401" s="19">
        <f t="shared" si="657"/>
        <v>2014</v>
      </c>
      <c r="Z8401" s="19" t="str">
        <f t="shared" si="658"/>
        <v>Feb</v>
      </c>
      <c r="AA8401" s="19" t="str">
        <f t="shared" si="659"/>
        <v>Q1</v>
      </c>
    </row>
    <row r="8402" spans="1:27" ht="14.25" customHeight="1" x14ac:dyDescent="0.3">
      <c r="A8402" s="15">
        <v>4000018</v>
      </c>
      <c r="B8402" s="16" t="s">
        <v>20152</v>
      </c>
      <c r="C8402" s="15">
        <v>1</v>
      </c>
      <c r="D8402" s="15" t="str">
        <f>_xlfn.XLOOKUP($C8402,'Country Description Currency'!$A$1:$A$16,'Country Description Currency'!$B$1:$B$16,0,0,)</f>
        <v>India</v>
      </c>
      <c r="E8402" s="16" t="s">
        <v>13985</v>
      </c>
      <c r="F8402" s="15" t="s">
        <v>20153</v>
      </c>
      <c r="G8402" s="15" t="s">
        <v>19618</v>
      </c>
      <c r="H8402" s="15" t="s">
        <v>19619</v>
      </c>
      <c r="I8402" s="15">
        <v>85.138061109999995</v>
      </c>
      <c r="J8402" s="15">
        <v>25.610980560000002</v>
      </c>
      <c r="K8402" s="15" t="s">
        <v>5869</v>
      </c>
      <c r="L8402" s="15" t="s">
        <v>26</v>
      </c>
      <c r="M8402" s="15" t="s">
        <v>27</v>
      </c>
      <c r="N8402" s="15" t="s">
        <v>27</v>
      </c>
      <c r="O8402" s="15" t="s">
        <v>27</v>
      </c>
      <c r="P8402" s="15" t="s">
        <v>27</v>
      </c>
      <c r="Q8402" s="15">
        <v>3</v>
      </c>
      <c r="R8402" s="15">
        <v>107</v>
      </c>
      <c r="S8402" s="15">
        <v>1000</v>
      </c>
      <c r="T8402" s="17">
        <f>SUM(_xlfn.XLOOKUP($C8402,'Country Description Currency'!$A$2:$A$16,'Country Description Currency'!$C$2:$C$16,0,0)*$S8402)</f>
        <v>1000</v>
      </c>
      <c r="U8402" s="15" t="str">
        <f t="shared" si="655"/>
        <v>Rs. 1000</v>
      </c>
      <c r="V8402" s="85">
        <v>3.6</v>
      </c>
      <c r="W8402" s="18" t="s">
        <v>2299</v>
      </c>
      <c r="X8402" s="19" t="str">
        <f t="shared" si="656"/>
        <v>2016-2-28</v>
      </c>
      <c r="Y8402" s="19">
        <f t="shared" si="657"/>
        <v>2016</v>
      </c>
      <c r="Z8402" s="19" t="str">
        <f t="shared" si="658"/>
        <v>Feb</v>
      </c>
      <c r="AA8402" s="19" t="str">
        <f t="shared" si="659"/>
        <v>Q1</v>
      </c>
    </row>
    <row r="8403" spans="1:27" ht="14.25" customHeight="1" x14ac:dyDescent="0.3">
      <c r="A8403" s="15">
        <v>3700017</v>
      </c>
      <c r="B8403" s="16" t="s">
        <v>20154</v>
      </c>
      <c r="C8403" s="15">
        <v>1</v>
      </c>
      <c r="D8403" s="15" t="str">
        <f>_xlfn.XLOOKUP($C8403,'Country Description Currency'!$A$1:$A$16,'Country Description Currency'!$B$1:$B$16,0,0,)</f>
        <v>India</v>
      </c>
      <c r="E8403" s="16" t="s">
        <v>3753</v>
      </c>
      <c r="F8403" s="15" t="s">
        <v>20155</v>
      </c>
      <c r="G8403" s="15" t="s">
        <v>222</v>
      </c>
      <c r="H8403" s="15" t="s">
        <v>19252</v>
      </c>
      <c r="I8403" s="15">
        <v>79.830138890000001</v>
      </c>
      <c r="J8403" s="15">
        <v>11.929961110000001</v>
      </c>
      <c r="K8403" s="15" t="s">
        <v>792</v>
      </c>
      <c r="L8403" s="15" t="s">
        <v>26</v>
      </c>
      <c r="M8403" s="15" t="s">
        <v>27</v>
      </c>
      <c r="N8403" s="15" t="s">
        <v>27</v>
      </c>
      <c r="O8403" s="15" t="s">
        <v>27</v>
      </c>
      <c r="P8403" s="15" t="s">
        <v>27</v>
      </c>
      <c r="Q8403" s="15">
        <v>3</v>
      </c>
      <c r="R8403" s="15">
        <v>275</v>
      </c>
      <c r="S8403" s="15">
        <v>900</v>
      </c>
      <c r="T8403" s="17">
        <f>SUM(_xlfn.XLOOKUP($C8403,'Country Description Currency'!$A$2:$A$16,'Country Description Currency'!$C$2:$C$16,0,0)*$S8403)</f>
        <v>900</v>
      </c>
      <c r="U8403" s="15" t="str">
        <f t="shared" si="655"/>
        <v>Rs. 900</v>
      </c>
      <c r="V8403" s="85">
        <v>3.6</v>
      </c>
      <c r="W8403" s="18" t="s">
        <v>7447</v>
      </c>
      <c r="X8403" s="19" t="str">
        <f t="shared" si="656"/>
        <v>2018-2-16</v>
      </c>
      <c r="Y8403" s="19">
        <f t="shared" si="657"/>
        <v>2018</v>
      </c>
      <c r="Z8403" s="19" t="str">
        <f t="shared" si="658"/>
        <v>Feb</v>
      </c>
      <c r="AA8403" s="19" t="str">
        <f t="shared" si="659"/>
        <v>Q1</v>
      </c>
    </row>
    <row r="8404" spans="1:27" ht="14.25" customHeight="1" x14ac:dyDescent="0.3">
      <c r="A8404" s="15">
        <v>308579</v>
      </c>
      <c r="B8404" s="16" t="s">
        <v>20156</v>
      </c>
      <c r="C8404" s="15">
        <v>1</v>
      </c>
      <c r="D8404" s="15" t="str">
        <f>_xlfn.XLOOKUP($C8404,'Country Description Currency'!$A$1:$A$16,'Country Description Currency'!$B$1:$B$16,0,0,)</f>
        <v>India</v>
      </c>
      <c r="E8404" s="16" t="s">
        <v>21</v>
      </c>
      <c r="F8404" s="15" t="s">
        <v>20157</v>
      </c>
      <c r="G8404" s="15" t="s">
        <v>892</v>
      </c>
      <c r="H8404" s="15" t="s">
        <v>893</v>
      </c>
      <c r="I8404" s="15">
        <v>77.220542730000005</v>
      </c>
      <c r="J8404" s="15">
        <v>28.629970570000001</v>
      </c>
      <c r="K8404" s="15" t="s">
        <v>20158</v>
      </c>
      <c r="L8404" s="15" t="s">
        <v>26</v>
      </c>
      <c r="M8404" s="15" t="s">
        <v>36</v>
      </c>
      <c r="N8404" s="15" t="s">
        <v>27</v>
      </c>
      <c r="O8404" s="15" t="s">
        <v>27</v>
      </c>
      <c r="P8404" s="15" t="s">
        <v>27</v>
      </c>
      <c r="Q8404" s="15">
        <v>4</v>
      </c>
      <c r="R8404" s="15">
        <v>2252</v>
      </c>
      <c r="S8404" s="15">
        <v>2100</v>
      </c>
      <c r="T8404" s="17">
        <f>SUM(_xlfn.XLOOKUP($C8404,'Country Description Currency'!$A$2:$A$16,'Country Description Currency'!$C$2:$C$16,0,0)*$S8404)</f>
        <v>2100</v>
      </c>
      <c r="U8404" s="15" t="str">
        <f t="shared" si="655"/>
        <v>Rs. 2100</v>
      </c>
      <c r="V8404" s="85">
        <v>4</v>
      </c>
      <c r="W8404" s="18" t="s">
        <v>447</v>
      </c>
      <c r="X8404" s="19" t="str">
        <f t="shared" si="656"/>
        <v>2017-2-5</v>
      </c>
      <c r="Y8404" s="19">
        <f t="shared" si="657"/>
        <v>2017</v>
      </c>
      <c r="Z8404" s="19" t="str">
        <f t="shared" si="658"/>
        <v>Feb</v>
      </c>
      <c r="AA8404" s="19" t="str">
        <f t="shared" si="659"/>
        <v>Q1</v>
      </c>
    </row>
    <row r="8405" spans="1:27" ht="14.25" customHeight="1" x14ac:dyDescent="0.3">
      <c r="A8405" s="15">
        <v>11807</v>
      </c>
      <c r="B8405" s="16" t="s">
        <v>5204</v>
      </c>
      <c r="C8405" s="15">
        <v>1</v>
      </c>
      <c r="D8405" s="15" t="str">
        <f>_xlfn.XLOOKUP($C8405,'Country Description Currency'!$A$1:$A$16,'Country Description Currency'!$B$1:$B$16,0,0,)</f>
        <v>India</v>
      </c>
      <c r="E8405" s="16" t="s">
        <v>18673</v>
      </c>
      <c r="F8405" s="15" t="s">
        <v>20159</v>
      </c>
      <c r="G8405" s="15" t="s">
        <v>20160</v>
      </c>
      <c r="H8405" s="15" t="s">
        <v>20161</v>
      </c>
      <c r="I8405" s="15">
        <v>73.842526789999994</v>
      </c>
      <c r="J8405" s="15">
        <v>18.516215750000001</v>
      </c>
      <c r="K8405" s="15" t="s">
        <v>644</v>
      </c>
      <c r="L8405" s="15" t="s">
        <v>26</v>
      </c>
      <c r="M8405" s="15" t="s">
        <v>27</v>
      </c>
      <c r="N8405" s="15" t="s">
        <v>27</v>
      </c>
      <c r="O8405" s="15" t="s">
        <v>27</v>
      </c>
      <c r="P8405" s="15" t="s">
        <v>27</v>
      </c>
      <c r="Q8405" s="15">
        <v>3</v>
      </c>
      <c r="R8405" s="15">
        <v>2847</v>
      </c>
      <c r="S8405" s="15">
        <v>1700</v>
      </c>
      <c r="T8405" s="17">
        <f>SUM(_xlfn.XLOOKUP($C8405,'Country Description Currency'!$A$2:$A$16,'Country Description Currency'!$C$2:$C$16,0,0)*$S8405)</f>
        <v>1700</v>
      </c>
      <c r="U8405" s="15" t="str">
        <f t="shared" si="655"/>
        <v>Rs. 1700</v>
      </c>
      <c r="V8405" s="85">
        <v>4.5</v>
      </c>
      <c r="W8405" s="18" t="s">
        <v>20162</v>
      </c>
      <c r="X8405" s="19" t="str">
        <f t="shared" si="656"/>
        <v>2016-2-23</v>
      </c>
      <c r="Y8405" s="19">
        <f t="shared" si="657"/>
        <v>2016</v>
      </c>
      <c r="Z8405" s="19" t="str">
        <f t="shared" si="658"/>
        <v>Feb</v>
      </c>
      <c r="AA8405" s="19" t="str">
        <f t="shared" si="659"/>
        <v>Q1</v>
      </c>
    </row>
    <row r="8406" spans="1:27" ht="14.25" customHeight="1" x14ac:dyDescent="0.3">
      <c r="A8406" s="15">
        <v>3800319</v>
      </c>
      <c r="B8406" s="16" t="s">
        <v>20163</v>
      </c>
      <c r="C8406" s="15">
        <v>1</v>
      </c>
      <c r="D8406" s="15" t="str">
        <f>_xlfn.XLOOKUP($C8406,'Country Description Currency'!$A$1:$A$16,'Country Description Currency'!$B$1:$B$16,0,0,)</f>
        <v>India</v>
      </c>
      <c r="E8406" s="16" t="s">
        <v>13403</v>
      </c>
      <c r="F8406" s="15" t="s">
        <v>20164</v>
      </c>
      <c r="G8406" s="15" t="s">
        <v>19382</v>
      </c>
      <c r="H8406" s="15" t="s">
        <v>19383</v>
      </c>
      <c r="I8406" s="15">
        <v>72.794115320000003</v>
      </c>
      <c r="J8406" s="15">
        <v>21.186438460000002</v>
      </c>
      <c r="K8406" s="15" t="s">
        <v>20165</v>
      </c>
      <c r="L8406" s="15" t="s">
        <v>26</v>
      </c>
      <c r="M8406" s="15" t="s">
        <v>27</v>
      </c>
      <c r="N8406" s="15" t="s">
        <v>27</v>
      </c>
      <c r="O8406" s="15" t="s">
        <v>27</v>
      </c>
      <c r="P8406" s="15" t="s">
        <v>27</v>
      </c>
      <c r="Q8406" s="15">
        <v>3</v>
      </c>
      <c r="R8406" s="15">
        <v>201</v>
      </c>
      <c r="S8406" s="15">
        <v>900</v>
      </c>
      <c r="T8406" s="17">
        <f>SUM(_xlfn.XLOOKUP($C8406,'Country Description Currency'!$A$2:$A$16,'Country Description Currency'!$C$2:$C$16,0,0)*$S8406)</f>
        <v>900</v>
      </c>
      <c r="U8406" s="15" t="str">
        <f t="shared" si="655"/>
        <v>Rs. 900</v>
      </c>
      <c r="V8406" s="85">
        <v>3.8</v>
      </c>
      <c r="W8406" s="18" t="s">
        <v>3912</v>
      </c>
      <c r="X8406" s="19" t="str">
        <f t="shared" si="656"/>
        <v>2018-2-26</v>
      </c>
      <c r="Y8406" s="19">
        <f t="shared" si="657"/>
        <v>2018</v>
      </c>
      <c r="Z8406" s="19" t="str">
        <f t="shared" si="658"/>
        <v>Feb</v>
      </c>
      <c r="AA8406" s="19" t="str">
        <f t="shared" si="659"/>
        <v>Q1</v>
      </c>
    </row>
    <row r="8407" spans="1:27" ht="14.25" customHeight="1" x14ac:dyDescent="0.3">
      <c r="A8407" s="15">
        <v>3800018</v>
      </c>
      <c r="B8407" s="16" t="s">
        <v>5570</v>
      </c>
      <c r="C8407" s="15">
        <v>1</v>
      </c>
      <c r="D8407" s="15" t="str">
        <f>_xlfn.XLOOKUP($C8407,'Country Description Currency'!$A$1:$A$16,'Country Description Currency'!$B$1:$B$16,0,0,)</f>
        <v>India</v>
      </c>
      <c r="E8407" s="16" t="s">
        <v>13403</v>
      </c>
      <c r="F8407" s="15" t="s">
        <v>20166</v>
      </c>
      <c r="G8407" s="15" t="s">
        <v>13405</v>
      </c>
      <c r="H8407" s="15" t="s">
        <v>13406</v>
      </c>
      <c r="I8407" s="15">
        <v>72.771477480000001</v>
      </c>
      <c r="J8407" s="15">
        <v>21.160521689999999</v>
      </c>
      <c r="K8407" s="15" t="s">
        <v>663</v>
      </c>
      <c r="L8407" s="15" t="s">
        <v>26</v>
      </c>
      <c r="M8407" s="15" t="s">
        <v>27</v>
      </c>
      <c r="N8407" s="15" t="s">
        <v>27</v>
      </c>
      <c r="O8407" s="15" t="s">
        <v>27</v>
      </c>
      <c r="P8407" s="15" t="s">
        <v>27</v>
      </c>
      <c r="Q8407" s="15">
        <v>3</v>
      </c>
      <c r="R8407" s="15">
        <v>216</v>
      </c>
      <c r="S8407" s="15">
        <v>800</v>
      </c>
      <c r="T8407" s="17">
        <f>SUM(_xlfn.XLOOKUP($C8407,'Country Description Currency'!$A$2:$A$16,'Country Description Currency'!$C$2:$C$16,0,0)*$S8407)</f>
        <v>800</v>
      </c>
      <c r="U8407" s="15" t="str">
        <f t="shared" si="655"/>
        <v>Rs. 800</v>
      </c>
      <c r="V8407" s="85">
        <v>4.0999999999999996</v>
      </c>
      <c r="W8407" s="18" t="s">
        <v>6720</v>
      </c>
      <c r="X8407" s="19" t="str">
        <f t="shared" si="656"/>
        <v>2012-2-14</v>
      </c>
      <c r="Y8407" s="19">
        <f t="shared" si="657"/>
        <v>2012</v>
      </c>
      <c r="Z8407" s="19" t="str">
        <f t="shared" si="658"/>
        <v>Feb</v>
      </c>
      <c r="AA8407" s="19" t="str">
        <f t="shared" si="659"/>
        <v>Q1</v>
      </c>
    </row>
    <row r="8408" spans="1:27" ht="14.25" customHeight="1" x14ac:dyDescent="0.3">
      <c r="A8408" s="15">
        <v>3200005</v>
      </c>
      <c r="B8408" s="16" t="s">
        <v>20167</v>
      </c>
      <c r="C8408" s="15">
        <v>1</v>
      </c>
      <c r="D8408" s="15" t="str">
        <f>_xlfn.XLOOKUP($C8408,'Country Description Currency'!$A$1:$A$16,'Country Description Currency'!$B$1:$B$16,0,0,)</f>
        <v>India</v>
      </c>
      <c r="E8408" s="16" t="s">
        <v>13382</v>
      </c>
      <c r="F8408" s="15" t="s">
        <v>20168</v>
      </c>
      <c r="G8408" s="15" t="s">
        <v>13384</v>
      </c>
      <c r="H8408" s="15" t="s">
        <v>13385</v>
      </c>
      <c r="I8408" s="15">
        <v>73.170282999999998</v>
      </c>
      <c r="J8408" s="15">
        <v>22.31279</v>
      </c>
      <c r="K8408" s="15" t="s">
        <v>792</v>
      </c>
      <c r="L8408" s="15" t="s">
        <v>26</v>
      </c>
      <c r="M8408" s="15" t="s">
        <v>27</v>
      </c>
      <c r="N8408" s="15" t="s">
        <v>27</v>
      </c>
      <c r="O8408" s="15" t="s">
        <v>27</v>
      </c>
      <c r="P8408" s="15" t="s">
        <v>27</v>
      </c>
      <c r="Q8408" s="15">
        <v>3</v>
      </c>
      <c r="R8408" s="15">
        <v>202</v>
      </c>
      <c r="S8408" s="15">
        <v>1000</v>
      </c>
      <c r="T8408" s="17">
        <f>SUM(_xlfn.XLOOKUP($C8408,'Country Description Currency'!$A$2:$A$16,'Country Description Currency'!$C$2:$C$16,0,0)*$S8408)</f>
        <v>1000</v>
      </c>
      <c r="U8408" s="15" t="str">
        <f t="shared" si="655"/>
        <v>Rs. 1000</v>
      </c>
      <c r="V8408" s="85">
        <v>4.0999999999999996</v>
      </c>
      <c r="W8408" s="18" t="s">
        <v>8313</v>
      </c>
      <c r="X8408" s="19" t="str">
        <f t="shared" si="656"/>
        <v>2017-2-28</v>
      </c>
      <c r="Y8408" s="19">
        <f t="shared" si="657"/>
        <v>2017</v>
      </c>
      <c r="Z8408" s="19" t="str">
        <f t="shared" si="658"/>
        <v>Feb</v>
      </c>
      <c r="AA8408" s="19" t="str">
        <f t="shared" si="659"/>
        <v>Q1</v>
      </c>
    </row>
    <row r="8409" spans="1:27" ht="14.25" customHeight="1" x14ac:dyDescent="0.3">
      <c r="A8409" s="15">
        <v>3200015</v>
      </c>
      <c r="B8409" s="16" t="s">
        <v>20169</v>
      </c>
      <c r="C8409" s="15">
        <v>1</v>
      </c>
      <c r="D8409" s="15" t="str">
        <f>_xlfn.XLOOKUP($C8409,'Country Description Currency'!$A$1:$A$16,'Country Description Currency'!$B$1:$B$16,0,0,)</f>
        <v>India</v>
      </c>
      <c r="E8409" s="16" t="s">
        <v>13382</v>
      </c>
      <c r="F8409" s="15" t="s">
        <v>20170</v>
      </c>
      <c r="G8409" s="15" t="s">
        <v>20171</v>
      </c>
      <c r="H8409" s="15" t="s">
        <v>20172</v>
      </c>
      <c r="I8409" s="15">
        <v>73.169083000000001</v>
      </c>
      <c r="J8409" s="15">
        <v>22.310328999999999</v>
      </c>
      <c r="K8409" s="15" t="s">
        <v>8486</v>
      </c>
      <c r="L8409" s="15" t="s">
        <v>26</v>
      </c>
      <c r="M8409" s="15" t="s">
        <v>27</v>
      </c>
      <c r="N8409" s="15" t="s">
        <v>27</v>
      </c>
      <c r="O8409" s="15" t="s">
        <v>27</v>
      </c>
      <c r="P8409" s="15" t="s">
        <v>27</v>
      </c>
      <c r="Q8409" s="15">
        <v>2</v>
      </c>
      <c r="R8409" s="15">
        <v>191</v>
      </c>
      <c r="S8409" s="15">
        <v>600</v>
      </c>
      <c r="T8409" s="17">
        <f>SUM(_xlfn.XLOOKUP($C8409,'Country Description Currency'!$A$2:$A$16,'Country Description Currency'!$C$2:$C$16,0,0)*$S8409)</f>
        <v>600</v>
      </c>
      <c r="U8409" s="15" t="str">
        <f t="shared" si="655"/>
        <v>Rs. 600</v>
      </c>
      <c r="V8409" s="85">
        <v>4</v>
      </c>
      <c r="W8409" s="18" t="s">
        <v>11569</v>
      </c>
      <c r="X8409" s="19" t="str">
        <f t="shared" si="656"/>
        <v>2016-2-5</v>
      </c>
      <c r="Y8409" s="19">
        <f t="shared" si="657"/>
        <v>2016</v>
      </c>
      <c r="Z8409" s="19" t="str">
        <f t="shared" si="658"/>
        <v>Feb</v>
      </c>
      <c r="AA8409" s="19" t="str">
        <f t="shared" si="659"/>
        <v>Q1</v>
      </c>
    </row>
    <row r="8410" spans="1:27" ht="14.25" customHeight="1" x14ac:dyDescent="0.3">
      <c r="A8410" s="15">
        <v>3900004</v>
      </c>
      <c r="B8410" s="16" t="s">
        <v>20173</v>
      </c>
      <c r="C8410" s="15">
        <v>1</v>
      </c>
      <c r="D8410" s="15" t="str">
        <f>_xlfn.XLOOKUP($C8410,'Country Description Currency'!$A$1:$A$16,'Country Description Currency'!$B$1:$B$16,0,0,)</f>
        <v>India</v>
      </c>
      <c r="E8410" s="16" t="s">
        <v>3764</v>
      </c>
      <c r="F8410" s="15" t="s">
        <v>20174</v>
      </c>
      <c r="G8410" s="15" t="s">
        <v>20175</v>
      </c>
      <c r="H8410" s="15" t="s">
        <v>20176</v>
      </c>
      <c r="I8410" s="15">
        <v>83.010020999999995</v>
      </c>
      <c r="J8410" s="15">
        <v>25.307589</v>
      </c>
      <c r="K8410" s="15" t="s">
        <v>1181</v>
      </c>
      <c r="L8410" s="15" t="s">
        <v>26</v>
      </c>
      <c r="M8410" s="15" t="s">
        <v>27</v>
      </c>
      <c r="N8410" s="15" t="s">
        <v>27</v>
      </c>
      <c r="O8410" s="15" t="s">
        <v>27</v>
      </c>
      <c r="P8410" s="15" t="s">
        <v>27</v>
      </c>
      <c r="Q8410" s="15">
        <v>2</v>
      </c>
      <c r="R8410" s="15">
        <v>48</v>
      </c>
      <c r="S8410" s="15">
        <v>450</v>
      </c>
      <c r="T8410" s="17">
        <f>SUM(_xlfn.XLOOKUP($C8410,'Country Description Currency'!$A$2:$A$16,'Country Description Currency'!$C$2:$C$16,0,0)*$S8410)</f>
        <v>450</v>
      </c>
      <c r="U8410" s="15" t="str">
        <f t="shared" si="655"/>
        <v>Rs. 450</v>
      </c>
      <c r="V8410" s="85">
        <v>3.5</v>
      </c>
      <c r="W8410" s="18" t="s">
        <v>20177</v>
      </c>
      <c r="X8410" s="19" t="str">
        <f t="shared" si="656"/>
        <v>2015-2-17</v>
      </c>
      <c r="Y8410" s="19">
        <f t="shared" si="657"/>
        <v>2015</v>
      </c>
      <c r="Z8410" s="19" t="str">
        <f t="shared" si="658"/>
        <v>Feb</v>
      </c>
      <c r="AA8410" s="19" t="str">
        <f t="shared" si="659"/>
        <v>Q1</v>
      </c>
    </row>
    <row r="8411" spans="1:27" ht="14.25" customHeight="1" x14ac:dyDescent="0.3">
      <c r="A8411" s="15">
        <v>3400021</v>
      </c>
      <c r="B8411" s="16" t="s">
        <v>20178</v>
      </c>
      <c r="C8411" s="15">
        <v>1</v>
      </c>
      <c r="D8411" s="15" t="str">
        <f>_xlfn.XLOOKUP($C8411,'Country Description Currency'!$A$1:$A$16,'Country Description Currency'!$B$1:$B$16,0,0,)</f>
        <v>India</v>
      </c>
      <c r="E8411" s="16" t="s">
        <v>13990</v>
      </c>
      <c r="F8411" s="15" t="s">
        <v>20179</v>
      </c>
      <c r="G8411" s="15" t="s">
        <v>180</v>
      </c>
      <c r="H8411" s="15" t="s">
        <v>19547</v>
      </c>
      <c r="I8411" s="15">
        <v>77.998091669999994</v>
      </c>
      <c r="J8411" s="15">
        <v>27.195927780000002</v>
      </c>
      <c r="K8411" s="15" t="s">
        <v>2518</v>
      </c>
      <c r="L8411" s="15" t="s">
        <v>26</v>
      </c>
      <c r="M8411" s="15" t="s">
        <v>27</v>
      </c>
      <c r="N8411" s="15" t="s">
        <v>27</v>
      </c>
      <c r="O8411" s="15" t="s">
        <v>27</v>
      </c>
      <c r="P8411" s="15" t="s">
        <v>27</v>
      </c>
      <c r="Q8411" s="15">
        <v>2</v>
      </c>
      <c r="R8411" s="15">
        <v>87</v>
      </c>
      <c r="S8411" s="15">
        <v>400</v>
      </c>
      <c r="T8411" s="17">
        <f>SUM(_xlfn.XLOOKUP($C8411,'Country Description Currency'!$A$2:$A$16,'Country Description Currency'!$C$2:$C$16,0,0)*$S8411)</f>
        <v>400</v>
      </c>
      <c r="U8411" s="15" t="str">
        <f t="shared" si="655"/>
        <v>Rs. 400</v>
      </c>
      <c r="V8411" s="85">
        <v>4</v>
      </c>
      <c r="W8411" s="18" t="s">
        <v>857</v>
      </c>
      <c r="X8411" s="19" t="str">
        <f t="shared" si="656"/>
        <v>2018-1-11</v>
      </c>
      <c r="Y8411" s="19">
        <f t="shared" si="657"/>
        <v>2018</v>
      </c>
      <c r="Z8411" s="19" t="str">
        <f t="shared" si="658"/>
        <v>Jan</v>
      </c>
      <c r="AA8411" s="19" t="str">
        <f t="shared" si="659"/>
        <v>Q1</v>
      </c>
    </row>
    <row r="8412" spans="1:27" ht="14.25" customHeight="1" x14ac:dyDescent="0.3">
      <c r="A8412" s="15">
        <v>3400105</v>
      </c>
      <c r="B8412" s="16" t="s">
        <v>5570</v>
      </c>
      <c r="C8412" s="15">
        <v>1</v>
      </c>
      <c r="D8412" s="15" t="str">
        <f>_xlfn.XLOOKUP($C8412,'Country Description Currency'!$A$1:$A$16,'Country Description Currency'!$B$1:$B$16,0,0,)</f>
        <v>India</v>
      </c>
      <c r="E8412" s="16" t="s">
        <v>13990</v>
      </c>
      <c r="F8412" s="15" t="s">
        <v>20180</v>
      </c>
      <c r="G8412" s="15" t="s">
        <v>13992</v>
      </c>
      <c r="H8412" s="15" t="s">
        <v>13993</v>
      </c>
      <c r="I8412" s="15">
        <v>78.034713890000006</v>
      </c>
      <c r="J8412" s="15">
        <v>27.161694440000002</v>
      </c>
      <c r="K8412" s="15" t="s">
        <v>2916</v>
      </c>
      <c r="L8412" s="15" t="s">
        <v>26</v>
      </c>
      <c r="M8412" s="15" t="s">
        <v>27</v>
      </c>
      <c r="N8412" s="15" t="s">
        <v>27</v>
      </c>
      <c r="O8412" s="15" t="s">
        <v>27</v>
      </c>
      <c r="P8412" s="15" t="s">
        <v>27</v>
      </c>
      <c r="Q8412" s="15">
        <v>2</v>
      </c>
      <c r="R8412" s="15">
        <v>134</v>
      </c>
      <c r="S8412" s="15">
        <v>700</v>
      </c>
      <c r="T8412" s="17">
        <f>SUM(_xlfn.XLOOKUP($C8412,'Country Description Currency'!$A$2:$A$16,'Country Description Currency'!$C$2:$C$16,0,0)*$S8412)</f>
        <v>700</v>
      </c>
      <c r="U8412" s="15" t="str">
        <f t="shared" si="655"/>
        <v>Rs. 700</v>
      </c>
      <c r="V8412" s="85">
        <v>4.4000000000000004</v>
      </c>
      <c r="W8412" s="18" t="s">
        <v>9956</v>
      </c>
      <c r="X8412" s="19" t="str">
        <f t="shared" si="656"/>
        <v>2016-1-1</v>
      </c>
      <c r="Y8412" s="19">
        <f t="shared" si="657"/>
        <v>2016</v>
      </c>
      <c r="Z8412" s="19" t="str">
        <f t="shared" si="658"/>
        <v>Jan</v>
      </c>
      <c r="AA8412" s="19" t="str">
        <f t="shared" si="659"/>
        <v>Q1</v>
      </c>
    </row>
    <row r="8413" spans="1:27" ht="14.25" customHeight="1" x14ac:dyDescent="0.3">
      <c r="A8413" s="15">
        <v>110395</v>
      </c>
      <c r="B8413" s="16" t="s">
        <v>20181</v>
      </c>
      <c r="C8413" s="15">
        <v>1</v>
      </c>
      <c r="D8413" s="15" t="str">
        <f>_xlfn.XLOOKUP($C8413,'Country Description Currency'!$A$1:$A$16,'Country Description Currency'!$B$1:$B$16,0,0,)</f>
        <v>India</v>
      </c>
      <c r="E8413" s="16" t="s">
        <v>14505</v>
      </c>
      <c r="F8413" s="15" t="s">
        <v>20182</v>
      </c>
      <c r="G8413" s="15" t="s">
        <v>19799</v>
      </c>
      <c r="H8413" s="15" t="s">
        <v>19800</v>
      </c>
      <c r="I8413" s="15">
        <v>72.559033110000001</v>
      </c>
      <c r="J8413" s="15">
        <v>23.024433640000002</v>
      </c>
      <c r="K8413" s="15" t="s">
        <v>20183</v>
      </c>
      <c r="L8413" s="15" t="s">
        <v>26</v>
      </c>
      <c r="M8413" s="15" t="s">
        <v>27</v>
      </c>
      <c r="N8413" s="15" t="s">
        <v>27</v>
      </c>
      <c r="O8413" s="15" t="s">
        <v>27</v>
      </c>
      <c r="P8413" s="15" t="s">
        <v>27</v>
      </c>
      <c r="Q8413" s="15">
        <v>2</v>
      </c>
      <c r="R8413" s="15">
        <v>697</v>
      </c>
      <c r="S8413" s="15">
        <v>450</v>
      </c>
      <c r="T8413" s="17">
        <f>SUM(_xlfn.XLOOKUP($C8413,'Country Description Currency'!$A$2:$A$16,'Country Description Currency'!$C$2:$C$16,0,0)*$S8413)</f>
        <v>450</v>
      </c>
      <c r="U8413" s="15" t="str">
        <f t="shared" si="655"/>
        <v>Rs. 450</v>
      </c>
      <c r="V8413" s="85">
        <v>4.4000000000000004</v>
      </c>
      <c r="W8413" s="18" t="s">
        <v>5878</v>
      </c>
      <c r="X8413" s="19" t="str">
        <f t="shared" si="656"/>
        <v>2016-1-3</v>
      </c>
      <c r="Y8413" s="19">
        <f t="shared" si="657"/>
        <v>2016</v>
      </c>
      <c r="Z8413" s="19" t="str">
        <f t="shared" si="658"/>
        <v>Jan</v>
      </c>
      <c r="AA8413" s="19" t="str">
        <f t="shared" si="659"/>
        <v>Q1</v>
      </c>
    </row>
    <row r="8414" spans="1:27" ht="14.25" customHeight="1" x14ac:dyDescent="0.3">
      <c r="A8414" s="15">
        <v>2400020</v>
      </c>
      <c r="B8414" s="16" t="s">
        <v>20184</v>
      </c>
      <c r="C8414" s="15">
        <v>1</v>
      </c>
      <c r="D8414" s="15" t="str">
        <f>_xlfn.XLOOKUP($C8414,'Country Description Currency'!$A$1:$A$16,'Country Description Currency'!$B$1:$B$16,0,0,)</f>
        <v>India</v>
      </c>
      <c r="E8414" s="16" t="s">
        <v>3747</v>
      </c>
      <c r="F8414" s="15" t="s">
        <v>20185</v>
      </c>
      <c r="G8414" s="15" t="s">
        <v>180</v>
      </c>
      <c r="H8414" s="15" t="s">
        <v>3749</v>
      </c>
      <c r="I8414" s="15">
        <v>81.834502000000001</v>
      </c>
      <c r="J8414" s="15">
        <v>25.454647999999999</v>
      </c>
      <c r="K8414" s="15" t="s">
        <v>1451</v>
      </c>
      <c r="L8414" s="15" t="s">
        <v>26</v>
      </c>
      <c r="M8414" s="15" t="s">
        <v>27</v>
      </c>
      <c r="N8414" s="15" t="s">
        <v>27</v>
      </c>
      <c r="O8414" s="15" t="s">
        <v>27</v>
      </c>
      <c r="P8414" s="15" t="s">
        <v>27</v>
      </c>
      <c r="Q8414" s="15">
        <v>3</v>
      </c>
      <c r="R8414" s="15">
        <v>57</v>
      </c>
      <c r="S8414" s="15">
        <v>500</v>
      </c>
      <c r="T8414" s="17">
        <f>SUM(_xlfn.XLOOKUP($C8414,'Country Description Currency'!$A$2:$A$16,'Country Description Currency'!$C$2:$C$16,0,0)*$S8414)</f>
        <v>500</v>
      </c>
      <c r="U8414" s="15" t="str">
        <f t="shared" si="655"/>
        <v>Rs. 500</v>
      </c>
      <c r="V8414" s="85">
        <v>3.4</v>
      </c>
      <c r="W8414" s="18" t="s">
        <v>8336</v>
      </c>
      <c r="X8414" s="19" t="str">
        <f t="shared" si="656"/>
        <v>2013-1-9</v>
      </c>
      <c r="Y8414" s="19">
        <f t="shared" si="657"/>
        <v>2013</v>
      </c>
      <c r="Z8414" s="19" t="str">
        <f t="shared" si="658"/>
        <v>Jan</v>
      </c>
      <c r="AA8414" s="19" t="str">
        <f t="shared" si="659"/>
        <v>Q1</v>
      </c>
    </row>
    <row r="8415" spans="1:27" ht="14.25" customHeight="1" x14ac:dyDescent="0.3">
      <c r="A8415" s="15">
        <v>2400293</v>
      </c>
      <c r="B8415" s="16" t="s">
        <v>19087</v>
      </c>
      <c r="C8415" s="15">
        <v>1</v>
      </c>
      <c r="D8415" s="15" t="str">
        <f>_xlfn.XLOOKUP($C8415,'Country Description Currency'!$A$1:$A$16,'Country Description Currency'!$B$1:$B$16,0,0,)</f>
        <v>India</v>
      </c>
      <c r="E8415" s="16" t="s">
        <v>3747</v>
      </c>
      <c r="F8415" s="15" t="s">
        <v>20186</v>
      </c>
      <c r="G8415" s="15" t="s">
        <v>180</v>
      </c>
      <c r="H8415" s="15" t="s">
        <v>3749</v>
      </c>
      <c r="I8415" s="15">
        <v>81.831680559999995</v>
      </c>
      <c r="J8415" s="15">
        <v>25.450316669999999</v>
      </c>
      <c r="K8415" s="15" t="s">
        <v>8707</v>
      </c>
      <c r="L8415" s="15" t="s">
        <v>26</v>
      </c>
      <c r="M8415" s="15" t="s">
        <v>27</v>
      </c>
      <c r="N8415" s="15" t="s">
        <v>27</v>
      </c>
      <c r="O8415" s="15" t="s">
        <v>27</v>
      </c>
      <c r="P8415" s="15" t="s">
        <v>27</v>
      </c>
      <c r="Q8415" s="15">
        <v>3</v>
      </c>
      <c r="R8415" s="15">
        <v>57</v>
      </c>
      <c r="S8415" s="15">
        <v>500</v>
      </c>
      <c r="T8415" s="17">
        <f>SUM(_xlfn.XLOOKUP($C8415,'Country Description Currency'!$A$2:$A$16,'Country Description Currency'!$C$2:$C$16,0,0)*$S8415)</f>
        <v>500</v>
      </c>
      <c r="U8415" s="15" t="str">
        <f t="shared" si="655"/>
        <v>Rs. 500</v>
      </c>
      <c r="V8415" s="85">
        <v>3.6</v>
      </c>
      <c r="W8415" s="18" t="s">
        <v>10650</v>
      </c>
      <c r="X8415" s="19" t="str">
        <f t="shared" si="656"/>
        <v>2018-1-19</v>
      </c>
      <c r="Y8415" s="19">
        <f t="shared" si="657"/>
        <v>2018</v>
      </c>
      <c r="Z8415" s="19" t="str">
        <f t="shared" si="658"/>
        <v>Jan</v>
      </c>
      <c r="AA8415" s="19" t="str">
        <f t="shared" si="659"/>
        <v>Q1</v>
      </c>
    </row>
    <row r="8416" spans="1:27" ht="14.25" customHeight="1" x14ac:dyDescent="0.3">
      <c r="A8416" s="15">
        <v>2500256</v>
      </c>
      <c r="B8416" s="16" t="s">
        <v>20187</v>
      </c>
      <c r="C8416" s="15">
        <v>1</v>
      </c>
      <c r="D8416" s="15" t="str">
        <f>_xlfn.XLOOKUP($C8416,'Country Description Currency'!$A$1:$A$16,'Country Description Currency'!$B$1:$B$16,0,0,)</f>
        <v>India</v>
      </c>
      <c r="E8416" s="16" t="s">
        <v>14517</v>
      </c>
      <c r="F8416" s="15" t="s">
        <v>20188</v>
      </c>
      <c r="G8416" s="15" t="s">
        <v>14519</v>
      </c>
      <c r="H8416" s="15" t="s">
        <v>14520</v>
      </c>
      <c r="I8416" s="15">
        <v>75.360231999999996</v>
      </c>
      <c r="J8416" s="15">
        <v>19.874448999999998</v>
      </c>
      <c r="K8416" s="15" t="s">
        <v>15215</v>
      </c>
      <c r="L8416" s="15" t="s">
        <v>26</v>
      </c>
      <c r="M8416" s="15" t="s">
        <v>27</v>
      </c>
      <c r="N8416" s="15" t="s">
        <v>27</v>
      </c>
      <c r="O8416" s="15" t="s">
        <v>27</v>
      </c>
      <c r="P8416" s="15" t="s">
        <v>27</v>
      </c>
      <c r="Q8416" s="15">
        <v>2</v>
      </c>
      <c r="R8416" s="15">
        <v>75</v>
      </c>
      <c r="S8416" s="15">
        <v>450</v>
      </c>
      <c r="T8416" s="17">
        <f>SUM(_xlfn.XLOOKUP($C8416,'Country Description Currency'!$A$2:$A$16,'Country Description Currency'!$C$2:$C$16,0,0)*$S8416)</f>
        <v>450</v>
      </c>
      <c r="U8416" s="15" t="str">
        <f t="shared" si="655"/>
        <v>Rs. 450</v>
      </c>
      <c r="V8416" s="85">
        <v>3.4</v>
      </c>
      <c r="W8416" s="18" t="s">
        <v>6741</v>
      </c>
      <c r="X8416" s="19" t="str">
        <f t="shared" si="656"/>
        <v>2016-1-2</v>
      </c>
      <c r="Y8416" s="19">
        <f t="shared" si="657"/>
        <v>2016</v>
      </c>
      <c r="Z8416" s="19" t="str">
        <f t="shared" si="658"/>
        <v>Jan</v>
      </c>
      <c r="AA8416" s="19" t="str">
        <f t="shared" si="659"/>
        <v>Q1</v>
      </c>
    </row>
    <row r="8417" spans="1:27" ht="14.25" customHeight="1" x14ac:dyDescent="0.3">
      <c r="A8417" s="15">
        <v>18271459</v>
      </c>
      <c r="B8417" s="16" t="s">
        <v>20189</v>
      </c>
      <c r="C8417" s="15">
        <v>1</v>
      </c>
      <c r="D8417" s="15" t="str">
        <f>_xlfn.XLOOKUP($C8417,'Country Description Currency'!$A$1:$A$16,'Country Description Currency'!$B$1:$B$16,0,0,)</f>
        <v>India</v>
      </c>
      <c r="E8417" s="16" t="s">
        <v>19167</v>
      </c>
      <c r="F8417" s="15" t="s">
        <v>20190</v>
      </c>
      <c r="G8417" s="15" t="s">
        <v>19169</v>
      </c>
      <c r="H8417" s="15" t="s">
        <v>19170</v>
      </c>
      <c r="I8417" s="15">
        <v>85.822259869999996</v>
      </c>
      <c r="J8417" s="15">
        <v>20.353480609999998</v>
      </c>
      <c r="K8417" s="15" t="s">
        <v>15908</v>
      </c>
      <c r="L8417" s="15" t="s">
        <v>26</v>
      </c>
      <c r="M8417" s="15" t="s">
        <v>27</v>
      </c>
      <c r="N8417" s="15" t="s">
        <v>27</v>
      </c>
      <c r="O8417" s="15" t="s">
        <v>27</v>
      </c>
      <c r="P8417" s="15" t="s">
        <v>27</v>
      </c>
      <c r="Q8417" s="15">
        <v>1</v>
      </c>
      <c r="R8417" s="15">
        <v>199</v>
      </c>
      <c r="S8417" s="15">
        <v>300</v>
      </c>
      <c r="T8417" s="17">
        <f>SUM(_xlfn.XLOOKUP($C8417,'Country Description Currency'!$A$2:$A$16,'Country Description Currency'!$C$2:$C$16,0,0)*$S8417)</f>
        <v>300</v>
      </c>
      <c r="U8417" s="15" t="str">
        <f t="shared" si="655"/>
        <v>Rs. 300</v>
      </c>
      <c r="V8417" s="85">
        <v>4.0999999999999996</v>
      </c>
      <c r="W8417" s="18" t="s">
        <v>5504</v>
      </c>
      <c r="X8417" s="19" t="str">
        <f t="shared" si="656"/>
        <v>2015-1-17</v>
      </c>
      <c r="Y8417" s="19">
        <f t="shared" si="657"/>
        <v>2015</v>
      </c>
      <c r="Z8417" s="19" t="str">
        <f t="shared" si="658"/>
        <v>Jan</v>
      </c>
      <c r="AA8417" s="19" t="str">
        <f t="shared" si="659"/>
        <v>Q1</v>
      </c>
    </row>
    <row r="8418" spans="1:27" ht="14.25" customHeight="1" x14ac:dyDescent="0.3">
      <c r="A8418" s="15">
        <v>120219</v>
      </c>
      <c r="B8418" s="16" t="s">
        <v>20191</v>
      </c>
      <c r="C8418" s="15">
        <v>1</v>
      </c>
      <c r="D8418" s="15" t="str">
        <f>_xlfn.XLOOKUP($C8418,'Country Description Currency'!$A$1:$A$16,'Country Description Currency'!$B$1:$B$16,0,0,)</f>
        <v>India</v>
      </c>
      <c r="E8418" s="16" t="s">
        <v>18644</v>
      </c>
      <c r="F8418" s="15" t="s">
        <v>20192</v>
      </c>
      <c r="G8418" s="15" t="s">
        <v>18229</v>
      </c>
      <c r="H8418" s="15" t="s">
        <v>19023</v>
      </c>
      <c r="I8418" s="15">
        <v>76.760610600000007</v>
      </c>
      <c r="J8418" s="15">
        <v>30.7216086</v>
      </c>
      <c r="K8418" s="15" t="s">
        <v>705</v>
      </c>
      <c r="L8418" s="15" t="s">
        <v>26</v>
      </c>
      <c r="M8418" s="15" t="s">
        <v>27</v>
      </c>
      <c r="N8418" s="15" t="s">
        <v>27</v>
      </c>
      <c r="O8418" s="15" t="s">
        <v>27</v>
      </c>
      <c r="P8418" s="15" t="s">
        <v>27</v>
      </c>
      <c r="Q8418" s="15">
        <v>2</v>
      </c>
      <c r="R8418" s="15">
        <v>397</v>
      </c>
      <c r="S8418" s="15">
        <v>650</v>
      </c>
      <c r="T8418" s="17">
        <f>SUM(_xlfn.XLOOKUP($C8418,'Country Description Currency'!$A$2:$A$16,'Country Description Currency'!$C$2:$C$16,0,0)*$S8418)</f>
        <v>650</v>
      </c>
      <c r="U8418" s="15" t="str">
        <f t="shared" si="655"/>
        <v>Rs. 650</v>
      </c>
      <c r="V8418" s="85">
        <v>4.0999999999999996</v>
      </c>
      <c r="W8418" s="18" t="s">
        <v>4141</v>
      </c>
      <c r="X8418" s="19" t="str">
        <f t="shared" si="656"/>
        <v>2016-1-24</v>
      </c>
      <c r="Y8418" s="19">
        <f t="shared" si="657"/>
        <v>2016</v>
      </c>
      <c r="Z8418" s="19" t="str">
        <f t="shared" si="658"/>
        <v>Jan</v>
      </c>
      <c r="AA8418" s="19" t="str">
        <f t="shared" si="659"/>
        <v>Q1</v>
      </c>
    </row>
    <row r="8419" spans="1:27" ht="14.25" customHeight="1" x14ac:dyDescent="0.3">
      <c r="A8419" s="15">
        <v>70890</v>
      </c>
      <c r="B8419" s="16" t="s">
        <v>20193</v>
      </c>
      <c r="C8419" s="15">
        <v>1</v>
      </c>
      <c r="D8419" s="15" t="str">
        <f>_xlfn.XLOOKUP($C8419,'Country Description Currency'!$A$1:$A$16,'Country Description Currency'!$B$1:$B$16,0,0,)</f>
        <v>India</v>
      </c>
      <c r="E8419" s="16" t="s">
        <v>18650</v>
      </c>
      <c r="F8419" s="15" t="s">
        <v>20194</v>
      </c>
      <c r="G8419" s="15" t="s">
        <v>20195</v>
      </c>
      <c r="H8419" s="15" t="s">
        <v>20196</v>
      </c>
      <c r="I8419" s="15">
        <v>80.248519439999995</v>
      </c>
      <c r="J8419" s="15">
        <v>13.081877779999999</v>
      </c>
      <c r="K8419" s="15" t="s">
        <v>792</v>
      </c>
      <c r="L8419" s="15" t="s">
        <v>26</v>
      </c>
      <c r="M8419" s="15" t="s">
        <v>27</v>
      </c>
      <c r="N8419" s="15" t="s">
        <v>27</v>
      </c>
      <c r="O8419" s="15" t="s">
        <v>27</v>
      </c>
      <c r="P8419" s="15" t="s">
        <v>27</v>
      </c>
      <c r="Q8419" s="15">
        <v>1</v>
      </c>
      <c r="R8419" s="15">
        <v>1510</v>
      </c>
      <c r="S8419" s="15">
        <v>350</v>
      </c>
      <c r="T8419" s="17">
        <f>SUM(_xlfn.XLOOKUP($C8419,'Country Description Currency'!$A$2:$A$16,'Country Description Currency'!$C$2:$C$16,0,0)*$S8419)</f>
        <v>350</v>
      </c>
      <c r="U8419" s="15" t="str">
        <f t="shared" si="655"/>
        <v>Rs. 350</v>
      </c>
      <c r="V8419" s="85">
        <v>4.5999999999999996</v>
      </c>
      <c r="W8419" s="18" t="s">
        <v>1430</v>
      </c>
      <c r="X8419" s="19" t="str">
        <f t="shared" si="656"/>
        <v>2014-1-6</v>
      </c>
      <c r="Y8419" s="19">
        <f t="shared" si="657"/>
        <v>2014</v>
      </c>
      <c r="Z8419" s="19" t="str">
        <f t="shared" si="658"/>
        <v>Jan</v>
      </c>
      <c r="AA8419" s="19" t="str">
        <f t="shared" si="659"/>
        <v>Q1</v>
      </c>
    </row>
    <row r="8420" spans="1:27" ht="14.25" customHeight="1" x14ac:dyDescent="0.3">
      <c r="A8420" s="15">
        <v>3000195</v>
      </c>
      <c r="B8420" s="16" t="s">
        <v>20197</v>
      </c>
      <c r="C8420" s="15">
        <v>1</v>
      </c>
      <c r="D8420" s="15" t="str">
        <f>_xlfn.XLOOKUP($C8420,'Country Description Currency'!$A$1:$A$16,'Country Description Currency'!$B$1:$B$16,0,0,)</f>
        <v>India</v>
      </c>
      <c r="E8420" s="16" t="s">
        <v>13429</v>
      </c>
      <c r="F8420" s="15" t="s">
        <v>20198</v>
      </c>
      <c r="G8420" s="15" t="s">
        <v>12007</v>
      </c>
      <c r="H8420" s="15" t="s">
        <v>13431</v>
      </c>
      <c r="I8420" s="15">
        <v>76.976268000000005</v>
      </c>
      <c r="J8420" s="15">
        <v>11.001852</v>
      </c>
      <c r="K8420" s="15" t="s">
        <v>12419</v>
      </c>
      <c r="L8420" s="15" t="s">
        <v>26</v>
      </c>
      <c r="M8420" s="15" t="s">
        <v>27</v>
      </c>
      <c r="N8420" s="15" t="s">
        <v>27</v>
      </c>
      <c r="O8420" s="15" t="s">
        <v>27</v>
      </c>
      <c r="P8420" s="15" t="s">
        <v>27</v>
      </c>
      <c r="Q8420" s="15">
        <v>2</v>
      </c>
      <c r="R8420" s="15">
        <v>380</v>
      </c>
      <c r="S8420" s="15">
        <v>350</v>
      </c>
      <c r="T8420" s="17">
        <f>SUM(_xlfn.XLOOKUP($C8420,'Country Description Currency'!$A$2:$A$16,'Country Description Currency'!$C$2:$C$16,0,0)*$S8420)</f>
        <v>350</v>
      </c>
      <c r="U8420" s="15" t="str">
        <f t="shared" si="655"/>
        <v>Rs. 350</v>
      </c>
      <c r="V8420" s="85">
        <v>4.5</v>
      </c>
      <c r="W8420" s="18" t="s">
        <v>6741</v>
      </c>
      <c r="X8420" s="19" t="str">
        <f t="shared" si="656"/>
        <v>2016-1-2</v>
      </c>
      <c r="Y8420" s="19">
        <f t="shared" si="657"/>
        <v>2016</v>
      </c>
      <c r="Z8420" s="19" t="str">
        <f t="shared" si="658"/>
        <v>Jan</v>
      </c>
      <c r="AA8420" s="19" t="str">
        <f t="shared" si="659"/>
        <v>Q1</v>
      </c>
    </row>
    <row r="8421" spans="1:27" ht="14.25" customHeight="1" x14ac:dyDescent="0.3">
      <c r="A8421" s="15">
        <v>18440677</v>
      </c>
      <c r="B8421" s="16" t="s">
        <v>20199</v>
      </c>
      <c r="C8421" s="15">
        <v>1</v>
      </c>
      <c r="D8421" s="15" t="str">
        <f>_xlfn.XLOOKUP($C8421,'Country Description Currency'!$A$1:$A$16,'Country Description Currency'!$B$1:$B$16,0,0,)</f>
        <v>India</v>
      </c>
      <c r="E8421" s="16" t="s">
        <v>3727</v>
      </c>
      <c r="F8421" s="15" t="s">
        <v>20200</v>
      </c>
      <c r="G8421" s="15" t="s">
        <v>5445</v>
      </c>
      <c r="H8421" s="15" t="s">
        <v>5446</v>
      </c>
      <c r="I8421" s="15">
        <v>78.077151020000002</v>
      </c>
      <c r="J8421" s="15">
        <v>30.37220198</v>
      </c>
      <c r="K8421" s="15" t="s">
        <v>16847</v>
      </c>
      <c r="L8421" s="15" t="s">
        <v>26</v>
      </c>
      <c r="M8421" s="15" t="s">
        <v>27</v>
      </c>
      <c r="N8421" s="15" t="s">
        <v>27</v>
      </c>
      <c r="O8421" s="15" t="s">
        <v>27</v>
      </c>
      <c r="P8421" s="15" t="s">
        <v>27</v>
      </c>
      <c r="Q8421" s="15">
        <v>3</v>
      </c>
      <c r="R8421" s="15">
        <v>68</v>
      </c>
      <c r="S8421" s="15">
        <v>500</v>
      </c>
      <c r="T8421" s="17">
        <f>SUM(_xlfn.XLOOKUP($C8421,'Country Description Currency'!$A$2:$A$16,'Country Description Currency'!$C$2:$C$16,0,0)*$S8421)</f>
        <v>500</v>
      </c>
      <c r="U8421" s="15" t="str">
        <f t="shared" si="655"/>
        <v>Rs. 500</v>
      </c>
      <c r="V8421" s="85">
        <v>4.2</v>
      </c>
      <c r="W8421" s="18" t="s">
        <v>14801</v>
      </c>
      <c r="X8421" s="19" t="str">
        <f t="shared" si="656"/>
        <v>2018-1-13</v>
      </c>
      <c r="Y8421" s="19">
        <f t="shared" si="657"/>
        <v>2018</v>
      </c>
      <c r="Z8421" s="19" t="str">
        <f t="shared" si="658"/>
        <v>Jan</v>
      </c>
      <c r="AA8421" s="19" t="str">
        <f t="shared" si="659"/>
        <v>Q1</v>
      </c>
    </row>
    <row r="8422" spans="1:27" ht="14.25" customHeight="1" x14ac:dyDescent="0.3">
      <c r="A8422" s="15">
        <v>18456342</v>
      </c>
      <c r="B8422" s="16" t="s">
        <v>20201</v>
      </c>
      <c r="C8422" s="15">
        <v>1</v>
      </c>
      <c r="D8422" s="15" t="str">
        <f>_xlfn.XLOOKUP($C8422,'Country Description Currency'!$A$1:$A$16,'Country Description Currency'!$B$1:$B$16,0,0,)</f>
        <v>India</v>
      </c>
      <c r="E8422" s="16" t="s">
        <v>18890</v>
      </c>
      <c r="F8422" s="15" t="s">
        <v>20202</v>
      </c>
      <c r="G8422" s="15" t="s">
        <v>18940</v>
      </c>
      <c r="H8422" s="15" t="s">
        <v>18941</v>
      </c>
      <c r="I8422" s="15">
        <v>77.315482970000005</v>
      </c>
      <c r="J8422" s="15">
        <v>28.638238090000002</v>
      </c>
      <c r="K8422" s="15" t="s">
        <v>25</v>
      </c>
      <c r="L8422" s="15" t="s">
        <v>26</v>
      </c>
      <c r="M8422" s="15" t="s">
        <v>27</v>
      </c>
      <c r="N8422" s="15" t="s">
        <v>27</v>
      </c>
      <c r="O8422" s="15" t="s">
        <v>27</v>
      </c>
      <c r="P8422" s="15" t="s">
        <v>27</v>
      </c>
      <c r="Q8422" s="15">
        <v>1</v>
      </c>
      <c r="R8422" s="15">
        <v>1</v>
      </c>
      <c r="S8422" s="15">
        <v>350</v>
      </c>
      <c r="T8422" s="17">
        <f>SUM(_xlfn.XLOOKUP($C8422,'Country Description Currency'!$A$2:$A$16,'Country Description Currency'!$C$2:$C$16,0,0)*$S8422)</f>
        <v>350</v>
      </c>
      <c r="U8422" s="15" t="str">
        <f t="shared" si="655"/>
        <v>Rs. 350</v>
      </c>
      <c r="V8422" s="85">
        <v>1</v>
      </c>
      <c r="W8422" s="18" t="s">
        <v>7468</v>
      </c>
      <c r="X8422" s="19" t="str">
        <f t="shared" si="656"/>
        <v>2015-1-11</v>
      </c>
      <c r="Y8422" s="19">
        <f t="shared" si="657"/>
        <v>2015</v>
      </c>
      <c r="Z8422" s="19" t="str">
        <f t="shared" si="658"/>
        <v>Jan</v>
      </c>
      <c r="AA8422" s="19" t="str">
        <f t="shared" si="659"/>
        <v>Q1</v>
      </c>
    </row>
    <row r="8423" spans="1:27" ht="14.25" customHeight="1" x14ac:dyDescent="0.3">
      <c r="A8423" s="15">
        <v>8590</v>
      </c>
      <c r="B8423" s="16" t="s">
        <v>1201</v>
      </c>
      <c r="C8423" s="15">
        <v>1</v>
      </c>
      <c r="D8423" s="15" t="str">
        <f>_xlfn.XLOOKUP($C8423,'Country Description Currency'!$A$1:$A$16,'Country Description Currency'!$B$1:$B$16,0,0,)</f>
        <v>India</v>
      </c>
      <c r="E8423" s="16" t="s">
        <v>18890</v>
      </c>
      <c r="F8423" s="15" t="s">
        <v>18918</v>
      </c>
      <c r="G8423" s="15" t="s">
        <v>18892</v>
      </c>
      <c r="H8423" s="15" t="s">
        <v>18893</v>
      </c>
      <c r="I8423" s="15">
        <v>77.370208329999997</v>
      </c>
      <c r="J8423" s="15">
        <v>28.634047219999999</v>
      </c>
      <c r="K8423" s="15" t="s">
        <v>673</v>
      </c>
      <c r="L8423" s="15" t="s">
        <v>26</v>
      </c>
      <c r="M8423" s="15" t="s">
        <v>27</v>
      </c>
      <c r="N8423" s="15" t="s">
        <v>27</v>
      </c>
      <c r="O8423" s="15" t="s">
        <v>27</v>
      </c>
      <c r="P8423" s="15" t="s">
        <v>27</v>
      </c>
      <c r="Q8423" s="15">
        <v>1</v>
      </c>
      <c r="R8423" s="15">
        <v>63</v>
      </c>
      <c r="S8423" s="15">
        <v>450</v>
      </c>
      <c r="T8423" s="17">
        <f>SUM(_xlfn.XLOOKUP($C8423,'Country Description Currency'!$A$2:$A$16,'Country Description Currency'!$C$2:$C$16,0,0)*$S8423)</f>
        <v>450</v>
      </c>
      <c r="U8423" s="15" t="str">
        <f t="shared" si="655"/>
        <v>Rs. 450</v>
      </c>
      <c r="V8423" s="85">
        <v>3.2</v>
      </c>
      <c r="W8423" s="18" t="s">
        <v>2065</v>
      </c>
      <c r="X8423" s="19" t="str">
        <f t="shared" si="656"/>
        <v>2017-1-16</v>
      </c>
      <c r="Y8423" s="19">
        <f t="shared" si="657"/>
        <v>2017</v>
      </c>
      <c r="Z8423" s="19" t="str">
        <f t="shared" si="658"/>
        <v>Jan</v>
      </c>
      <c r="AA8423" s="19" t="str">
        <f t="shared" si="659"/>
        <v>Q1</v>
      </c>
    </row>
    <row r="8424" spans="1:27" ht="14.25" customHeight="1" x14ac:dyDescent="0.3">
      <c r="A8424" s="15">
        <v>4239</v>
      </c>
      <c r="B8424" s="16" t="s">
        <v>7233</v>
      </c>
      <c r="C8424" s="15">
        <v>1</v>
      </c>
      <c r="D8424" s="15" t="str">
        <f>_xlfn.XLOOKUP($C8424,'Country Description Currency'!$A$1:$A$16,'Country Description Currency'!$B$1:$B$16,0,0,)</f>
        <v>India</v>
      </c>
      <c r="E8424" s="16" t="s">
        <v>18890</v>
      </c>
      <c r="F8424" s="15" t="s">
        <v>18918</v>
      </c>
      <c r="G8424" s="15" t="s">
        <v>18892</v>
      </c>
      <c r="H8424" s="15" t="s">
        <v>18893</v>
      </c>
      <c r="I8424" s="15">
        <v>77.370576</v>
      </c>
      <c r="J8424" s="15">
        <v>28.634122999999999</v>
      </c>
      <c r="K8424" s="15" t="s">
        <v>673</v>
      </c>
      <c r="L8424" s="15" t="s">
        <v>26</v>
      </c>
      <c r="M8424" s="15" t="s">
        <v>27</v>
      </c>
      <c r="N8424" s="15" t="s">
        <v>27</v>
      </c>
      <c r="O8424" s="15" t="s">
        <v>27</v>
      </c>
      <c r="P8424" s="15" t="s">
        <v>27</v>
      </c>
      <c r="Q8424" s="15">
        <v>2</v>
      </c>
      <c r="R8424" s="15">
        <v>60</v>
      </c>
      <c r="S8424" s="15">
        <v>600</v>
      </c>
      <c r="T8424" s="17">
        <f>SUM(_xlfn.XLOOKUP($C8424,'Country Description Currency'!$A$2:$A$16,'Country Description Currency'!$C$2:$C$16,0,0)*$S8424)</f>
        <v>600</v>
      </c>
      <c r="U8424" s="15" t="str">
        <f t="shared" si="655"/>
        <v>Rs. 600</v>
      </c>
      <c r="V8424" s="85">
        <v>3.3</v>
      </c>
      <c r="W8424" s="18" t="s">
        <v>5500</v>
      </c>
      <c r="X8424" s="19" t="str">
        <f t="shared" si="656"/>
        <v>2010-1-23</v>
      </c>
      <c r="Y8424" s="19">
        <f t="shared" si="657"/>
        <v>2010</v>
      </c>
      <c r="Z8424" s="19" t="str">
        <f t="shared" si="658"/>
        <v>Jan</v>
      </c>
      <c r="AA8424" s="19" t="str">
        <f t="shared" si="659"/>
        <v>Q1</v>
      </c>
    </row>
    <row r="8425" spans="1:27" ht="14.25" customHeight="1" x14ac:dyDescent="0.3">
      <c r="A8425" s="15">
        <v>18252386</v>
      </c>
      <c r="B8425" s="16" t="s">
        <v>20203</v>
      </c>
      <c r="C8425" s="15">
        <v>1</v>
      </c>
      <c r="D8425" s="15" t="str">
        <f>_xlfn.XLOOKUP($C8425,'Country Description Currency'!$A$1:$A$16,'Country Description Currency'!$B$1:$B$16,0,0,)</f>
        <v>India</v>
      </c>
      <c r="E8425" s="16" t="s">
        <v>13724</v>
      </c>
      <c r="F8425" s="15" t="s">
        <v>20204</v>
      </c>
      <c r="G8425" s="15" t="s">
        <v>13885</v>
      </c>
      <c r="H8425" s="15" t="s">
        <v>13886</v>
      </c>
      <c r="I8425" s="15">
        <v>77.063417000000001</v>
      </c>
      <c r="J8425" s="15">
        <v>28.468125400000002</v>
      </c>
      <c r="K8425" s="15" t="s">
        <v>20205</v>
      </c>
      <c r="L8425" s="15" t="s">
        <v>26</v>
      </c>
      <c r="M8425" s="15" t="s">
        <v>27</v>
      </c>
      <c r="N8425" s="15" t="s">
        <v>27</v>
      </c>
      <c r="O8425" s="15" t="s">
        <v>27</v>
      </c>
      <c r="P8425" s="15" t="s">
        <v>27</v>
      </c>
      <c r="Q8425" s="15">
        <v>4</v>
      </c>
      <c r="R8425" s="15">
        <v>569</v>
      </c>
      <c r="S8425" s="15">
        <v>2100</v>
      </c>
      <c r="T8425" s="17">
        <f>SUM(_xlfn.XLOOKUP($C8425,'Country Description Currency'!$A$2:$A$16,'Country Description Currency'!$C$2:$C$16,0,0)*$S8425)</f>
        <v>2100</v>
      </c>
      <c r="U8425" s="15" t="str">
        <f t="shared" si="655"/>
        <v>Rs. 2100</v>
      </c>
      <c r="V8425" s="85">
        <v>4.0999999999999996</v>
      </c>
      <c r="W8425" s="18" t="s">
        <v>5680</v>
      </c>
      <c r="X8425" s="19" t="str">
        <f t="shared" si="656"/>
        <v>2015-1-26</v>
      </c>
      <c r="Y8425" s="19">
        <f t="shared" si="657"/>
        <v>2015</v>
      </c>
      <c r="Z8425" s="19" t="str">
        <f t="shared" si="658"/>
        <v>Jan</v>
      </c>
      <c r="AA8425" s="19" t="str">
        <f t="shared" si="659"/>
        <v>Q1</v>
      </c>
    </row>
    <row r="8426" spans="1:27" ht="14.25" customHeight="1" x14ac:dyDescent="0.3">
      <c r="A8426" s="15">
        <v>2100712</v>
      </c>
      <c r="B8426" s="16" t="s">
        <v>18958</v>
      </c>
      <c r="C8426" s="15">
        <v>1</v>
      </c>
      <c r="D8426" s="15" t="str">
        <f>_xlfn.XLOOKUP($C8426,'Country Description Currency'!$A$1:$A$16,'Country Description Currency'!$B$1:$B$16,0,0,)</f>
        <v>India</v>
      </c>
      <c r="E8426" s="16" t="s">
        <v>5563</v>
      </c>
      <c r="F8426" s="15" t="s">
        <v>20206</v>
      </c>
      <c r="G8426" s="15" t="s">
        <v>19580</v>
      </c>
      <c r="H8426" s="15" t="s">
        <v>19581</v>
      </c>
      <c r="I8426" s="15">
        <v>91.773932000000002</v>
      </c>
      <c r="J8426" s="15">
        <v>26.161490000000001</v>
      </c>
      <c r="K8426" s="15" t="s">
        <v>4770</v>
      </c>
      <c r="L8426" s="15" t="s">
        <v>26</v>
      </c>
      <c r="M8426" s="15" t="s">
        <v>27</v>
      </c>
      <c r="N8426" s="15" t="s">
        <v>27</v>
      </c>
      <c r="O8426" s="15" t="s">
        <v>27</v>
      </c>
      <c r="P8426" s="15" t="s">
        <v>27</v>
      </c>
      <c r="Q8426" s="15">
        <v>3</v>
      </c>
      <c r="R8426" s="15">
        <v>394</v>
      </c>
      <c r="S8426" s="15">
        <v>800</v>
      </c>
      <c r="T8426" s="17">
        <f>SUM(_xlfn.XLOOKUP($C8426,'Country Description Currency'!$A$2:$A$16,'Country Description Currency'!$C$2:$C$16,0,0)*$S8426)</f>
        <v>800</v>
      </c>
      <c r="U8426" s="15" t="str">
        <f t="shared" si="655"/>
        <v>Rs. 800</v>
      </c>
      <c r="V8426" s="85">
        <v>4.5999999999999996</v>
      </c>
      <c r="W8426" s="18" t="s">
        <v>11983</v>
      </c>
      <c r="X8426" s="19" t="str">
        <f t="shared" si="656"/>
        <v>2012-1-8</v>
      </c>
      <c r="Y8426" s="19">
        <f t="shared" si="657"/>
        <v>2012</v>
      </c>
      <c r="Z8426" s="19" t="str">
        <f t="shared" si="658"/>
        <v>Jan</v>
      </c>
      <c r="AA8426" s="19" t="str">
        <f t="shared" si="659"/>
        <v>Q1</v>
      </c>
    </row>
    <row r="8427" spans="1:27" ht="14.25" customHeight="1" x14ac:dyDescent="0.3">
      <c r="A8427" s="15">
        <v>18307251</v>
      </c>
      <c r="B8427" s="16" t="s">
        <v>20207</v>
      </c>
      <c r="C8427" s="15">
        <v>1</v>
      </c>
      <c r="D8427" s="15" t="str">
        <f>_xlfn.XLOOKUP($C8427,'Country Description Currency'!$A$1:$A$16,'Country Description Currency'!$B$1:$B$16,0,0,)</f>
        <v>India</v>
      </c>
      <c r="E8427" s="16" t="s">
        <v>18698</v>
      </c>
      <c r="F8427" s="15" t="s">
        <v>20208</v>
      </c>
      <c r="G8427" s="15" t="s">
        <v>19031</v>
      </c>
      <c r="H8427" s="15" t="s">
        <v>19032</v>
      </c>
      <c r="I8427" s="15">
        <v>78.393390999999994</v>
      </c>
      <c r="J8427" s="15">
        <v>17.440826999999999</v>
      </c>
      <c r="K8427" s="15" t="s">
        <v>20209</v>
      </c>
      <c r="L8427" s="15" t="s">
        <v>26</v>
      </c>
      <c r="M8427" s="15" t="s">
        <v>27</v>
      </c>
      <c r="N8427" s="15" t="s">
        <v>27</v>
      </c>
      <c r="O8427" s="15" t="s">
        <v>27</v>
      </c>
      <c r="P8427" s="15" t="s">
        <v>27</v>
      </c>
      <c r="Q8427" s="15">
        <v>2</v>
      </c>
      <c r="R8427" s="15">
        <v>344</v>
      </c>
      <c r="S8427" s="15">
        <v>500</v>
      </c>
      <c r="T8427" s="17">
        <f>SUM(_xlfn.XLOOKUP($C8427,'Country Description Currency'!$A$2:$A$16,'Country Description Currency'!$C$2:$C$16,0,0)*$S8427)</f>
        <v>500</v>
      </c>
      <c r="U8427" s="15" t="str">
        <f t="shared" si="655"/>
        <v>Rs. 500</v>
      </c>
      <c r="V8427" s="85">
        <v>4.7</v>
      </c>
      <c r="W8427" s="18" t="s">
        <v>11604</v>
      </c>
      <c r="X8427" s="19" t="str">
        <f t="shared" si="656"/>
        <v>2015-1-10</v>
      </c>
      <c r="Y8427" s="19">
        <f t="shared" si="657"/>
        <v>2015</v>
      </c>
      <c r="Z8427" s="19" t="str">
        <f t="shared" si="658"/>
        <v>Jan</v>
      </c>
      <c r="AA8427" s="19" t="str">
        <f t="shared" si="659"/>
        <v>Q1</v>
      </c>
    </row>
    <row r="8428" spans="1:27" ht="14.25" customHeight="1" x14ac:dyDescent="0.3">
      <c r="A8428" s="15">
        <v>1401756</v>
      </c>
      <c r="B8428" s="16" t="s">
        <v>20210</v>
      </c>
      <c r="C8428" s="15">
        <v>1</v>
      </c>
      <c r="D8428" s="15" t="str">
        <f>_xlfn.XLOOKUP($C8428,'Country Description Currency'!$A$1:$A$16,'Country Description Currency'!$B$1:$B$16,0,0,)</f>
        <v>India</v>
      </c>
      <c r="E8428" s="16" t="s">
        <v>13442</v>
      </c>
      <c r="F8428" s="15" t="s">
        <v>20211</v>
      </c>
      <c r="G8428" s="15" t="s">
        <v>19720</v>
      </c>
      <c r="H8428" s="15" t="s">
        <v>19721</v>
      </c>
      <c r="I8428" s="15">
        <v>75.866058699999996</v>
      </c>
      <c r="J8428" s="15">
        <v>22.6952067</v>
      </c>
      <c r="K8428" s="15" t="s">
        <v>20212</v>
      </c>
      <c r="L8428" s="15" t="s">
        <v>26</v>
      </c>
      <c r="M8428" s="15" t="s">
        <v>27</v>
      </c>
      <c r="N8428" s="15" t="s">
        <v>27</v>
      </c>
      <c r="O8428" s="15" t="s">
        <v>27</v>
      </c>
      <c r="P8428" s="15" t="s">
        <v>27</v>
      </c>
      <c r="Q8428" s="15">
        <v>3</v>
      </c>
      <c r="R8428" s="15">
        <v>238</v>
      </c>
      <c r="S8428" s="15">
        <v>1300</v>
      </c>
      <c r="T8428" s="17">
        <f>SUM(_xlfn.XLOOKUP($C8428,'Country Description Currency'!$A$2:$A$16,'Country Description Currency'!$C$2:$C$16,0,0)*$S8428)</f>
        <v>1300</v>
      </c>
      <c r="U8428" s="15" t="str">
        <f t="shared" si="655"/>
        <v>Rs. 1300</v>
      </c>
      <c r="V8428" s="85">
        <v>3.7</v>
      </c>
      <c r="W8428" s="18" t="s">
        <v>497</v>
      </c>
      <c r="X8428" s="19" t="str">
        <f t="shared" si="656"/>
        <v>2018-1-1</v>
      </c>
      <c r="Y8428" s="19">
        <f t="shared" si="657"/>
        <v>2018</v>
      </c>
      <c r="Z8428" s="19" t="str">
        <f t="shared" si="658"/>
        <v>Jan</v>
      </c>
      <c r="AA8428" s="19" t="str">
        <f t="shared" si="659"/>
        <v>Q1</v>
      </c>
    </row>
    <row r="8429" spans="1:27" ht="14.25" customHeight="1" x14ac:dyDescent="0.3">
      <c r="A8429" s="15">
        <v>1400466</v>
      </c>
      <c r="B8429" s="16" t="s">
        <v>20213</v>
      </c>
      <c r="C8429" s="15">
        <v>1</v>
      </c>
      <c r="D8429" s="15" t="str">
        <f>_xlfn.XLOOKUP($C8429,'Country Description Currency'!$A$1:$A$16,'Country Description Currency'!$B$1:$B$16,0,0,)</f>
        <v>India</v>
      </c>
      <c r="E8429" s="16" t="s">
        <v>13442</v>
      </c>
      <c r="F8429" s="15" t="s">
        <v>20214</v>
      </c>
      <c r="G8429" s="15" t="s">
        <v>19187</v>
      </c>
      <c r="H8429" s="15" t="s">
        <v>19188</v>
      </c>
      <c r="I8429" s="15">
        <v>75.8841666</v>
      </c>
      <c r="J8429" s="15">
        <v>22.727020599999999</v>
      </c>
      <c r="K8429" s="15" t="s">
        <v>20215</v>
      </c>
      <c r="L8429" s="15" t="s">
        <v>26</v>
      </c>
      <c r="M8429" s="15" t="s">
        <v>27</v>
      </c>
      <c r="N8429" s="15" t="s">
        <v>27</v>
      </c>
      <c r="O8429" s="15" t="s">
        <v>27</v>
      </c>
      <c r="P8429" s="15" t="s">
        <v>27</v>
      </c>
      <c r="Q8429" s="15">
        <v>2</v>
      </c>
      <c r="R8429" s="15">
        <v>430</v>
      </c>
      <c r="S8429" s="15">
        <v>700</v>
      </c>
      <c r="T8429" s="17">
        <f>SUM(_xlfn.XLOOKUP($C8429,'Country Description Currency'!$A$2:$A$16,'Country Description Currency'!$C$2:$C$16,0,0)*$S8429)</f>
        <v>700</v>
      </c>
      <c r="U8429" s="15" t="str">
        <f t="shared" si="655"/>
        <v>Rs. 700</v>
      </c>
      <c r="V8429" s="85">
        <v>3.9</v>
      </c>
      <c r="W8429" s="18" t="s">
        <v>491</v>
      </c>
      <c r="X8429" s="19" t="str">
        <f t="shared" si="656"/>
        <v>2011-1-16</v>
      </c>
      <c r="Y8429" s="19">
        <f t="shared" si="657"/>
        <v>2011</v>
      </c>
      <c r="Z8429" s="19" t="str">
        <f t="shared" si="658"/>
        <v>Jan</v>
      </c>
      <c r="AA8429" s="19" t="str">
        <f t="shared" si="659"/>
        <v>Q1</v>
      </c>
    </row>
    <row r="8430" spans="1:27" ht="14.25" customHeight="1" x14ac:dyDescent="0.3">
      <c r="A8430" s="15">
        <v>900111</v>
      </c>
      <c r="B8430" s="16" t="s">
        <v>20216</v>
      </c>
      <c r="C8430" s="15">
        <v>1</v>
      </c>
      <c r="D8430" s="15" t="str">
        <f>_xlfn.XLOOKUP($C8430,'Country Description Currency'!$A$1:$A$16,'Country Description Currency'!$B$1:$B$16,0,0,)</f>
        <v>India</v>
      </c>
      <c r="E8430" s="16" t="s">
        <v>19001</v>
      </c>
      <c r="F8430" s="15" t="s">
        <v>20217</v>
      </c>
      <c r="G8430" s="15" t="s">
        <v>19997</v>
      </c>
      <c r="H8430" s="15" t="s">
        <v>19998</v>
      </c>
      <c r="I8430" s="15">
        <v>76.296105560000001</v>
      </c>
      <c r="J8430" s="15">
        <v>9.9597777779999994</v>
      </c>
      <c r="K8430" s="15" t="s">
        <v>20218</v>
      </c>
      <c r="L8430" s="15" t="s">
        <v>26</v>
      </c>
      <c r="M8430" s="15" t="s">
        <v>27</v>
      </c>
      <c r="N8430" s="15" t="s">
        <v>27</v>
      </c>
      <c r="O8430" s="15" t="s">
        <v>27</v>
      </c>
      <c r="P8430" s="15" t="s">
        <v>27</v>
      </c>
      <c r="Q8430" s="15">
        <v>1</v>
      </c>
      <c r="R8430" s="15">
        <v>348</v>
      </c>
      <c r="S8430" s="15">
        <v>400</v>
      </c>
      <c r="T8430" s="17">
        <f>SUM(_xlfn.XLOOKUP($C8430,'Country Description Currency'!$A$2:$A$16,'Country Description Currency'!$C$2:$C$16,0,0)*$S8430)</f>
        <v>400</v>
      </c>
      <c r="U8430" s="15" t="str">
        <f t="shared" si="655"/>
        <v>Rs. 400</v>
      </c>
      <c r="V8430" s="85">
        <v>3.5</v>
      </c>
      <c r="W8430" s="18" t="s">
        <v>20219</v>
      </c>
      <c r="X8430" s="19" t="str">
        <f t="shared" si="656"/>
        <v>2014-1-13</v>
      </c>
      <c r="Y8430" s="19">
        <f t="shared" si="657"/>
        <v>2014</v>
      </c>
      <c r="Z8430" s="19" t="str">
        <f t="shared" si="658"/>
        <v>Jan</v>
      </c>
      <c r="AA8430" s="19" t="str">
        <f t="shared" si="659"/>
        <v>Q1</v>
      </c>
    </row>
    <row r="8431" spans="1:27" ht="14.25" customHeight="1" x14ac:dyDescent="0.3">
      <c r="A8431" s="15">
        <v>3600015</v>
      </c>
      <c r="B8431" s="16" t="s">
        <v>20220</v>
      </c>
      <c r="C8431" s="15">
        <v>1</v>
      </c>
      <c r="D8431" s="15" t="str">
        <f>_xlfn.XLOOKUP($C8431,'Country Description Currency'!$A$1:$A$16,'Country Description Currency'!$B$1:$B$16,0,0,)</f>
        <v>India</v>
      </c>
      <c r="E8431" s="16" t="s">
        <v>14000</v>
      </c>
      <c r="F8431" s="15" t="s">
        <v>20221</v>
      </c>
      <c r="G8431" s="15" t="s">
        <v>20222</v>
      </c>
      <c r="H8431" s="15" t="s">
        <v>20223</v>
      </c>
      <c r="I8431" s="15">
        <v>76.665808330000004</v>
      </c>
      <c r="J8431" s="15">
        <v>12.3085</v>
      </c>
      <c r="K8431" s="15" t="s">
        <v>1181</v>
      </c>
      <c r="L8431" s="15" t="s">
        <v>26</v>
      </c>
      <c r="M8431" s="15" t="s">
        <v>27</v>
      </c>
      <c r="N8431" s="15" t="s">
        <v>27</v>
      </c>
      <c r="O8431" s="15" t="s">
        <v>27</v>
      </c>
      <c r="P8431" s="15" t="s">
        <v>27</v>
      </c>
      <c r="Q8431" s="15">
        <v>1</v>
      </c>
      <c r="R8431" s="15">
        <v>392</v>
      </c>
      <c r="S8431" s="15">
        <v>300</v>
      </c>
      <c r="T8431" s="17">
        <f>SUM(_xlfn.XLOOKUP($C8431,'Country Description Currency'!$A$2:$A$16,'Country Description Currency'!$C$2:$C$16,0,0)*$S8431)</f>
        <v>300</v>
      </c>
      <c r="U8431" s="15" t="str">
        <f t="shared" si="655"/>
        <v>Rs. 300</v>
      </c>
      <c r="V8431" s="85">
        <v>4.2</v>
      </c>
      <c r="W8431" s="18" t="s">
        <v>14877</v>
      </c>
      <c r="X8431" s="19" t="str">
        <f t="shared" si="656"/>
        <v>2018-1-5</v>
      </c>
      <c r="Y8431" s="19">
        <f t="shared" si="657"/>
        <v>2018</v>
      </c>
      <c r="Z8431" s="19" t="str">
        <f t="shared" si="658"/>
        <v>Jan</v>
      </c>
      <c r="AA8431" s="19" t="str">
        <f t="shared" si="659"/>
        <v>Q1</v>
      </c>
    </row>
    <row r="8432" spans="1:27" ht="14.25" customHeight="1" x14ac:dyDescent="0.3">
      <c r="A8432" s="15">
        <v>3301308</v>
      </c>
      <c r="B8432" s="16" t="s">
        <v>20224</v>
      </c>
      <c r="C8432" s="15">
        <v>1</v>
      </c>
      <c r="D8432" s="15" t="str">
        <f>_xlfn.XLOOKUP($C8432,'Country Description Currency'!$A$1:$A$16,'Country Description Currency'!$B$1:$B$16,0,0,)</f>
        <v>India</v>
      </c>
      <c r="E8432" s="16" t="s">
        <v>14297</v>
      </c>
      <c r="F8432" s="15" t="s">
        <v>20225</v>
      </c>
      <c r="G8432" s="15" t="s">
        <v>19039</v>
      </c>
      <c r="H8432" s="15" t="s">
        <v>19040</v>
      </c>
      <c r="I8432" s="15">
        <v>79.064284490000006</v>
      </c>
      <c r="J8432" s="15">
        <v>21.124202560000001</v>
      </c>
      <c r="K8432" s="15" t="s">
        <v>701</v>
      </c>
      <c r="L8432" s="15" t="s">
        <v>26</v>
      </c>
      <c r="M8432" s="15" t="s">
        <v>27</v>
      </c>
      <c r="N8432" s="15" t="s">
        <v>27</v>
      </c>
      <c r="O8432" s="15" t="s">
        <v>27</v>
      </c>
      <c r="P8432" s="15" t="s">
        <v>27</v>
      </c>
      <c r="Q8432" s="15">
        <v>2</v>
      </c>
      <c r="R8432" s="15">
        <v>27</v>
      </c>
      <c r="S8432" s="15">
        <v>500</v>
      </c>
      <c r="T8432" s="17">
        <f>SUM(_xlfn.XLOOKUP($C8432,'Country Description Currency'!$A$2:$A$16,'Country Description Currency'!$C$2:$C$16,0,0)*$S8432)</f>
        <v>500</v>
      </c>
      <c r="U8432" s="15" t="str">
        <f t="shared" si="655"/>
        <v>Rs. 500</v>
      </c>
      <c r="V8432" s="85">
        <v>3.3</v>
      </c>
      <c r="W8432" s="18" t="s">
        <v>20226</v>
      </c>
      <c r="X8432" s="19" t="str">
        <f t="shared" si="656"/>
        <v>2013-1-10</v>
      </c>
      <c r="Y8432" s="19">
        <f t="shared" si="657"/>
        <v>2013</v>
      </c>
      <c r="Z8432" s="19" t="str">
        <f t="shared" si="658"/>
        <v>Jan</v>
      </c>
      <c r="AA8432" s="19" t="str">
        <f t="shared" si="659"/>
        <v>Q1</v>
      </c>
    </row>
    <row r="8433" spans="1:27" ht="14.25" customHeight="1" x14ac:dyDescent="0.3">
      <c r="A8433" s="15">
        <v>1600053</v>
      </c>
      <c r="B8433" s="16" t="s">
        <v>20227</v>
      </c>
      <c r="C8433" s="15">
        <v>1</v>
      </c>
      <c r="D8433" s="15" t="str">
        <f>_xlfn.XLOOKUP($C8433,'Country Description Currency'!$A$1:$A$16,'Country Description Currency'!$B$1:$B$16,0,0,)</f>
        <v>India</v>
      </c>
      <c r="E8433" s="16" t="s">
        <v>3740</v>
      </c>
      <c r="F8433" s="15" t="s">
        <v>20228</v>
      </c>
      <c r="G8433" s="15" t="s">
        <v>19248</v>
      </c>
      <c r="H8433" s="15" t="s">
        <v>19249</v>
      </c>
      <c r="I8433" s="15">
        <v>73.766533330000001</v>
      </c>
      <c r="J8433" s="15">
        <v>20.00551389</v>
      </c>
      <c r="K8433" s="15" t="s">
        <v>746</v>
      </c>
      <c r="L8433" s="15" t="s">
        <v>26</v>
      </c>
      <c r="M8433" s="15" t="s">
        <v>27</v>
      </c>
      <c r="N8433" s="15" t="s">
        <v>27</v>
      </c>
      <c r="O8433" s="15" t="s">
        <v>27</v>
      </c>
      <c r="P8433" s="15" t="s">
        <v>27</v>
      </c>
      <c r="Q8433" s="15">
        <v>3</v>
      </c>
      <c r="R8433" s="15">
        <v>177</v>
      </c>
      <c r="S8433" s="15">
        <v>700</v>
      </c>
      <c r="T8433" s="17">
        <f>SUM(_xlfn.XLOOKUP($C8433,'Country Description Currency'!$A$2:$A$16,'Country Description Currency'!$C$2:$C$16,0,0)*$S8433)</f>
        <v>700</v>
      </c>
      <c r="U8433" s="15" t="str">
        <f t="shared" si="655"/>
        <v>Rs. 700</v>
      </c>
      <c r="V8433" s="85">
        <v>3.4</v>
      </c>
      <c r="W8433" s="18" t="s">
        <v>7097</v>
      </c>
      <c r="X8433" s="19" t="str">
        <f t="shared" si="656"/>
        <v>2013-1-4</v>
      </c>
      <c r="Y8433" s="19">
        <f t="shared" si="657"/>
        <v>2013</v>
      </c>
      <c r="Z8433" s="19" t="str">
        <f t="shared" si="658"/>
        <v>Jan</v>
      </c>
      <c r="AA8433" s="19" t="str">
        <f t="shared" si="659"/>
        <v>Q1</v>
      </c>
    </row>
    <row r="8434" spans="1:27" ht="14.25" customHeight="1" x14ac:dyDescent="0.3">
      <c r="A8434" s="15">
        <v>1600095</v>
      </c>
      <c r="B8434" s="16" t="s">
        <v>20229</v>
      </c>
      <c r="C8434" s="15">
        <v>1</v>
      </c>
      <c r="D8434" s="15" t="str">
        <f>_xlfn.XLOOKUP($C8434,'Country Description Currency'!$A$1:$A$16,'Country Description Currency'!$B$1:$B$16,0,0,)</f>
        <v>India</v>
      </c>
      <c r="E8434" s="16" t="s">
        <v>3740</v>
      </c>
      <c r="F8434" s="15" t="s">
        <v>20230</v>
      </c>
      <c r="G8434" s="15" t="s">
        <v>3760</v>
      </c>
      <c r="H8434" s="15" t="s">
        <v>3761</v>
      </c>
      <c r="I8434" s="15">
        <v>73.746308569999997</v>
      </c>
      <c r="J8434" s="15">
        <v>19.98975665</v>
      </c>
      <c r="K8434" s="15" t="s">
        <v>20231</v>
      </c>
      <c r="L8434" s="15" t="s">
        <v>26</v>
      </c>
      <c r="M8434" s="15" t="s">
        <v>27</v>
      </c>
      <c r="N8434" s="15" t="s">
        <v>27</v>
      </c>
      <c r="O8434" s="15" t="s">
        <v>27</v>
      </c>
      <c r="P8434" s="15" t="s">
        <v>27</v>
      </c>
      <c r="Q8434" s="15">
        <v>2</v>
      </c>
      <c r="R8434" s="15">
        <v>77</v>
      </c>
      <c r="S8434" s="15">
        <v>400</v>
      </c>
      <c r="T8434" s="17">
        <f>SUM(_xlfn.XLOOKUP($C8434,'Country Description Currency'!$A$2:$A$16,'Country Description Currency'!$C$2:$C$16,0,0)*$S8434)</f>
        <v>400</v>
      </c>
      <c r="U8434" s="15" t="str">
        <f t="shared" si="655"/>
        <v>Rs. 400</v>
      </c>
      <c r="V8434" s="85">
        <v>3.5</v>
      </c>
      <c r="W8434" s="18" t="s">
        <v>1385</v>
      </c>
      <c r="X8434" s="19" t="str">
        <f t="shared" si="656"/>
        <v>2010-1-17</v>
      </c>
      <c r="Y8434" s="19">
        <f t="shared" si="657"/>
        <v>2010</v>
      </c>
      <c r="Z8434" s="19" t="str">
        <f t="shared" si="658"/>
        <v>Jan</v>
      </c>
      <c r="AA8434" s="19" t="str">
        <f t="shared" si="659"/>
        <v>Q1</v>
      </c>
    </row>
    <row r="8435" spans="1:27" ht="14.25" customHeight="1" x14ac:dyDescent="0.3">
      <c r="A8435" s="15">
        <v>4000027</v>
      </c>
      <c r="B8435" s="16" t="s">
        <v>20232</v>
      </c>
      <c r="C8435" s="15">
        <v>1</v>
      </c>
      <c r="D8435" s="15" t="str">
        <f>_xlfn.XLOOKUP($C8435,'Country Description Currency'!$A$1:$A$16,'Country Description Currency'!$B$1:$B$16,0,0,)</f>
        <v>India</v>
      </c>
      <c r="E8435" s="16" t="s">
        <v>13985</v>
      </c>
      <c r="F8435" s="15" t="s">
        <v>20233</v>
      </c>
      <c r="G8435" s="15" t="s">
        <v>19370</v>
      </c>
      <c r="H8435" s="15" t="s">
        <v>19371</v>
      </c>
      <c r="I8435" s="15">
        <v>85.133827780000004</v>
      </c>
      <c r="J8435" s="15">
        <v>25.61042222</v>
      </c>
      <c r="K8435" s="15" t="s">
        <v>1785</v>
      </c>
      <c r="L8435" s="15" t="s">
        <v>26</v>
      </c>
      <c r="M8435" s="15" t="s">
        <v>27</v>
      </c>
      <c r="N8435" s="15" t="s">
        <v>27</v>
      </c>
      <c r="O8435" s="15" t="s">
        <v>27</v>
      </c>
      <c r="P8435" s="15" t="s">
        <v>27</v>
      </c>
      <c r="Q8435" s="15">
        <v>2</v>
      </c>
      <c r="R8435" s="15">
        <v>99</v>
      </c>
      <c r="S8435" s="15">
        <v>500</v>
      </c>
      <c r="T8435" s="17">
        <f>SUM(_xlfn.XLOOKUP($C8435,'Country Description Currency'!$A$2:$A$16,'Country Description Currency'!$C$2:$C$16,0,0)*$S8435)</f>
        <v>500</v>
      </c>
      <c r="U8435" s="15" t="str">
        <f t="shared" si="655"/>
        <v>Rs. 500</v>
      </c>
      <c r="V8435" s="85">
        <v>3.6</v>
      </c>
      <c r="W8435" s="18" t="s">
        <v>15605</v>
      </c>
      <c r="X8435" s="19" t="str">
        <f t="shared" si="656"/>
        <v>2015-1-2</v>
      </c>
      <c r="Y8435" s="19">
        <f t="shared" si="657"/>
        <v>2015</v>
      </c>
      <c r="Z8435" s="19" t="str">
        <f t="shared" si="658"/>
        <v>Jan</v>
      </c>
      <c r="AA8435" s="19" t="str">
        <f t="shared" si="659"/>
        <v>Q1</v>
      </c>
    </row>
    <row r="8436" spans="1:27" ht="14.25" customHeight="1" x14ac:dyDescent="0.3">
      <c r="A8436" s="15">
        <v>4000222</v>
      </c>
      <c r="B8436" s="16" t="s">
        <v>20234</v>
      </c>
      <c r="C8436" s="15">
        <v>1</v>
      </c>
      <c r="D8436" s="15" t="str">
        <f>_xlfn.XLOOKUP($C8436,'Country Description Currency'!$A$1:$A$16,'Country Description Currency'!$B$1:$B$16,0,0,)</f>
        <v>India</v>
      </c>
      <c r="E8436" s="16" t="s">
        <v>13985</v>
      </c>
      <c r="F8436" s="15" t="s">
        <v>20235</v>
      </c>
      <c r="G8436" s="15" t="s">
        <v>20236</v>
      </c>
      <c r="H8436" s="15" t="s">
        <v>20237</v>
      </c>
      <c r="I8436" s="15">
        <v>85.134072219999993</v>
      </c>
      <c r="J8436" s="15">
        <v>25.610113890000001</v>
      </c>
      <c r="K8436" s="15" t="s">
        <v>982</v>
      </c>
      <c r="L8436" s="15" t="s">
        <v>26</v>
      </c>
      <c r="M8436" s="15" t="s">
        <v>27</v>
      </c>
      <c r="N8436" s="15" t="s">
        <v>27</v>
      </c>
      <c r="O8436" s="15" t="s">
        <v>27</v>
      </c>
      <c r="P8436" s="15" t="s">
        <v>27</v>
      </c>
      <c r="Q8436" s="15">
        <v>2</v>
      </c>
      <c r="R8436" s="15">
        <v>75</v>
      </c>
      <c r="S8436" s="15">
        <v>600</v>
      </c>
      <c r="T8436" s="17">
        <f>SUM(_xlfn.XLOOKUP($C8436,'Country Description Currency'!$A$2:$A$16,'Country Description Currency'!$C$2:$C$16,0,0)*$S8436)</f>
        <v>600</v>
      </c>
      <c r="U8436" s="15" t="str">
        <f t="shared" si="655"/>
        <v>Rs. 600</v>
      </c>
      <c r="V8436" s="85">
        <v>3.6</v>
      </c>
      <c r="W8436" s="18" t="s">
        <v>20238</v>
      </c>
      <c r="X8436" s="19" t="str">
        <f t="shared" si="656"/>
        <v>2011-1-20</v>
      </c>
      <c r="Y8436" s="19">
        <f t="shared" si="657"/>
        <v>2011</v>
      </c>
      <c r="Z8436" s="19" t="str">
        <f t="shared" si="658"/>
        <v>Jan</v>
      </c>
      <c r="AA8436" s="19" t="str">
        <f t="shared" si="659"/>
        <v>Q1</v>
      </c>
    </row>
    <row r="8437" spans="1:27" ht="14.25" customHeight="1" x14ac:dyDescent="0.3">
      <c r="A8437" s="15">
        <v>17977757</v>
      </c>
      <c r="B8437" s="16" t="s">
        <v>20239</v>
      </c>
      <c r="C8437" s="15">
        <v>1</v>
      </c>
      <c r="D8437" s="15" t="str">
        <f>_xlfn.XLOOKUP($C8437,'Country Description Currency'!$A$1:$A$16,'Country Description Currency'!$B$1:$B$16,0,0,)</f>
        <v>India</v>
      </c>
      <c r="E8437" s="16" t="s">
        <v>13724</v>
      </c>
      <c r="F8437" s="15" t="s">
        <v>15102</v>
      </c>
      <c r="G8437" s="15" t="s">
        <v>15103</v>
      </c>
      <c r="H8437" s="15" t="s">
        <v>15104</v>
      </c>
      <c r="I8437" s="15">
        <v>77.065978400000006</v>
      </c>
      <c r="J8437" s="15">
        <v>28.500845399999999</v>
      </c>
      <c r="K8437" s="15" t="s">
        <v>20240</v>
      </c>
      <c r="L8437" s="15" t="s">
        <v>26</v>
      </c>
      <c r="M8437" s="15" t="s">
        <v>36</v>
      </c>
      <c r="N8437" s="15" t="s">
        <v>27</v>
      </c>
      <c r="O8437" s="15" t="s">
        <v>27</v>
      </c>
      <c r="P8437" s="15" t="s">
        <v>27</v>
      </c>
      <c r="Q8437" s="15">
        <v>4</v>
      </c>
      <c r="R8437" s="15">
        <v>0</v>
      </c>
      <c r="S8437" s="15">
        <v>2100</v>
      </c>
      <c r="T8437" s="17">
        <f>SUM(_xlfn.XLOOKUP($C8437,'Country Description Currency'!$A$2:$A$16,'Country Description Currency'!$C$2:$C$16,0,0)*$S8437)</f>
        <v>2100</v>
      </c>
      <c r="U8437" s="15" t="str">
        <f t="shared" si="655"/>
        <v>Rs. 2100</v>
      </c>
      <c r="V8437" s="85">
        <v>1</v>
      </c>
      <c r="W8437" s="18" t="s">
        <v>3509</v>
      </c>
      <c r="X8437" s="19" t="str">
        <f t="shared" si="656"/>
        <v>2018-12-17</v>
      </c>
      <c r="Y8437" s="19">
        <f t="shared" si="657"/>
        <v>2018</v>
      </c>
      <c r="Z8437" s="19" t="str">
        <f t="shared" si="658"/>
        <v>Dec</v>
      </c>
      <c r="AA8437" s="19" t="str">
        <f t="shared" si="659"/>
        <v>Q4</v>
      </c>
    </row>
    <row r="8438" spans="1:27" ht="14.25" customHeight="1" x14ac:dyDescent="0.3">
      <c r="A8438" s="15">
        <v>3700051</v>
      </c>
      <c r="B8438" s="16" t="s">
        <v>20241</v>
      </c>
      <c r="C8438" s="15">
        <v>1</v>
      </c>
      <c r="D8438" s="15" t="str">
        <f>_xlfn.XLOOKUP($C8438,'Country Description Currency'!$A$1:$A$16,'Country Description Currency'!$B$1:$B$16,0,0,)</f>
        <v>India</v>
      </c>
      <c r="E8438" s="16" t="s">
        <v>3753</v>
      </c>
      <c r="F8438" s="15" t="s">
        <v>20242</v>
      </c>
      <c r="G8438" s="15" t="s">
        <v>5440</v>
      </c>
      <c r="H8438" s="15" t="s">
        <v>5441</v>
      </c>
      <c r="I8438" s="15">
        <v>79.833319439999997</v>
      </c>
      <c r="J8438" s="15">
        <v>11.93021111</v>
      </c>
      <c r="K8438" s="15" t="s">
        <v>673</v>
      </c>
      <c r="L8438" s="15" t="s">
        <v>26</v>
      </c>
      <c r="M8438" s="15" t="s">
        <v>27</v>
      </c>
      <c r="N8438" s="15" t="s">
        <v>27</v>
      </c>
      <c r="O8438" s="15" t="s">
        <v>27</v>
      </c>
      <c r="P8438" s="15" t="s">
        <v>27</v>
      </c>
      <c r="Q8438" s="15">
        <v>3</v>
      </c>
      <c r="R8438" s="15">
        <v>298</v>
      </c>
      <c r="S8438" s="15">
        <v>800</v>
      </c>
      <c r="T8438" s="17">
        <f>SUM(_xlfn.XLOOKUP($C8438,'Country Description Currency'!$A$2:$A$16,'Country Description Currency'!$C$2:$C$16,0,0)*$S8438)</f>
        <v>800</v>
      </c>
      <c r="U8438" s="15" t="str">
        <f t="shared" si="655"/>
        <v>Rs. 800</v>
      </c>
      <c r="V8438" s="85">
        <v>3.5</v>
      </c>
      <c r="W8438" s="18" t="s">
        <v>11182</v>
      </c>
      <c r="X8438" s="19" t="str">
        <f t="shared" si="656"/>
        <v>2010-1-13</v>
      </c>
      <c r="Y8438" s="19">
        <f t="shared" si="657"/>
        <v>2010</v>
      </c>
      <c r="Z8438" s="19" t="str">
        <f t="shared" si="658"/>
        <v>Jan</v>
      </c>
      <c r="AA8438" s="19" t="str">
        <f t="shared" si="659"/>
        <v>Q1</v>
      </c>
    </row>
    <row r="8439" spans="1:27" ht="14.25" customHeight="1" x14ac:dyDescent="0.3">
      <c r="A8439" s="15">
        <v>6506206</v>
      </c>
      <c r="B8439" s="16" t="s">
        <v>20243</v>
      </c>
      <c r="C8439" s="15">
        <v>1</v>
      </c>
      <c r="D8439" s="15" t="str">
        <f>_xlfn.XLOOKUP($C8439,'Country Description Currency'!$A$1:$A$16,'Country Description Currency'!$B$1:$B$16,0,0,)</f>
        <v>India</v>
      </c>
      <c r="E8439" s="16" t="s">
        <v>18673</v>
      </c>
      <c r="F8439" s="15" t="s">
        <v>20244</v>
      </c>
      <c r="G8439" s="15" t="s">
        <v>20245</v>
      </c>
      <c r="H8439" s="15" t="s">
        <v>20246</v>
      </c>
      <c r="I8439" s="15">
        <v>73.785900999999996</v>
      </c>
      <c r="J8439" s="15">
        <v>18.593481489999999</v>
      </c>
      <c r="K8439" s="15" t="s">
        <v>20247</v>
      </c>
      <c r="L8439" s="15" t="s">
        <v>26</v>
      </c>
      <c r="M8439" s="15" t="s">
        <v>36</v>
      </c>
      <c r="N8439" s="15" t="s">
        <v>36</v>
      </c>
      <c r="O8439" s="15" t="s">
        <v>27</v>
      </c>
      <c r="P8439" s="15" t="s">
        <v>27</v>
      </c>
      <c r="Q8439" s="15">
        <v>4</v>
      </c>
      <c r="R8439" s="15">
        <v>1566</v>
      </c>
      <c r="S8439" s="15">
        <v>2100</v>
      </c>
      <c r="T8439" s="17">
        <f>SUM(_xlfn.XLOOKUP($C8439,'Country Description Currency'!$A$2:$A$16,'Country Description Currency'!$C$2:$C$16,0,0)*$S8439)</f>
        <v>2100</v>
      </c>
      <c r="U8439" s="15" t="str">
        <f t="shared" si="655"/>
        <v>Rs. 2100</v>
      </c>
      <c r="V8439" s="85">
        <v>3.6</v>
      </c>
      <c r="W8439" s="18" t="s">
        <v>6020</v>
      </c>
      <c r="X8439" s="19" t="str">
        <f t="shared" si="656"/>
        <v>2015-3-5</v>
      </c>
      <c r="Y8439" s="19">
        <f t="shared" si="657"/>
        <v>2015</v>
      </c>
      <c r="Z8439" s="19" t="str">
        <f t="shared" si="658"/>
        <v>Mar</v>
      </c>
      <c r="AA8439" s="19" t="str">
        <f t="shared" si="659"/>
        <v>Q1</v>
      </c>
    </row>
    <row r="8440" spans="1:27" ht="14.25" customHeight="1" x14ac:dyDescent="0.3">
      <c r="A8440" s="15">
        <v>3800078</v>
      </c>
      <c r="B8440" s="16" t="s">
        <v>10697</v>
      </c>
      <c r="C8440" s="15">
        <v>1</v>
      </c>
      <c r="D8440" s="15" t="str">
        <f>_xlfn.XLOOKUP($C8440,'Country Description Currency'!$A$1:$A$16,'Country Description Currency'!$B$1:$B$16,0,0,)</f>
        <v>India</v>
      </c>
      <c r="E8440" s="16" t="s">
        <v>13403</v>
      </c>
      <c r="F8440" s="15" t="s">
        <v>20248</v>
      </c>
      <c r="G8440" s="15" t="s">
        <v>19268</v>
      </c>
      <c r="H8440" s="15" t="s">
        <v>19269</v>
      </c>
      <c r="I8440" s="15">
        <v>72.808589859999998</v>
      </c>
      <c r="J8440" s="15">
        <v>21.185047000000001</v>
      </c>
      <c r="K8440" s="15" t="s">
        <v>1181</v>
      </c>
      <c r="L8440" s="15" t="s">
        <v>26</v>
      </c>
      <c r="M8440" s="15" t="s">
        <v>27</v>
      </c>
      <c r="N8440" s="15" t="s">
        <v>27</v>
      </c>
      <c r="O8440" s="15" t="s">
        <v>27</v>
      </c>
      <c r="P8440" s="15" t="s">
        <v>27</v>
      </c>
      <c r="Q8440" s="15">
        <v>1</v>
      </c>
      <c r="R8440" s="15">
        <v>279</v>
      </c>
      <c r="S8440" s="15">
        <v>250</v>
      </c>
      <c r="T8440" s="17">
        <f>SUM(_xlfn.XLOOKUP($C8440,'Country Description Currency'!$A$2:$A$16,'Country Description Currency'!$C$2:$C$16,0,0)*$S8440)</f>
        <v>250</v>
      </c>
      <c r="U8440" s="15" t="str">
        <f t="shared" si="655"/>
        <v>Rs. 250</v>
      </c>
      <c r="V8440" s="85">
        <v>4</v>
      </c>
      <c r="W8440" s="18" t="s">
        <v>5297</v>
      </c>
      <c r="X8440" s="19" t="str">
        <f t="shared" si="656"/>
        <v>2013-1-3</v>
      </c>
      <c r="Y8440" s="19">
        <f t="shared" si="657"/>
        <v>2013</v>
      </c>
      <c r="Z8440" s="19" t="str">
        <f t="shared" si="658"/>
        <v>Jan</v>
      </c>
      <c r="AA8440" s="19" t="str">
        <f t="shared" si="659"/>
        <v>Q1</v>
      </c>
    </row>
    <row r="8441" spans="1:27" ht="14.25" customHeight="1" x14ac:dyDescent="0.3">
      <c r="A8441" s="15">
        <v>18362165</v>
      </c>
      <c r="B8441" s="16" t="s">
        <v>20249</v>
      </c>
      <c r="C8441" s="15">
        <v>1</v>
      </c>
      <c r="D8441" s="15" t="str">
        <f>_xlfn.XLOOKUP($C8441,'Country Description Currency'!$A$1:$A$16,'Country Description Currency'!$B$1:$B$16,0,0,)</f>
        <v>India</v>
      </c>
      <c r="E8441" s="16" t="s">
        <v>13403</v>
      </c>
      <c r="F8441" s="15" t="s">
        <v>20250</v>
      </c>
      <c r="G8441" s="15" t="s">
        <v>13405</v>
      </c>
      <c r="H8441" s="15" t="s">
        <v>13406</v>
      </c>
      <c r="I8441" s="15">
        <v>72.789122050000003</v>
      </c>
      <c r="J8441" s="15">
        <v>21.170095629999999</v>
      </c>
      <c r="K8441" s="15" t="s">
        <v>4491</v>
      </c>
      <c r="L8441" s="15" t="s">
        <v>26</v>
      </c>
      <c r="M8441" s="15" t="s">
        <v>27</v>
      </c>
      <c r="N8441" s="15" t="s">
        <v>27</v>
      </c>
      <c r="O8441" s="15" t="s">
        <v>27</v>
      </c>
      <c r="P8441" s="15" t="s">
        <v>27</v>
      </c>
      <c r="Q8441" s="15">
        <v>2</v>
      </c>
      <c r="R8441" s="15">
        <v>28</v>
      </c>
      <c r="S8441" s="15">
        <v>500</v>
      </c>
      <c r="T8441" s="17">
        <f>SUM(_xlfn.XLOOKUP($C8441,'Country Description Currency'!$A$2:$A$16,'Country Description Currency'!$C$2:$C$16,0,0)*$S8441)</f>
        <v>500</v>
      </c>
      <c r="U8441" s="15" t="str">
        <f t="shared" si="655"/>
        <v>Rs. 500</v>
      </c>
      <c r="V8441" s="85">
        <v>3.9</v>
      </c>
      <c r="W8441" s="18" t="s">
        <v>7869</v>
      </c>
      <c r="X8441" s="19" t="str">
        <f t="shared" si="656"/>
        <v>2013-1-15</v>
      </c>
      <c r="Y8441" s="19">
        <f t="shared" si="657"/>
        <v>2013</v>
      </c>
      <c r="Z8441" s="19" t="str">
        <f t="shared" si="658"/>
        <v>Jan</v>
      </c>
      <c r="AA8441" s="19" t="str">
        <f t="shared" si="659"/>
        <v>Q1</v>
      </c>
    </row>
    <row r="8442" spans="1:27" ht="14.25" customHeight="1" x14ac:dyDescent="0.3">
      <c r="A8442" s="15">
        <v>3900009</v>
      </c>
      <c r="B8442" s="16" t="s">
        <v>20251</v>
      </c>
      <c r="C8442" s="15">
        <v>1</v>
      </c>
      <c r="D8442" s="15" t="str">
        <f>_xlfn.XLOOKUP($C8442,'Country Description Currency'!$A$1:$A$16,'Country Description Currency'!$B$1:$B$16,0,0,)</f>
        <v>India</v>
      </c>
      <c r="E8442" s="16" t="s">
        <v>3764</v>
      </c>
      <c r="F8442" s="15" t="s">
        <v>5330</v>
      </c>
      <c r="G8442" s="15" t="s">
        <v>5331</v>
      </c>
      <c r="H8442" s="15" t="s">
        <v>5332</v>
      </c>
      <c r="I8442" s="15">
        <v>82.980810000000005</v>
      </c>
      <c r="J8442" s="15">
        <v>25.338373000000001</v>
      </c>
      <c r="K8442" s="15" t="s">
        <v>829</v>
      </c>
      <c r="L8442" s="15" t="s">
        <v>26</v>
      </c>
      <c r="M8442" s="15" t="s">
        <v>27</v>
      </c>
      <c r="N8442" s="15" t="s">
        <v>27</v>
      </c>
      <c r="O8442" s="15" t="s">
        <v>27</v>
      </c>
      <c r="P8442" s="15" t="s">
        <v>27</v>
      </c>
      <c r="Q8442" s="15">
        <v>3</v>
      </c>
      <c r="R8442" s="15">
        <v>34</v>
      </c>
      <c r="S8442" s="15">
        <v>600</v>
      </c>
      <c r="T8442" s="17">
        <f>SUM(_xlfn.XLOOKUP($C8442,'Country Description Currency'!$A$2:$A$16,'Country Description Currency'!$C$2:$C$16,0,0)*$S8442)</f>
        <v>600</v>
      </c>
      <c r="U8442" s="15" t="str">
        <f t="shared" si="655"/>
        <v>Rs. 600</v>
      </c>
      <c r="V8442" s="85">
        <v>3.3</v>
      </c>
      <c r="W8442" s="18" t="s">
        <v>10650</v>
      </c>
      <c r="X8442" s="19" t="str">
        <f t="shared" si="656"/>
        <v>2018-1-19</v>
      </c>
      <c r="Y8442" s="19">
        <f t="shared" si="657"/>
        <v>2018</v>
      </c>
      <c r="Z8442" s="19" t="str">
        <f t="shared" si="658"/>
        <v>Jan</v>
      </c>
      <c r="AA8442" s="19" t="str">
        <f t="shared" si="659"/>
        <v>Q1</v>
      </c>
    </row>
    <row r="8443" spans="1:27" ht="14.25" customHeight="1" x14ac:dyDescent="0.3">
      <c r="A8443" s="15">
        <v>18246202</v>
      </c>
      <c r="B8443" s="16" t="s">
        <v>20252</v>
      </c>
      <c r="C8443" s="15">
        <v>1</v>
      </c>
      <c r="D8443" s="15" t="str">
        <f>_xlfn.XLOOKUP($C8443,'Country Description Currency'!$A$1:$A$16,'Country Description Currency'!$B$1:$B$16,0,0,)</f>
        <v>India</v>
      </c>
      <c r="E8443" s="16" t="s">
        <v>3764</v>
      </c>
      <c r="F8443" s="15" t="s">
        <v>20253</v>
      </c>
      <c r="G8443" s="15" t="s">
        <v>19785</v>
      </c>
      <c r="H8443" s="15" t="s">
        <v>19786</v>
      </c>
      <c r="I8443" s="15">
        <v>82.991694429999995</v>
      </c>
      <c r="J8443" s="15">
        <v>25.318344920000001</v>
      </c>
      <c r="K8443" s="15" t="s">
        <v>777</v>
      </c>
      <c r="L8443" s="15" t="s">
        <v>26</v>
      </c>
      <c r="M8443" s="15" t="s">
        <v>27</v>
      </c>
      <c r="N8443" s="15" t="s">
        <v>27</v>
      </c>
      <c r="O8443" s="15" t="s">
        <v>27</v>
      </c>
      <c r="P8443" s="15" t="s">
        <v>27</v>
      </c>
      <c r="Q8443" s="15">
        <v>1</v>
      </c>
      <c r="R8443" s="15">
        <v>109</v>
      </c>
      <c r="S8443" s="15">
        <f>VLOOKUP($E8443,'Missing Data Handling'!$D$3:$G$145,4,0)</f>
        <v>505</v>
      </c>
      <c r="T8443" s="17">
        <f>SUM(_xlfn.XLOOKUP($C8443,'Country Description Currency'!$A$2:$A$16,'Country Description Currency'!$C$2:$C$16,0,0)*$S8443)</f>
        <v>505</v>
      </c>
      <c r="U8443" s="15" t="str">
        <f t="shared" si="655"/>
        <v>Rs. 505</v>
      </c>
      <c r="V8443" s="85">
        <v>3.5</v>
      </c>
      <c r="W8443" s="18" t="s">
        <v>9135</v>
      </c>
      <c r="X8443" s="19" t="str">
        <f t="shared" si="656"/>
        <v>2012-1-22</v>
      </c>
      <c r="Y8443" s="19">
        <f t="shared" si="657"/>
        <v>2012</v>
      </c>
      <c r="Z8443" s="19" t="str">
        <f t="shared" si="658"/>
        <v>Jan</v>
      </c>
      <c r="AA8443" s="19" t="str">
        <f t="shared" si="659"/>
        <v>Q1</v>
      </c>
    </row>
    <row r="8444" spans="1:27" ht="14.25" customHeight="1" x14ac:dyDescent="0.3">
      <c r="A8444" s="15">
        <v>2800013</v>
      </c>
      <c r="B8444" s="16" t="s">
        <v>5570</v>
      </c>
      <c r="C8444" s="15">
        <v>1</v>
      </c>
      <c r="D8444" s="15" t="str">
        <f>_xlfn.XLOOKUP($C8444,'Country Description Currency'!$A$1:$A$16,'Country Description Currency'!$B$1:$B$16,0,0,)</f>
        <v>India</v>
      </c>
      <c r="E8444" s="16" t="s">
        <v>13409</v>
      </c>
      <c r="F8444" s="15" t="s">
        <v>20254</v>
      </c>
      <c r="G8444" s="15" t="s">
        <v>20255</v>
      </c>
      <c r="H8444" s="15" t="s">
        <v>20256</v>
      </c>
      <c r="I8444" s="15">
        <v>83.318511110000003</v>
      </c>
      <c r="J8444" s="15">
        <v>17.73417778</v>
      </c>
      <c r="K8444" s="15" t="s">
        <v>819</v>
      </c>
      <c r="L8444" s="15" t="s">
        <v>26</v>
      </c>
      <c r="M8444" s="15" t="s">
        <v>27</v>
      </c>
      <c r="N8444" s="15" t="s">
        <v>27</v>
      </c>
      <c r="O8444" s="15" t="s">
        <v>27</v>
      </c>
      <c r="P8444" s="15" t="s">
        <v>27</v>
      </c>
      <c r="Q8444" s="15">
        <v>2</v>
      </c>
      <c r="R8444" s="15">
        <v>289</v>
      </c>
      <c r="S8444" s="15">
        <v>600</v>
      </c>
      <c r="T8444" s="17">
        <f>SUM(_xlfn.XLOOKUP($C8444,'Country Description Currency'!$A$2:$A$16,'Country Description Currency'!$C$2:$C$16,0,0)*$S8444)</f>
        <v>600</v>
      </c>
      <c r="U8444" s="15" t="str">
        <f t="shared" si="655"/>
        <v>Rs. 600</v>
      </c>
      <c r="V8444" s="85">
        <v>4.5999999999999996</v>
      </c>
      <c r="W8444" s="18" t="s">
        <v>14837</v>
      </c>
      <c r="X8444" s="19" t="str">
        <f t="shared" si="656"/>
        <v>2017-1-25</v>
      </c>
      <c r="Y8444" s="19">
        <f t="shared" si="657"/>
        <v>2017</v>
      </c>
      <c r="Z8444" s="19" t="str">
        <f t="shared" si="658"/>
        <v>Jan</v>
      </c>
      <c r="AA8444" s="19" t="str">
        <f t="shared" si="659"/>
        <v>Q1</v>
      </c>
    </row>
    <row r="8445" spans="1:27" ht="14.25" customHeight="1" x14ac:dyDescent="0.3">
      <c r="A8445" s="15">
        <v>18408040</v>
      </c>
      <c r="B8445" s="16" t="s">
        <v>20257</v>
      </c>
      <c r="C8445" s="15">
        <v>1</v>
      </c>
      <c r="D8445" s="15" t="str">
        <f>_xlfn.XLOOKUP($C8445,'Country Description Currency'!$A$1:$A$16,'Country Description Currency'!$B$1:$B$16,0,0,)</f>
        <v>India</v>
      </c>
      <c r="E8445" s="16" t="s">
        <v>21</v>
      </c>
      <c r="F8445" s="15" t="s">
        <v>20258</v>
      </c>
      <c r="G8445" s="15" t="s">
        <v>2368</v>
      </c>
      <c r="H8445" s="15" t="s">
        <v>2369</v>
      </c>
      <c r="I8445" s="15">
        <v>77.195273700000001</v>
      </c>
      <c r="J8445" s="15">
        <v>28.5557479</v>
      </c>
      <c r="K8445" s="15" t="s">
        <v>20259</v>
      </c>
      <c r="L8445" s="15" t="s">
        <v>26</v>
      </c>
      <c r="M8445" s="15" t="s">
        <v>36</v>
      </c>
      <c r="N8445" s="15" t="s">
        <v>27</v>
      </c>
      <c r="O8445" s="15" t="s">
        <v>27</v>
      </c>
      <c r="P8445" s="15" t="s">
        <v>27</v>
      </c>
      <c r="Q8445" s="15">
        <v>4</v>
      </c>
      <c r="R8445" s="15">
        <v>278</v>
      </c>
      <c r="S8445" s="15">
        <v>2200</v>
      </c>
      <c r="T8445" s="17">
        <f>SUM(_xlfn.XLOOKUP($C8445,'Country Description Currency'!$A$2:$A$16,'Country Description Currency'!$C$2:$C$16,0,0)*$S8445)</f>
        <v>2200</v>
      </c>
      <c r="U8445" s="15" t="str">
        <f t="shared" si="655"/>
        <v>Rs. 2200</v>
      </c>
      <c r="V8445" s="85">
        <v>4.2</v>
      </c>
      <c r="W8445" s="18" t="s">
        <v>938</v>
      </c>
      <c r="X8445" s="19" t="str">
        <f t="shared" si="656"/>
        <v>2010-9-7</v>
      </c>
      <c r="Y8445" s="19">
        <f t="shared" si="657"/>
        <v>2010</v>
      </c>
      <c r="Z8445" s="19" t="str">
        <f t="shared" si="658"/>
        <v>Sep</v>
      </c>
      <c r="AA8445" s="19" t="str">
        <f t="shared" si="659"/>
        <v>Q3</v>
      </c>
    </row>
    <row r="8446" spans="1:27" ht="14.25" customHeight="1" x14ac:dyDescent="0.3">
      <c r="A8446" s="15">
        <v>3400025</v>
      </c>
      <c r="B8446" s="16" t="s">
        <v>20260</v>
      </c>
      <c r="C8446" s="15">
        <v>1</v>
      </c>
      <c r="D8446" s="15" t="str">
        <f>_xlfn.XLOOKUP($C8446,'Country Description Currency'!$A$1:$A$16,'Country Description Currency'!$B$1:$B$16,0,0,)</f>
        <v>India</v>
      </c>
      <c r="E8446" s="16" t="s">
        <v>13990</v>
      </c>
      <c r="F8446" s="15" t="s">
        <v>20261</v>
      </c>
      <c r="G8446" s="15" t="s">
        <v>20060</v>
      </c>
      <c r="H8446" s="15" t="s">
        <v>20061</v>
      </c>
      <c r="I8446" s="15">
        <v>78.011544439999994</v>
      </c>
      <c r="J8446" s="15">
        <v>27.161661110000001</v>
      </c>
      <c r="K8446" s="15" t="s">
        <v>644</v>
      </c>
      <c r="L8446" s="15" t="s">
        <v>26</v>
      </c>
      <c r="M8446" s="15" t="s">
        <v>27</v>
      </c>
      <c r="N8446" s="15" t="s">
        <v>27</v>
      </c>
      <c r="O8446" s="15" t="s">
        <v>27</v>
      </c>
      <c r="P8446" s="15" t="s">
        <v>27</v>
      </c>
      <c r="Q8446" s="15">
        <v>3</v>
      </c>
      <c r="R8446" s="15">
        <v>140</v>
      </c>
      <c r="S8446" s="15">
        <v>850</v>
      </c>
      <c r="T8446" s="17">
        <f>SUM(_xlfn.XLOOKUP($C8446,'Country Description Currency'!$A$2:$A$16,'Country Description Currency'!$C$2:$C$16,0,0)*$S8446)</f>
        <v>850</v>
      </c>
      <c r="U8446" s="15" t="str">
        <f t="shared" si="655"/>
        <v>Rs. 850</v>
      </c>
      <c r="V8446" s="85">
        <v>3.9</v>
      </c>
      <c r="W8446" s="18" t="s">
        <v>3579</v>
      </c>
      <c r="X8446" s="19" t="str">
        <f t="shared" si="656"/>
        <v>2018-12-11</v>
      </c>
      <c r="Y8446" s="19">
        <f t="shared" si="657"/>
        <v>2018</v>
      </c>
      <c r="Z8446" s="19" t="str">
        <f t="shared" si="658"/>
        <v>Dec</v>
      </c>
      <c r="AA8446" s="19" t="str">
        <f t="shared" si="659"/>
        <v>Q4</v>
      </c>
    </row>
    <row r="8447" spans="1:27" ht="14.25" customHeight="1" x14ac:dyDescent="0.3">
      <c r="A8447" s="15">
        <v>3400019</v>
      </c>
      <c r="B8447" s="16" t="s">
        <v>20262</v>
      </c>
      <c r="C8447" s="15">
        <v>1</v>
      </c>
      <c r="D8447" s="15" t="str">
        <f>_xlfn.XLOOKUP($C8447,'Country Description Currency'!$A$1:$A$16,'Country Description Currency'!$B$1:$B$16,0,0,)</f>
        <v>India</v>
      </c>
      <c r="E8447" s="16" t="s">
        <v>13990</v>
      </c>
      <c r="F8447" s="15" t="s">
        <v>20263</v>
      </c>
      <c r="G8447" s="15" t="s">
        <v>20264</v>
      </c>
      <c r="H8447" s="15" t="s">
        <v>20265</v>
      </c>
      <c r="I8447" s="15">
        <v>78.015052780000005</v>
      </c>
      <c r="J8447" s="15">
        <v>27.165108329999999</v>
      </c>
      <c r="K8447" s="15" t="s">
        <v>20266</v>
      </c>
      <c r="L8447" s="15" t="s">
        <v>26</v>
      </c>
      <c r="M8447" s="15" t="s">
        <v>27</v>
      </c>
      <c r="N8447" s="15" t="s">
        <v>27</v>
      </c>
      <c r="O8447" s="15" t="s">
        <v>27</v>
      </c>
      <c r="P8447" s="15" t="s">
        <v>27</v>
      </c>
      <c r="Q8447" s="15">
        <v>2</v>
      </c>
      <c r="R8447" s="15">
        <v>121</v>
      </c>
      <c r="S8447" s="15">
        <v>550</v>
      </c>
      <c r="T8447" s="17">
        <f>SUM(_xlfn.XLOOKUP($C8447,'Country Description Currency'!$A$2:$A$16,'Country Description Currency'!$C$2:$C$16,0,0)*$S8447)</f>
        <v>550</v>
      </c>
      <c r="U8447" s="15" t="str">
        <f t="shared" si="655"/>
        <v>Rs. 550</v>
      </c>
      <c r="V8447" s="85">
        <v>4.0999999999999996</v>
      </c>
      <c r="W8447" s="18" t="s">
        <v>6784</v>
      </c>
      <c r="X8447" s="19" t="str">
        <f t="shared" si="656"/>
        <v>2018-12-7</v>
      </c>
      <c r="Y8447" s="19">
        <f t="shared" si="657"/>
        <v>2018</v>
      </c>
      <c r="Z8447" s="19" t="str">
        <f t="shared" si="658"/>
        <v>Dec</v>
      </c>
      <c r="AA8447" s="19" t="str">
        <f t="shared" si="659"/>
        <v>Q4</v>
      </c>
    </row>
    <row r="8448" spans="1:27" ht="14.25" customHeight="1" x14ac:dyDescent="0.3">
      <c r="A8448" s="15">
        <v>2400027</v>
      </c>
      <c r="B8448" s="16" t="s">
        <v>20267</v>
      </c>
      <c r="C8448" s="15">
        <v>1</v>
      </c>
      <c r="D8448" s="15" t="str">
        <f>_xlfn.XLOOKUP($C8448,'Country Description Currency'!$A$1:$A$16,'Country Description Currency'!$B$1:$B$16,0,0,)</f>
        <v>India</v>
      </c>
      <c r="E8448" s="16" t="s">
        <v>3747</v>
      </c>
      <c r="F8448" s="15" t="s">
        <v>20268</v>
      </c>
      <c r="G8448" s="15" t="s">
        <v>180</v>
      </c>
      <c r="H8448" s="15" t="s">
        <v>3749</v>
      </c>
      <c r="I8448" s="15">
        <v>81.835584999999995</v>
      </c>
      <c r="J8448" s="15">
        <v>25.457687</v>
      </c>
      <c r="K8448" s="15" t="s">
        <v>648</v>
      </c>
      <c r="L8448" s="15" t="s">
        <v>26</v>
      </c>
      <c r="M8448" s="15" t="s">
        <v>27</v>
      </c>
      <c r="N8448" s="15" t="s">
        <v>27</v>
      </c>
      <c r="O8448" s="15" t="s">
        <v>27</v>
      </c>
      <c r="P8448" s="15" t="s">
        <v>27</v>
      </c>
      <c r="Q8448" s="15">
        <v>3</v>
      </c>
      <c r="R8448" s="15">
        <v>83</v>
      </c>
      <c r="S8448" s="15">
        <v>600</v>
      </c>
      <c r="T8448" s="17">
        <f>SUM(_xlfn.XLOOKUP($C8448,'Country Description Currency'!$A$2:$A$16,'Country Description Currency'!$C$2:$C$16,0,0)*$S8448)</f>
        <v>600</v>
      </c>
      <c r="U8448" s="15" t="str">
        <f t="shared" si="655"/>
        <v>Rs. 600</v>
      </c>
      <c r="V8448" s="85">
        <v>3.4</v>
      </c>
      <c r="W8448" s="18" t="s">
        <v>13336</v>
      </c>
      <c r="X8448" s="19" t="str">
        <f t="shared" si="656"/>
        <v>2015-12-20</v>
      </c>
      <c r="Y8448" s="19">
        <f t="shared" si="657"/>
        <v>2015</v>
      </c>
      <c r="Z8448" s="19" t="str">
        <f t="shared" si="658"/>
        <v>Dec</v>
      </c>
      <c r="AA8448" s="19" t="str">
        <f t="shared" si="659"/>
        <v>Q4</v>
      </c>
    </row>
    <row r="8449" spans="1:27" ht="14.25" customHeight="1" x14ac:dyDescent="0.3">
      <c r="A8449" s="15">
        <v>2200011</v>
      </c>
      <c r="B8449" s="16" t="s">
        <v>20269</v>
      </c>
      <c r="C8449" s="15">
        <v>1</v>
      </c>
      <c r="D8449" s="15" t="str">
        <f>_xlfn.XLOOKUP($C8449,'Country Description Currency'!$A$1:$A$16,'Country Description Currency'!$B$1:$B$16,0,0,)</f>
        <v>India</v>
      </c>
      <c r="E8449" s="16" t="s">
        <v>19288</v>
      </c>
      <c r="F8449" s="15" t="s">
        <v>20270</v>
      </c>
      <c r="G8449" s="15" t="s">
        <v>20271</v>
      </c>
      <c r="H8449" s="15" t="s">
        <v>20272</v>
      </c>
      <c r="I8449" s="15">
        <v>74.884359000000003</v>
      </c>
      <c r="J8449" s="15">
        <v>31.643619999999999</v>
      </c>
      <c r="K8449" s="15" t="s">
        <v>648</v>
      </c>
      <c r="L8449" s="15" t="s">
        <v>26</v>
      </c>
      <c r="M8449" s="15" t="s">
        <v>27</v>
      </c>
      <c r="N8449" s="15" t="s">
        <v>27</v>
      </c>
      <c r="O8449" s="15" t="s">
        <v>27</v>
      </c>
      <c r="P8449" s="15" t="s">
        <v>27</v>
      </c>
      <c r="Q8449" s="15">
        <v>2</v>
      </c>
      <c r="R8449" s="15">
        <v>345</v>
      </c>
      <c r="S8449" s="15">
        <v>700</v>
      </c>
      <c r="T8449" s="17">
        <f>SUM(_xlfn.XLOOKUP($C8449,'Country Description Currency'!$A$2:$A$16,'Country Description Currency'!$C$2:$C$16,0,0)*$S8449)</f>
        <v>700</v>
      </c>
      <c r="U8449" s="15" t="str">
        <f t="shared" si="655"/>
        <v>Rs. 700</v>
      </c>
      <c r="V8449" s="85">
        <v>3.4</v>
      </c>
      <c r="W8449" s="18" t="s">
        <v>3575</v>
      </c>
      <c r="X8449" s="19" t="str">
        <f t="shared" si="656"/>
        <v>2013-12-5</v>
      </c>
      <c r="Y8449" s="19">
        <f t="shared" si="657"/>
        <v>2013</v>
      </c>
      <c r="Z8449" s="19" t="str">
        <f t="shared" si="658"/>
        <v>Dec</v>
      </c>
      <c r="AA8449" s="19" t="str">
        <f t="shared" si="659"/>
        <v>Q4</v>
      </c>
    </row>
    <row r="8450" spans="1:27" ht="14.25" customHeight="1" x14ac:dyDescent="0.3">
      <c r="A8450" s="15">
        <v>2200078</v>
      </c>
      <c r="B8450" s="16" t="s">
        <v>20273</v>
      </c>
      <c r="C8450" s="15">
        <v>1</v>
      </c>
      <c r="D8450" s="15" t="str">
        <f>_xlfn.XLOOKUP($C8450,'Country Description Currency'!$A$1:$A$16,'Country Description Currency'!$B$1:$B$16,0,0,)</f>
        <v>India</v>
      </c>
      <c r="E8450" s="16" t="s">
        <v>19288</v>
      </c>
      <c r="F8450" s="15" t="s">
        <v>20274</v>
      </c>
      <c r="G8450" s="15" t="s">
        <v>20271</v>
      </c>
      <c r="H8450" s="15" t="s">
        <v>20272</v>
      </c>
      <c r="I8450" s="15">
        <v>74.884383999999997</v>
      </c>
      <c r="J8450" s="15">
        <v>31.644532000000002</v>
      </c>
      <c r="K8450" s="15" t="s">
        <v>25</v>
      </c>
      <c r="L8450" s="15" t="s">
        <v>26</v>
      </c>
      <c r="M8450" s="15" t="s">
        <v>27</v>
      </c>
      <c r="N8450" s="15" t="s">
        <v>27</v>
      </c>
      <c r="O8450" s="15" t="s">
        <v>27</v>
      </c>
      <c r="P8450" s="15" t="s">
        <v>27</v>
      </c>
      <c r="Q8450" s="15">
        <v>1</v>
      </c>
      <c r="R8450" s="15">
        <v>151</v>
      </c>
      <c r="S8450" s="15">
        <v>300</v>
      </c>
      <c r="T8450" s="17">
        <f>SUM(_xlfn.XLOOKUP($C8450,'Country Description Currency'!$A$2:$A$16,'Country Description Currency'!$C$2:$C$16,0,0)*$S8450)</f>
        <v>300</v>
      </c>
      <c r="U8450" s="15" t="str">
        <f t="shared" ref="U8450:U8513" si="660">CONCATENATE(MID($L8450,SEARCH("(",$L8450)+1,SEARCH(")",$L8450)-1-SEARCH("(",$L8450))," ",$S8450)</f>
        <v>Rs. 300</v>
      </c>
      <c r="V8450" s="85">
        <v>3.9</v>
      </c>
      <c r="W8450" s="18" t="s">
        <v>16445</v>
      </c>
      <c r="X8450" s="19" t="str">
        <f t="shared" ref="X8450:X8513" si="661">SUBSTITUTE($W8450,"_","-")</f>
        <v>2015-12-23</v>
      </c>
      <c r="Y8450" s="19">
        <f t="shared" ref="Y8450:Y8513" si="662">YEAR(X8450)</f>
        <v>2015</v>
      </c>
      <c r="Z8450" s="19" t="str">
        <f t="shared" ref="Z8450:Z8513" si="663">TEXT(X8450,"mmm")</f>
        <v>Dec</v>
      </c>
      <c r="AA8450" s="19" t="str">
        <f t="shared" ref="AA8450:AA8513" si="664">"Q"&amp;ROUNDUP(MONTH($X8450)/3,0)</f>
        <v>Q4</v>
      </c>
    </row>
    <row r="8451" spans="1:27" ht="14.25" customHeight="1" x14ac:dyDescent="0.3">
      <c r="A8451" s="15">
        <v>2500052</v>
      </c>
      <c r="B8451" s="16" t="s">
        <v>20275</v>
      </c>
      <c r="C8451" s="15">
        <v>1</v>
      </c>
      <c r="D8451" s="15" t="str">
        <f>_xlfn.XLOOKUP($C8451,'Country Description Currency'!$A$1:$A$16,'Country Description Currency'!$B$1:$B$16,0,0,)</f>
        <v>India</v>
      </c>
      <c r="E8451" s="16" t="s">
        <v>14517</v>
      </c>
      <c r="F8451" s="15" t="s">
        <v>20276</v>
      </c>
      <c r="G8451" s="15" t="s">
        <v>19687</v>
      </c>
      <c r="H8451" s="15" t="s">
        <v>19688</v>
      </c>
      <c r="I8451" s="15">
        <v>75.323402779999995</v>
      </c>
      <c r="J8451" s="15">
        <v>19.879630559999999</v>
      </c>
      <c r="K8451" s="15" t="s">
        <v>11002</v>
      </c>
      <c r="L8451" s="15" t="s">
        <v>26</v>
      </c>
      <c r="M8451" s="15" t="s">
        <v>27</v>
      </c>
      <c r="N8451" s="15" t="s">
        <v>27</v>
      </c>
      <c r="O8451" s="15" t="s">
        <v>27</v>
      </c>
      <c r="P8451" s="15" t="s">
        <v>27</v>
      </c>
      <c r="Q8451" s="15">
        <v>2</v>
      </c>
      <c r="R8451" s="15">
        <v>46</v>
      </c>
      <c r="S8451" s="15">
        <v>400</v>
      </c>
      <c r="T8451" s="17">
        <f>SUM(_xlfn.XLOOKUP($C8451,'Country Description Currency'!$A$2:$A$16,'Country Description Currency'!$C$2:$C$16,0,0)*$S8451)</f>
        <v>400</v>
      </c>
      <c r="U8451" s="15" t="str">
        <f t="shared" si="660"/>
        <v>Rs. 400</v>
      </c>
      <c r="V8451" s="85">
        <v>3.3</v>
      </c>
      <c r="W8451" s="18" t="s">
        <v>15893</v>
      </c>
      <c r="X8451" s="19" t="str">
        <f t="shared" si="661"/>
        <v>2013-12-8</v>
      </c>
      <c r="Y8451" s="19">
        <f t="shared" si="662"/>
        <v>2013</v>
      </c>
      <c r="Z8451" s="19" t="str">
        <f t="shared" si="663"/>
        <v>Dec</v>
      </c>
      <c r="AA8451" s="19" t="str">
        <f t="shared" si="664"/>
        <v>Q4</v>
      </c>
    </row>
    <row r="8452" spans="1:27" ht="14.25" customHeight="1" x14ac:dyDescent="0.3">
      <c r="A8452" s="15">
        <v>2600031</v>
      </c>
      <c r="B8452" s="16" t="s">
        <v>13788</v>
      </c>
      <c r="C8452" s="15">
        <v>1</v>
      </c>
      <c r="D8452" s="15" t="str">
        <f>_xlfn.XLOOKUP($C8452,'Country Description Currency'!$A$1:$A$16,'Country Description Currency'!$B$1:$B$16,0,0,)</f>
        <v>India</v>
      </c>
      <c r="E8452" s="16" t="s">
        <v>14511</v>
      </c>
      <c r="F8452" s="15" t="s">
        <v>20277</v>
      </c>
      <c r="G8452" s="15" t="s">
        <v>20278</v>
      </c>
      <c r="H8452" s="15" t="s">
        <v>20279</v>
      </c>
      <c r="I8452" s="15">
        <v>77.429989000000006</v>
      </c>
      <c r="J8452" s="15">
        <v>23.232357</v>
      </c>
      <c r="K8452" s="15" t="s">
        <v>648</v>
      </c>
      <c r="L8452" s="15" t="s">
        <v>26</v>
      </c>
      <c r="M8452" s="15" t="s">
        <v>27</v>
      </c>
      <c r="N8452" s="15" t="s">
        <v>27</v>
      </c>
      <c r="O8452" s="15" t="s">
        <v>27</v>
      </c>
      <c r="P8452" s="15" t="s">
        <v>27</v>
      </c>
      <c r="Q8452" s="15">
        <v>3</v>
      </c>
      <c r="R8452" s="15">
        <v>257</v>
      </c>
      <c r="S8452" s="15">
        <v>1000</v>
      </c>
      <c r="T8452" s="17">
        <f>SUM(_xlfn.XLOOKUP($C8452,'Country Description Currency'!$A$2:$A$16,'Country Description Currency'!$C$2:$C$16,0,0)*$S8452)</f>
        <v>1000</v>
      </c>
      <c r="U8452" s="15" t="str">
        <f t="shared" si="660"/>
        <v>Rs. 1000</v>
      </c>
      <c r="V8452" s="85">
        <v>4</v>
      </c>
      <c r="W8452" s="18" t="s">
        <v>5895</v>
      </c>
      <c r="X8452" s="19" t="str">
        <f t="shared" si="661"/>
        <v>2015-12-22</v>
      </c>
      <c r="Y8452" s="19">
        <f t="shared" si="662"/>
        <v>2015</v>
      </c>
      <c r="Z8452" s="19" t="str">
        <f t="shared" si="663"/>
        <v>Dec</v>
      </c>
      <c r="AA8452" s="19" t="str">
        <f t="shared" si="664"/>
        <v>Q4</v>
      </c>
    </row>
    <row r="8453" spans="1:27" ht="14.25" customHeight="1" x14ac:dyDescent="0.3">
      <c r="A8453" s="15">
        <v>121552</v>
      </c>
      <c r="B8453" s="16" t="s">
        <v>20280</v>
      </c>
      <c r="C8453" s="15">
        <v>1</v>
      </c>
      <c r="D8453" s="15" t="str">
        <f>_xlfn.XLOOKUP($C8453,'Country Description Currency'!$A$1:$A$16,'Country Description Currency'!$B$1:$B$16,0,0,)</f>
        <v>India</v>
      </c>
      <c r="E8453" s="16" t="s">
        <v>18644</v>
      </c>
      <c r="F8453" s="15" t="s">
        <v>20281</v>
      </c>
      <c r="G8453" s="15" t="s">
        <v>19063</v>
      </c>
      <c r="H8453" s="15" t="s">
        <v>19064</v>
      </c>
      <c r="I8453" s="15">
        <v>76.800955500000001</v>
      </c>
      <c r="J8453" s="15">
        <v>30.705069300000002</v>
      </c>
      <c r="K8453" s="15" t="s">
        <v>20282</v>
      </c>
      <c r="L8453" s="15" t="s">
        <v>26</v>
      </c>
      <c r="M8453" s="15" t="s">
        <v>27</v>
      </c>
      <c r="N8453" s="15" t="s">
        <v>27</v>
      </c>
      <c r="O8453" s="15" t="s">
        <v>27</v>
      </c>
      <c r="P8453" s="15" t="s">
        <v>27</v>
      </c>
      <c r="Q8453" s="15">
        <v>3</v>
      </c>
      <c r="R8453" s="15">
        <v>676</v>
      </c>
      <c r="S8453" s="15">
        <v>1600</v>
      </c>
      <c r="T8453" s="17">
        <f>SUM(_xlfn.XLOOKUP($C8453,'Country Description Currency'!$A$2:$A$16,'Country Description Currency'!$C$2:$C$16,0,0)*$S8453)</f>
        <v>1600</v>
      </c>
      <c r="U8453" s="15" t="str">
        <f t="shared" si="660"/>
        <v>Rs. 1600</v>
      </c>
      <c r="V8453" s="85">
        <v>4.2</v>
      </c>
      <c r="W8453" s="18" t="s">
        <v>7123</v>
      </c>
      <c r="X8453" s="19" t="str">
        <f t="shared" si="661"/>
        <v>2014-12-2</v>
      </c>
      <c r="Y8453" s="19">
        <f t="shared" si="662"/>
        <v>2014</v>
      </c>
      <c r="Z8453" s="19" t="str">
        <f t="shared" si="663"/>
        <v>Dec</v>
      </c>
      <c r="AA8453" s="19" t="str">
        <f t="shared" si="664"/>
        <v>Q4</v>
      </c>
    </row>
    <row r="8454" spans="1:27" ht="14.25" customHeight="1" x14ac:dyDescent="0.3">
      <c r="A8454" s="15">
        <v>123294</v>
      </c>
      <c r="B8454" s="16" t="s">
        <v>2797</v>
      </c>
      <c r="C8454" s="15">
        <v>1</v>
      </c>
      <c r="D8454" s="15" t="str">
        <f>_xlfn.XLOOKUP($C8454,'Country Description Currency'!$A$1:$A$16,'Country Description Currency'!$B$1:$B$16,0,0,)</f>
        <v>India</v>
      </c>
      <c r="E8454" s="16" t="s">
        <v>18644</v>
      </c>
      <c r="F8454" s="15" t="s">
        <v>20283</v>
      </c>
      <c r="G8454" s="15" t="s">
        <v>13904</v>
      </c>
      <c r="H8454" s="15" t="s">
        <v>20284</v>
      </c>
      <c r="I8454" s="15">
        <v>76.800979299999995</v>
      </c>
      <c r="J8454" s="15">
        <v>30.730618100000001</v>
      </c>
      <c r="K8454" s="15" t="s">
        <v>770</v>
      </c>
      <c r="L8454" s="15" t="s">
        <v>26</v>
      </c>
      <c r="M8454" s="15" t="s">
        <v>27</v>
      </c>
      <c r="N8454" s="15" t="s">
        <v>27</v>
      </c>
      <c r="O8454" s="15" t="s">
        <v>27</v>
      </c>
      <c r="P8454" s="15" t="s">
        <v>27</v>
      </c>
      <c r="Q8454" s="15">
        <v>2</v>
      </c>
      <c r="R8454" s="15">
        <v>86</v>
      </c>
      <c r="S8454" s="15">
        <v>800</v>
      </c>
      <c r="T8454" s="17">
        <f>SUM(_xlfn.XLOOKUP($C8454,'Country Description Currency'!$A$2:$A$16,'Country Description Currency'!$C$2:$C$16,0,0)*$S8454)</f>
        <v>800</v>
      </c>
      <c r="U8454" s="15" t="str">
        <f t="shared" si="660"/>
        <v>Rs. 800</v>
      </c>
      <c r="V8454" s="85">
        <v>3.3</v>
      </c>
      <c r="W8454" s="18" t="s">
        <v>7901</v>
      </c>
      <c r="X8454" s="19" t="str">
        <f t="shared" si="661"/>
        <v>2013-12-25</v>
      </c>
      <c r="Y8454" s="19">
        <f t="shared" si="662"/>
        <v>2013</v>
      </c>
      <c r="Z8454" s="19" t="str">
        <f t="shared" si="663"/>
        <v>Dec</v>
      </c>
      <c r="AA8454" s="19" t="str">
        <f t="shared" si="664"/>
        <v>Q4</v>
      </c>
    </row>
    <row r="8455" spans="1:27" ht="14.25" customHeight="1" x14ac:dyDescent="0.3">
      <c r="A8455" s="15">
        <v>18279289</v>
      </c>
      <c r="B8455" s="16" t="s">
        <v>20285</v>
      </c>
      <c r="C8455" s="15">
        <v>1</v>
      </c>
      <c r="D8455" s="15" t="str">
        <f>_xlfn.XLOOKUP($C8455,'Country Description Currency'!$A$1:$A$16,'Country Description Currency'!$B$1:$B$16,0,0,)</f>
        <v>India</v>
      </c>
      <c r="E8455" s="16" t="s">
        <v>3727</v>
      </c>
      <c r="F8455" s="15" t="s">
        <v>20286</v>
      </c>
      <c r="G8455" s="15" t="s">
        <v>5460</v>
      </c>
      <c r="H8455" s="15" t="s">
        <v>5461</v>
      </c>
      <c r="I8455" s="15">
        <v>78.068889810000002</v>
      </c>
      <c r="J8455" s="15">
        <v>30.362685939999999</v>
      </c>
      <c r="K8455" s="15" t="s">
        <v>8840</v>
      </c>
      <c r="L8455" s="15" t="s">
        <v>26</v>
      </c>
      <c r="M8455" s="15" t="s">
        <v>27</v>
      </c>
      <c r="N8455" s="15" t="s">
        <v>27</v>
      </c>
      <c r="O8455" s="15" t="s">
        <v>27</v>
      </c>
      <c r="P8455" s="15" t="s">
        <v>27</v>
      </c>
      <c r="Q8455" s="15">
        <v>1</v>
      </c>
      <c r="R8455" s="15">
        <v>63</v>
      </c>
      <c r="S8455" s="15">
        <f>VLOOKUP($E8455,'Missing Data Handling'!$D$3:$G$145,4,0)</f>
        <v>727.5</v>
      </c>
      <c r="T8455" s="17">
        <f>SUM(_xlfn.XLOOKUP($C8455,'Country Description Currency'!$A$2:$A$16,'Country Description Currency'!$C$2:$C$16,0,0)*$S8455)</f>
        <v>727.5</v>
      </c>
      <c r="U8455" s="15" t="str">
        <f t="shared" si="660"/>
        <v>Rs. 727.5</v>
      </c>
      <c r="V8455" s="85">
        <v>4.3</v>
      </c>
      <c r="W8455" s="18" t="s">
        <v>7901</v>
      </c>
      <c r="X8455" s="19" t="str">
        <f t="shared" si="661"/>
        <v>2013-12-25</v>
      </c>
      <c r="Y8455" s="19">
        <f t="shared" si="662"/>
        <v>2013</v>
      </c>
      <c r="Z8455" s="19" t="str">
        <f t="shared" si="663"/>
        <v>Dec</v>
      </c>
      <c r="AA8455" s="19" t="str">
        <f t="shared" si="664"/>
        <v>Q4</v>
      </c>
    </row>
    <row r="8456" spans="1:27" ht="14.25" customHeight="1" x14ac:dyDescent="0.3">
      <c r="A8456" s="15">
        <v>3500024</v>
      </c>
      <c r="B8456" s="16" t="s">
        <v>20287</v>
      </c>
      <c r="C8456" s="15">
        <v>1</v>
      </c>
      <c r="D8456" s="15" t="str">
        <f>_xlfn.XLOOKUP($C8456,'Country Description Currency'!$A$1:$A$16,'Country Description Currency'!$B$1:$B$16,0,0,)</f>
        <v>India</v>
      </c>
      <c r="E8456" s="16" t="s">
        <v>3727</v>
      </c>
      <c r="F8456" s="15" t="s">
        <v>20288</v>
      </c>
      <c r="G8456" s="15" t="s">
        <v>20289</v>
      </c>
      <c r="H8456" s="15" t="s">
        <v>20290</v>
      </c>
      <c r="I8456" s="15">
        <v>78.040266669999994</v>
      </c>
      <c r="J8456" s="15">
        <v>30.319527780000001</v>
      </c>
      <c r="K8456" s="15" t="s">
        <v>644</v>
      </c>
      <c r="L8456" s="15" t="s">
        <v>26</v>
      </c>
      <c r="M8456" s="15" t="s">
        <v>27</v>
      </c>
      <c r="N8456" s="15" t="s">
        <v>27</v>
      </c>
      <c r="O8456" s="15" t="s">
        <v>27</v>
      </c>
      <c r="P8456" s="15" t="s">
        <v>27</v>
      </c>
      <c r="Q8456" s="15">
        <v>3</v>
      </c>
      <c r="R8456" s="15">
        <v>121</v>
      </c>
      <c r="S8456" s="15">
        <v>600</v>
      </c>
      <c r="T8456" s="17">
        <f>SUM(_xlfn.XLOOKUP($C8456,'Country Description Currency'!$A$2:$A$16,'Country Description Currency'!$C$2:$C$16,0,0)*$S8456)</f>
        <v>600</v>
      </c>
      <c r="U8456" s="15" t="str">
        <f t="shared" si="660"/>
        <v>Rs. 600</v>
      </c>
      <c r="V8456" s="85">
        <v>3.9</v>
      </c>
      <c r="W8456" s="18" t="s">
        <v>3491</v>
      </c>
      <c r="X8456" s="19" t="str">
        <f t="shared" si="661"/>
        <v>2012-12-5</v>
      </c>
      <c r="Y8456" s="19">
        <f t="shared" si="662"/>
        <v>2012</v>
      </c>
      <c r="Z8456" s="19" t="str">
        <f t="shared" si="663"/>
        <v>Dec</v>
      </c>
      <c r="AA8456" s="19" t="str">
        <f t="shared" si="664"/>
        <v>Q4</v>
      </c>
    </row>
    <row r="8457" spans="1:27" ht="14.25" customHeight="1" x14ac:dyDescent="0.3">
      <c r="A8457" s="15">
        <v>307903</v>
      </c>
      <c r="B8457" s="16" t="s">
        <v>20291</v>
      </c>
      <c r="C8457" s="15">
        <v>1</v>
      </c>
      <c r="D8457" s="15" t="str">
        <f>_xlfn.XLOOKUP($C8457,'Country Description Currency'!$A$1:$A$16,'Country Description Currency'!$B$1:$B$16,0,0,)</f>
        <v>India</v>
      </c>
      <c r="E8457" s="16" t="s">
        <v>18890</v>
      </c>
      <c r="F8457" s="15" t="s">
        <v>20292</v>
      </c>
      <c r="G8457" s="15" t="s">
        <v>18940</v>
      </c>
      <c r="H8457" s="15" t="s">
        <v>18941</v>
      </c>
      <c r="I8457" s="15">
        <v>77.374191670000002</v>
      </c>
      <c r="J8457" s="15">
        <v>28.636022220000001</v>
      </c>
      <c r="K8457" s="15" t="s">
        <v>760</v>
      </c>
      <c r="L8457" s="15" t="s">
        <v>26</v>
      </c>
      <c r="M8457" s="15" t="s">
        <v>27</v>
      </c>
      <c r="N8457" s="15" t="s">
        <v>27</v>
      </c>
      <c r="O8457" s="15" t="s">
        <v>27</v>
      </c>
      <c r="P8457" s="15" t="s">
        <v>27</v>
      </c>
      <c r="Q8457" s="15">
        <v>1</v>
      </c>
      <c r="R8457" s="15">
        <v>6</v>
      </c>
      <c r="S8457" s="15">
        <v>150</v>
      </c>
      <c r="T8457" s="17">
        <f>SUM(_xlfn.XLOOKUP($C8457,'Country Description Currency'!$A$2:$A$16,'Country Description Currency'!$C$2:$C$16,0,0)*$S8457)</f>
        <v>150</v>
      </c>
      <c r="U8457" s="15" t="str">
        <f t="shared" si="660"/>
        <v>Rs. 150</v>
      </c>
      <c r="V8457" s="85">
        <v>3</v>
      </c>
      <c r="W8457" s="18" t="s">
        <v>13094</v>
      </c>
      <c r="X8457" s="19" t="str">
        <f t="shared" si="661"/>
        <v>2014-12-14</v>
      </c>
      <c r="Y8457" s="19">
        <f t="shared" si="662"/>
        <v>2014</v>
      </c>
      <c r="Z8457" s="19" t="str">
        <f t="shared" si="663"/>
        <v>Dec</v>
      </c>
      <c r="AA8457" s="19" t="str">
        <f t="shared" si="664"/>
        <v>Q4</v>
      </c>
    </row>
    <row r="8458" spans="1:27" ht="14.25" customHeight="1" x14ac:dyDescent="0.3">
      <c r="A8458" s="15">
        <v>8583</v>
      </c>
      <c r="B8458" s="16" t="s">
        <v>20293</v>
      </c>
      <c r="C8458" s="15">
        <v>1</v>
      </c>
      <c r="D8458" s="15" t="str">
        <f>_xlfn.XLOOKUP($C8458,'Country Description Currency'!$A$1:$A$16,'Country Description Currency'!$B$1:$B$16,0,0,)</f>
        <v>India</v>
      </c>
      <c r="E8458" s="16" t="s">
        <v>18890</v>
      </c>
      <c r="F8458" s="15" t="s">
        <v>20294</v>
      </c>
      <c r="G8458" s="15" t="s">
        <v>18892</v>
      </c>
      <c r="H8458" s="15" t="s">
        <v>18893</v>
      </c>
      <c r="I8458" s="15">
        <v>77.369864660000005</v>
      </c>
      <c r="J8458" s="15">
        <v>28.63388299</v>
      </c>
      <c r="K8458" s="15" t="s">
        <v>746</v>
      </c>
      <c r="L8458" s="15" t="s">
        <v>26</v>
      </c>
      <c r="M8458" s="15" t="s">
        <v>27</v>
      </c>
      <c r="N8458" s="15" t="s">
        <v>27</v>
      </c>
      <c r="O8458" s="15" t="s">
        <v>27</v>
      </c>
      <c r="P8458" s="15" t="s">
        <v>27</v>
      </c>
      <c r="Q8458" s="15">
        <v>2</v>
      </c>
      <c r="R8458" s="15">
        <v>16</v>
      </c>
      <c r="S8458" s="15">
        <v>600</v>
      </c>
      <c r="T8458" s="17">
        <f>SUM(_xlfn.XLOOKUP($C8458,'Country Description Currency'!$A$2:$A$16,'Country Description Currency'!$C$2:$C$16,0,0)*$S8458)</f>
        <v>600</v>
      </c>
      <c r="U8458" s="15" t="str">
        <f t="shared" si="660"/>
        <v>Rs. 600</v>
      </c>
      <c r="V8458" s="85">
        <v>2.9</v>
      </c>
      <c r="W8458" s="18" t="s">
        <v>6062</v>
      </c>
      <c r="X8458" s="19" t="str">
        <f t="shared" si="661"/>
        <v>2014-12-11</v>
      </c>
      <c r="Y8458" s="19">
        <f t="shared" si="662"/>
        <v>2014</v>
      </c>
      <c r="Z8458" s="19" t="str">
        <f t="shared" si="663"/>
        <v>Dec</v>
      </c>
      <c r="AA8458" s="19" t="str">
        <f t="shared" si="664"/>
        <v>Q4</v>
      </c>
    </row>
    <row r="8459" spans="1:27" ht="14.25" customHeight="1" x14ac:dyDescent="0.3">
      <c r="A8459" s="15">
        <v>18381223</v>
      </c>
      <c r="B8459" s="16" t="s">
        <v>20295</v>
      </c>
      <c r="C8459" s="15">
        <v>1</v>
      </c>
      <c r="D8459" s="15" t="str">
        <f>_xlfn.XLOOKUP($C8459,'Country Description Currency'!$A$1:$A$16,'Country Description Currency'!$B$1:$B$16,0,0,)</f>
        <v>India</v>
      </c>
      <c r="E8459" s="16" t="s">
        <v>18890</v>
      </c>
      <c r="F8459" s="15" t="s">
        <v>20296</v>
      </c>
      <c r="G8459" s="15" t="s">
        <v>18892</v>
      </c>
      <c r="H8459" s="15" t="s">
        <v>18893</v>
      </c>
      <c r="I8459" s="15">
        <v>77.369727859999998</v>
      </c>
      <c r="J8459" s="15">
        <v>28.633787640000001</v>
      </c>
      <c r="K8459" s="15" t="s">
        <v>1181</v>
      </c>
      <c r="L8459" s="15" t="s">
        <v>26</v>
      </c>
      <c r="M8459" s="15" t="s">
        <v>27</v>
      </c>
      <c r="N8459" s="15" t="s">
        <v>27</v>
      </c>
      <c r="O8459" s="15" t="s">
        <v>27</v>
      </c>
      <c r="P8459" s="15" t="s">
        <v>27</v>
      </c>
      <c r="Q8459" s="15">
        <v>2</v>
      </c>
      <c r="R8459" s="15">
        <v>6</v>
      </c>
      <c r="S8459" s="15">
        <v>500</v>
      </c>
      <c r="T8459" s="17">
        <f>SUM(_xlfn.XLOOKUP($C8459,'Country Description Currency'!$A$2:$A$16,'Country Description Currency'!$C$2:$C$16,0,0)*$S8459)</f>
        <v>500</v>
      </c>
      <c r="U8459" s="15" t="str">
        <f t="shared" si="660"/>
        <v>Rs. 500</v>
      </c>
      <c r="V8459" s="85">
        <v>3</v>
      </c>
      <c r="W8459" s="18" t="s">
        <v>3957</v>
      </c>
      <c r="X8459" s="19" t="str">
        <f t="shared" si="661"/>
        <v>2014-12-5</v>
      </c>
      <c r="Y8459" s="19">
        <f t="shared" si="662"/>
        <v>2014</v>
      </c>
      <c r="Z8459" s="19" t="str">
        <f t="shared" si="663"/>
        <v>Dec</v>
      </c>
      <c r="AA8459" s="19" t="str">
        <f t="shared" si="664"/>
        <v>Q4</v>
      </c>
    </row>
    <row r="8460" spans="1:27" ht="14.25" customHeight="1" x14ac:dyDescent="0.3">
      <c r="A8460" s="15">
        <v>18264963</v>
      </c>
      <c r="B8460" s="16" t="s">
        <v>20297</v>
      </c>
      <c r="C8460" s="15">
        <v>1</v>
      </c>
      <c r="D8460" s="15" t="str">
        <f>_xlfn.XLOOKUP($C8460,'Country Description Currency'!$A$1:$A$16,'Country Description Currency'!$B$1:$B$16,0,0,)</f>
        <v>India</v>
      </c>
      <c r="E8460" s="16" t="s">
        <v>21</v>
      </c>
      <c r="F8460" s="15" t="s">
        <v>20298</v>
      </c>
      <c r="G8460" s="15" t="s">
        <v>5826</v>
      </c>
      <c r="H8460" s="15" t="s">
        <v>5827</v>
      </c>
      <c r="I8460" s="15">
        <v>77.241188800000003</v>
      </c>
      <c r="J8460" s="15">
        <v>28.602470199999999</v>
      </c>
      <c r="K8460" s="15" t="s">
        <v>20299</v>
      </c>
      <c r="L8460" s="15" t="s">
        <v>26</v>
      </c>
      <c r="M8460" s="15" t="s">
        <v>27</v>
      </c>
      <c r="N8460" s="15" t="s">
        <v>27</v>
      </c>
      <c r="O8460" s="15" t="s">
        <v>27</v>
      </c>
      <c r="P8460" s="15" t="s">
        <v>27</v>
      </c>
      <c r="Q8460" s="15">
        <v>4</v>
      </c>
      <c r="R8460" s="15">
        <v>165</v>
      </c>
      <c r="S8460" s="15">
        <v>2200</v>
      </c>
      <c r="T8460" s="17">
        <f>SUM(_xlfn.XLOOKUP($C8460,'Country Description Currency'!$A$2:$A$16,'Country Description Currency'!$C$2:$C$16,0,0)*$S8460)</f>
        <v>2200</v>
      </c>
      <c r="U8460" s="15" t="str">
        <f t="shared" si="660"/>
        <v>Rs. 2200</v>
      </c>
      <c r="V8460" s="85">
        <v>4</v>
      </c>
      <c r="W8460" s="18" t="s">
        <v>10348</v>
      </c>
      <c r="X8460" s="19" t="str">
        <f t="shared" si="661"/>
        <v>2015-8-14</v>
      </c>
      <c r="Y8460" s="19">
        <f t="shared" si="662"/>
        <v>2015</v>
      </c>
      <c r="Z8460" s="19" t="str">
        <f t="shared" si="663"/>
        <v>Aug</v>
      </c>
      <c r="AA8460" s="19" t="str">
        <f t="shared" si="664"/>
        <v>Q3</v>
      </c>
    </row>
    <row r="8461" spans="1:27" ht="14.25" customHeight="1" x14ac:dyDescent="0.3">
      <c r="A8461" s="15">
        <v>2100101</v>
      </c>
      <c r="B8461" s="16" t="s">
        <v>2902</v>
      </c>
      <c r="C8461" s="15">
        <v>1</v>
      </c>
      <c r="D8461" s="15" t="str">
        <f>_xlfn.XLOOKUP($C8461,'Country Description Currency'!$A$1:$A$16,'Country Description Currency'!$B$1:$B$16,0,0,)</f>
        <v>India</v>
      </c>
      <c r="E8461" s="16" t="s">
        <v>5563</v>
      </c>
      <c r="F8461" s="15" t="s">
        <v>20300</v>
      </c>
      <c r="G8461" s="15" t="s">
        <v>5565</v>
      </c>
      <c r="H8461" s="15" t="s">
        <v>5566</v>
      </c>
      <c r="I8461" s="15">
        <v>91.758166669999994</v>
      </c>
      <c r="J8461" s="15">
        <v>26.170999999999999</v>
      </c>
      <c r="K8461" s="15" t="s">
        <v>746</v>
      </c>
      <c r="L8461" s="15" t="s">
        <v>26</v>
      </c>
      <c r="M8461" s="15" t="s">
        <v>27</v>
      </c>
      <c r="N8461" s="15" t="s">
        <v>27</v>
      </c>
      <c r="O8461" s="15" t="s">
        <v>27</v>
      </c>
      <c r="P8461" s="15" t="s">
        <v>27</v>
      </c>
      <c r="Q8461" s="15">
        <v>3</v>
      </c>
      <c r="R8461" s="15">
        <v>327</v>
      </c>
      <c r="S8461" s="15">
        <v>800</v>
      </c>
      <c r="T8461" s="17">
        <f>SUM(_xlfn.XLOOKUP($C8461,'Country Description Currency'!$A$2:$A$16,'Country Description Currency'!$C$2:$C$16,0,0)*$S8461)</f>
        <v>800</v>
      </c>
      <c r="U8461" s="15" t="str">
        <f t="shared" si="660"/>
        <v>Rs. 800</v>
      </c>
      <c r="V8461" s="85">
        <v>3.6</v>
      </c>
      <c r="W8461" s="18" t="s">
        <v>5524</v>
      </c>
      <c r="X8461" s="19" t="str">
        <f t="shared" si="661"/>
        <v>2011-12-10</v>
      </c>
      <c r="Y8461" s="19">
        <f t="shared" si="662"/>
        <v>2011</v>
      </c>
      <c r="Z8461" s="19" t="str">
        <f t="shared" si="663"/>
        <v>Dec</v>
      </c>
      <c r="AA8461" s="19" t="str">
        <f t="shared" si="664"/>
        <v>Q4</v>
      </c>
    </row>
    <row r="8462" spans="1:27" ht="14.25" customHeight="1" x14ac:dyDescent="0.3">
      <c r="A8462" s="15">
        <v>1401857</v>
      </c>
      <c r="B8462" s="16" t="s">
        <v>4910</v>
      </c>
      <c r="C8462" s="15">
        <v>1</v>
      </c>
      <c r="D8462" s="15" t="str">
        <f>_xlfn.XLOOKUP($C8462,'Country Description Currency'!$A$1:$A$16,'Country Description Currency'!$B$1:$B$16,0,0,)</f>
        <v>India</v>
      </c>
      <c r="E8462" s="16" t="s">
        <v>13442</v>
      </c>
      <c r="F8462" s="15" t="s">
        <v>20301</v>
      </c>
      <c r="G8462" s="15" t="s">
        <v>2785</v>
      </c>
      <c r="H8462" s="15" t="s">
        <v>13790</v>
      </c>
      <c r="I8462" s="15">
        <v>75.897429200000005</v>
      </c>
      <c r="J8462" s="15">
        <v>22.753838500000001</v>
      </c>
      <c r="K8462" s="15" t="s">
        <v>15884</v>
      </c>
      <c r="L8462" s="15" t="s">
        <v>26</v>
      </c>
      <c r="M8462" s="15" t="s">
        <v>27</v>
      </c>
      <c r="N8462" s="15" t="s">
        <v>27</v>
      </c>
      <c r="O8462" s="15" t="s">
        <v>27</v>
      </c>
      <c r="P8462" s="15" t="s">
        <v>27</v>
      </c>
      <c r="Q8462" s="15">
        <v>3</v>
      </c>
      <c r="R8462" s="15">
        <v>181</v>
      </c>
      <c r="S8462" s="15">
        <v>1100</v>
      </c>
      <c r="T8462" s="17">
        <f>SUM(_xlfn.XLOOKUP($C8462,'Country Description Currency'!$A$2:$A$16,'Country Description Currency'!$C$2:$C$16,0,0)*$S8462)</f>
        <v>1100</v>
      </c>
      <c r="U8462" s="15" t="str">
        <f t="shared" si="660"/>
        <v>Rs. 1100</v>
      </c>
      <c r="V8462" s="85">
        <v>4.0999999999999996</v>
      </c>
      <c r="W8462" s="18" t="s">
        <v>12321</v>
      </c>
      <c r="X8462" s="19" t="str">
        <f t="shared" si="661"/>
        <v>2017-12-3</v>
      </c>
      <c r="Y8462" s="19">
        <f t="shared" si="662"/>
        <v>2017</v>
      </c>
      <c r="Z8462" s="19" t="str">
        <f t="shared" si="663"/>
        <v>Dec</v>
      </c>
      <c r="AA8462" s="19" t="str">
        <f t="shared" si="664"/>
        <v>Q4</v>
      </c>
    </row>
    <row r="8463" spans="1:27" ht="14.25" customHeight="1" x14ac:dyDescent="0.3">
      <c r="A8463" s="15">
        <v>101834</v>
      </c>
      <c r="B8463" s="16" t="s">
        <v>20302</v>
      </c>
      <c r="C8463" s="15">
        <v>1</v>
      </c>
      <c r="D8463" s="15" t="str">
        <f>_xlfn.XLOOKUP($C8463,'Country Description Currency'!$A$1:$A$16,'Country Description Currency'!$B$1:$B$16,0,0,)</f>
        <v>India</v>
      </c>
      <c r="E8463" s="16" t="s">
        <v>18945</v>
      </c>
      <c r="F8463" s="15" t="s">
        <v>20303</v>
      </c>
      <c r="G8463" s="15" t="s">
        <v>18973</v>
      </c>
      <c r="H8463" s="15" t="s">
        <v>18974</v>
      </c>
      <c r="I8463" s="15">
        <v>75.805703500000007</v>
      </c>
      <c r="J8463" s="15">
        <v>26.914142399999999</v>
      </c>
      <c r="K8463" s="15" t="s">
        <v>20304</v>
      </c>
      <c r="L8463" s="15" t="s">
        <v>26</v>
      </c>
      <c r="M8463" s="15" t="s">
        <v>27</v>
      </c>
      <c r="N8463" s="15" t="s">
        <v>27</v>
      </c>
      <c r="O8463" s="15" t="s">
        <v>27</v>
      </c>
      <c r="P8463" s="15" t="s">
        <v>27</v>
      </c>
      <c r="Q8463" s="15">
        <v>3</v>
      </c>
      <c r="R8463" s="15">
        <v>676</v>
      </c>
      <c r="S8463" s="15">
        <v>1650</v>
      </c>
      <c r="T8463" s="17">
        <f>SUM(_xlfn.XLOOKUP($C8463,'Country Description Currency'!$A$2:$A$16,'Country Description Currency'!$C$2:$C$16,0,0)*$S8463)</f>
        <v>1650</v>
      </c>
      <c r="U8463" s="15" t="str">
        <f t="shared" si="660"/>
        <v>Rs. 1650</v>
      </c>
      <c r="V8463" s="85">
        <v>3.9</v>
      </c>
      <c r="W8463" s="18" t="s">
        <v>1839</v>
      </c>
      <c r="X8463" s="19" t="str">
        <f t="shared" si="661"/>
        <v>2015-12-26</v>
      </c>
      <c r="Y8463" s="19">
        <f t="shared" si="662"/>
        <v>2015</v>
      </c>
      <c r="Z8463" s="19" t="str">
        <f t="shared" si="663"/>
        <v>Dec</v>
      </c>
      <c r="AA8463" s="19" t="str">
        <f t="shared" si="664"/>
        <v>Q4</v>
      </c>
    </row>
    <row r="8464" spans="1:27" ht="14.25" customHeight="1" x14ac:dyDescent="0.3">
      <c r="A8464" s="15">
        <v>100306</v>
      </c>
      <c r="B8464" s="16" t="s">
        <v>20305</v>
      </c>
      <c r="C8464" s="15">
        <v>1</v>
      </c>
      <c r="D8464" s="15" t="str">
        <f>_xlfn.XLOOKUP($C8464,'Country Description Currency'!$A$1:$A$16,'Country Description Currency'!$B$1:$B$16,0,0,)</f>
        <v>India</v>
      </c>
      <c r="E8464" s="16" t="s">
        <v>18945</v>
      </c>
      <c r="F8464" s="15" t="s">
        <v>20306</v>
      </c>
      <c r="G8464" s="15" t="s">
        <v>20307</v>
      </c>
      <c r="H8464" s="15" t="s">
        <v>20308</v>
      </c>
      <c r="I8464" s="15">
        <v>75.806895870000005</v>
      </c>
      <c r="J8464" s="15">
        <v>26.892312499999999</v>
      </c>
      <c r="K8464" s="15" t="s">
        <v>20309</v>
      </c>
      <c r="L8464" s="15" t="s">
        <v>26</v>
      </c>
      <c r="M8464" s="15" t="s">
        <v>27</v>
      </c>
      <c r="N8464" s="15" t="s">
        <v>27</v>
      </c>
      <c r="O8464" s="15" t="s">
        <v>27</v>
      </c>
      <c r="P8464" s="15" t="s">
        <v>27</v>
      </c>
      <c r="Q8464" s="15">
        <v>3</v>
      </c>
      <c r="R8464" s="15">
        <v>1121</v>
      </c>
      <c r="S8464" s="15">
        <v>1500</v>
      </c>
      <c r="T8464" s="17">
        <f>SUM(_xlfn.XLOOKUP($C8464,'Country Description Currency'!$A$2:$A$16,'Country Description Currency'!$C$2:$C$16,0,0)*$S8464)</f>
        <v>1500</v>
      </c>
      <c r="U8464" s="15" t="str">
        <f t="shared" si="660"/>
        <v>Rs. 1500</v>
      </c>
      <c r="V8464" s="85">
        <v>4.3</v>
      </c>
      <c r="W8464" s="18" t="s">
        <v>20310</v>
      </c>
      <c r="X8464" s="19" t="str">
        <f t="shared" si="661"/>
        <v>2013-12-1</v>
      </c>
      <c r="Y8464" s="19">
        <f t="shared" si="662"/>
        <v>2013</v>
      </c>
      <c r="Z8464" s="19" t="str">
        <f t="shared" si="663"/>
        <v>Dec</v>
      </c>
      <c r="AA8464" s="19" t="str">
        <f t="shared" si="664"/>
        <v>Q4</v>
      </c>
    </row>
    <row r="8465" spans="1:27" ht="14.25" customHeight="1" x14ac:dyDescent="0.3">
      <c r="A8465" s="15">
        <v>2300476</v>
      </c>
      <c r="B8465" s="16" t="s">
        <v>20311</v>
      </c>
      <c r="C8465" s="15">
        <v>1</v>
      </c>
      <c r="D8465" s="15" t="str">
        <f>_xlfn.XLOOKUP($C8465,'Country Description Currency'!$A$1:$A$16,'Country Description Currency'!$B$1:$B$16,0,0,)</f>
        <v>India</v>
      </c>
      <c r="E8465" s="16" t="s">
        <v>13389</v>
      </c>
      <c r="F8465" s="15" t="s">
        <v>20312</v>
      </c>
      <c r="G8465" s="15" t="s">
        <v>20313</v>
      </c>
      <c r="H8465" s="15" t="s">
        <v>20314</v>
      </c>
      <c r="I8465" s="15">
        <v>80.352677</v>
      </c>
      <c r="J8465" s="15">
        <v>26.473697999999999</v>
      </c>
      <c r="K8465" s="15" t="s">
        <v>8707</v>
      </c>
      <c r="L8465" s="15" t="s">
        <v>26</v>
      </c>
      <c r="M8465" s="15" t="s">
        <v>27</v>
      </c>
      <c r="N8465" s="15" t="s">
        <v>27</v>
      </c>
      <c r="O8465" s="15" t="s">
        <v>27</v>
      </c>
      <c r="P8465" s="15" t="s">
        <v>27</v>
      </c>
      <c r="Q8465" s="15">
        <v>2</v>
      </c>
      <c r="R8465" s="15">
        <v>87</v>
      </c>
      <c r="S8465" s="15">
        <v>500</v>
      </c>
      <c r="T8465" s="17">
        <f>SUM(_xlfn.XLOOKUP($C8465,'Country Description Currency'!$A$2:$A$16,'Country Description Currency'!$C$2:$C$16,0,0)*$S8465)</f>
        <v>500</v>
      </c>
      <c r="U8465" s="15" t="str">
        <f t="shared" si="660"/>
        <v>Rs. 500</v>
      </c>
      <c r="V8465" s="85">
        <v>4.0999999999999996</v>
      </c>
      <c r="W8465" s="18" t="s">
        <v>20315</v>
      </c>
      <c r="X8465" s="19" t="str">
        <f t="shared" si="661"/>
        <v>2016-12-3</v>
      </c>
      <c r="Y8465" s="19">
        <f t="shared" si="662"/>
        <v>2016</v>
      </c>
      <c r="Z8465" s="19" t="str">
        <f t="shared" si="663"/>
        <v>Dec</v>
      </c>
      <c r="AA8465" s="19" t="str">
        <f t="shared" si="664"/>
        <v>Q4</v>
      </c>
    </row>
    <row r="8466" spans="1:27" ht="14.25" customHeight="1" x14ac:dyDescent="0.3">
      <c r="A8466" s="15">
        <v>2300003</v>
      </c>
      <c r="B8466" s="16" t="s">
        <v>20316</v>
      </c>
      <c r="C8466" s="15">
        <v>1</v>
      </c>
      <c r="D8466" s="15" t="str">
        <f>_xlfn.XLOOKUP($C8466,'Country Description Currency'!$A$1:$A$16,'Country Description Currency'!$B$1:$B$16,0,0,)</f>
        <v>India</v>
      </c>
      <c r="E8466" s="16" t="s">
        <v>13389</v>
      </c>
      <c r="F8466" s="15" t="s">
        <v>20317</v>
      </c>
      <c r="G8466" s="15" t="s">
        <v>19483</v>
      </c>
      <c r="H8466" s="15" t="s">
        <v>19484</v>
      </c>
      <c r="I8466" s="15">
        <v>80.31562778</v>
      </c>
      <c r="J8466" s="15">
        <v>26.482580559999999</v>
      </c>
      <c r="K8466" s="15" t="s">
        <v>20318</v>
      </c>
      <c r="L8466" s="15" t="s">
        <v>26</v>
      </c>
      <c r="M8466" s="15" t="s">
        <v>27</v>
      </c>
      <c r="N8466" s="15" t="s">
        <v>27</v>
      </c>
      <c r="O8466" s="15" t="s">
        <v>27</v>
      </c>
      <c r="P8466" s="15" t="s">
        <v>27</v>
      </c>
      <c r="Q8466" s="15">
        <v>3</v>
      </c>
      <c r="R8466" s="15">
        <v>106</v>
      </c>
      <c r="S8466" s="15">
        <v>850</v>
      </c>
      <c r="T8466" s="17">
        <f>SUM(_xlfn.XLOOKUP($C8466,'Country Description Currency'!$A$2:$A$16,'Country Description Currency'!$C$2:$C$16,0,0)*$S8466)</f>
        <v>850</v>
      </c>
      <c r="U8466" s="15" t="str">
        <f t="shared" si="660"/>
        <v>Rs. 850</v>
      </c>
      <c r="V8466" s="85">
        <v>3.6</v>
      </c>
      <c r="W8466" s="18" t="s">
        <v>539</v>
      </c>
      <c r="X8466" s="19" t="str">
        <f t="shared" si="661"/>
        <v>2018-12-16</v>
      </c>
      <c r="Y8466" s="19">
        <f t="shared" si="662"/>
        <v>2018</v>
      </c>
      <c r="Z8466" s="19" t="str">
        <f t="shared" si="663"/>
        <v>Dec</v>
      </c>
      <c r="AA8466" s="19" t="str">
        <f t="shared" si="664"/>
        <v>Q4</v>
      </c>
    </row>
    <row r="8467" spans="1:27" ht="14.25" customHeight="1" x14ac:dyDescent="0.3">
      <c r="A8467" s="15">
        <v>901004</v>
      </c>
      <c r="B8467" s="16" t="s">
        <v>20319</v>
      </c>
      <c r="C8467" s="15">
        <v>1</v>
      </c>
      <c r="D8467" s="15" t="str">
        <f>_xlfn.XLOOKUP($C8467,'Country Description Currency'!$A$1:$A$16,'Country Description Currency'!$B$1:$B$16,0,0,)</f>
        <v>India</v>
      </c>
      <c r="E8467" s="16" t="s">
        <v>19001</v>
      </c>
      <c r="F8467" s="15" t="s">
        <v>20320</v>
      </c>
      <c r="G8467" s="15" t="s">
        <v>20321</v>
      </c>
      <c r="H8467" s="15" t="s">
        <v>20322</v>
      </c>
      <c r="I8467" s="15">
        <v>76.307588850000002</v>
      </c>
      <c r="J8467" s="15">
        <v>10.00306395</v>
      </c>
      <c r="K8467" s="15" t="s">
        <v>20323</v>
      </c>
      <c r="L8467" s="15" t="s">
        <v>26</v>
      </c>
      <c r="M8467" s="15" t="s">
        <v>27</v>
      </c>
      <c r="N8467" s="15" t="s">
        <v>27</v>
      </c>
      <c r="O8467" s="15" t="s">
        <v>27</v>
      </c>
      <c r="P8467" s="15" t="s">
        <v>27</v>
      </c>
      <c r="Q8467" s="15">
        <v>2</v>
      </c>
      <c r="R8467" s="15">
        <v>146</v>
      </c>
      <c r="S8467" s="15">
        <v>650</v>
      </c>
      <c r="T8467" s="17">
        <f>SUM(_xlfn.XLOOKUP($C8467,'Country Description Currency'!$A$2:$A$16,'Country Description Currency'!$C$2:$C$16,0,0)*$S8467)</f>
        <v>650</v>
      </c>
      <c r="U8467" s="15" t="str">
        <f t="shared" si="660"/>
        <v>Rs. 650</v>
      </c>
      <c r="V8467" s="85">
        <v>4.2</v>
      </c>
      <c r="W8467" s="18" t="s">
        <v>3712</v>
      </c>
      <c r="X8467" s="19" t="str">
        <f t="shared" si="661"/>
        <v>2017-12-19</v>
      </c>
      <c r="Y8467" s="19">
        <f t="shared" si="662"/>
        <v>2017</v>
      </c>
      <c r="Z8467" s="19" t="str">
        <f t="shared" si="663"/>
        <v>Dec</v>
      </c>
      <c r="AA8467" s="19" t="str">
        <f t="shared" si="664"/>
        <v>Q4</v>
      </c>
    </row>
    <row r="8468" spans="1:27" ht="14.25" customHeight="1" x14ac:dyDescent="0.3">
      <c r="A8468" s="15">
        <v>25570</v>
      </c>
      <c r="B8468" s="16" t="s">
        <v>5204</v>
      </c>
      <c r="C8468" s="15">
        <v>1</v>
      </c>
      <c r="D8468" s="15" t="str">
        <f>_xlfn.XLOOKUP($C8468,'Country Description Currency'!$A$1:$A$16,'Country Description Currency'!$B$1:$B$16,0,0,)</f>
        <v>India</v>
      </c>
      <c r="E8468" s="16" t="s">
        <v>18664</v>
      </c>
      <c r="F8468" s="15" t="s">
        <v>20324</v>
      </c>
      <c r="G8468" s="15" t="s">
        <v>18951</v>
      </c>
      <c r="H8468" s="15" t="s">
        <v>18952</v>
      </c>
      <c r="I8468" s="15">
        <v>88.354127149999997</v>
      </c>
      <c r="J8468" s="15">
        <v>22.551083739999999</v>
      </c>
      <c r="K8468" s="15" t="s">
        <v>648</v>
      </c>
      <c r="L8468" s="15" t="s">
        <v>26</v>
      </c>
      <c r="M8468" s="15" t="s">
        <v>27</v>
      </c>
      <c r="N8468" s="15" t="s">
        <v>27</v>
      </c>
      <c r="O8468" s="15" t="s">
        <v>27</v>
      </c>
      <c r="P8468" s="15" t="s">
        <v>27</v>
      </c>
      <c r="Q8468" s="15">
        <v>3</v>
      </c>
      <c r="R8468" s="15">
        <v>1753</v>
      </c>
      <c r="S8468" s="15">
        <v>1600</v>
      </c>
      <c r="T8468" s="17">
        <f>SUM(_xlfn.XLOOKUP($C8468,'Country Description Currency'!$A$2:$A$16,'Country Description Currency'!$C$2:$C$16,0,0)*$S8468)</f>
        <v>1600</v>
      </c>
      <c r="U8468" s="15" t="str">
        <f t="shared" si="660"/>
        <v>Rs. 1600</v>
      </c>
      <c r="V8468" s="85">
        <v>4.9000000000000004</v>
      </c>
      <c r="W8468" s="18" t="s">
        <v>18096</v>
      </c>
      <c r="X8468" s="19" t="str">
        <f t="shared" si="661"/>
        <v>2011-12-1</v>
      </c>
      <c r="Y8468" s="19">
        <f t="shared" si="662"/>
        <v>2011</v>
      </c>
      <c r="Z8468" s="19" t="str">
        <f t="shared" si="663"/>
        <v>Dec</v>
      </c>
      <c r="AA8468" s="19" t="str">
        <f t="shared" si="664"/>
        <v>Q4</v>
      </c>
    </row>
    <row r="8469" spans="1:27" ht="14.25" customHeight="1" x14ac:dyDescent="0.3">
      <c r="A8469" s="15">
        <v>15239</v>
      </c>
      <c r="B8469" s="16" t="s">
        <v>20325</v>
      </c>
      <c r="C8469" s="15">
        <v>1</v>
      </c>
      <c r="D8469" s="15" t="str">
        <f>_xlfn.XLOOKUP($C8469,'Country Description Currency'!$A$1:$A$16,'Country Description Currency'!$B$1:$B$16,0,0,)</f>
        <v>India</v>
      </c>
      <c r="E8469" s="16" t="s">
        <v>19354</v>
      </c>
      <c r="F8469" s="15" t="s">
        <v>20326</v>
      </c>
      <c r="G8469" s="15" t="s">
        <v>20327</v>
      </c>
      <c r="H8469" s="15" t="s">
        <v>20328</v>
      </c>
      <c r="I8469" s="15">
        <v>75.842738560000001</v>
      </c>
      <c r="J8469" s="15">
        <v>30.873987719999999</v>
      </c>
      <c r="K8469" s="15" t="s">
        <v>750</v>
      </c>
      <c r="L8469" s="15" t="s">
        <v>26</v>
      </c>
      <c r="M8469" s="15" t="s">
        <v>27</v>
      </c>
      <c r="N8469" s="15" t="s">
        <v>27</v>
      </c>
      <c r="O8469" s="15" t="s">
        <v>27</v>
      </c>
      <c r="P8469" s="15" t="s">
        <v>27</v>
      </c>
      <c r="Q8469" s="15">
        <v>2</v>
      </c>
      <c r="R8469" s="15">
        <v>93</v>
      </c>
      <c r="S8469" s="15">
        <v>800</v>
      </c>
      <c r="T8469" s="17">
        <f>SUM(_xlfn.XLOOKUP($C8469,'Country Description Currency'!$A$2:$A$16,'Country Description Currency'!$C$2:$C$16,0,0)*$S8469)</f>
        <v>800</v>
      </c>
      <c r="U8469" s="15" t="str">
        <f t="shared" si="660"/>
        <v>Rs. 800</v>
      </c>
      <c r="V8469" s="85">
        <v>3.6</v>
      </c>
      <c r="W8469" s="18" t="s">
        <v>6343</v>
      </c>
      <c r="X8469" s="19" t="str">
        <f t="shared" si="661"/>
        <v>2011-12-28</v>
      </c>
      <c r="Y8469" s="19">
        <f t="shared" si="662"/>
        <v>2011</v>
      </c>
      <c r="Z8469" s="19" t="str">
        <f t="shared" si="663"/>
        <v>Dec</v>
      </c>
      <c r="AA8469" s="19" t="str">
        <f t="shared" si="664"/>
        <v>Q4</v>
      </c>
    </row>
    <row r="8470" spans="1:27" ht="14.25" customHeight="1" x14ac:dyDescent="0.3">
      <c r="A8470" s="15">
        <v>3100033</v>
      </c>
      <c r="B8470" s="16" t="s">
        <v>20329</v>
      </c>
      <c r="C8470" s="15">
        <v>1</v>
      </c>
      <c r="D8470" s="15" t="str">
        <f>_xlfn.XLOOKUP($C8470,'Country Description Currency'!$A$1:$A$16,'Country Description Currency'!$B$1:$B$16,0,0,)</f>
        <v>India</v>
      </c>
      <c r="E8470" s="16" t="s">
        <v>13935</v>
      </c>
      <c r="F8470" s="15" t="s">
        <v>20330</v>
      </c>
      <c r="G8470" s="15" t="s">
        <v>19225</v>
      </c>
      <c r="H8470" s="15" t="s">
        <v>19226</v>
      </c>
      <c r="I8470" s="15">
        <v>74.846655560000002</v>
      </c>
      <c r="J8470" s="15">
        <v>12.870736109999999</v>
      </c>
      <c r="K8470" s="15" t="s">
        <v>20331</v>
      </c>
      <c r="L8470" s="15" t="s">
        <v>26</v>
      </c>
      <c r="M8470" s="15" t="s">
        <v>27</v>
      </c>
      <c r="N8470" s="15" t="s">
        <v>27</v>
      </c>
      <c r="O8470" s="15" t="s">
        <v>27</v>
      </c>
      <c r="P8470" s="15" t="s">
        <v>27</v>
      </c>
      <c r="Q8470" s="15">
        <v>3</v>
      </c>
      <c r="R8470" s="15">
        <v>290</v>
      </c>
      <c r="S8470" s="15">
        <v>800</v>
      </c>
      <c r="T8470" s="17">
        <f>SUM(_xlfn.XLOOKUP($C8470,'Country Description Currency'!$A$2:$A$16,'Country Description Currency'!$C$2:$C$16,0,0)*$S8470)</f>
        <v>800</v>
      </c>
      <c r="U8470" s="15" t="str">
        <f t="shared" si="660"/>
        <v>Rs. 800</v>
      </c>
      <c r="V8470" s="85">
        <v>3.8</v>
      </c>
      <c r="W8470" s="18" t="s">
        <v>20332</v>
      </c>
      <c r="X8470" s="19" t="str">
        <f t="shared" si="661"/>
        <v>2011-12-9</v>
      </c>
      <c r="Y8470" s="19">
        <f t="shared" si="662"/>
        <v>2011</v>
      </c>
      <c r="Z8470" s="19" t="str">
        <f t="shared" si="663"/>
        <v>Dec</v>
      </c>
      <c r="AA8470" s="19" t="str">
        <f t="shared" si="664"/>
        <v>Q4</v>
      </c>
    </row>
    <row r="8471" spans="1:27" ht="14.25" customHeight="1" x14ac:dyDescent="0.3">
      <c r="A8471" s="15">
        <v>3600375</v>
      </c>
      <c r="B8471" s="16" t="s">
        <v>20333</v>
      </c>
      <c r="C8471" s="15">
        <v>1</v>
      </c>
      <c r="D8471" s="15" t="str">
        <f>_xlfn.XLOOKUP($C8471,'Country Description Currency'!$A$1:$A$16,'Country Description Currency'!$B$1:$B$16,0,0,)</f>
        <v>India</v>
      </c>
      <c r="E8471" s="16" t="s">
        <v>14000</v>
      </c>
      <c r="F8471" s="15" t="s">
        <v>20334</v>
      </c>
      <c r="G8471" s="15" t="s">
        <v>19236</v>
      </c>
      <c r="H8471" s="15" t="s">
        <v>19237</v>
      </c>
      <c r="I8471" s="15">
        <v>76.642619999999994</v>
      </c>
      <c r="J8471" s="15">
        <v>12.299524</v>
      </c>
      <c r="K8471" s="15" t="s">
        <v>792</v>
      </c>
      <c r="L8471" s="15" t="s">
        <v>26</v>
      </c>
      <c r="M8471" s="15" t="s">
        <v>27</v>
      </c>
      <c r="N8471" s="15" t="s">
        <v>27</v>
      </c>
      <c r="O8471" s="15" t="s">
        <v>27</v>
      </c>
      <c r="P8471" s="15" t="s">
        <v>27</v>
      </c>
      <c r="Q8471" s="15">
        <v>3</v>
      </c>
      <c r="R8471" s="15">
        <v>264</v>
      </c>
      <c r="S8471" s="15">
        <v>800</v>
      </c>
      <c r="T8471" s="17">
        <f>SUM(_xlfn.XLOOKUP($C8471,'Country Description Currency'!$A$2:$A$16,'Country Description Currency'!$C$2:$C$16,0,0)*$S8471)</f>
        <v>800</v>
      </c>
      <c r="U8471" s="15" t="str">
        <f t="shared" si="660"/>
        <v>Rs. 800</v>
      </c>
      <c r="V8471" s="85">
        <v>3.9</v>
      </c>
      <c r="W8471" s="18" t="s">
        <v>1832</v>
      </c>
      <c r="X8471" s="19" t="str">
        <f t="shared" si="661"/>
        <v>2015-12-24</v>
      </c>
      <c r="Y8471" s="19">
        <f t="shared" si="662"/>
        <v>2015</v>
      </c>
      <c r="Z8471" s="19" t="str">
        <f t="shared" si="663"/>
        <v>Dec</v>
      </c>
      <c r="AA8471" s="19" t="str">
        <f t="shared" si="664"/>
        <v>Q4</v>
      </c>
    </row>
    <row r="8472" spans="1:27" ht="14.25" customHeight="1" x14ac:dyDescent="0.3">
      <c r="A8472" s="15">
        <v>3600012</v>
      </c>
      <c r="B8472" s="16" t="s">
        <v>20335</v>
      </c>
      <c r="C8472" s="15">
        <v>1</v>
      </c>
      <c r="D8472" s="15" t="str">
        <f>_xlfn.XLOOKUP($C8472,'Country Description Currency'!$A$1:$A$16,'Country Description Currency'!$B$1:$B$16,0,0,)</f>
        <v>India</v>
      </c>
      <c r="E8472" s="16" t="s">
        <v>14000</v>
      </c>
      <c r="F8472" s="15" t="s">
        <v>20336</v>
      </c>
      <c r="G8472" s="15" t="s">
        <v>19361</v>
      </c>
      <c r="H8472" s="15" t="s">
        <v>19362</v>
      </c>
      <c r="I8472" s="15">
        <v>76.627961110000001</v>
      </c>
      <c r="J8472" s="15">
        <v>12.32397778</v>
      </c>
      <c r="K8472" s="15" t="s">
        <v>20337</v>
      </c>
      <c r="L8472" s="15" t="s">
        <v>26</v>
      </c>
      <c r="M8472" s="15" t="s">
        <v>27</v>
      </c>
      <c r="N8472" s="15" t="s">
        <v>27</v>
      </c>
      <c r="O8472" s="15" t="s">
        <v>27</v>
      </c>
      <c r="P8472" s="15" t="s">
        <v>27</v>
      </c>
      <c r="Q8472" s="15">
        <v>2</v>
      </c>
      <c r="R8472" s="15">
        <v>393</v>
      </c>
      <c r="S8472" s="15">
        <v>500</v>
      </c>
      <c r="T8472" s="17">
        <f>SUM(_xlfn.XLOOKUP($C8472,'Country Description Currency'!$A$2:$A$16,'Country Description Currency'!$C$2:$C$16,0,0)*$S8472)</f>
        <v>500</v>
      </c>
      <c r="U8472" s="15" t="str">
        <f t="shared" si="660"/>
        <v>Rs. 500</v>
      </c>
      <c r="V8472" s="85">
        <v>3.7</v>
      </c>
      <c r="W8472" s="18" t="s">
        <v>20338</v>
      </c>
      <c r="X8472" s="19" t="str">
        <f t="shared" si="661"/>
        <v>2015-12-12</v>
      </c>
      <c r="Y8472" s="19">
        <f t="shared" si="662"/>
        <v>2015</v>
      </c>
      <c r="Z8472" s="19" t="str">
        <f t="shared" si="663"/>
        <v>Dec</v>
      </c>
      <c r="AA8472" s="19" t="str">
        <f t="shared" si="664"/>
        <v>Q4</v>
      </c>
    </row>
    <row r="8473" spans="1:27" ht="14.25" customHeight="1" x14ac:dyDescent="0.3">
      <c r="A8473" s="15">
        <v>3300065</v>
      </c>
      <c r="B8473" s="16" t="s">
        <v>20339</v>
      </c>
      <c r="C8473" s="15">
        <v>1</v>
      </c>
      <c r="D8473" s="15" t="str">
        <f>_xlfn.XLOOKUP($C8473,'Country Description Currency'!$A$1:$A$16,'Country Description Currency'!$B$1:$B$16,0,0,)</f>
        <v>India</v>
      </c>
      <c r="E8473" s="16" t="s">
        <v>14297</v>
      </c>
      <c r="F8473" s="15" t="s">
        <v>20340</v>
      </c>
      <c r="G8473" s="15" t="s">
        <v>20341</v>
      </c>
      <c r="H8473" s="15" t="s">
        <v>20342</v>
      </c>
      <c r="I8473" s="15">
        <v>79.08047698</v>
      </c>
      <c r="J8473" s="15">
        <v>21.138510310000001</v>
      </c>
      <c r="K8473" s="15" t="s">
        <v>20343</v>
      </c>
      <c r="L8473" s="15" t="s">
        <v>26</v>
      </c>
      <c r="M8473" s="15" t="s">
        <v>27</v>
      </c>
      <c r="N8473" s="15" t="s">
        <v>27</v>
      </c>
      <c r="O8473" s="15" t="s">
        <v>27</v>
      </c>
      <c r="P8473" s="15" t="s">
        <v>27</v>
      </c>
      <c r="Q8473" s="15">
        <v>3</v>
      </c>
      <c r="R8473" s="15">
        <v>270</v>
      </c>
      <c r="S8473" s="15">
        <v>1100</v>
      </c>
      <c r="T8473" s="17">
        <f>SUM(_xlfn.XLOOKUP($C8473,'Country Description Currency'!$A$2:$A$16,'Country Description Currency'!$C$2:$C$16,0,0)*$S8473)</f>
        <v>1100</v>
      </c>
      <c r="U8473" s="15" t="str">
        <f t="shared" si="660"/>
        <v>Rs. 1100</v>
      </c>
      <c r="V8473" s="85">
        <v>4.3</v>
      </c>
      <c r="W8473" s="18" t="s">
        <v>5306</v>
      </c>
      <c r="X8473" s="19" t="str">
        <f t="shared" si="661"/>
        <v>2016-12-18</v>
      </c>
      <c r="Y8473" s="19">
        <f t="shared" si="662"/>
        <v>2016</v>
      </c>
      <c r="Z8473" s="19" t="str">
        <f t="shared" si="663"/>
        <v>Dec</v>
      </c>
      <c r="AA8473" s="19" t="str">
        <f t="shared" si="664"/>
        <v>Q4</v>
      </c>
    </row>
    <row r="8474" spans="1:27" ht="14.25" customHeight="1" x14ac:dyDescent="0.3">
      <c r="A8474" s="15">
        <v>1600108</v>
      </c>
      <c r="B8474" s="16" t="s">
        <v>11897</v>
      </c>
      <c r="C8474" s="15">
        <v>1</v>
      </c>
      <c r="D8474" s="15" t="str">
        <f>_xlfn.XLOOKUP($C8474,'Country Description Currency'!$A$1:$A$16,'Country Description Currency'!$B$1:$B$16,0,0,)</f>
        <v>India</v>
      </c>
      <c r="E8474" s="16" t="s">
        <v>3740</v>
      </c>
      <c r="F8474" s="15" t="s">
        <v>19886</v>
      </c>
      <c r="G8474" s="15" t="s">
        <v>19887</v>
      </c>
      <c r="H8474" s="15" t="s">
        <v>19888</v>
      </c>
      <c r="I8474" s="15">
        <v>73.770914000000005</v>
      </c>
      <c r="J8474" s="15">
        <v>20.006755999999999</v>
      </c>
      <c r="K8474" s="15" t="s">
        <v>4491</v>
      </c>
      <c r="L8474" s="15" t="s">
        <v>26</v>
      </c>
      <c r="M8474" s="15" t="s">
        <v>27</v>
      </c>
      <c r="N8474" s="15" t="s">
        <v>27</v>
      </c>
      <c r="O8474" s="15" t="s">
        <v>27</v>
      </c>
      <c r="P8474" s="15" t="s">
        <v>27</v>
      </c>
      <c r="Q8474" s="15">
        <v>2</v>
      </c>
      <c r="R8474" s="15">
        <v>86</v>
      </c>
      <c r="S8474" s="15">
        <v>400</v>
      </c>
      <c r="T8474" s="17">
        <f>SUM(_xlfn.XLOOKUP($C8474,'Country Description Currency'!$A$2:$A$16,'Country Description Currency'!$C$2:$C$16,0,0)*$S8474)</f>
        <v>400</v>
      </c>
      <c r="U8474" s="15" t="str">
        <f t="shared" si="660"/>
        <v>Rs. 400</v>
      </c>
      <c r="V8474" s="85">
        <v>3.6</v>
      </c>
      <c r="W8474" s="18" t="s">
        <v>2335</v>
      </c>
      <c r="X8474" s="19" t="str">
        <f t="shared" si="661"/>
        <v>2017-12-26</v>
      </c>
      <c r="Y8474" s="19">
        <f t="shared" si="662"/>
        <v>2017</v>
      </c>
      <c r="Z8474" s="19" t="str">
        <f t="shared" si="663"/>
        <v>Dec</v>
      </c>
      <c r="AA8474" s="19" t="str">
        <f t="shared" si="664"/>
        <v>Q4</v>
      </c>
    </row>
    <row r="8475" spans="1:27" ht="14.25" customHeight="1" x14ac:dyDescent="0.3">
      <c r="A8475" s="15">
        <v>1600219</v>
      </c>
      <c r="B8475" s="16" t="s">
        <v>20344</v>
      </c>
      <c r="C8475" s="15">
        <v>1</v>
      </c>
      <c r="D8475" s="15" t="str">
        <f>_xlfn.XLOOKUP($C8475,'Country Description Currency'!$A$1:$A$16,'Country Description Currency'!$B$1:$B$16,0,0,)</f>
        <v>India</v>
      </c>
      <c r="E8475" s="16" t="s">
        <v>3740</v>
      </c>
      <c r="F8475" s="15" t="s">
        <v>20345</v>
      </c>
      <c r="G8475" s="15" t="s">
        <v>19248</v>
      </c>
      <c r="H8475" s="15" t="s">
        <v>19249</v>
      </c>
      <c r="I8475" s="15">
        <v>73.754635969999995</v>
      </c>
      <c r="J8475" s="15">
        <v>20.00669049</v>
      </c>
      <c r="K8475" s="15" t="s">
        <v>701</v>
      </c>
      <c r="L8475" s="15" t="s">
        <v>26</v>
      </c>
      <c r="M8475" s="15" t="s">
        <v>27</v>
      </c>
      <c r="N8475" s="15" t="s">
        <v>27</v>
      </c>
      <c r="O8475" s="15" t="s">
        <v>27</v>
      </c>
      <c r="P8475" s="15" t="s">
        <v>27</v>
      </c>
      <c r="Q8475" s="15">
        <v>2</v>
      </c>
      <c r="R8475" s="15">
        <v>80</v>
      </c>
      <c r="S8475" s="15">
        <v>400</v>
      </c>
      <c r="T8475" s="17">
        <f>SUM(_xlfn.XLOOKUP($C8475,'Country Description Currency'!$A$2:$A$16,'Country Description Currency'!$C$2:$C$16,0,0)*$S8475)</f>
        <v>400</v>
      </c>
      <c r="U8475" s="15" t="str">
        <f t="shared" si="660"/>
        <v>Rs. 400</v>
      </c>
      <c r="V8475" s="85">
        <v>3.5</v>
      </c>
      <c r="W8475" s="18" t="s">
        <v>4935</v>
      </c>
      <c r="X8475" s="19" t="str">
        <f t="shared" si="661"/>
        <v>2016-12-5</v>
      </c>
      <c r="Y8475" s="19">
        <f t="shared" si="662"/>
        <v>2016</v>
      </c>
      <c r="Z8475" s="19" t="str">
        <f t="shared" si="663"/>
        <v>Dec</v>
      </c>
      <c r="AA8475" s="19" t="str">
        <f t="shared" si="664"/>
        <v>Q4</v>
      </c>
    </row>
    <row r="8476" spans="1:27" ht="14.25" customHeight="1" x14ac:dyDescent="0.3">
      <c r="A8476" s="15">
        <v>3620</v>
      </c>
      <c r="B8476" s="16" t="s">
        <v>17487</v>
      </c>
      <c r="C8476" s="15">
        <v>1</v>
      </c>
      <c r="D8476" s="15" t="str">
        <f>_xlfn.XLOOKUP($C8476,'Country Description Currency'!$A$1:$A$16,'Country Description Currency'!$B$1:$B$16,0,0,)</f>
        <v>India</v>
      </c>
      <c r="E8476" s="16" t="s">
        <v>21</v>
      </c>
      <c r="F8476" s="15" t="s">
        <v>20346</v>
      </c>
      <c r="G8476" s="15" t="s">
        <v>2670</v>
      </c>
      <c r="H8476" s="15" t="s">
        <v>2669</v>
      </c>
      <c r="I8476" s="15">
        <v>77.233375300000006</v>
      </c>
      <c r="J8476" s="15">
        <v>28.556642799999999</v>
      </c>
      <c r="K8476" s="15" t="s">
        <v>17489</v>
      </c>
      <c r="L8476" s="15" t="s">
        <v>26</v>
      </c>
      <c r="M8476" s="15" t="s">
        <v>36</v>
      </c>
      <c r="N8476" s="15" t="s">
        <v>36</v>
      </c>
      <c r="O8476" s="15" t="s">
        <v>27</v>
      </c>
      <c r="P8476" s="15" t="s">
        <v>27</v>
      </c>
      <c r="Q8476" s="15">
        <v>4</v>
      </c>
      <c r="R8476" s="15">
        <v>347</v>
      </c>
      <c r="S8476" s="15">
        <v>2200</v>
      </c>
      <c r="T8476" s="17">
        <f>SUM(_xlfn.XLOOKUP($C8476,'Country Description Currency'!$A$2:$A$16,'Country Description Currency'!$C$2:$C$16,0,0)*$S8476)</f>
        <v>2200</v>
      </c>
      <c r="U8476" s="15" t="str">
        <f t="shared" si="660"/>
        <v>Rs. 2200</v>
      </c>
      <c r="V8476" s="85">
        <v>3.9</v>
      </c>
      <c r="W8476" s="18" t="s">
        <v>20347</v>
      </c>
      <c r="X8476" s="19" t="str">
        <f t="shared" si="661"/>
        <v>2018-7-1</v>
      </c>
      <c r="Y8476" s="19">
        <f t="shared" si="662"/>
        <v>2018</v>
      </c>
      <c r="Z8476" s="19" t="str">
        <f t="shared" si="663"/>
        <v>Jul</v>
      </c>
      <c r="AA8476" s="19" t="str">
        <f t="shared" si="664"/>
        <v>Q3</v>
      </c>
    </row>
    <row r="8477" spans="1:27" ht="14.25" customHeight="1" x14ac:dyDescent="0.3">
      <c r="A8477" s="15">
        <v>4000069</v>
      </c>
      <c r="B8477" s="16" t="s">
        <v>14870</v>
      </c>
      <c r="C8477" s="15">
        <v>1</v>
      </c>
      <c r="D8477" s="15" t="str">
        <f>_xlfn.XLOOKUP($C8477,'Country Description Currency'!$A$1:$A$16,'Country Description Currency'!$B$1:$B$16,0,0,)</f>
        <v>India</v>
      </c>
      <c r="E8477" s="16" t="s">
        <v>13985</v>
      </c>
      <c r="F8477" s="15" t="s">
        <v>20348</v>
      </c>
      <c r="G8477" s="15" t="s">
        <v>19777</v>
      </c>
      <c r="H8477" s="15" t="s">
        <v>19778</v>
      </c>
      <c r="I8477" s="15">
        <v>85.074775000000002</v>
      </c>
      <c r="J8477" s="15">
        <v>25.60662778</v>
      </c>
      <c r="K8477" s="15" t="s">
        <v>677</v>
      </c>
      <c r="L8477" s="15" t="s">
        <v>26</v>
      </c>
      <c r="M8477" s="15" t="s">
        <v>27</v>
      </c>
      <c r="N8477" s="15" t="s">
        <v>27</v>
      </c>
      <c r="O8477" s="15" t="s">
        <v>27</v>
      </c>
      <c r="P8477" s="15" t="s">
        <v>27</v>
      </c>
      <c r="Q8477" s="15">
        <v>3</v>
      </c>
      <c r="R8477" s="15">
        <v>45</v>
      </c>
      <c r="S8477" s="15">
        <v>800</v>
      </c>
      <c r="T8477" s="17">
        <f>SUM(_xlfn.XLOOKUP($C8477,'Country Description Currency'!$A$2:$A$16,'Country Description Currency'!$C$2:$C$16,0,0)*$S8477)</f>
        <v>800</v>
      </c>
      <c r="U8477" s="15" t="str">
        <f t="shared" si="660"/>
        <v>Rs. 800</v>
      </c>
      <c r="V8477" s="85">
        <v>3.4</v>
      </c>
      <c r="W8477" s="18" t="s">
        <v>3515</v>
      </c>
      <c r="X8477" s="19" t="str">
        <f t="shared" si="661"/>
        <v>2017-12-8</v>
      </c>
      <c r="Y8477" s="19">
        <f t="shared" si="662"/>
        <v>2017</v>
      </c>
      <c r="Z8477" s="19" t="str">
        <f t="shared" si="663"/>
        <v>Dec</v>
      </c>
      <c r="AA8477" s="19" t="str">
        <f t="shared" si="664"/>
        <v>Q4</v>
      </c>
    </row>
    <row r="8478" spans="1:27" ht="14.25" customHeight="1" x14ac:dyDescent="0.3">
      <c r="A8478" s="15">
        <v>4000007</v>
      </c>
      <c r="B8478" s="16" t="s">
        <v>20349</v>
      </c>
      <c r="C8478" s="15">
        <v>1</v>
      </c>
      <c r="D8478" s="15" t="str">
        <f>_xlfn.XLOOKUP($C8478,'Country Description Currency'!$A$1:$A$16,'Country Description Currency'!$B$1:$B$16,0,0,)</f>
        <v>India</v>
      </c>
      <c r="E8478" s="16" t="s">
        <v>13985</v>
      </c>
      <c r="F8478" s="15" t="s">
        <v>20350</v>
      </c>
      <c r="G8478" s="15" t="s">
        <v>19622</v>
      </c>
      <c r="H8478" s="15" t="s">
        <v>19623</v>
      </c>
      <c r="I8478" s="15">
        <v>85.114013889999995</v>
      </c>
      <c r="J8478" s="15">
        <v>25.620677780000001</v>
      </c>
      <c r="K8478" s="15" t="s">
        <v>1250</v>
      </c>
      <c r="L8478" s="15" t="s">
        <v>26</v>
      </c>
      <c r="M8478" s="15" t="s">
        <v>27</v>
      </c>
      <c r="N8478" s="15" t="s">
        <v>27</v>
      </c>
      <c r="O8478" s="15" t="s">
        <v>27</v>
      </c>
      <c r="P8478" s="15" t="s">
        <v>27</v>
      </c>
      <c r="Q8478" s="15">
        <v>2</v>
      </c>
      <c r="R8478" s="15">
        <v>64</v>
      </c>
      <c r="S8478" s="15">
        <v>500</v>
      </c>
      <c r="T8478" s="17">
        <f>SUM(_xlfn.XLOOKUP($C8478,'Country Description Currency'!$A$2:$A$16,'Country Description Currency'!$C$2:$C$16,0,0)*$S8478)</f>
        <v>500</v>
      </c>
      <c r="U8478" s="15" t="str">
        <f t="shared" si="660"/>
        <v>Rs. 500</v>
      </c>
      <c r="V8478" s="85">
        <v>3.1</v>
      </c>
      <c r="W8478" s="18" t="s">
        <v>1446</v>
      </c>
      <c r="X8478" s="19" t="str">
        <f t="shared" si="661"/>
        <v>2017-12-15</v>
      </c>
      <c r="Y8478" s="19">
        <f t="shared" si="662"/>
        <v>2017</v>
      </c>
      <c r="Z8478" s="19" t="str">
        <f t="shared" si="663"/>
        <v>Dec</v>
      </c>
      <c r="AA8478" s="19" t="str">
        <f t="shared" si="664"/>
        <v>Q4</v>
      </c>
    </row>
    <row r="8479" spans="1:27" ht="14.25" customHeight="1" x14ac:dyDescent="0.3">
      <c r="A8479" s="15">
        <v>3700069</v>
      </c>
      <c r="B8479" s="16" t="s">
        <v>20351</v>
      </c>
      <c r="C8479" s="15">
        <v>1</v>
      </c>
      <c r="D8479" s="15" t="str">
        <f>_xlfn.XLOOKUP($C8479,'Country Description Currency'!$A$1:$A$16,'Country Description Currency'!$B$1:$B$16,0,0,)</f>
        <v>India</v>
      </c>
      <c r="E8479" s="16" t="s">
        <v>3753</v>
      </c>
      <c r="F8479" s="15" t="s">
        <v>20352</v>
      </c>
      <c r="G8479" s="15" t="s">
        <v>5440</v>
      </c>
      <c r="H8479" s="15" t="s">
        <v>5441</v>
      </c>
      <c r="I8479" s="15">
        <v>79.835708330000003</v>
      </c>
      <c r="J8479" s="15">
        <v>11.93154444</v>
      </c>
      <c r="K8479" s="15" t="s">
        <v>673</v>
      </c>
      <c r="L8479" s="15" t="s">
        <v>26</v>
      </c>
      <c r="M8479" s="15" t="s">
        <v>27</v>
      </c>
      <c r="N8479" s="15" t="s">
        <v>27</v>
      </c>
      <c r="O8479" s="15" t="s">
        <v>27</v>
      </c>
      <c r="P8479" s="15" t="s">
        <v>27</v>
      </c>
      <c r="Q8479" s="15">
        <v>2</v>
      </c>
      <c r="R8479" s="15">
        <v>875</v>
      </c>
      <c r="S8479" s="15">
        <v>450</v>
      </c>
      <c r="T8479" s="17">
        <f>SUM(_xlfn.XLOOKUP($C8479,'Country Description Currency'!$A$2:$A$16,'Country Description Currency'!$C$2:$C$16,0,0)*$S8479)</f>
        <v>450</v>
      </c>
      <c r="U8479" s="15" t="str">
        <f t="shared" si="660"/>
        <v>Rs. 450</v>
      </c>
      <c r="V8479" s="85">
        <v>3.1</v>
      </c>
      <c r="W8479" s="18" t="s">
        <v>15460</v>
      </c>
      <c r="X8479" s="19" t="str">
        <f t="shared" si="661"/>
        <v>2011-12-27</v>
      </c>
      <c r="Y8479" s="19">
        <f t="shared" si="662"/>
        <v>2011</v>
      </c>
      <c r="Z8479" s="19" t="str">
        <f t="shared" si="663"/>
        <v>Dec</v>
      </c>
      <c r="AA8479" s="19" t="str">
        <f t="shared" si="664"/>
        <v>Q4</v>
      </c>
    </row>
    <row r="8480" spans="1:27" ht="14.25" customHeight="1" x14ac:dyDescent="0.3">
      <c r="A8480" s="15">
        <v>2700036</v>
      </c>
      <c r="B8480" s="16" t="s">
        <v>20353</v>
      </c>
      <c r="C8480" s="15">
        <v>1</v>
      </c>
      <c r="D8480" s="15" t="str">
        <f>_xlfn.XLOOKUP($C8480,'Country Description Currency'!$A$1:$A$16,'Country Description Currency'!$B$1:$B$16,0,0,)</f>
        <v>India</v>
      </c>
      <c r="E8480" s="16" t="s">
        <v>19262</v>
      </c>
      <c r="F8480" s="15" t="s">
        <v>20354</v>
      </c>
      <c r="G8480" s="15" t="s">
        <v>20355</v>
      </c>
      <c r="H8480" s="15" t="s">
        <v>20356</v>
      </c>
      <c r="I8480" s="15">
        <v>85.390463890000007</v>
      </c>
      <c r="J8480" s="15">
        <v>23.399249999999999</v>
      </c>
      <c r="K8480" s="15" t="s">
        <v>1250</v>
      </c>
      <c r="L8480" s="15" t="s">
        <v>26</v>
      </c>
      <c r="M8480" s="15" t="s">
        <v>27</v>
      </c>
      <c r="N8480" s="15" t="s">
        <v>27</v>
      </c>
      <c r="O8480" s="15" t="s">
        <v>27</v>
      </c>
      <c r="P8480" s="15" t="s">
        <v>27</v>
      </c>
      <c r="Q8480" s="15">
        <v>3</v>
      </c>
      <c r="R8480" s="15">
        <v>67</v>
      </c>
      <c r="S8480" s="15">
        <v>1500</v>
      </c>
      <c r="T8480" s="17">
        <f>SUM(_xlfn.XLOOKUP($C8480,'Country Description Currency'!$A$2:$A$16,'Country Description Currency'!$C$2:$C$16,0,0)*$S8480)</f>
        <v>1500</v>
      </c>
      <c r="U8480" s="15" t="str">
        <f t="shared" si="660"/>
        <v>Rs. 1500</v>
      </c>
      <c r="V8480" s="85">
        <v>3.5</v>
      </c>
      <c r="W8480" s="18" t="s">
        <v>11633</v>
      </c>
      <c r="X8480" s="19" t="str">
        <f t="shared" si="661"/>
        <v>2013-12-19</v>
      </c>
      <c r="Y8480" s="19">
        <f t="shared" si="662"/>
        <v>2013</v>
      </c>
      <c r="Z8480" s="19" t="str">
        <f t="shared" si="663"/>
        <v>Dec</v>
      </c>
      <c r="AA8480" s="19" t="str">
        <f t="shared" si="664"/>
        <v>Q4</v>
      </c>
    </row>
    <row r="8481" spans="1:27" ht="14.25" customHeight="1" x14ac:dyDescent="0.3">
      <c r="A8481" s="15">
        <v>3900021</v>
      </c>
      <c r="B8481" s="16" t="s">
        <v>20357</v>
      </c>
      <c r="C8481" s="15">
        <v>1</v>
      </c>
      <c r="D8481" s="15" t="str">
        <f>_xlfn.XLOOKUP($C8481,'Country Description Currency'!$A$1:$A$16,'Country Description Currency'!$B$1:$B$16,0,0,)</f>
        <v>India</v>
      </c>
      <c r="E8481" s="16" t="s">
        <v>3764</v>
      </c>
      <c r="F8481" s="15" t="s">
        <v>20358</v>
      </c>
      <c r="G8481" s="15" t="s">
        <v>19280</v>
      </c>
      <c r="H8481" s="15" t="s">
        <v>19281</v>
      </c>
      <c r="I8481" s="15">
        <v>83.004503999999997</v>
      </c>
      <c r="J8481" s="15">
        <v>25.287958</v>
      </c>
      <c r="K8481" s="15" t="s">
        <v>673</v>
      </c>
      <c r="L8481" s="15" t="s">
        <v>26</v>
      </c>
      <c r="M8481" s="15" t="s">
        <v>27</v>
      </c>
      <c r="N8481" s="15" t="s">
        <v>27</v>
      </c>
      <c r="O8481" s="15" t="s">
        <v>27</v>
      </c>
      <c r="P8481" s="15" t="s">
        <v>27</v>
      </c>
      <c r="Q8481" s="15">
        <v>2</v>
      </c>
      <c r="R8481" s="15">
        <v>59</v>
      </c>
      <c r="S8481" s="15">
        <v>450</v>
      </c>
      <c r="T8481" s="17">
        <f>SUM(_xlfn.XLOOKUP($C8481,'Country Description Currency'!$A$2:$A$16,'Country Description Currency'!$C$2:$C$16,0,0)*$S8481)</f>
        <v>450</v>
      </c>
      <c r="U8481" s="15" t="str">
        <f t="shared" si="660"/>
        <v>Rs. 450</v>
      </c>
      <c r="V8481" s="85">
        <v>3.4</v>
      </c>
      <c r="W8481" s="18" t="s">
        <v>10714</v>
      </c>
      <c r="X8481" s="19" t="str">
        <f t="shared" si="661"/>
        <v>2015-12-25</v>
      </c>
      <c r="Y8481" s="19">
        <f t="shared" si="662"/>
        <v>2015</v>
      </c>
      <c r="Z8481" s="19" t="str">
        <f t="shared" si="663"/>
        <v>Dec</v>
      </c>
      <c r="AA8481" s="19" t="str">
        <f t="shared" si="664"/>
        <v>Q4</v>
      </c>
    </row>
    <row r="8482" spans="1:27" ht="14.25" customHeight="1" x14ac:dyDescent="0.3">
      <c r="A8482" s="15">
        <v>3900032</v>
      </c>
      <c r="B8482" s="16" t="s">
        <v>20359</v>
      </c>
      <c r="C8482" s="15">
        <v>1</v>
      </c>
      <c r="D8482" s="15" t="str">
        <f>_xlfn.XLOOKUP($C8482,'Country Description Currency'!$A$1:$A$16,'Country Description Currency'!$B$1:$B$16,0,0,)</f>
        <v>India</v>
      </c>
      <c r="E8482" s="16" t="s">
        <v>3764</v>
      </c>
      <c r="F8482" s="15" t="s">
        <v>20360</v>
      </c>
      <c r="G8482" s="15" t="s">
        <v>20361</v>
      </c>
      <c r="H8482" s="15" t="s">
        <v>20362</v>
      </c>
      <c r="I8482" s="15">
        <v>82.971976999999995</v>
      </c>
      <c r="J8482" s="15">
        <v>25.311385000000001</v>
      </c>
      <c r="K8482" s="15" t="s">
        <v>951</v>
      </c>
      <c r="L8482" s="15" t="s">
        <v>26</v>
      </c>
      <c r="M8482" s="15" t="s">
        <v>27</v>
      </c>
      <c r="N8482" s="15" t="s">
        <v>27</v>
      </c>
      <c r="O8482" s="15" t="s">
        <v>27</v>
      </c>
      <c r="P8482" s="15" t="s">
        <v>27</v>
      </c>
      <c r="Q8482" s="15">
        <v>1</v>
      </c>
      <c r="R8482" s="15">
        <v>158</v>
      </c>
      <c r="S8482" s="15">
        <v>150</v>
      </c>
      <c r="T8482" s="17">
        <f>SUM(_xlfn.XLOOKUP($C8482,'Country Description Currency'!$A$2:$A$16,'Country Description Currency'!$C$2:$C$16,0,0)*$S8482)</f>
        <v>150</v>
      </c>
      <c r="U8482" s="15" t="str">
        <f t="shared" si="660"/>
        <v>Rs. 150</v>
      </c>
      <c r="V8482" s="85">
        <v>4.0999999999999996</v>
      </c>
      <c r="W8482" s="18" t="s">
        <v>13754</v>
      </c>
      <c r="X8482" s="19" t="str">
        <f t="shared" si="661"/>
        <v>2014-12-1</v>
      </c>
      <c r="Y8482" s="19">
        <f t="shared" si="662"/>
        <v>2014</v>
      </c>
      <c r="Z8482" s="19" t="str">
        <f t="shared" si="663"/>
        <v>Dec</v>
      </c>
      <c r="AA8482" s="19" t="str">
        <f t="shared" si="664"/>
        <v>Q4</v>
      </c>
    </row>
    <row r="8483" spans="1:27" ht="14.25" customHeight="1" x14ac:dyDescent="0.3">
      <c r="A8483" s="15">
        <v>3900057</v>
      </c>
      <c r="B8483" s="16" t="s">
        <v>20363</v>
      </c>
      <c r="C8483" s="15">
        <v>1</v>
      </c>
      <c r="D8483" s="15" t="str">
        <f>_xlfn.XLOOKUP($C8483,'Country Description Currency'!$A$1:$A$16,'Country Description Currency'!$B$1:$B$16,0,0,)</f>
        <v>India</v>
      </c>
      <c r="E8483" s="16" t="s">
        <v>3764</v>
      </c>
      <c r="F8483" s="15" t="s">
        <v>20364</v>
      </c>
      <c r="G8483" s="15" t="s">
        <v>19394</v>
      </c>
      <c r="H8483" s="15" t="s">
        <v>19395</v>
      </c>
      <c r="I8483" s="15">
        <v>82.982868999999994</v>
      </c>
      <c r="J8483" s="15">
        <v>25.270942999999999</v>
      </c>
      <c r="K8483" s="15" t="s">
        <v>746</v>
      </c>
      <c r="L8483" s="15" t="s">
        <v>26</v>
      </c>
      <c r="M8483" s="15" t="s">
        <v>27</v>
      </c>
      <c r="N8483" s="15" t="s">
        <v>27</v>
      </c>
      <c r="O8483" s="15" t="s">
        <v>27</v>
      </c>
      <c r="P8483" s="15" t="s">
        <v>27</v>
      </c>
      <c r="Q8483" s="15">
        <v>3</v>
      </c>
      <c r="R8483" s="15">
        <v>172</v>
      </c>
      <c r="S8483" s="15">
        <v>600</v>
      </c>
      <c r="T8483" s="17">
        <f>SUM(_xlfn.XLOOKUP($C8483,'Country Description Currency'!$A$2:$A$16,'Country Description Currency'!$C$2:$C$16,0,0)*$S8483)</f>
        <v>600</v>
      </c>
      <c r="U8483" s="15" t="str">
        <f t="shared" si="660"/>
        <v>Rs. 600</v>
      </c>
      <c r="V8483" s="85">
        <v>3.5</v>
      </c>
      <c r="W8483" s="18" t="s">
        <v>3550</v>
      </c>
      <c r="X8483" s="19" t="str">
        <f t="shared" si="661"/>
        <v>2013-12-27</v>
      </c>
      <c r="Y8483" s="19">
        <f t="shared" si="662"/>
        <v>2013</v>
      </c>
      <c r="Z8483" s="19" t="str">
        <f t="shared" si="663"/>
        <v>Dec</v>
      </c>
      <c r="AA8483" s="19" t="str">
        <f t="shared" si="664"/>
        <v>Q4</v>
      </c>
    </row>
    <row r="8484" spans="1:27" ht="14.25" customHeight="1" x14ac:dyDescent="0.3">
      <c r="A8484" s="15">
        <v>2800294</v>
      </c>
      <c r="B8484" s="16" t="s">
        <v>20365</v>
      </c>
      <c r="C8484" s="15">
        <v>1</v>
      </c>
      <c r="D8484" s="15" t="str">
        <f>_xlfn.XLOOKUP($C8484,'Country Description Currency'!$A$1:$A$16,'Country Description Currency'!$B$1:$B$16,0,0,)</f>
        <v>India</v>
      </c>
      <c r="E8484" s="16" t="s">
        <v>13409</v>
      </c>
      <c r="F8484" s="15" t="s">
        <v>20366</v>
      </c>
      <c r="G8484" s="15" t="s">
        <v>19912</v>
      </c>
      <c r="H8484" s="15" t="s">
        <v>19913</v>
      </c>
      <c r="I8484" s="15">
        <v>83.303413890000002</v>
      </c>
      <c r="J8484" s="15">
        <v>17.726297219999999</v>
      </c>
      <c r="K8484" s="15" t="s">
        <v>3852</v>
      </c>
      <c r="L8484" s="15" t="s">
        <v>26</v>
      </c>
      <c r="M8484" s="15" t="s">
        <v>27</v>
      </c>
      <c r="N8484" s="15" t="s">
        <v>27</v>
      </c>
      <c r="O8484" s="15" t="s">
        <v>27</v>
      </c>
      <c r="P8484" s="15" t="s">
        <v>27</v>
      </c>
      <c r="Q8484" s="15">
        <v>1</v>
      </c>
      <c r="R8484" s="15">
        <v>270</v>
      </c>
      <c r="S8484" s="15">
        <v>300</v>
      </c>
      <c r="T8484" s="17">
        <f>SUM(_xlfn.XLOOKUP($C8484,'Country Description Currency'!$A$2:$A$16,'Country Description Currency'!$C$2:$C$16,0,0)*$S8484)</f>
        <v>300</v>
      </c>
      <c r="U8484" s="15" t="str">
        <f t="shared" si="660"/>
        <v>Rs. 300</v>
      </c>
      <c r="V8484" s="85">
        <v>4.2</v>
      </c>
      <c r="W8484" s="18" t="s">
        <v>15460</v>
      </c>
      <c r="X8484" s="19" t="str">
        <f t="shared" si="661"/>
        <v>2011-12-27</v>
      </c>
      <c r="Y8484" s="19">
        <f t="shared" si="662"/>
        <v>2011</v>
      </c>
      <c r="Z8484" s="19" t="str">
        <f t="shared" si="663"/>
        <v>Dec</v>
      </c>
      <c r="AA8484" s="19" t="str">
        <f t="shared" si="664"/>
        <v>Q4</v>
      </c>
    </row>
    <row r="8485" spans="1:27" ht="14.25" customHeight="1" x14ac:dyDescent="0.3">
      <c r="A8485" s="15">
        <v>2800100</v>
      </c>
      <c r="B8485" s="16" t="s">
        <v>20367</v>
      </c>
      <c r="C8485" s="15">
        <v>1</v>
      </c>
      <c r="D8485" s="15" t="str">
        <f>_xlfn.XLOOKUP($C8485,'Country Description Currency'!$A$1:$A$16,'Country Description Currency'!$B$1:$B$16,0,0,)</f>
        <v>India</v>
      </c>
      <c r="E8485" s="16" t="s">
        <v>13409</v>
      </c>
      <c r="F8485" s="15" t="s">
        <v>20368</v>
      </c>
      <c r="G8485" s="15" t="s">
        <v>20369</v>
      </c>
      <c r="H8485" s="15" t="s">
        <v>20370</v>
      </c>
      <c r="I8485" s="15">
        <v>83.361377000000005</v>
      </c>
      <c r="J8485" s="15">
        <v>17.764286999999999</v>
      </c>
      <c r="K8485" s="15" t="s">
        <v>20371</v>
      </c>
      <c r="L8485" s="15" t="s">
        <v>26</v>
      </c>
      <c r="M8485" s="15" t="s">
        <v>27</v>
      </c>
      <c r="N8485" s="15" t="s">
        <v>27</v>
      </c>
      <c r="O8485" s="15" t="s">
        <v>27</v>
      </c>
      <c r="P8485" s="15" t="s">
        <v>27</v>
      </c>
      <c r="Q8485" s="15">
        <v>2</v>
      </c>
      <c r="R8485" s="15">
        <v>193</v>
      </c>
      <c r="S8485" s="15">
        <v>600</v>
      </c>
      <c r="T8485" s="17">
        <f>SUM(_xlfn.XLOOKUP($C8485,'Country Description Currency'!$A$2:$A$16,'Country Description Currency'!$C$2:$C$16,0,0)*$S8485)</f>
        <v>600</v>
      </c>
      <c r="U8485" s="15" t="str">
        <f t="shared" si="660"/>
        <v>Rs. 600</v>
      </c>
      <c r="V8485" s="85">
        <v>3.6</v>
      </c>
      <c r="W8485" s="18" t="s">
        <v>15620</v>
      </c>
      <c r="X8485" s="19" t="str">
        <f t="shared" si="661"/>
        <v>2013-12-11</v>
      </c>
      <c r="Y8485" s="19">
        <f t="shared" si="662"/>
        <v>2013</v>
      </c>
      <c r="Z8485" s="19" t="str">
        <f t="shared" si="663"/>
        <v>Dec</v>
      </c>
      <c r="AA8485" s="19" t="str">
        <f t="shared" si="664"/>
        <v>Q4</v>
      </c>
    </row>
    <row r="8486" spans="1:27" ht="14.25" customHeight="1" x14ac:dyDescent="0.3">
      <c r="A8486" s="15">
        <v>110516</v>
      </c>
      <c r="B8486" s="16" t="s">
        <v>20372</v>
      </c>
      <c r="C8486" s="15">
        <v>1</v>
      </c>
      <c r="D8486" s="15" t="str">
        <f>_xlfn.XLOOKUP($C8486,'Country Description Currency'!$A$1:$A$16,'Country Description Currency'!$B$1:$B$16,0,0,)</f>
        <v>India</v>
      </c>
      <c r="E8486" s="16" t="s">
        <v>14505</v>
      </c>
      <c r="F8486" s="15" t="s">
        <v>20373</v>
      </c>
      <c r="G8486" s="15" t="s">
        <v>20374</v>
      </c>
      <c r="H8486" s="15" t="s">
        <v>20375</v>
      </c>
      <c r="I8486" s="15">
        <v>72.5222172</v>
      </c>
      <c r="J8486" s="15">
        <v>23.064091399999999</v>
      </c>
      <c r="K8486" s="15" t="s">
        <v>20376</v>
      </c>
      <c r="L8486" s="15" t="s">
        <v>26</v>
      </c>
      <c r="M8486" s="15" t="s">
        <v>27</v>
      </c>
      <c r="N8486" s="15" t="s">
        <v>27</v>
      </c>
      <c r="O8486" s="15" t="s">
        <v>27</v>
      </c>
      <c r="P8486" s="15" t="s">
        <v>27</v>
      </c>
      <c r="Q8486" s="15">
        <v>3</v>
      </c>
      <c r="R8486" s="15">
        <v>192</v>
      </c>
      <c r="S8486" s="15">
        <v>1200</v>
      </c>
      <c r="T8486" s="17">
        <f>SUM(_xlfn.XLOOKUP($C8486,'Country Description Currency'!$A$2:$A$16,'Country Description Currency'!$C$2:$C$16,0,0)*$S8486)</f>
        <v>1200</v>
      </c>
      <c r="U8486" s="15" t="str">
        <f t="shared" si="660"/>
        <v>Rs. 1200</v>
      </c>
      <c r="V8486" s="85">
        <v>4.0999999999999996</v>
      </c>
      <c r="W8486" s="18" t="s">
        <v>2996</v>
      </c>
      <c r="X8486" s="19" t="str">
        <f t="shared" si="661"/>
        <v>2014-11-28</v>
      </c>
      <c r="Y8486" s="19">
        <f t="shared" si="662"/>
        <v>2014</v>
      </c>
      <c r="Z8486" s="19" t="str">
        <f t="shared" si="663"/>
        <v>Nov</v>
      </c>
      <c r="AA8486" s="19" t="str">
        <f t="shared" si="664"/>
        <v>Q4</v>
      </c>
    </row>
    <row r="8487" spans="1:27" ht="14.25" customHeight="1" x14ac:dyDescent="0.3">
      <c r="A8487" s="15">
        <v>18317988</v>
      </c>
      <c r="B8487" s="16" t="s">
        <v>20377</v>
      </c>
      <c r="C8487" s="15">
        <v>1</v>
      </c>
      <c r="D8487" s="15" t="str">
        <f>_xlfn.XLOOKUP($C8487,'Country Description Currency'!$A$1:$A$16,'Country Description Currency'!$B$1:$B$16,0,0,)</f>
        <v>India</v>
      </c>
      <c r="E8487" s="16" t="s">
        <v>3747</v>
      </c>
      <c r="F8487" s="15" t="s">
        <v>20378</v>
      </c>
      <c r="G8487" s="15" t="s">
        <v>180</v>
      </c>
      <c r="H8487" s="15" t="s">
        <v>3749</v>
      </c>
      <c r="I8487" s="15">
        <v>81.832796310000006</v>
      </c>
      <c r="J8487" s="15">
        <v>25.451645689999999</v>
      </c>
      <c r="K8487" s="15" t="s">
        <v>4329</v>
      </c>
      <c r="L8487" s="15" t="s">
        <v>26</v>
      </c>
      <c r="M8487" s="15" t="s">
        <v>27</v>
      </c>
      <c r="N8487" s="15" t="s">
        <v>27</v>
      </c>
      <c r="O8487" s="15" t="s">
        <v>27</v>
      </c>
      <c r="P8487" s="15" t="s">
        <v>27</v>
      </c>
      <c r="Q8487" s="15">
        <v>1</v>
      </c>
      <c r="R8487" s="15">
        <v>49</v>
      </c>
      <c r="S8487" s="15">
        <f>VLOOKUP($E8487,'Missing Data Handling'!$D$3:$G$145,4,0)</f>
        <v>517.5</v>
      </c>
      <c r="T8487" s="17">
        <f>SUM(_xlfn.XLOOKUP($C8487,'Country Description Currency'!$A$2:$A$16,'Country Description Currency'!$C$2:$C$16,0,0)*$S8487)</f>
        <v>517.5</v>
      </c>
      <c r="U8487" s="15" t="str">
        <f t="shared" si="660"/>
        <v>Rs. 517.5</v>
      </c>
      <c r="V8487" s="85">
        <v>3.3</v>
      </c>
      <c r="W8487" s="18" t="s">
        <v>20379</v>
      </c>
      <c r="X8487" s="19" t="str">
        <f t="shared" si="661"/>
        <v>2018-11-16</v>
      </c>
      <c r="Y8487" s="19">
        <f t="shared" si="662"/>
        <v>2018</v>
      </c>
      <c r="Z8487" s="19" t="str">
        <f t="shared" si="663"/>
        <v>Nov</v>
      </c>
      <c r="AA8487" s="19" t="str">
        <f t="shared" si="664"/>
        <v>Q4</v>
      </c>
    </row>
    <row r="8488" spans="1:27" ht="14.25" customHeight="1" x14ac:dyDescent="0.3">
      <c r="A8488" s="15">
        <v>2500054</v>
      </c>
      <c r="B8488" s="16" t="s">
        <v>20380</v>
      </c>
      <c r="C8488" s="15">
        <v>1</v>
      </c>
      <c r="D8488" s="15" t="str">
        <f>_xlfn.XLOOKUP($C8488,'Country Description Currency'!$A$1:$A$16,'Country Description Currency'!$B$1:$B$16,0,0,)</f>
        <v>India</v>
      </c>
      <c r="E8488" s="16" t="s">
        <v>14517</v>
      </c>
      <c r="F8488" s="15" t="s">
        <v>20381</v>
      </c>
      <c r="G8488" s="15" t="s">
        <v>14519</v>
      </c>
      <c r="H8488" s="15" t="s">
        <v>14520</v>
      </c>
      <c r="I8488" s="15">
        <v>75.353941669999998</v>
      </c>
      <c r="J8488" s="15">
        <v>19.874733330000002</v>
      </c>
      <c r="K8488" s="15" t="s">
        <v>648</v>
      </c>
      <c r="L8488" s="15" t="s">
        <v>26</v>
      </c>
      <c r="M8488" s="15" t="s">
        <v>27</v>
      </c>
      <c r="N8488" s="15" t="s">
        <v>27</v>
      </c>
      <c r="O8488" s="15" t="s">
        <v>27</v>
      </c>
      <c r="P8488" s="15" t="s">
        <v>27</v>
      </c>
      <c r="Q8488" s="15">
        <v>2</v>
      </c>
      <c r="R8488" s="15">
        <v>63</v>
      </c>
      <c r="S8488" s="15">
        <v>600</v>
      </c>
      <c r="T8488" s="17">
        <f>SUM(_xlfn.XLOOKUP($C8488,'Country Description Currency'!$A$2:$A$16,'Country Description Currency'!$C$2:$C$16,0,0)*$S8488)</f>
        <v>600</v>
      </c>
      <c r="U8488" s="15" t="str">
        <f t="shared" si="660"/>
        <v>Rs. 600</v>
      </c>
      <c r="V8488" s="85">
        <v>3.3</v>
      </c>
      <c r="W8488" s="18" t="s">
        <v>10105</v>
      </c>
      <c r="X8488" s="19" t="str">
        <f t="shared" si="661"/>
        <v>2013-11-22</v>
      </c>
      <c r="Y8488" s="19">
        <f t="shared" si="662"/>
        <v>2013</v>
      </c>
      <c r="Z8488" s="19" t="str">
        <f t="shared" si="663"/>
        <v>Nov</v>
      </c>
      <c r="AA8488" s="19" t="str">
        <f t="shared" si="664"/>
        <v>Q4</v>
      </c>
    </row>
    <row r="8489" spans="1:27" ht="14.25" customHeight="1" x14ac:dyDescent="0.3">
      <c r="A8489" s="15">
        <v>2500062</v>
      </c>
      <c r="B8489" s="16" t="s">
        <v>20382</v>
      </c>
      <c r="C8489" s="15">
        <v>1</v>
      </c>
      <c r="D8489" s="15" t="str">
        <f>_xlfn.XLOOKUP($C8489,'Country Description Currency'!$A$1:$A$16,'Country Description Currency'!$B$1:$B$16,0,0,)</f>
        <v>India</v>
      </c>
      <c r="E8489" s="16" t="s">
        <v>14517</v>
      </c>
      <c r="F8489" s="15" t="s">
        <v>20383</v>
      </c>
      <c r="G8489" s="15" t="s">
        <v>19687</v>
      </c>
      <c r="H8489" s="15" t="s">
        <v>19688</v>
      </c>
      <c r="I8489" s="15">
        <v>75.323502779999998</v>
      </c>
      <c r="J8489" s="15">
        <v>19.880255559999998</v>
      </c>
      <c r="K8489" s="15" t="s">
        <v>3876</v>
      </c>
      <c r="L8489" s="15" t="s">
        <v>26</v>
      </c>
      <c r="M8489" s="15" t="s">
        <v>27</v>
      </c>
      <c r="N8489" s="15" t="s">
        <v>27</v>
      </c>
      <c r="O8489" s="15" t="s">
        <v>27</v>
      </c>
      <c r="P8489" s="15" t="s">
        <v>27</v>
      </c>
      <c r="Q8489" s="15">
        <v>2</v>
      </c>
      <c r="R8489" s="15">
        <v>45</v>
      </c>
      <c r="S8489" s="15">
        <v>700</v>
      </c>
      <c r="T8489" s="17">
        <f>SUM(_xlfn.XLOOKUP($C8489,'Country Description Currency'!$A$2:$A$16,'Country Description Currency'!$C$2:$C$16,0,0)*$S8489)</f>
        <v>700</v>
      </c>
      <c r="U8489" s="15" t="str">
        <f t="shared" si="660"/>
        <v>Rs. 700</v>
      </c>
      <c r="V8489" s="85">
        <v>3.3</v>
      </c>
      <c r="W8489" s="18" t="s">
        <v>2110</v>
      </c>
      <c r="X8489" s="19" t="str">
        <f t="shared" si="661"/>
        <v>2015-11-4</v>
      </c>
      <c r="Y8489" s="19">
        <f t="shared" si="662"/>
        <v>2015</v>
      </c>
      <c r="Z8489" s="19" t="str">
        <f t="shared" si="663"/>
        <v>Nov</v>
      </c>
      <c r="AA8489" s="19" t="str">
        <f t="shared" si="664"/>
        <v>Q4</v>
      </c>
    </row>
    <row r="8490" spans="1:27" ht="14.25" customHeight="1" x14ac:dyDescent="0.3">
      <c r="A8490" s="15">
        <v>18359919</v>
      </c>
      <c r="B8490" s="16" t="s">
        <v>18997</v>
      </c>
      <c r="C8490" s="15">
        <v>1</v>
      </c>
      <c r="D8490" s="15" t="str">
        <f>_xlfn.XLOOKUP($C8490,'Country Description Currency'!$A$1:$A$16,'Country Description Currency'!$B$1:$B$16,0,0,)</f>
        <v>India</v>
      </c>
      <c r="E8490" s="16" t="s">
        <v>18693</v>
      </c>
      <c r="F8490" s="15" t="s">
        <v>20384</v>
      </c>
      <c r="G8490" s="15" t="s">
        <v>20385</v>
      </c>
      <c r="H8490" s="15" t="s">
        <v>20386</v>
      </c>
      <c r="I8490" s="15">
        <v>77.596790940000005</v>
      </c>
      <c r="J8490" s="15">
        <v>12.906228779999999</v>
      </c>
      <c r="K8490" s="15" t="s">
        <v>18999</v>
      </c>
      <c r="L8490" s="15" t="s">
        <v>26</v>
      </c>
      <c r="M8490" s="15" t="s">
        <v>27</v>
      </c>
      <c r="N8490" s="15" t="s">
        <v>27</v>
      </c>
      <c r="O8490" s="15" t="s">
        <v>27</v>
      </c>
      <c r="P8490" s="15" t="s">
        <v>27</v>
      </c>
      <c r="Q8490" s="15">
        <v>2</v>
      </c>
      <c r="R8490" s="15">
        <v>781</v>
      </c>
      <c r="S8490" s="15">
        <v>600</v>
      </c>
      <c r="T8490" s="17">
        <f>SUM(_xlfn.XLOOKUP($C8490,'Country Description Currency'!$A$2:$A$16,'Country Description Currency'!$C$2:$C$16,0,0)*$S8490)</f>
        <v>600</v>
      </c>
      <c r="U8490" s="15" t="str">
        <f t="shared" si="660"/>
        <v>Rs. 600</v>
      </c>
      <c r="V8490" s="85">
        <v>4.5999999999999996</v>
      </c>
      <c r="W8490" s="18" t="s">
        <v>20387</v>
      </c>
      <c r="X8490" s="19" t="str">
        <f t="shared" si="661"/>
        <v>2018-11-2</v>
      </c>
      <c r="Y8490" s="19">
        <f t="shared" si="662"/>
        <v>2018</v>
      </c>
      <c r="Z8490" s="19" t="str">
        <f t="shared" si="663"/>
        <v>Nov</v>
      </c>
      <c r="AA8490" s="19" t="str">
        <f t="shared" si="664"/>
        <v>Q4</v>
      </c>
    </row>
    <row r="8491" spans="1:27" ht="14.25" customHeight="1" x14ac:dyDescent="0.3">
      <c r="A8491" s="15">
        <v>2600025</v>
      </c>
      <c r="B8491" s="16" t="s">
        <v>5570</v>
      </c>
      <c r="C8491" s="15">
        <v>1</v>
      </c>
      <c r="D8491" s="15" t="str">
        <f>_xlfn.XLOOKUP($C8491,'Country Description Currency'!$A$1:$A$16,'Country Description Currency'!$B$1:$B$16,0,0,)</f>
        <v>India</v>
      </c>
      <c r="E8491" s="16" t="s">
        <v>14511</v>
      </c>
      <c r="F8491" s="15" t="s">
        <v>20388</v>
      </c>
      <c r="G8491" s="15" t="s">
        <v>20278</v>
      </c>
      <c r="H8491" s="15" t="s">
        <v>20279</v>
      </c>
      <c r="I8491" s="15">
        <v>77.429845</v>
      </c>
      <c r="J8491" s="15">
        <v>23.232537000000001</v>
      </c>
      <c r="K8491" s="15" t="s">
        <v>663</v>
      </c>
      <c r="L8491" s="15" t="s">
        <v>26</v>
      </c>
      <c r="M8491" s="15" t="s">
        <v>27</v>
      </c>
      <c r="N8491" s="15" t="s">
        <v>27</v>
      </c>
      <c r="O8491" s="15" t="s">
        <v>27</v>
      </c>
      <c r="P8491" s="15" t="s">
        <v>27</v>
      </c>
      <c r="Q8491" s="15">
        <v>2</v>
      </c>
      <c r="R8491" s="15">
        <v>118</v>
      </c>
      <c r="S8491" s="15">
        <v>650</v>
      </c>
      <c r="T8491" s="17">
        <f>SUM(_xlfn.XLOOKUP($C8491,'Country Description Currency'!$A$2:$A$16,'Country Description Currency'!$C$2:$C$16,0,0)*$S8491)</f>
        <v>650</v>
      </c>
      <c r="U8491" s="15" t="str">
        <f t="shared" si="660"/>
        <v>Rs. 650</v>
      </c>
      <c r="V8491" s="85">
        <v>4.0999999999999996</v>
      </c>
      <c r="W8491" s="18" t="s">
        <v>568</v>
      </c>
      <c r="X8491" s="19" t="str">
        <f t="shared" si="661"/>
        <v>2015-11-13</v>
      </c>
      <c r="Y8491" s="19">
        <f t="shared" si="662"/>
        <v>2015</v>
      </c>
      <c r="Z8491" s="19" t="str">
        <f t="shared" si="663"/>
        <v>Nov</v>
      </c>
      <c r="AA8491" s="19" t="str">
        <f t="shared" si="664"/>
        <v>Q4</v>
      </c>
    </row>
    <row r="8492" spans="1:27" ht="14.25" customHeight="1" x14ac:dyDescent="0.3">
      <c r="A8492" s="15">
        <v>18235390</v>
      </c>
      <c r="B8492" s="16" t="s">
        <v>20389</v>
      </c>
      <c r="C8492" s="15">
        <v>1</v>
      </c>
      <c r="D8492" s="15" t="str">
        <f>_xlfn.XLOOKUP($C8492,'Country Description Currency'!$A$1:$A$16,'Country Description Currency'!$B$1:$B$16,0,0,)</f>
        <v>India</v>
      </c>
      <c r="E8492" s="16" t="s">
        <v>19167</v>
      </c>
      <c r="F8492" s="15" t="s">
        <v>20390</v>
      </c>
      <c r="G8492" s="15" t="s">
        <v>19169</v>
      </c>
      <c r="H8492" s="15" t="s">
        <v>19170</v>
      </c>
      <c r="I8492" s="15">
        <v>85.811123330000001</v>
      </c>
      <c r="J8492" s="15">
        <v>20.343144070000001</v>
      </c>
      <c r="K8492" s="15" t="s">
        <v>673</v>
      </c>
      <c r="L8492" s="15" t="s">
        <v>26</v>
      </c>
      <c r="M8492" s="15" t="s">
        <v>27</v>
      </c>
      <c r="N8492" s="15" t="s">
        <v>27</v>
      </c>
      <c r="O8492" s="15" t="s">
        <v>27</v>
      </c>
      <c r="P8492" s="15" t="s">
        <v>27</v>
      </c>
      <c r="Q8492" s="15">
        <v>1</v>
      </c>
      <c r="R8492" s="15">
        <v>197</v>
      </c>
      <c r="S8492" s="15">
        <v>400</v>
      </c>
      <c r="T8492" s="17">
        <f>SUM(_xlfn.XLOOKUP($C8492,'Country Description Currency'!$A$2:$A$16,'Country Description Currency'!$C$2:$C$16,0,0)*$S8492)</f>
        <v>400</v>
      </c>
      <c r="U8492" s="15" t="str">
        <f t="shared" si="660"/>
        <v>Rs. 400</v>
      </c>
      <c r="V8492" s="85">
        <v>4</v>
      </c>
      <c r="W8492" s="18" t="s">
        <v>6193</v>
      </c>
      <c r="X8492" s="19" t="str">
        <f t="shared" si="661"/>
        <v>2011-11-5</v>
      </c>
      <c r="Y8492" s="19">
        <f t="shared" si="662"/>
        <v>2011</v>
      </c>
      <c r="Z8492" s="19" t="str">
        <f t="shared" si="663"/>
        <v>Nov</v>
      </c>
      <c r="AA8492" s="19" t="str">
        <f t="shared" si="664"/>
        <v>Q4</v>
      </c>
    </row>
    <row r="8493" spans="1:27" ht="14.25" customHeight="1" x14ac:dyDescent="0.3">
      <c r="A8493" s="15">
        <v>121553</v>
      </c>
      <c r="B8493" s="16" t="s">
        <v>20391</v>
      </c>
      <c r="C8493" s="15">
        <v>1</v>
      </c>
      <c r="D8493" s="15" t="str">
        <f>_xlfn.XLOOKUP($C8493,'Country Description Currency'!$A$1:$A$16,'Country Description Currency'!$B$1:$B$16,0,0,)</f>
        <v>India</v>
      </c>
      <c r="E8493" s="16" t="s">
        <v>18644</v>
      </c>
      <c r="F8493" s="15" t="s">
        <v>20392</v>
      </c>
      <c r="G8493" s="15" t="s">
        <v>19063</v>
      </c>
      <c r="H8493" s="15" t="s">
        <v>19064</v>
      </c>
      <c r="I8493" s="15">
        <v>76.800640000000001</v>
      </c>
      <c r="J8493" s="15">
        <v>30.705610199999999</v>
      </c>
      <c r="K8493" s="15" t="s">
        <v>20393</v>
      </c>
      <c r="L8493" s="15" t="s">
        <v>26</v>
      </c>
      <c r="M8493" s="15" t="s">
        <v>27</v>
      </c>
      <c r="N8493" s="15" t="s">
        <v>27</v>
      </c>
      <c r="O8493" s="15" t="s">
        <v>27</v>
      </c>
      <c r="P8493" s="15" t="s">
        <v>27</v>
      </c>
      <c r="Q8493" s="15">
        <v>3</v>
      </c>
      <c r="R8493" s="15">
        <v>300</v>
      </c>
      <c r="S8493" s="15">
        <v>1600</v>
      </c>
      <c r="T8493" s="17">
        <f>SUM(_xlfn.XLOOKUP($C8493,'Country Description Currency'!$A$2:$A$16,'Country Description Currency'!$C$2:$C$16,0,0)*$S8493)</f>
        <v>1600</v>
      </c>
      <c r="U8493" s="15" t="str">
        <f t="shared" si="660"/>
        <v>Rs. 1600</v>
      </c>
      <c r="V8493" s="85">
        <v>4.0999999999999996</v>
      </c>
      <c r="W8493" s="18" t="s">
        <v>17580</v>
      </c>
      <c r="X8493" s="19" t="str">
        <f t="shared" si="661"/>
        <v>2018-11-17</v>
      </c>
      <c r="Y8493" s="19">
        <f t="shared" si="662"/>
        <v>2018</v>
      </c>
      <c r="Z8493" s="19" t="str">
        <f t="shared" si="663"/>
        <v>Nov</v>
      </c>
      <c r="AA8493" s="19" t="str">
        <f t="shared" si="664"/>
        <v>Q4</v>
      </c>
    </row>
    <row r="8494" spans="1:27" ht="14.25" customHeight="1" x14ac:dyDescent="0.3">
      <c r="A8494" s="15">
        <v>121335</v>
      </c>
      <c r="B8494" s="16" t="s">
        <v>5156</v>
      </c>
      <c r="C8494" s="15">
        <v>1</v>
      </c>
      <c r="D8494" s="15" t="str">
        <f>_xlfn.XLOOKUP($C8494,'Country Description Currency'!$A$1:$A$16,'Country Description Currency'!$B$1:$B$16,0,0,)</f>
        <v>India</v>
      </c>
      <c r="E8494" s="16" t="s">
        <v>18644</v>
      </c>
      <c r="F8494" s="15" t="s">
        <v>20394</v>
      </c>
      <c r="G8494" s="15" t="s">
        <v>19063</v>
      </c>
      <c r="H8494" s="15" t="s">
        <v>19064</v>
      </c>
      <c r="I8494" s="15">
        <v>76.800955500000001</v>
      </c>
      <c r="J8494" s="15">
        <v>30.705774999999999</v>
      </c>
      <c r="K8494" s="15" t="s">
        <v>4988</v>
      </c>
      <c r="L8494" s="15" t="s">
        <v>26</v>
      </c>
      <c r="M8494" s="15" t="s">
        <v>27</v>
      </c>
      <c r="N8494" s="15" t="s">
        <v>27</v>
      </c>
      <c r="O8494" s="15" t="s">
        <v>27</v>
      </c>
      <c r="P8494" s="15" t="s">
        <v>27</v>
      </c>
      <c r="Q8494" s="15">
        <v>3</v>
      </c>
      <c r="R8494" s="15">
        <v>1022</v>
      </c>
      <c r="S8494" s="15">
        <v>1200</v>
      </c>
      <c r="T8494" s="17">
        <f>SUM(_xlfn.XLOOKUP($C8494,'Country Description Currency'!$A$2:$A$16,'Country Description Currency'!$C$2:$C$16,0,0)*$S8494)</f>
        <v>1200</v>
      </c>
      <c r="U8494" s="15" t="str">
        <f t="shared" si="660"/>
        <v>Rs. 1200</v>
      </c>
      <c r="V8494" s="85">
        <v>4</v>
      </c>
      <c r="W8494" s="18" t="s">
        <v>20395</v>
      </c>
      <c r="X8494" s="19" t="str">
        <f t="shared" si="661"/>
        <v>2010-11-7</v>
      </c>
      <c r="Y8494" s="19">
        <f t="shared" si="662"/>
        <v>2010</v>
      </c>
      <c r="Z8494" s="19" t="str">
        <f t="shared" si="663"/>
        <v>Nov</v>
      </c>
      <c r="AA8494" s="19" t="str">
        <f t="shared" si="664"/>
        <v>Q4</v>
      </c>
    </row>
    <row r="8495" spans="1:27" ht="14.25" customHeight="1" x14ac:dyDescent="0.3">
      <c r="A8495" s="15">
        <v>120014</v>
      </c>
      <c r="B8495" s="16" t="s">
        <v>5204</v>
      </c>
      <c r="C8495" s="15">
        <v>1</v>
      </c>
      <c r="D8495" s="15" t="str">
        <f>_xlfn.XLOOKUP($C8495,'Country Description Currency'!$A$1:$A$16,'Country Description Currency'!$B$1:$B$16,0,0,)</f>
        <v>India</v>
      </c>
      <c r="E8495" s="16" t="s">
        <v>18644</v>
      </c>
      <c r="F8495" s="15" t="s">
        <v>20396</v>
      </c>
      <c r="G8495" s="15" t="s">
        <v>16413</v>
      </c>
      <c r="H8495" s="15" t="s">
        <v>19174</v>
      </c>
      <c r="I8495" s="15">
        <v>76.805191699999995</v>
      </c>
      <c r="J8495" s="15">
        <v>30.725704499999999</v>
      </c>
      <c r="K8495" s="15" t="s">
        <v>648</v>
      </c>
      <c r="L8495" s="15" t="s">
        <v>26</v>
      </c>
      <c r="M8495" s="15" t="s">
        <v>27</v>
      </c>
      <c r="N8495" s="15" t="s">
        <v>27</v>
      </c>
      <c r="O8495" s="15" t="s">
        <v>27</v>
      </c>
      <c r="P8495" s="15" t="s">
        <v>27</v>
      </c>
      <c r="Q8495" s="15">
        <v>3</v>
      </c>
      <c r="R8495" s="15">
        <v>1450</v>
      </c>
      <c r="S8495" s="15">
        <v>1300</v>
      </c>
      <c r="T8495" s="17">
        <f>SUM(_xlfn.XLOOKUP($C8495,'Country Description Currency'!$A$2:$A$16,'Country Description Currency'!$C$2:$C$16,0,0)*$S8495)</f>
        <v>1300</v>
      </c>
      <c r="U8495" s="15" t="str">
        <f t="shared" si="660"/>
        <v>Rs. 1300</v>
      </c>
      <c r="V8495" s="85">
        <v>4.5</v>
      </c>
      <c r="W8495" s="18" t="s">
        <v>11239</v>
      </c>
      <c r="X8495" s="19" t="str">
        <f t="shared" si="661"/>
        <v>2016-11-23</v>
      </c>
      <c r="Y8495" s="19">
        <f t="shared" si="662"/>
        <v>2016</v>
      </c>
      <c r="Z8495" s="19" t="str">
        <f t="shared" si="663"/>
        <v>Nov</v>
      </c>
      <c r="AA8495" s="19" t="str">
        <f t="shared" si="664"/>
        <v>Q4</v>
      </c>
    </row>
    <row r="8496" spans="1:27" ht="14.25" customHeight="1" x14ac:dyDescent="0.3">
      <c r="A8496" s="15">
        <v>72604</v>
      </c>
      <c r="B8496" s="16" t="s">
        <v>20397</v>
      </c>
      <c r="C8496" s="15">
        <v>1</v>
      </c>
      <c r="D8496" s="15" t="str">
        <f>_xlfn.XLOOKUP($C8496,'Country Description Currency'!$A$1:$A$16,'Country Description Currency'!$B$1:$B$16,0,0,)</f>
        <v>India</v>
      </c>
      <c r="E8496" s="16" t="s">
        <v>18650</v>
      </c>
      <c r="F8496" s="15" t="s">
        <v>20398</v>
      </c>
      <c r="G8496" s="15" t="s">
        <v>18885</v>
      </c>
      <c r="H8496" s="15" t="s">
        <v>18886</v>
      </c>
      <c r="I8496" s="15">
        <v>80.218113810000006</v>
      </c>
      <c r="J8496" s="15">
        <v>12.98604688</v>
      </c>
      <c r="K8496" s="15" t="s">
        <v>20399</v>
      </c>
      <c r="L8496" s="15" t="s">
        <v>26</v>
      </c>
      <c r="M8496" s="15" t="s">
        <v>27</v>
      </c>
      <c r="N8496" s="15" t="s">
        <v>27</v>
      </c>
      <c r="O8496" s="15" t="s">
        <v>27</v>
      </c>
      <c r="P8496" s="15" t="s">
        <v>27</v>
      </c>
      <c r="Q8496" s="15">
        <v>3</v>
      </c>
      <c r="R8496" s="15">
        <v>1267</v>
      </c>
      <c r="S8496" s="15">
        <v>1400</v>
      </c>
      <c r="T8496" s="17">
        <f>SUM(_xlfn.XLOOKUP($C8496,'Country Description Currency'!$A$2:$A$16,'Country Description Currency'!$C$2:$C$16,0,0)*$S8496)</f>
        <v>1400</v>
      </c>
      <c r="U8496" s="15" t="str">
        <f t="shared" si="660"/>
        <v>Rs. 1400</v>
      </c>
      <c r="V8496" s="85">
        <v>4.5999999999999996</v>
      </c>
      <c r="W8496" s="18" t="s">
        <v>9280</v>
      </c>
      <c r="X8496" s="19" t="str">
        <f t="shared" si="661"/>
        <v>2018-11-28</v>
      </c>
      <c r="Y8496" s="19">
        <f t="shared" si="662"/>
        <v>2018</v>
      </c>
      <c r="Z8496" s="19" t="str">
        <f t="shared" si="663"/>
        <v>Nov</v>
      </c>
      <c r="AA8496" s="19" t="str">
        <f t="shared" si="664"/>
        <v>Q4</v>
      </c>
    </row>
    <row r="8497" spans="1:27" ht="14.25" customHeight="1" x14ac:dyDescent="0.3">
      <c r="A8497" s="15">
        <v>3000001</v>
      </c>
      <c r="B8497" s="16" t="s">
        <v>20400</v>
      </c>
      <c r="C8497" s="15">
        <v>1</v>
      </c>
      <c r="D8497" s="15" t="str">
        <f>_xlfn.XLOOKUP($C8497,'Country Description Currency'!$A$1:$A$16,'Country Description Currency'!$B$1:$B$16,0,0,)</f>
        <v>India</v>
      </c>
      <c r="E8497" s="16" t="s">
        <v>13429</v>
      </c>
      <c r="F8497" s="15" t="s">
        <v>20401</v>
      </c>
      <c r="G8497" s="15" t="s">
        <v>19707</v>
      </c>
      <c r="H8497" s="15" t="s">
        <v>19708</v>
      </c>
      <c r="I8497" s="15">
        <v>76.952950000000001</v>
      </c>
      <c r="J8497" s="15">
        <v>11.010375</v>
      </c>
      <c r="K8497" s="15" t="s">
        <v>2058</v>
      </c>
      <c r="L8497" s="15" t="s">
        <v>26</v>
      </c>
      <c r="M8497" s="15" t="s">
        <v>27</v>
      </c>
      <c r="N8497" s="15" t="s">
        <v>27</v>
      </c>
      <c r="O8497" s="15" t="s">
        <v>27</v>
      </c>
      <c r="P8497" s="15" t="s">
        <v>27</v>
      </c>
      <c r="Q8497" s="15">
        <v>3</v>
      </c>
      <c r="R8497" s="15">
        <v>299</v>
      </c>
      <c r="S8497" s="15">
        <v>1400</v>
      </c>
      <c r="T8497" s="17">
        <f>SUM(_xlfn.XLOOKUP($C8497,'Country Description Currency'!$A$2:$A$16,'Country Description Currency'!$C$2:$C$16,0,0)*$S8497)</f>
        <v>1400</v>
      </c>
      <c r="U8497" s="15" t="str">
        <f t="shared" si="660"/>
        <v>Rs. 1400</v>
      </c>
      <c r="V8497" s="85">
        <v>4.2</v>
      </c>
      <c r="W8497" s="18" t="s">
        <v>11689</v>
      </c>
      <c r="X8497" s="19" t="str">
        <f t="shared" si="661"/>
        <v>2018-11-4</v>
      </c>
      <c r="Y8497" s="19">
        <f t="shared" si="662"/>
        <v>2018</v>
      </c>
      <c r="Z8497" s="19" t="str">
        <f t="shared" si="663"/>
        <v>Nov</v>
      </c>
      <c r="AA8497" s="19" t="str">
        <f t="shared" si="664"/>
        <v>Q4</v>
      </c>
    </row>
    <row r="8498" spans="1:27" ht="14.25" customHeight="1" x14ac:dyDescent="0.3">
      <c r="A8498" s="15">
        <v>18168161</v>
      </c>
      <c r="B8498" s="16" t="s">
        <v>818</v>
      </c>
      <c r="C8498" s="15">
        <v>1</v>
      </c>
      <c r="D8498" s="15" t="str">
        <f>_xlfn.XLOOKUP($C8498,'Country Description Currency'!$A$1:$A$16,'Country Description Currency'!$B$1:$B$16,0,0,)</f>
        <v>India</v>
      </c>
      <c r="E8498" s="16" t="s">
        <v>18890</v>
      </c>
      <c r="F8498" s="15" t="s">
        <v>20402</v>
      </c>
      <c r="G8498" s="15" t="s">
        <v>18892</v>
      </c>
      <c r="H8498" s="15" t="s">
        <v>18893</v>
      </c>
      <c r="I8498" s="15">
        <v>77.369815369999998</v>
      </c>
      <c r="J8498" s="15">
        <v>28.634078089999999</v>
      </c>
      <c r="K8498" s="15" t="s">
        <v>819</v>
      </c>
      <c r="L8498" s="15" t="s">
        <v>26</v>
      </c>
      <c r="M8498" s="15" t="s">
        <v>27</v>
      </c>
      <c r="N8498" s="15" t="s">
        <v>27</v>
      </c>
      <c r="O8498" s="15" t="s">
        <v>27</v>
      </c>
      <c r="P8498" s="15" t="s">
        <v>27</v>
      </c>
      <c r="Q8498" s="15">
        <v>2</v>
      </c>
      <c r="R8498" s="15">
        <v>17</v>
      </c>
      <c r="S8498" s="15">
        <v>700</v>
      </c>
      <c r="T8498" s="17">
        <f>SUM(_xlfn.XLOOKUP($C8498,'Country Description Currency'!$A$2:$A$16,'Country Description Currency'!$C$2:$C$16,0,0)*$S8498)</f>
        <v>700</v>
      </c>
      <c r="U8498" s="15" t="str">
        <f t="shared" si="660"/>
        <v>Rs. 700</v>
      </c>
      <c r="V8498" s="85">
        <v>3.2</v>
      </c>
      <c r="W8498" s="18" t="s">
        <v>2107</v>
      </c>
      <c r="X8498" s="19" t="str">
        <f t="shared" si="661"/>
        <v>2017-11-2</v>
      </c>
      <c r="Y8498" s="19">
        <f t="shared" si="662"/>
        <v>2017</v>
      </c>
      <c r="Z8498" s="19" t="str">
        <f t="shared" si="663"/>
        <v>Nov</v>
      </c>
      <c r="AA8498" s="19" t="str">
        <f t="shared" si="664"/>
        <v>Q4</v>
      </c>
    </row>
    <row r="8499" spans="1:27" ht="14.25" customHeight="1" x14ac:dyDescent="0.3">
      <c r="A8499" s="15">
        <v>18384506</v>
      </c>
      <c r="B8499" s="16" t="s">
        <v>20403</v>
      </c>
      <c r="C8499" s="15">
        <v>1</v>
      </c>
      <c r="D8499" s="15" t="str">
        <f>_xlfn.XLOOKUP($C8499,'Country Description Currency'!$A$1:$A$16,'Country Description Currency'!$B$1:$B$16,0,0,)</f>
        <v>India</v>
      </c>
      <c r="E8499" s="16" t="s">
        <v>5563</v>
      </c>
      <c r="F8499" s="15" t="s">
        <v>20404</v>
      </c>
      <c r="G8499" s="15" t="s">
        <v>19584</v>
      </c>
      <c r="H8499" s="15" t="s">
        <v>19585</v>
      </c>
      <c r="I8499" s="15">
        <v>91.775246080000002</v>
      </c>
      <c r="J8499" s="15">
        <v>26.180242799999998</v>
      </c>
      <c r="K8499" s="15" t="s">
        <v>673</v>
      </c>
      <c r="L8499" s="15" t="s">
        <v>26</v>
      </c>
      <c r="M8499" s="15" t="s">
        <v>27</v>
      </c>
      <c r="N8499" s="15" t="s">
        <v>27</v>
      </c>
      <c r="O8499" s="15" t="s">
        <v>27</v>
      </c>
      <c r="P8499" s="15" t="s">
        <v>27</v>
      </c>
      <c r="Q8499" s="15">
        <v>2</v>
      </c>
      <c r="R8499" s="15">
        <v>126</v>
      </c>
      <c r="S8499" s="15">
        <v>600</v>
      </c>
      <c r="T8499" s="17">
        <f>SUM(_xlfn.XLOOKUP($C8499,'Country Description Currency'!$A$2:$A$16,'Country Description Currency'!$C$2:$C$16,0,0)*$S8499)</f>
        <v>600</v>
      </c>
      <c r="U8499" s="15" t="str">
        <f t="shared" si="660"/>
        <v>Rs. 600</v>
      </c>
      <c r="V8499" s="85">
        <v>4.7</v>
      </c>
      <c r="W8499" s="18" t="s">
        <v>1584</v>
      </c>
      <c r="X8499" s="19" t="str">
        <f t="shared" si="661"/>
        <v>2014-11-12</v>
      </c>
      <c r="Y8499" s="19">
        <f t="shared" si="662"/>
        <v>2014</v>
      </c>
      <c r="Z8499" s="19" t="str">
        <f t="shared" si="663"/>
        <v>Nov</v>
      </c>
      <c r="AA8499" s="19" t="str">
        <f t="shared" si="664"/>
        <v>Q4</v>
      </c>
    </row>
    <row r="8500" spans="1:27" ht="14.25" customHeight="1" x14ac:dyDescent="0.3">
      <c r="A8500" s="15">
        <v>18480196</v>
      </c>
      <c r="B8500" s="16" t="s">
        <v>20405</v>
      </c>
      <c r="C8500" s="15">
        <v>1</v>
      </c>
      <c r="D8500" s="15" t="str">
        <f>_xlfn.XLOOKUP($C8500,'Country Description Currency'!$A$1:$A$16,'Country Description Currency'!$B$1:$B$16,0,0,)</f>
        <v>India</v>
      </c>
      <c r="E8500" s="16" t="s">
        <v>5563</v>
      </c>
      <c r="F8500" s="15" t="s">
        <v>20406</v>
      </c>
      <c r="G8500" s="15" t="s">
        <v>19467</v>
      </c>
      <c r="H8500" s="15" t="s">
        <v>19468</v>
      </c>
      <c r="I8500" s="15">
        <v>91.752221280000001</v>
      </c>
      <c r="J8500" s="15">
        <v>26.185715869999999</v>
      </c>
      <c r="K8500" s="15" t="s">
        <v>20407</v>
      </c>
      <c r="L8500" s="15" t="s">
        <v>26</v>
      </c>
      <c r="M8500" s="15" t="s">
        <v>27</v>
      </c>
      <c r="N8500" s="15" t="s">
        <v>27</v>
      </c>
      <c r="O8500" s="15" t="s">
        <v>27</v>
      </c>
      <c r="P8500" s="15" t="s">
        <v>27</v>
      </c>
      <c r="Q8500" s="15">
        <v>2</v>
      </c>
      <c r="R8500" s="15">
        <v>25</v>
      </c>
      <c r="S8500" s="15">
        <v>500</v>
      </c>
      <c r="T8500" s="17">
        <f>SUM(_xlfn.XLOOKUP($C8500,'Country Description Currency'!$A$2:$A$16,'Country Description Currency'!$C$2:$C$16,0,0)*$S8500)</f>
        <v>500</v>
      </c>
      <c r="U8500" s="15" t="str">
        <f t="shared" si="660"/>
        <v>Rs. 500</v>
      </c>
      <c r="V8500" s="85">
        <v>4.0999999999999996</v>
      </c>
      <c r="W8500" s="18" t="s">
        <v>10144</v>
      </c>
      <c r="X8500" s="19" t="str">
        <f t="shared" si="661"/>
        <v>2015-11-19</v>
      </c>
      <c r="Y8500" s="19">
        <f t="shared" si="662"/>
        <v>2015</v>
      </c>
      <c r="Z8500" s="19" t="str">
        <f t="shared" si="663"/>
        <v>Nov</v>
      </c>
      <c r="AA8500" s="19" t="str">
        <f t="shared" si="664"/>
        <v>Q4</v>
      </c>
    </row>
    <row r="8501" spans="1:27" ht="14.25" customHeight="1" x14ac:dyDescent="0.3">
      <c r="A8501" s="15">
        <v>1402335</v>
      </c>
      <c r="B8501" s="16" t="s">
        <v>20408</v>
      </c>
      <c r="C8501" s="15">
        <v>1</v>
      </c>
      <c r="D8501" s="15" t="str">
        <f>_xlfn.XLOOKUP($C8501,'Country Description Currency'!$A$1:$A$16,'Country Description Currency'!$B$1:$B$16,0,0,)</f>
        <v>India</v>
      </c>
      <c r="E8501" s="16" t="s">
        <v>13442</v>
      </c>
      <c r="F8501" s="15" t="s">
        <v>20409</v>
      </c>
      <c r="G8501" s="15" t="s">
        <v>2785</v>
      </c>
      <c r="H8501" s="15" t="s">
        <v>13790</v>
      </c>
      <c r="I8501" s="15">
        <v>75.893400099999994</v>
      </c>
      <c r="J8501" s="15">
        <v>22.748059600000001</v>
      </c>
      <c r="K8501" s="15" t="s">
        <v>16532</v>
      </c>
      <c r="L8501" s="15" t="s">
        <v>26</v>
      </c>
      <c r="M8501" s="15" t="s">
        <v>27</v>
      </c>
      <c r="N8501" s="15" t="s">
        <v>27</v>
      </c>
      <c r="O8501" s="15" t="s">
        <v>27</v>
      </c>
      <c r="P8501" s="15" t="s">
        <v>27</v>
      </c>
      <c r="Q8501" s="15">
        <v>2</v>
      </c>
      <c r="R8501" s="15">
        <v>26</v>
      </c>
      <c r="S8501" s="15">
        <v>650</v>
      </c>
      <c r="T8501" s="17">
        <f>SUM(_xlfn.XLOOKUP($C8501,'Country Description Currency'!$A$2:$A$16,'Country Description Currency'!$C$2:$C$16,0,0)*$S8501)</f>
        <v>650</v>
      </c>
      <c r="U8501" s="15" t="str">
        <f t="shared" si="660"/>
        <v>Rs. 650</v>
      </c>
      <c r="V8501" s="85">
        <v>3.1</v>
      </c>
      <c r="W8501" s="18" t="s">
        <v>7142</v>
      </c>
      <c r="X8501" s="19" t="str">
        <f t="shared" si="661"/>
        <v>2014-11-22</v>
      </c>
      <c r="Y8501" s="19">
        <f t="shared" si="662"/>
        <v>2014</v>
      </c>
      <c r="Z8501" s="19" t="str">
        <f t="shared" si="663"/>
        <v>Nov</v>
      </c>
      <c r="AA8501" s="19" t="str">
        <f t="shared" si="664"/>
        <v>Q4</v>
      </c>
    </row>
    <row r="8502" spans="1:27" ht="14.25" customHeight="1" x14ac:dyDescent="0.3">
      <c r="A8502" s="15">
        <v>100305</v>
      </c>
      <c r="B8502" s="16" t="s">
        <v>20410</v>
      </c>
      <c r="C8502" s="15">
        <v>1</v>
      </c>
      <c r="D8502" s="15" t="str">
        <f>_xlfn.XLOOKUP($C8502,'Country Description Currency'!$A$1:$A$16,'Country Description Currency'!$B$1:$B$16,0,0,)</f>
        <v>India</v>
      </c>
      <c r="E8502" s="16" t="s">
        <v>18945</v>
      </c>
      <c r="F8502" s="15" t="s">
        <v>20411</v>
      </c>
      <c r="G8502" s="15" t="s">
        <v>20412</v>
      </c>
      <c r="H8502" s="15" t="s">
        <v>20413</v>
      </c>
      <c r="I8502" s="15">
        <v>75.793603899999994</v>
      </c>
      <c r="J8502" s="15">
        <v>26.9214108</v>
      </c>
      <c r="K8502" s="15" t="s">
        <v>20414</v>
      </c>
      <c r="L8502" s="15" t="s">
        <v>26</v>
      </c>
      <c r="M8502" s="15" t="s">
        <v>27</v>
      </c>
      <c r="N8502" s="15" t="s">
        <v>27</v>
      </c>
      <c r="O8502" s="15" t="s">
        <v>27</v>
      </c>
      <c r="P8502" s="15" t="s">
        <v>27</v>
      </c>
      <c r="Q8502" s="15">
        <v>3</v>
      </c>
      <c r="R8502" s="15">
        <v>916</v>
      </c>
      <c r="S8502" s="15">
        <v>1800</v>
      </c>
      <c r="T8502" s="17">
        <f>SUM(_xlfn.XLOOKUP($C8502,'Country Description Currency'!$A$2:$A$16,'Country Description Currency'!$C$2:$C$16,0,0)*$S8502)</f>
        <v>1800</v>
      </c>
      <c r="U8502" s="15" t="str">
        <f t="shared" si="660"/>
        <v>Rs. 1800</v>
      </c>
      <c r="V8502" s="85">
        <v>4</v>
      </c>
      <c r="W8502" s="18" t="s">
        <v>13434</v>
      </c>
      <c r="X8502" s="19" t="str">
        <f t="shared" si="661"/>
        <v>2014-11-2</v>
      </c>
      <c r="Y8502" s="19">
        <f t="shared" si="662"/>
        <v>2014</v>
      </c>
      <c r="Z8502" s="19" t="str">
        <f t="shared" si="663"/>
        <v>Nov</v>
      </c>
      <c r="AA8502" s="19" t="str">
        <f t="shared" si="664"/>
        <v>Q4</v>
      </c>
    </row>
    <row r="8503" spans="1:27" ht="14.25" customHeight="1" x14ac:dyDescent="0.3">
      <c r="A8503" s="15">
        <v>18377112</v>
      </c>
      <c r="B8503" s="16" t="s">
        <v>20415</v>
      </c>
      <c r="C8503" s="15">
        <v>1</v>
      </c>
      <c r="D8503" s="15" t="str">
        <f>_xlfn.XLOOKUP($C8503,'Country Description Currency'!$A$1:$A$16,'Country Description Currency'!$B$1:$B$16,0,0,)</f>
        <v>India</v>
      </c>
      <c r="E8503" s="16" t="s">
        <v>18664</v>
      </c>
      <c r="F8503" s="15" t="s">
        <v>20416</v>
      </c>
      <c r="G8503" s="15" t="s">
        <v>18666</v>
      </c>
      <c r="H8503" s="15" t="s">
        <v>18667</v>
      </c>
      <c r="I8503" s="15">
        <v>88.364878000000004</v>
      </c>
      <c r="J8503" s="15">
        <v>22.538730999999999</v>
      </c>
      <c r="K8503" s="15" t="s">
        <v>20417</v>
      </c>
      <c r="L8503" s="15" t="s">
        <v>26</v>
      </c>
      <c r="M8503" s="15" t="s">
        <v>27</v>
      </c>
      <c r="N8503" s="15" t="s">
        <v>27</v>
      </c>
      <c r="O8503" s="15" t="s">
        <v>27</v>
      </c>
      <c r="P8503" s="15" t="s">
        <v>27</v>
      </c>
      <c r="Q8503" s="15">
        <v>3</v>
      </c>
      <c r="R8503" s="15">
        <v>326</v>
      </c>
      <c r="S8503" s="15">
        <v>1000</v>
      </c>
      <c r="T8503" s="17">
        <f>SUM(_xlfn.XLOOKUP($C8503,'Country Description Currency'!$A$2:$A$16,'Country Description Currency'!$C$2:$C$16,0,0)*$S8503)</f>
        <v>1000</v>
      </c>
      <c r="U8503" s="15" t="str">
        <f t="shared" si="660"/>
        <v>Rs. 1000</v>
      </c>
      <c r="V8503" s="85">
        <v>3.9</v>
      </c>
      <c r="W8503" s="18" t="s">
        <v>2415</v>
      </c>
      <c r="X8503" s="19" t="str">
        <f t="shared" si="661"/>
        <v>2016-11-14</v>
      </c>
      <c r="Y8503" s="19">
        <f t="shared" si="662"/>
        <v>2016</v>
      </c>
      <c r="Z8503" s="19" t="str">
        <f t="shared" si="663"/>
        <v>Nov</v>
      </c>
      <c r="AA8503" s="19" t="str">
        <f t="shared" si="664"/>
        <v>Q4</v>
      </c>
    </row>
    <row r="8504" spans="1:27" ht="14.25" customHeight="1" x14ac:dyDescent="0.3">
      <c r="A8504" s="15">
        <v>800237</v>
      </c>
      <c r="B8504" s="16" t="s">
        <v>20418</v>
      </c>
      <c r="C8504" s="15">
        <v>1</v>
      </c>
      <c r="D8504" s="15" t="str">
        <f>_xlfn.XLOOKUP($C8504,'Country Description Currency'!$A$1:$A$16,'Country Description Currency'!$B$1:$B$16,0,0,)</f>
        <v>India</v>
      </c>
      <c r="E8504" s="16" t="s">
        <v>14219</v>
      </c>
      <c r="F8504" s="15" t="s">
        <v>20419</v>
      </c>
      <c r="G8504" s="15" t="s">
        <v>19221</v>
      </c>
      <c r="H8504" s="15" t="s">
        <v>19222</v>
      </c>
      <c r="I8504" s="15">
        <v>80.994595899999993</v>
      </c>
      <c r="J8504" s="15">
        <v>26.8551778</v>
      </c>
      <c r="K8504" s="15" t="s">
        <v>4309</v>
      </c>
      <c r="L8504" s="15" t="s">
        <v>26</v>
      </c>
      <c r="M8504" s="15" t="s">
        <v>27</v>
      </c>
      <c r="N8504" s="15" t="s">
        <v>27</v>
      </c>
      <c r="O8504" s="15" t="s">
        <v>27</v>
      </c>
      <c r="P8504" s="15" t="s">
        <v>27</v>
      </c>
      <c r="Q8504" s="15">
        <v>3</v>
      </c>
      <c r="R8504" s="15">
        <v>514</v>
      </c>
      <c r="S8504" s="15">
        <v>1000</v>
      </c>
      <c r="T8504" s="17">
        <f>SUM(_xlfn.XLOOKUP($C8504,'Country Description Currency'!$A$2:$A$16,'Country Description Currency'!$C$2:$C$16,0,0)*$S8504)</f>
        <v>1000</v>
      </c>
      <c r="U8504" s="15" t="str">
        <f t="shared" si="660"/>
        <v>Rs. 1000</v>
      </c>
      <c r="V8504" s="85">
        <v>3.7</v>
      </c>
      <c r="W8504" s="18" t="s">
        <v>20395</v>
      </c>
      <c r="X8504" s="19" t="str">
        <f t="shared" si="661"/>
        <v>2010-11-7</v>
      </c>
      <c r="Y8504" s="19">
        <f t="shared" si="662"/>
        <v>2010</v>
      </c>
      <c r="Z8504" s="19" t="str">
        <f t="shared" si="663"/>
        <v>Nov</v>
      </c>
      <c r="AA8504" s="19" t="str">
        <f t="shared" si="664"/>
        <v>Q4</v>
      </c>
    </row>
    <row r="8505" spans="1:27" ht="14.25" customHeight="1" x14ac:dyDescent="0.3">
      <c r="A8505" s="15">
        <v>801170</v>
      </c>
      <c r="B8505" s="16" t="s">
        <v>20420</v>
      </c>
      <c r="C8505" s="15">
        <v>1</v>
      </c>
      <c r="D8505" s="15" t="str">
        <f>_xlfn.XLOOKUP($C8505,'Country Description Currency'!$A$1:$A$16,'Country Description Currency'!$B$1:$B$16,0,0,)</f>
        <v>India</v>
      </c>
      <c r="E8505" s="16" t="s">
        <v>14219</v>
      </c>
      <c r="F8505" s="15" t="s">
        <v>20421</v>
      </c>
      <c r="G8505" s="15" t="s">
        <v>19221</v>
      </c>
      <c r="H8505" s="15" t="s">
        <v>19222</v>
      </c>
      <c r="I8505" s="15">
        <v>80.998857150000006</v>
      </c>
      <c r="J8505" s="15">
        <v>26.853383950000001</v>
      </c>
      <c r="K8505" s="15" t="s">
        <v>992</v>
      </c>
      <c r="L8505" s="15" t="s">
        <v>26</v>
      </c>
      <c r="M8505" s="15" t="s">
        <v>27</v>
      </c>
      <c r="N8505" s="15" t="s">
        <v>27</v>
      </c>
      <c r="O8505" s="15" t="s">
        <v>27</v>
      </c>
      <c r="P8505" s="15" t="s">
        <v>27</v>
      </c>
      <c r="Q8505" s="15">
        <v>3</v>
      </c>
      <c r="R8505" s="15">
        <v>691</v>
      </c>
      <c r="S8505" s="15">
        <v>1200</v>
      </c>
      <c r="T8505" s="17">
        <f>SUM(_xlfn.XLOOKUP($C8505,'Country Description Currency'!$A$2:$A$16,'Country Description Currency'!$C$2:$C$16,0,0)*$S8505)</f>
        <v>1200</v>
      </c>
      <c r="U8505" s="15" t="str">
        <f t="shared" si="660"/>
        <v>Rs. 1200</v>
      </c>
      <c r="V8505" s="85">
        <v>4.2</v>
      </c>
      <c r="W8505" s="18" t="s">
        <v>7928</v>
      </c>
      <c r="X8505" s="19" t="str">
        <f t="shared" si="661"/>
        <v>2010-11-13</v>
      </c>
      <c r="Y8505" s="19">
        <f t="shared" si="662"/>
        <v>2010</v>
      </c>
      <c r="Z8505" s="19" t="str">
        <f t="shared" si="663"/>
        <v>Nov</v>
      </c>
      <c r="AA8505" s="19" t="str">
        <f t="shared" si="664"/>
        <v>Q4</v>
      </c>
    </row>
    <row r="8506" spans="1:27" ht="14.25" customHeight="1" x14ac:dyDescent="0.3">
      <c r="A8506" s="15">
        <v>800326</v>
      </c>
      <c r="B8506" s="16" t="s">
        <v>20422</v>
      </c>
      <c r="C8506" s="15">
        <v>1</v>
      </c>
      <c r="D8506" s="15" t="str">
        <f>_xlfn.XLOOKUP($C8506,'Country Description Currency'!$A$1:$A$16,'Country Description Currency'!$B$1:$B$16,0,0,)</f>
        <v>India</v>
      </c>
      <c r="E8506" s="16" t="s">
        <v>14219</v>
      </c>
      <c r="F8506" s="15" t="s">
        <v>20423</v>
      </c>
      <c r="G8506" s="15" t="s">
        <v>20424</v>
      </c>
      <c r="H8506" s="15" t="s">
        <v>20425</v>
      </c>
      <c r="I8506" s="15">
        <v>80.940886109999994</v>
      </c>
      <c r="J8506" s="15">
        <v>26.850191670000001</v>
      </c>
      <c r="K8506" s="15" t="s">
        <v>4232</v>
      </c>
      <c r="L8506" s="15" t="s">
        <v>26</v>
      </c>
      <c r="M8506" s="15" t="s">
        <v>27</v>
      </c>
      <c r="N8506" s="15" t="s">
        <v>27</v>
      </c>
      <c r="O8506" s="15" t="s">
        <v>27</v>
      </c>
      <c r="P8506" s="15" t="s">
        <v>27</v>
      </c>
      <c r="Q8506" s="15">
        <v>3</v>
      </c>
      <c r="R8506" s="15">
        <v>762</v>
      </c>
      <c r="S8506" s="15">
        <v>1100</v>
      </c>
      <c r="T8506" s="17">
        <f>SUM(_xlfn.XLOOKUP($C8506,'Country Description Currency'!$A$2:$A$16,'Country Description Currency'!$C$2:$C$16,0,0)*$S8506)</f>
        <v>1100</v>
      </c>
      <c r="U8506" s="15" t="str">
        <f t="shared" si="660"/>
        <v>Rs. 1100</v>
      </c>
      <c r="V8506" s="85">
        <v>4.2</v>
      </c>
      <c r="W8506" s="18" t="s">
        <v>20426</v>
      </c>
      <c r="X8506" s="19" t="str">
        <f t="shared" si="661"/>
        <v>2017-11-19</v>
      </c>
      <c r="Y8506" s="19">
        <f t="shared" si="662"/>
        <v>2017</v>
      </c>
      <c r="Z8506" s="19" t="str">
        <f t="shared" si="663"/>
        <v>Nov</v>
      </c>
      <c r="AA8506" s="19" t="str">
        <f t="shared" si="664"/>
        <v>Q4</v>
      </c>
    </row>
    <row r="8507" spans="1:27" ht="14.25" customHeight="1" x14ac:dyDescent="0.3">
      <c r="A8507" s="15">
        <v>15717</v>
      </c>
      <c r="B8507" s="16" t="s">
        <v>20427</v>
      </c>
      <c r="C8507" s="15">
        <v>1</v>
      </c>
      <c r="D8507" s="15" t="str">
        <f>_xlfn.XLOOKUP($C8507,'Country Description Currency'!$A$1:$A$16,'Country Description Currency'!$B$1:$B$16,0,0,)</f>
        <v>India</v>
      </c>
      <c r="E8507" s="16" t="s">
        <v>19354</v>
      </c>
      <c r="F8507" s="15" t="s">
        <v>20428</v>
      </c>
      <c r="G8507" s="15" t="s">
        <v>20429</v>
      </c>
      <c r="H8507" s="15" t="s">
        <v>20430</v>
      </c>
      <c r="I8507" s="15">
        <v>75.788258540000001</v>
      </c>
      <c r="J8507" s="15">
        <v>30.88591491</v>
      </c>
      <c r="K8507" s="15" t="s">
        <v>4742</v>
      </c>
      <c r="L8507" s="15" t="s">
        <v>26</v>
      </c>
      <c r="M8507" s="15" t="s">
        <v>27</v>
      </c>
      <c r="N8507" s="15" t="s">
        <v>27</v>
      </c>
      <c r="O8507" s="15" t="s">
        <v>27</v>
      </c>
      <c r="P8507" s="15" t="s">
        <v>27</v>
      </c>
      <c r="Q8507" s="15">
        <v>3</v>
      </c>
      <c r="R8507" s="15">
        <v>154</v>
      </c>
      <c r="S8507" s="15">
        <v>1500</v>
      </c>
      <c r="T8507" s="17">
        <f>SUM(_xlfn.XLOOKUP($C8507,'Country Description Currency'!$A$2:$A$16,'Country Description Currency'!$C$2:$C$16,0,0)*$S8507)</f>
        <v>1500</v>
      </c>
      <c r="U8507" s="15" t="str">
        <f t="shared" si="660"/>
        <v>Rs. 1500</v>
      </c>
      <c r="V8507" s="85">
        <v>3.9</v>
      </c>
      <c r="W8507" s="18" t="s">
        <v>13154</v>
      </c>
      <c r="X8507" s="19" t="str">
        <f t="shared" si="661"/>
        <v>2018-11-11</v>
      </c>
      <c r="Y8507" s="19">
        <f t="shared" si="662"/>
        <v>2018</v>
      </c>
      <c r="Z8507" s="19" t="str">
        <f t="shared" si="663"/>
        <v>Nov</v>
      </c>
      <c r="AA8507" s="19" t="str">
        <f t="shared" si="664"/>
        <v>Q4</v>
      </c>
    </row>
    <row r="8508" spans="1:27" ht="14.25" customHeight="1" x14ac:dyDescent="0.3">
      <c r="A8508" s="15">
        <v>3100017</v>
      </c>
      <c r="B8508" s="16" t="s">
        <v>6367</v>
      </c>
      <c r="C8508" s="15">
        <v>1</v>
      </c>
      <c r="D8508" s="15" t="str">
        <f>_xlfn.XLOOKUP($C8508,'Country Description Currency'!$A$1:$A$16,'Country Description Currency'!$B$1:$B$16,0,0,)</f>
        <v>India</v>
      </c>
      <c r="E8508" s="16" t="s">
        <v>13935</v>
      </c>
      <c r="F8508" s="15" t="s">
        <v>20431</v>
      </c>
      <c r="G8508" s="15" t="s">
        <v>20432</v>
      </c>
      <c r="H8508" s="15" t="s">
        <v>20433</v>
      </c>
      <c r="I8508" s="15">
        <v>74.840483329999998</v>
      </c>
      <c r="J8508" s="15">
        <v>12.87505833</v>
      </c>
      <c r="K8508" s="15" t="s">
        <v>1304</v>
      </c>
      <c r="L8508" s="15" t="s">
        <v>26</v>
      </c>
      <c r="M8508" s="15" t="s">
        <v>27</v>
      </c>
      <c r="N8508" s="15" t="s">
        <v>27</v>
      </c>
      <c r="O8508" s="15" t="s">
        <v>27</v>
      </c>
      <c r="P8508" s="15" t="s">
        <v>27</v>
      </c>
      <c r="Q8508" s="15">
        <v>2</v>
      </c>
      <c r="R8508" s="15">
        <v>175</v>
      </c>
      <c r="S8508" s="15">
        <v>500</v>
      </c>
      <c r="T8508" s="17">
        <f>SUM(_xlfn.XLOOKUP($C8508,'Country Description Currency'!$A$2:$A$16,'Country Description Currency'!$C$2:$C$16,0,0)*$S8508)</f>
        <v>500</v>
      </c>
      <c r="U8508" s="15" t="str">
        <f t="shared" si="660"/>
        <v>Rs. 500</v>
      </c>
      <c r="V8508" s="85">
        <v>3.7</v>
      </c>
      <c r="W8508" s="18" t="s">
        <v>3392</v>
      </c>
      <c r="X8508" s="19" t="str">
        <f t="shared" si="661"/>
        <v>2011-11-13</v>
      </c>
      <c r="Y8508" s="19">
        <f t="shared" si="662"/>
        <v>2011</v>
      </c>
      <c r="Z8508" s="19" t="str">
        <f t="shared" si="663"/>
        <v>Nov</v>
      </c>
      <c r="AA8508" s="19" t="str">
        <f t="shared" si="664"/>
        <v>Q4</v>
      </c>
    </row>
    <row r="8509" spans="1:27" ht="14.25" customHeight="1" x14ac:dyDescent="0.3">
      <c r="A8509" s="15">
        <v>17806994</v>
      </c>
      <c r="B8509" s="16" t="s">
        <v>20434</v>
      </c>
      <c r="C8509" s="15">
        <v>1</v>
      </c>
      <c r="D8509" s="15" t="str">
        <f>_xlfn.XLOOKUP($C8509,'Country Description Currency'!$A$1:$A$16,'Country Description Currency'!$B$1:$B$16,0,0,)</f>
        <v>India</v>
      </c>
      <c r="E8509" s="16" t="s">
        <v>18708</v>
      </c>
      <c r="F8509" s="15" t="s">
        <v>20435</v>
      </c>
      <c r="G8509" s="15" t="s">
        <v>18824</v>
      </c>
      <c r="H8509" s="15" t="s">
        <v>18825</v>
      </c>
      <c r="I8509" s="15">
        <v>72.907385340000005</v>
      </c>
      <c r="J8509" s="15">
        <v>19.120082679999999</v>
      </c>
      <c r="K8509" s="15" t="s">
        <v>2779</v>
      </c>
      <c r="L8509" s="15" t="s">
        <v>26</v>
      </c>
      <c r="M8509" s="15" t="s">
        <v>27</v>
      </c>
      <c r="N8509" s="15" t="s">
        <v>27</v>
      </c>
      <c r="O8509" s="15" t="s">
        <v>27</v>
      </c>
      <c r="P8509" s="15" t="s">
        <v>27</v>
      </c>
      <c r="Q8509" s="15">
        <v>3</v>
      </c>
      <c r="R8509" s="15">
        <v>3244</v>
      </c>
      <c r="S8509" s="15">
        <v>1500</v>
      </c>
      <c r="T8509" s="17">
        <f>SUM(_xlfn.XLOOKUP($C8509,'Country Description Currency'!$A$2:$A$16,'Country Description Currency'!$C$2:$C$16,0,0)*$S8509)</f>
        <v>1500</v>
      </c>
      <c r="U8509" s="15" t="str">
        <f t="shared" si="660"/>
        <v>Rs. 1500</v>
      </c>
      <c r="V8509" s="85">
        <v>4.9000000000000004</v>
      </c>
      <c r="W8509" s="18" t="s">
        <v>10149</v>
      </c>
      <c r="X8509" s="19" t="str">
        <f t="shared" si="661"/>
        <v>2018-11-3</v>
      </c>
      <c r="Y8509" s="19">
        <f t="shared" si="662"/>
        <v>2018</v>
      </c>
      <c r="Z8509" s="19" t="str">
        <f t="shared" si="663"/>
        <v>Nov</v>
      </c>
      <c r="AA8509" s="19" t="str">
        <f t="shared" si="664"/>
        <v>Q4</v>
      </c>
    </row>
    <row r="8510" spans="1:27" ht="14.25" customHeight="1" x14ac:dyDescent="0.3">
      <c r="A8510" s="15">
        <v>3600354</v>
      </c>
      <c r="B8510" s="16" t="s">
        <v>20436</v>
      </c>
      <c r="C8510" s="15">
        <v>1</v>
      </c>
      <c r="D8510" s="15" t="str">
        <f>_xlfn.XLOOKUP($C8510,'Country Description Currency'!$A$1:$A$16,'Country Description Currency'!$B$1:$B$16,0,0,)</f>
        <v>India</v>
      </c>
      <c r="E8510" s="16" t="s">
        <v>14000</v>
      </c>
      <c r="F8510" s="15" t="s">
        <v>20437</v>
      </c>
      <c r="G8510" s="15" t="s">
        <v>2785</v>
      </c>
      <c r="H8510" s="15" t="s">
        <v>14002</v>
      </c>
      <c r="I8510" s="15">
        <v>76.603066670000004</v>
      </c>
      <c r="J8510" s="15">
        <v>12.316966669999999</v>
      </c>
      <c r="K8510" s="15" t="s">
        <v>20438</v>
      </c>
      <c r="L8510" s="15" t="s">
        <v>26</v>
      </c>
      <c r="M8510" s="15" t="s">
        <v>27</v>
      </c>
      <c r="N8510" s="15" t="s">
        <v>27</v>
      </c>
      <c r="O8510" s="15" t="s">
        <v>27</v>
      </c>
      <c r="P8510" s="15" t="s">
        <v>27</v>
      </c>
      <c r="Q8510" s="15">
        <v>2</v>
      </c>
      <c r="R8510" s="15">
        <v>140</v>
      </c>
      <c r="S8510" s="15">
        <v>700</v>
      </c>
      <c r="T8510" s="17">
        <f>SUM(_xlfn.XLOOKUP($C8510,'Country Description Currency'!$A$2:$A$16,'Country Description Currency'!$C$2:$C$16,0,0)*$S8510)</f>
        <v>700</v>
      </c>
      <c r="U8510" s="15" t="str">
        <f t="shared" si="660"/>
        <v>Rs. 700</v>
      </c>
      <c r="V8510" s="85">
        <v>3.6</v>
      </c>
      <c r="W8510" s="18" t="s">
        <v>579</v>
      </c>
      <c r="X8510" s="19" t="str">
        <f t="shared" si="661"/>
        <v>2012-11-13</v>
      </c>
      <c r="Y8510" s="19">
        <f t="shared" si="662"/>
        <v>2012</v>
      </c>
      <c r="Z8510" s="19" t="str">
        <f t="shared" si="663"/>
        <v>Nov</v>
      </c>
      <c r="AA8510" s="19" t="str">
        <f t="shared" si="664"/>
        <v>Q4</v>
      </c>
    </row>
    <row r="8511" spans="1:27" ht="14.25" customHeight="1" x14ac:dyDescent="0.3">
      <c r="A8511" s="15">
        <v>18255171</v>
      </c>
      <c r="B8511" s="16" t="s">
        <v>20439</v>
      </c>
      <c r="C8511" s="15">
        <v>1</v>
      </c>
      <c r="D8511" s="15" t="str">
        <f>_xlfn.XLOOKUP($C8511,'Country Description Currency'!$A$1:$A$16,'Country Description Currency'!$B$1:$B$16,0,0,)</f>
        <v>India</v>
      </c>
      <c r="E8511" s="16" t="s">
        <v>21</v>
      </c>
      <c r="F8511" s="15" t="s">
        <v>20440</v>
      </c>
      <c r="G8511" s="15" t="s">
        <v>3246</v>
      </c>
      <c r="H8511" s="15" t="s">
        <v>3247</v>
      </c>
      <c r="I8511" s="15">
        <f>VLOOKUP($E8511,'Missing Data Handling'!$D$4:$F$144,2,0)</f>
        <v>73.903791625464862</v>
      </c>
      <c r="J8511" s="15">
        <f>VLOOKUP($E8511,'Missing Data Handling'!$D$4:$F$144,3,0)</f>
        <v>27.398205435768311</v>
      </c>
      <c r="K8511" s="15" t="s">
        <v>20441</v>
      </c>
      <c r="L8511" s="15" t="s">
        <v>26</v>
      </c>
      <c r="M8511" s="15" t="s">
        <v>36</v>
      </c>
      <c r="N8511" s="15" t="s">
        <v>27</v>
      </c>
      <c r="O8511" s="15" t="s">
        <v>27</v>
      </c>
      <c r="P8511" s="15" t="s">
        <v>27</v>
      </c>
      <c r="Q8511" s="15">
        <v>4</v>
      </c>
      <c r="R8511" s="15">
        <v>10</v>
      </c>
      <c r="S8511" s="15">
        <v>2200</v>
      </c>
      <c r="T8511" s="17">
        <f>SUM(_xlfn.XLOOKUP($C8511,'Country Description Currency'!$A$2:$A$16,'Country Description Currency'!$C$2:$C$16,0,0)*$S8511)</f>
        <v>2200</v>
      </c>
      <c r="U8511" s="15" t="str">
        <f t="shared" si="660"/>
        <v>Rs. 2200</v>
      </c>
      <c r="V8511" s="85">
        <v>3.1</v>
      </c>
      <c r="W8511" s="18" t="s">
        <v>214</v>
      </c>
      <c r="X8511" s="19" t="str">
        <f t="shared" si="661"/>
        <v>2018-6-27</v>
      </c>
      <c r="Y8511" s="19">
        <f t="shared" si="662"/>
        <v>2018</v>
      </c>
      <c r="Z8511" s="19" t="str">
        <f t="shared" si="663"/>
        <v>Jun</v>
      </c>
      <c r="AA8511" s="19" t="str">
        <f t="shared" si="664"/>
        <v>Q2</v>
      </c>
    </row>
    <row r="8512" spans="1:27" ht="14.25" customHeight="1" x14ac:dyDescent="0.3">
      <c r="A8512" s="15">
        <v>3700056</v>
      </c>
      <c r="B8512" s="16" t="s">
        <v>20442</v>
      </c>
      <c r="C8512" s="15">
        <v>1</v>
      </c>
      <c r="D8512" s="15" t="str">
        <f>_xlfn.XLOOKUP($C8512,'Country Description Currency'!$A$1:$A$16,'Country Description Currency'!$B$1:$B$16,0,0,)</f>
        <v>India</v>
      </c>
      <c r="E8512" s="16" t="s">
        <v>3753</v>
      </c>
      <c r="F8512" s="15" t="s">
        <v>19254</v>
      </c>
      <c r="G8512" s="15" t="s">
        <v>222</v>
      </c>
      <c r="H8512" s="15" t="s">
        <v>19252</v>
      </c>
      <c r="I8512" s="15">
        <v>79.830155559999994</v>
      </c>
      <c r="J8512" s="15">
        <v>11.929947220000001</v>
      </c>
      <c r="K8512" s="15" t="s">
        <v>3074</v>
      </c>
      <c r="L8512" s="15" t="s">
        <v>26</v>
      </c>
      <c r="M8512" s="15" t="s">
        <v>27</v>
      </c>
      <c r="N8512" s="15" t="s">
        <v>27</v>
      </c>
      <c r="O8512" s="15" t="s">
        <v>27</v>
      </c>
      <c r="P8512" s="15" t="s">
        <v>27</v>
      </c>
      <c r="Q8512" s="15">
        <v>3</v>
      </c>
      <c r="R8512" s="15">
        <v>199</v>
      </c>
      <c r="S8512" s="15">
        <v>700</v>
      </c>
      <c r="T8512" s="17">
        <f>SUM(_xlfn.XLOOKUP($C8512,'Country Description Currency'!$A$2:$A$16,'Country Description Currency'!$C$2:$C$16,0,0)*$S8512)</f>
        <v>700</v>
      </c>
      <c r="U8512" s="15" t="str">
        <f t="shared" si="660"/>
        <v>Rs. 700</v>
      </c>
      <c r="V8512" s="85">
        <v>3.8</v>
      </c>
      <c r="W8512" s="18" t="s">
        <v>7919</v>
      </c>
      <c r="X8512" s="19" t="str">
        <f t="shared" si="661"/>
        <v>2012-11-26</v>
      </c>
      <c r="Y8512" s="19">
        <f t="shared" si="662"/>
        <v>2012</v>
      </c>
      <c r="Z8512" s="19" t="str">
        <f t="shared" si="663"/>
        <v>Nov</v>
      </c>
      <c r="AA8512" s="19" t="str">
        <f t="shared" si="664"/>
        <v>Q4</v>
      </c>
    </row>
    <row r="8513" spans="1:27" ht="14.25" customHeight="1" x14ac:dyDescent="0.3">
      <c r="A8513" s="15">
        <v>4905</v>
      </c>
      <c r="B8513" s="16" t="s">
        <v>20443</v>
      </c>
      <c r="C8513" s="15">
        <v>1</v>
      </c>
      <c r="D8513" s="15" t="str">
        <f>_xlfn.XLOOKUP($C8513,'Country Description Currency'!$A$1:$A$16,'Country Description Currency'!$B$1:$B$16,0,0,)</f>
        <v>India</v>
      </c>
      <c r="E8513" s="16" t="s">
        <v>21</v>
      </c>
      <c r="F8513" s="15" t="s">
        <v>20444</v>
      </c>
      <c r="G8513" s="15" t="s">
        <v>5003</v>
      </c>
      <c r="H8513" s="15" t="s">
        <v>5004</v>
      </c>
      <c r="I8513" s="15">
        <v>77.154938000000001</v>
      </c>
      <c r="J8513" s="15">
        <v>28.5414475</v>
      </c>
      <c r="K8513" s="15" t="s">
        <v>20445</v>
      </c>
      <c r="L8513" s="15" t="s">
        <v>26</v>
      </c>
      <c r="M8513" s="15" t="s">
        <v>36</v>
      </c>
      <c r="N8513" s="15" t="s">
        <v>27</v>
      </c>
      <c r="O8513" s="15" t="s">
        <v>27</v>
      </c>
      <c r="P8513" s="15" t="s">
        <v>27</v>
      </c>
      <c r="Q8513" s="15">
        <v>4</v>
      </c>
      <c r="R8513" s="15">
        <v>210</v>
      </c>
      <c r="S8513" s="15">
        <v>2200</v>
      </c>
      <c r="T8513" s="17">
        <f>SUM(_xlfn.XLOOKUP($C8513,'Country Description Currency'!$A$2:$A$16,'Country Description Currency'!$C$2:$C$16,0,0)*$S8513)</f>
        <v>2200</v>
      </c>
      <c r="U8513" s="15" t="str">
        <f t="shared" si="660"/>
        <v>Rs. 2200</v>
      </c>
      <c r="V8513" s="85">
        <v>3.6</v>
      </c>
      <c r="W8513" s="18" t="s">
        <v>12979</v>
      </c>
      <c r="X8513" s="19" t="str">
        <f t="shared" si="661"/>
        <v>2015-4-21</v>
      </c>
      <c r="Y8513" s="19">
        <f t="shared" si="662"/>
        <v>2015</v>
      </c>
      <c r="Z8513" s="19" t="str">
        <f t="shared" si="663"/>
        <v>Apr</v>
      </c>
      <c r="AA8513" s="19" t="str">
        <f t="shared" si="664"/>
        <v>Q2</v>
      </c>
    </row>
    <row r="8514" spans="1:27" ht="14.25" customHeight="1" x14ac:dyDescent="0.3">
      <c r="A8514" s="15">
        <v>18388053</v>
      </c>
      <c r="B8514" s="16" t="s">
        <v>20446</v>
      </c>
      <c r="C8514" s="15">
        <v>1</v>
      </c>
      <c r="D8514" s="15" t="str">
        <f>_xlfn.XLOOKUP($C8514,'Country Description Currency'!$A$1:$A$16,'Country Description Currency'!$B$1:$B$16,0,0,)</f>
        <v>India</v>
      </c>
      <c r="E8514" s="16" t="s">
        <v>19262</v>
      </c>
      <c r="F8514" s="15" t="s">
        <v>20447</v>
      </c>
      <c r="G8514" s="15" t="s">
        <v>19378</v>
      </c>
      <c r="H8514" s="15" t="s">
        <v>19379</v>
      </c>
      <c r="I8514" s="15">
        <v>85.339819570000003</v>
      </c>
      <c r="J8514" s="15">
        <v>23.369745630000001</v>
      </c>
      <c r="K8514" s="15" t="s">
        <v>1250</v>
      </c>
      <c r="L8514" s="15" t="s">
        <v>26</v>
      </c>
      <c r="M8514" s="15" t="s">
        <v>27</v>
      </c>
      <c r="N8514" s="15" t="s">
        <v>27</v>
      </c>
      <c r="O8514" s="15" t="s">
        <v>27</v>
      </c>
      <c r="P8514" s="15" t="s">
        <v>27</v>
      </c>
      <c r="Q8514" s="15">
        <v>1</v>
      </c>
      <c r="R8514" s="15">
        <v>13</v>
      </c>
      <c r="S8514" s="15">
        <v>400</v>
      </c>
      <c r="T8514" s="17">
        <f>SUM(_xlfn.XLOOKUP($C8514,'Country Description Currency'!$A$2:$A$16,'Country Description Currency'!$C$2:$C$16,0,0)*$S8514)</f>
        <v>400</v>
      </c>
      <c r="U8514" s="15" t="str">
        <f t="shared" ref="U8514:U8577" si="665">CONCATENATE(MID($L8514,SEARCH("(",$L8514)+1,SEARCH(")",$L8514)-1-SEARCH("(",$L8514))," ",$S8514)</f>
        <v>Rs. 400</v>
      </c>
      <c r="V8514" s="85">
        <v>3.4</v>
      </c>
      <c r="W8514" s="18" t="s">
        <v>2415</v>
      </c>
      <c r="X8514" s="19" t="str">
        <f t="shared" ref="X8514:X8577" si="666">SUBSTITUTE($W8514,"_","-")</f>
        <v>2016-11-14</v>
      </c>
      <c r="Y8514" s="19">
        <f t="shared" ref="Y8514:Y8577" si="667">YEAR(X8514)</f>
        <v>2016</v>
      </c>
      <c r="Z8514" s="19" t="str">
        <f t="shared" ref="Z8514:Z8577" si="668">TEXT(X8514,"mmm")</f>
        <v>Nov</v>
      </c>
      <c r="AA8514" s="19" t="str">
        <f t="shared" ref="AA8514:AA8577" si="669">"Q"&amp;ROUNDUP(MONTH($X8514)/3,0)</f>
        <v>Q4</v>
      </c>
    </row>
    <row r="8515" spans="1:27" ht="14.25" customHeight="1" x14ac:dyDescent="0.3">
      <c r="A8515" s="15">
        <v>2700011</v>
      </c>
      <c r="B8515" s="16" t="s">
        <v>20448</v>
      </c>
      <c r="C8515" s="15">
        <v>1</v>
      </c>
      <c r="D8515" s="15" t="str">
        <f>_xlfn.XLOOKUP($C8515,'Country Description Currency'!$A$1:$A$16,'Country Description Currency'!$B$1:$B$16,0,0,)</f>
        <v>India</v>
      </c>
      <c r="E8515" s="16" t="s">
        <v>19262</v>
      </c>
      <c r="F8515" s="15" t="s">
        <v>20449</v>
      </c>
      <c r="G8515" s="15" t="s">
        <v>19378</v>
      </c>
      <c r="H8515" s="15" t="s">
        <v>19379</v>
      </c>
      <c r="I8515" s="15">
        <v>85.327872220000003</v>
      </c>
      <c r="J8515" s="15">
        <v>23.371291670000002</v>
      </c>
      <c r="K8515" s="15" t="s">
        <v>1304</v>
      </c>
      <c r="L8515" s="15" t="s">
        <v>26</v>
      </c>
      <c r="M8515" s="15" t="s">
        <v>27</v>
      </c>
      <c r="N8515" s="15" t="s">
        <v>27</v>
      </c>
      <c r="O8515" s="15" t="s">
        <v>27</v>
      </c>
      <c r="P8515" s="15" t="s">
        <v>27</v>
      </c>
      <c r="Q8515" s="15">
        <v>1</v>
      </c>
      <c r="R8515" s="15">
        <v>92</v>
      </c>
      <c r="S8515" s="15">
        <v>400</v>
      </c>
      <c r="T8515" s="17">
        <f>SUM(_xlfn.XLOOKUP($C8515,'Country Description Currency'!$A$2:$A$16,'Country Description Currency'!$C$2:$C$16,0,0)*$S8515)</f>
        <v>400</v>
      </c>
      <c r="U8515" s="15" t="str">
        <f t="shared" si="665"/>
        <v>Rs. 400</v>
      </c>
      <c r="V8515" s="85">
        <v>3.7</v>
      </c>
      <c r="W8515" s="18" t="s">
        <v>3392</v>
      </c>
      <c r="X8515" s="19" t="str">
        <f t="shared" si="666"/>
        <v>2011-11-13</v>
      </c>
      <c r="Y8515" s="19">
        <f t="shared" si="667"/>
        <v>2011</v>
      </c>
      <c r="Z8515" s="19" t="str">
        <f t="shared" si="668"/>
        <v>Nov</v>
      </c>
      <c r="AA8515" s="19" t="str">
        <f t="shared" si="669"/>
        <v>Q4</v>
      </c>
    </row>
    <row r="8516" spans="1:27" ht="14.25" customHeight="1" x14ac:dyDescent="0.3">
      <c r="A8516" s="15">
        <v>3800477</v>
      </c>
      <c r="B8516" s="16" t="s">
        <v>20450</v>
      </c>
      <c r="C8516" s="15">
        <v>1</v>
      </c>
      <c r="D8516" s="15" t="str">
        <f>_xlfn.XLOOKUP($C8516,'Country Description Currency'!$A$1:$A$16,'Country Description Currency'!$B$1:$B$16,0,0,)</f>
        <v>India</v>
      </c>
      <c r="E8516" s="16" t="s">
        <v>13403</v>
      </c>
      <c r="F8516" s="15" t="s">
        <v>20451</v>
      </c>
      <c r="G8516" s="15" t="s">
        <v>13947</v>
      </c>
      <c r="H8516" s="15" t="s">
        <v>13948</v>
      </c>
      <c r="I8516" s="15">
        <v>72.778665799999999</v>
      </c>
      <c r="J8516" s="15">
        <v>21.149834259999999</v>
      </c>
      <c r="K8516" s="15" t="s">
        <v>1149</v>
      </c>
      <c r="L8516" s="15" t="s">
        <v>26</v>
      </c>
      <c r="M8516" s="15" t="s">
        <v>27</v>
      </c>
      <c r="N8516" s="15" t="s">
        <v>27</v>
      </c>
      <c r="O8516" s="15" t="s">
        <v>27</v>
      </c>
      <c r="P8516" s="15" t="s">
        <v>27</v>
      </c>
      <c r="Q8516" s="15">
        <v>1</v>
      </c>
      <c r="R8516" s="15">
        <v>87</v>
      </c>
      <c r="S8516" s="15">
        <v>250</v>
      </c>
      <c r="T8516" s="17">
        <f>SUM(_xlfn.XLOOKUP($C8516,'Country Description Currency'!$A$2:$A$16,'Country Description Currency'!$C$2:$C$16,0,0)*$S8516)</f>
        <v>250</v>
      </c>
      <c r="U8516" s="15" t="str">
        <f t="shared" si="665"/>
        <v>Rs. 250</v>
      </c>
      <c r="V8516" s="85">
        <v>3.6</v>
      </c>
      <c r="W8516" s="18" t="s">
        <v>1858</v>
      </c>
      <c r="X8516" s="19" t="str">
        <f t="shared" si="666"/>
        <v>2013-11-20</v>
      </c>
      <c r="Y8516" s="19">
        <f t="shared" si="667"/>
        <v>2013</v>
      </c>
      <c r="Z8516" s="19" t="str">
        <f t="shared" si="668"/>
        <v>Nov</v>
      </c>
      <c r="AA8516" s="19" t="str">
        <f t="shared" si="669"/>
        <v>Q4</v>
      </c>
    </row>
    <row r="8517" spans="1:27" ht="14.25" customHeight="1" x14ac:dyDescent="0.3">
      <c r="A8517" s="15">
        <v>2800096</v>
      </c>
      <c r="B8517" s="16" t="s">
        <v>20452</v>
      </c>
      <c r="C8517" s="15">
        <v>1</v>
      </c>
      <c r="D8517" s="15" t="str">
        <f>_xlfn.XLOOKUP($C8517,'Country Description Currency'!$A$1:$A$16,'Country Description Currency'!$B$1:$B$16,0,0,)</f>
        <v>India</v>
      </c>
      <c r="E8517" s="16" t="s">
        <v>13409</v>
      </c>
      <c r="F8517" s="15" t="s">
        <v>20453</v>
      </c>
      <c r="G8517" s="15" t="s">
        <v>20454</v>
      </c>
      <c r="H8517" s="15" t="s">
        <v>20455</v>
      </c>
      <c r="I8517" s="15">
        <v>83.338097219999995</v>
      </c>
      <c r="J8517" s="15">
        <v>17.734805560000002</v>
      </c>
      <c r="K8517" s="15" t="s">
        <v>20456</v>
      </c>
      <c r="L8517" s="15" t="s">
        <v>26</v>
      </c>
      <c r="M8517" s="15" t="s">
        <v>27</v>
      </c>
      <c r="N8517" s="15" t="s">
        <v>27</v>
      </c>
      <c r="O8517" s="15" t="s">
        <v>27</v>
      </c>
      <c r="P8517" s="15" t="s">
        <v>27</v>
      </c>
      <c r="Q8517" s="15">
        <v>2</v>
      </c>
      <c r="R8517" s="15">
        <v>154</v>
      </c>
      <c r="S8517" s="15">
        <v>600</v>
      </c>
      <c r="T8517" s="17">
        <f>SUM(_xlfn.XLOOKUP($C8517,'Country Description Currency'!$A$2:$A$16,'Country Description Currency'!$C$2:$C$16,0,0)*$S8517)</f>
        <v>600</v>
      </c>
      <c r="U8517" s="15" t="str">
        <f t="shared" si="665"/>
        <v>Rs. 600</v>
      </c>
      <c r="V8517" s="85">
        <v>3.6</v>
      </c>
      <c r="W8517" s="18" t="s">
        <v>2730</v>
      </c>
      <c r="X8517" s="19" t="str">
        <f t="shared" si="666"/>
        <v>2012-11-15</v>
      </c>
      <c r="Y8517" s="19">
        <f t="shared" si="667"/>
        <v>2012</v>
      </c>
      <c r="Z8517" s="19" t="str">
        <f t="shared" si="668"/>
        <v>Nov</v>
      </c>
      <c r="AA8517" s="19" t="str">
        <f t="shared" si="669"/>
        <v>Q4</v>
      </c>
    </row>
    <row r="8518" spans="1:27" ht="14.25" customHeight="1" x14ac:dyDescent="0.3">
      <c r="A8518" s="15">
        <v>2800881</v>
      </c>
      <c r="B8518" s="16" t="s">
        <v>20457</v>
      </c>
      <c r="C8518" s="15">
        <v>1</v>
      </c>
      <c r="D8518" s="15" t="str">
        <f>_xlfn.XLOOKUP($C8518,'Country Description Currency'!$A$1:$A$16,'Country Description Currency'!$B$1:$B$16,0,0,)</f>
        <v>India</v>
      </c>
      <c r="E8518" s="16" t="s">
        <v>13409</v>
      </c>
      <c r="F8518" s="15" t="s">
        <v>20458</v>
      </c>
      <c r="G8518" s="15" t="s">
        <v>20459</v>
      </c>
      <c r="H8518" s="15" t="s">
        <v>20460</v>
      </c>
      <c r="I8518" s="15">
        <v>83.315281350000006</v>
      </c>
      <c r="J8518" s="15">
        <v>17.7195395</v>
      </c>
      <c r="K8518" s="15" t="s">
        <v>20461</v>
      </c>
      <c r="L8518" s="15" t="s">
        <v>26</v>
      </c>
      <c r="M8518" s="15" t="s">
        <v>27</v>
      </c>
      <c r="N8518" s="15" t="s">
        <v>27</v>
      </c>
      <c r="O8518" s="15" t="s">
        <v>27</v>
      </c>
      <c r="P8518" s="15" t="s">
        <v>27</v>
      </c>
      <c r="Q8518" s="15">
        <v>2</v>
      </c>
      <c r="R8518" s="15">
        <v>172</v>
      </c>
      <c r="S8518" s="15">
        <v>600</v>
      </c>
      <c r="T8518" s="17">
        <f>SUM(_xlfn.XLOOKUP($C8518,'Country Description Currency'!$A$2:$A$16,'Country Description Currency'!$C$2:$C$16,0,0)*$S8518)</f>
        <v>600</v>
      </c>
      <c r="U8518" s="15" t="str">
        <f t="shared" si="665"/>
        <v>Rs. 600</v>
      </c>
      <c r="V8518" s="85">
        <v>4.3</v>
      </c>
      <c r="W8518" s="18" t="s">
        <v>5708</v>
      </c>
      <c r="X8518" s="19" t="str">
        <f t="shared" si="666"/>
        <v>2016-11-26</v>
      </c>
      <c r="Y8518" s="19">
        <f t="shared" si="667"/>
        <v>2016</v>
      </c>
      <c r="Z8518" s="19" t="str">
        <f t="shared" si="668"/>
        <v>Nov</v>
      </c>
      <c r="AA8518" s="19" t="str">
        <f t="shared" si="669"/>
        <v>Q4</v>
      </c>
    </row>
    <row r="8519" spans="1:27" ht="14.25" customHeight="1" x14ac:dyDescent="0.3">
      <c r="A8519" s="15">
        <v>2400014</v>
      </c>
      <c r="B8519" s="16" t="s">
        <v>7585</v>
      </c>
      <c r="C8519" s="15">
        <v>1</v>
      </c>
      <c r="D8519" s="15" t="str">
        <f>_xlfn.XLOOKUP($C8519,'Country Description Currency'!$A$1:$A$16,'Country Description Currency'!$B$1:$B$16,0,0,)</f>
        <v>India</v>
      </c>
      <c r="E8519" s="16" t="s">
        <v>3747</v>
      </c>
      <c r="F8519" s="15" t="s">
        <v>20462</v>
      </c>
      <c r="G8519" s="15" t="s">
        <v>180</v>
      </c>
      <c r="H8519" s="15" t="s">
        <v>3749</v>
      </c>
      <c r="I8519" s="15">
        <v>81.834278999999995</v>
      </c>
      <c r="J8519" s="15">
        <v>25.450329</v>
      </c>
      <c r="K8519" s="15" t="s">
        <v>701</v>
      </c>
      <c r="L8519" s="15" t="s">
        <v>26</v>
      </c>
      <c r="M8519" s="15" t="s">
        <v>27</v>
      </c>
      <c r="N8519" s="15" t="s">
        <v>27</v>
      </c>
      <c r="O8519" s="15" t="s">
        <v>27</v>
      </c>
      <c r="P8519" s="15" t="s">
        <v>27</v>
      </c>
      <c r="Q8519" s="15">
        <v>2</v>
      </c>
      <c r="R8519" s="15">
        <v>53</v>
      </c>
      <c r="S8519" s="15">
        <v>400</v>
      </c>
      <c r="T8519" s="17">
        <f>SUM(_xlfn.XLOOKUP($C8519,'Country Description Currency'!$A$2:$A$16,'Country Description Currency'!$C$2:$C$16,0,0)*$S8519)</f>
        <v>400</v>
      </c>
      <c r="U8519" s="15" t="str">
        <f t="shared" si="665"/>
        <v>Rs. 400</v>
      </c>
      <c r="V8519" s="85">
        <v>3.3</v>
      </c>
      <c r="W8519" s="18" t="s">
        <v>17595</v>
      </c>
      <c r="X8519" s="19" t="str">
        <f t="shared" si="666"/>
        <v>2012-10-2</v>
      </c>
      <c r="Y8519" s="19">
        <f t="shared" si="667"/>
        <v>2012</v>
      </c>
      <c r="Z8519" s="19" t="str">
        <f t="shared" si="668"/>
        <v>Oct</v>
      </c>
      <c r="AA8519" s="19" t="str">
        <f t="shared" si="669"/>
        <v>Q4</v>
      </c>
    </row>
    <row r="8520" spans="1:27" ht="14.25" customHeight="1" x14ac:dyDescent="0.3">
      <c r="A8520" s="15">
        <v>2200067</v>
      </c>
      <c r="B8520" s="16" t="s">
        <v>20463</v>
      </c>
      <c r="C8520" s="15">
        <v>1</v>
      </c>
      <c r="D8520" s="15" t="str">
        <f>_xlfn.XLOOKUP($C8520,'Country Description Currency'!$A$1:$A$16,'Country Description Currency'!$B$1:$B$16,0,0,)</f>
        <v>India</v>
      </c>
      <c r="E8520" s="16" t="s">
        <v>19288</v>
      </c>
      <c r="F8520" s="15" t="s">
        <v>20464</v>
      </c>
      <c r="G8520" s="15" t="s">
        <v>19290</v>
      </c>
      <c r="H8520" s="15" t="s">
        <v>19291</v>
      </c>
      <c r="I8520" s="15">
        <v>74.875827999999998</v>
      </c>
      <c r="J8520" s="15">
        <v>31.635670999999999</v>
      </c>
      <c r="K8520" s="15" t="s">
        <v>25</v>
      </c>
      <c r="L8520" s="15" t="s">
        <v>26</v>
      </c>
      <c r="M8520" s="15" t="s">
        <v>27</v>
      </c>
      <c r="N8520" s="15" t="s">
        <v>27</v>
      </c>
      <c r="O8520" s="15" t="s">
        <v>27</v>
      </c>
      <c r="P8520" s="15" t="s">
        <v>27</v>
      </c>
      <c r="Q8520" s="15">
        <v>1</v>
      </c>
      <c r="R8520" s="15">
        <v>91</v>
      </c>
      <c r="S8520" s="15">
        <v>300</v>
      </c>
      <c r="T8520" s="17">
        <f>SUM(_xlfn.XLOOKUP($C8520,'Country Description Currency'!$A$2:$A$16,'Country Description Currency'!$C$2:$C$16,0,0)*$S8520)</f>
        <v>300</v>
      </c>
      <c r="U8520" s="15" t="str">
        <f t="shared" si="665"/>
        <v>Rs. 300</v>
      </c>
      <c r="V8520" s="85">
        <v>3.5</v>
      </c>
      <c r="W8520" s="18" t="s">
        <v>15151</v>
      </c>
      <c r="X8520" s="19" t="str">
        <f t="shared" si="666"/>
        <v>2011-10-6</v>
      </c>
      <c r="Y8520" s="19">
        <f t="shared" si="667"/>
        <v>2011</v>
      </c>
      <c r="Z8520" s="19" t="str">
        <f t="shared" si="668"/>
        <v>Oct</v>
      </c>
      <c r="AA8520" s="19" t="str">
        <f t="shared" si="669"/>
        <v>Q4</v>
      </c>
    </row>
    <row r="8521" spans="1:27" ht="14.25" customHeight="1" x14ac:dyDescent="0.3">
      <c r="A8521" s="15">
        <v>2200132</v>
      </c>
      <c r="B8521" s="16" t="s">
        <v>20465</v>
      </c>
      <c r="C8521" s="15">
        <v>1</v>
      </c>
      <c r="D8521" s="15" t="str">
        <f>_xlfn.XLOOKUP($C8521,'Country Description Currency'!$A$1:$A$16,'Country Description Currency'!$B$1:$B$16,0,0,)</f>
        <v>India</v>
      </c>
      <c r="E8521" s="16" t="s">
        <v>19288</v>
      </c>
      <c r="F8521" s="15" t="s">
        <v>20466</v>
      </c>
      <c r="G8521" s="15" t="s">
        <v>19298</v>
      </c>
      <c r="H8521" s="15" t="s">
        <v>19299</v>
      </c>
      <c r="I8521" s="15">
        <v>74.877666000000005</v>
      </c>
      <c r="J8521" s="15">
        <v>31.625980999999999</v>
      </c>
      <c r="K8521" s="15" t="s">
        <v>25</v>
      </c>
      <c r="L8521" s="15" t="s">
        <v>26</v>
      </c>
      <c r="M8521" s="15" t="s">
        <v>27</v>
      </c>
      <c r="N8521" s="15" t="s">
        <v>27</v>
      </c>
      <c r="O8521" s="15" t="s">
        <v>27</v>
      </c>
      <c r="P8521" s="15" t="s">
        <v>27</v>
      </c>
      <c r="Q8521" s="15">
        <v>2</v>
      </c>
      <c r="R8521" s="15">
        <v>276</v>
      </c>
      <c r="S8521" s="15">
        <v>500</v>
      </c>
      <c r="T8521" s="17">
        <f>SUM(_xlfn.XLOOKUP($C8521,'Country Description Currency'!$A$2:$A$16,'Country Description Currency'!$C$2:$C$16,0,0)*$S8521)</f>
        <v>500</v>
      </c>
      <c r="U8521" s="15" t="str">
        <f t="shared" si="665"/>
        <v>Rs. 500</v>
      </c>
      <c r="V8521" s="85">
        <v>3.8</v>
      </c>
      <c r="W8521" s="18" t="s">
        <v>2351</v>
      </c>
      <c r="X8521" s="19" t="str">
        <f t="shared" si="666"/>
        <v>2016-10-21</v>
      </c>
      <c r="Y8521" s="19">
        <f t="shared" si="667"/>
        <v>2016</v>
      </c>
      <c r="Z8521" s="19" t="str">
        <f t="shared" si="668"/>
        <v>Oct</v>
      </c>
      <c r="AA8521" s="19" t="str">
        <f t="shared" si="669"/>
        <v>Q4</v>
      </c>
    </row>
    <row r="8522" spans="1:27" ht="14.25" customHeight="1" x14ac:dyDescent="0.3">
      <c r="A8522" s="15">
        <v>2500007</v>
      </c>
      <c r="B8522" s="16" t="s">
        <v>20467</v>
      </c>
      <c r="C8522" s="15">
        <v>1</v>
      </c>
      <c r="D8522" s="15" t="str">
        <f>_xlfn.XLOOKUP($C8522,'Country Description Currency'!$A$1:$A$16,'Country Description Currency'!$B$1:$B$16,0,0,)</f>
        <v>India</v>
      </c>
      <c r="E8522" s="16" t="s">
        <v>14517</v>
      </c>
      <c r="F8522" s="15" t="s">
        <v>20468</v>
      </c>
      <c r="G8522" s="15" t="s">
        <v>20469</v>
      </c>
      <c r="H8522" s="15" t="s">
        <v>20470</v>
      </c>
      <c r="I8522" s="15">
        <v>75.37235278</v>
      </c>
      <c r="J8522" s="15">
        <v>19.876994440000001</v>
      </c>
      <c r="K8522" s="15" t="s">
        <v>715</v>
      </c>
      <c r="L8522" s="15" t="s">
        <v>26</v>
      </c>
      <c r="M8522" s="15" t="s">
        <v>27</v>
      </c>
      <c r="N8522" s="15" t="s">
        <v>27</v>
      </c>
      <c r="O8522" s="15" t="s">
        <v>27</v>
      </c>
      <c r="P8522" s="15" t="s">
        <v>27</v>
      </c>
      <c r="Q8522" s="15">
        <v>2</v>
      </c>
      <c r="R8522" s="15">
        <v>39</v>
      </c>
      <c r="S8522" s="15">
        <v>650</v>
      </c>
      <c r="T8522" s="17">
        <f>SUM(_xlfn.XLOOKUP($C8522,'Country Description Currency'!$A$2:$A$16,'Country Description Currency'!$C$2:$C$16,0,0)*$S8522)</f>
        <v>650</v>
      </c>
      <c r="U8522" s="15" t="str">
        <f t="shared" si="665"/>
        <v>Rs. 650</v>
      </c>
      <c r="V8522" s="85">
        <v>3.4</v>
      </c>
      <c r="W8522" s="18" t="s">
        <v>595</v>
      </c>
      <c r="X8522" s="19" t="str">
        <f t="shared" si="666"/>
        <v>2014-10-27</v>
      </c>
      <c r="Y8522" s="19">
        <f t="shared" si="667"/>
        <v>2014</v>
      </c>
      <c r="Z8522" s="19" t="str">
        <f t="shared" si="668"/>
        <v>Oct</v>
      </c>
      <c r="AA8522" s="19" t="str">
        <f t="shared" si="669"/>
        <v>Q4</v>
      </c>
    </row>
    <row r="8523" spans="1:27" ht="14.25" customHeight="1" x14ac:dyDescent="0.3">
      <c r="A8523" s="15">
        <v>2900354</v>
      </c>
      <c r="B8523" s="16" t="s">
        <v>20471</v>
      </c>
      <c r="C8523" s="15">
        <v>1</v>
      </c>
      <c r="D8523" s="15" t="str">
        <f>_xlfn.XLOOKUP($C8523,'Country Description Currency'!$A$1:$A$16,'Country Description Currency'!$B$1:$B$16,0,0,)</f>
        <v>India</v>
      </c>
      <c r="E8523" s="16" t="s">
        <v>19167</v>
      </c>
      <c r="F8523" s="15" t="s">
        <v>20472</v>
      </c>
      <c r="G8523" s="15" t="s">
        <v>20473</v>
      </c>
      <c r="H8523" s="15" t="s">
        <v>20474</v>
      </c>
      <c r="I8523" s="15">
        <v>85.846838000000005</v>
      </c>
      <c r="J8523" s="15">
        <v>20.286332999999999</v>
      </c>
      <c r="K8523" s="15" t="s">
        <v>746</v>
      </c>
      <c r="L8523" s="15" t="s">
        <v>26</v>
      </c>
      <c r="M8523" s="15" t="s">
        <v>27</v>
      </c>
      <c r="N8523" s="15" t="s">
        <v>27</v>
      </c>
      <c r="O8523" s="15" t="s">
        <v>27</v>
      </c>
      <c r="P8523" s="15" t="s">
        <v>27</v>
      </c>
      <c r="Q8523" s="15">
        <v>2</v>
      </c>
      <c r="R8523" s="15">
        <v>379</v>
      </c>
      <c r="S8523" s="15">
        <v>550</v>
      </c>
      <c r="T8523" s="17">
        <f>SUM(_xlfn.XLOOKUP($C8523,'Country Description Currency'!$A$2:$A$16,'Country Description Currency'!$C$2:$C$16,0,0)*$S8523)</f>
        <v>550</v>
      </c>
      <c r="U8523" s="15" t="str">
        <f t="shared" si="665"/>
        <v>Rs. 550</v>
      </c>
      <c r="V8523" s="85">
        <v>4.0999999999999996</v>
      </c>
      <c r="W8523" s="18" t="s">
        <v>13359</v>
      </c>
      <c r="X8523" s="19" t="str">
        <f t="shared" si="666"/>
        <v>2011-10-27</v>
      </c>
      <c r="Y8523" s="19">
        <f t="shared" si="667"/>
        <v>2011</v>
      </c>
      <c r="Z8523" s="19" t="str">
        <f t="shared" si="668"/>
        <v>Oct</v>
      </c>
      <c r="AA8523" s="19" t="str">
        <f t="shared" si="669"/>
        <v>Q4</v>
      </c>
    </row>
    <row r="8524" spans="1:27" ht="14.25" customHeight="1" x14ac:dyDescent="0.3">
      <c r="A8524" s="15">
        <v>2900044</v>
      </c>
      <c r="B8524" s="16" t="s">
        <v>20475</v>
      </c>
      <c r="C8524" s="15">
        <v>1</v>
      </c>
      <c r="D8524" s="15" t="str">
        <f>_xlfn.XLOOKUP($C8524,'Country Description Currency'!$A$1:$A$16,'Country Description Currency'!$B$1:$B$16,0,0,)</f>
        <v>India</v>
      </c>
      <c r="E8524" s="16" t="s">
        <v>19167</v>
      </c>
      <c r="F8524" s="15" t="s">
        <v>20476</v>
      </c>
      <c r="G8524" s="15" t="s">
        <v>20477</v>
      </c>
      <c r="H8524" s="15" t="s">
        <v>20478</v>
      </c>
      <c r="I8524" s="15">
        <v>85.819177999999994</v>
      </c>
      <c r="J8524" s="15">
        <v>20.301784999999999</v>
      </c>
      <c r="K8524" s="15" t="s">
        <v>20479</v>
      </c>
      <c r="L8524" s="15" t="s">
        <v>26</v>
      </c>
      <c r="M8524" s="15" t="s">
        <v>27</v>
      </c>
      <c r="N8524" s="15" t="s">
        <v>27</v>
      </c>
      <c r="O8524" s="15" t="s">
        <v>27</v>
      </c>
      <c r="P8524" s="15" t="s">
        <v>27</v>
      </c>
      <c r="Q8524" s="15">
        <v>3</v>
      </c>
      <c r="R8524" s="15">
        <v>256</v>
      </c>
      <c r="S8524" s="15">
        <v>1400</v>
      </c>
      <c r="T8524" s="17">
        <f>SUM(_xlfn.XLOOKUP($C8524,'Country Description Currency'!$A$2:$A$16,'Country Description Currency'!$C$2:$C$16,0,0)*$S8524)</f>
        <v>1400</v>
      </c>
      <c r="U8524" s="15" t="str">
        <f t="shared" si="665"/>
        <v>Rs. 1400</v>
      </c>
      <c r="V8524" s="85">
        <v>4.0999999999999996</v>
      </c>
      <c r="W8524" s="18" t="s">
        <v>20480</v>
      </c>
      <c r="X8524" s="19" t="str">
        <f t="shared" si="666"/>
        <v>2010-10-5</v>
      </c>
      <c r="Y8524" s="19">
        <f t="shared" si="667"/>
        <v>2010</v>
      </c>
      <c r="Z8524" s="19" t="str">
        <f t="shared" si="668"/>
        <v>Oct</v>
      </c>
      <c r="AA8524" s="19" t="str">
        <f t="shared" si="669"/>
        <v>Q4</v>
      </c>
    </row>
    <row r="8525" spans="1:27" ht="14.25" customHeight="1" x14ac:dyDescent="0.3">
      <c r="A8525" s="15">
        <v>2900473</v>
      </c>
      <c r="B8525" s="16" t="s">
        <v>20481</v>
      </c>
      <c r="C8525" s="15">
        <v>1</v>
      </c>
      <c r="D8525" s="15" t="str">
        <f>_xlfn.XLOOKUP($C8525,'Country Description Currency'!$A$1:$A$16,'Country Description Currency'!$B$1:$B$16,0,0,)</f>
        <v>India</v>
      </c>
      <c r="E8525" s="16" t="s">
        <v>19167</v>
      </c>
      <c r="F8525" s="15" t="s">
        <v>20482</v>
      </c>
      <c r="G8525" s="15" t="s">
        <v>19169</v>
      </c>
      <c r="H8525" s="15" t="s">
        <v>19170</v>
      </c>
      <c r="I8525" s="15">
        <v>85.825256999999993</v>
      </c>
      <c r="J8525" s="15">
        <v>20.35324774</v>
      </c>
      <c r="K8525" s="15" t="s">
        <v>20483</v>
      </c>
      <c r="L8525" s="15" t="s">
        <v>26</v>
      </c>
      <c r="M8525" s="15" t="s">
        <v>27</v>
      </c>
      <c r="N8525" s="15" t="s">
        <v>27</v>
      </c>
      <c r="O8525" s="15" t="s">
        <v>27</v>
      </c>
      <c r="P8525" s="15" t="s">
        <v>27</v>
      </c>
      <c r="Q8525" s="15">
        <v>1</v>
      </c>
      <c r="R8525" s="15">
        <v>338</v>
      </c>
      <c r="S8525" s="15">
        <v>450</v>
      </c>
      <c r="T8525" s="17">
        <f>SUM(_xlfn.XLOOKUP($C8525,'Country Description Currency'!$A$2:$A$16,'Country Description Currency'!$C$2:$C$16,0,0)*$S8525)</f>
        <v>450</v>
      </c>
      <c r="U8525" s="15" t="str">
        <f t="shared" si="665"/>
        <v>Rs. 450</v>
      </c>
      <c r="V8525" s="85">
        <v>3.7</v>
      </c>
      <c r="W8525" s="18" t="s">
        <v>20484</v>
      </c>
      <c r="X8525" s="19" t="str">
        <f t="shared" si="666"/>
        <v>2013-10-12</v>
      </c>
      <c r="Y8525" s="19">
        <f t="shared" si="667"/>
        <v>2013</v>
      </c>
      <c r="Z8525" s="19" t="str">
        <f t="shared" si="668"/>
        <v>Oct</v>
      </c>
      <c r="AA8525" s="19" t="str">
        <f t="shared" si="669"/>
        <v>Q4</v>
      </c>
    </row>
    <row r="8526" spans="1:27" ht="14.25" customHeight="1" x14ac:dyDescent="0.3">
      <c r="A8526" s="15">
        <v>3500017</v>
      </c>
      <c r="B8526" s="16" t="s">
        <v>20485</v>
      </c>
      <c r="C8526" s="15">
        <v>1</v>
      </c>
      <c r="D8526" s="15" t="str">
        <f>_xlfn.XLOOKUP($C8526,'Country Description Currency'!$A$1:$A$16,'Country Description Currency'!$B$1:$B$16,0,0,)</f>
        <v>India</v>
      </c>
      <c r="E8526" s="16" t="s">
        <v>3727</v>
      </c>
      <c r="F8526" s="15" t="s">
        <v>20486</v>
      </c>
      <c r="G8526" s="15" t="s">
        <v>3729</v>
      </c>
      <c r="H8526" s="15" t="s">
        <v>3730</v>
      </c>
      <c r="I8526" s="15">
        <v>78.053162</v>
      </c>
      <c r="J8526" s="15">
        <v>30.335259000000001</v>
      </c>
      <c r="K8526" s="15" t="s">
        <v>20487</v>
      </c>
      <c r="L8526" s="15" t="s">
        <v>26</v>
      </c>
      <c r="M8526" s="15" t="s">
        <v>27</v>
      </c>
      <c r="N8526" s="15" t="s">
        <v>27</v>
      </c>
      <c r="O8526" s="15" t="s">
        <v>27</v>
      </c>
      <c r="P8526" s="15" t="s">
        <v>27</v>
      </c>
      <c r="Q8526" s="15">
        <v>3</v>
      </c>
      <c r="R8526" s="15">
        <v>141</v>
      </c>
      <c r="S8526" s="15">
        <v>650</v>
      </c>
      <c r="T8526" s="17">
        <f>SUM(_xlfn.XLOOKUP($C8526,'Country Description Currency'!$A$2:$A$16,'Country Description Currency'!$C$2:$C$16,0,0)*$S8526)</f>
        <v>650</v>
      </c>
      <c r="U8526" s="15" t="str">
        <f t="shared" si="665"/>
        <v>Rs. 650</v>
      </c>
      <c r="V8526" s="85">
        <v>3.9</v>
      </c>
      <c r="W8526" s="18" t="s">
        <v>3725</v>
      </c>
      <c r="X8526" s="19" t="str">
        <f t="shared" si="666"/>
        <v>2016-10-28</v>
      </c>
      <c r="Y8526" s="19">
        <f t="shared" si="667"/>
        <v>2016</v>
      </c>
      <c r="Z8526" s="19" t="str">
        <f t="shared" si="668"/>
        <v>Oct</v>
      </c>
      <c r="AA8526" s="19" t="str">
        <f t="shared" si="669"/>
        <v>Q4</v>
      </c>
    </row>
    <row r="8527" spans="1:27" ht="14.25" customHeight="1" x14ac:dyDescent="0.3">
      <c r="A8527" s="15">
        <v>3500013</v>
      </c>
      <c r="B8527" s="16" t="s">
        <v>20311</v>
      </c>
      <c r="C8527" s="15">
        <v>1</v>
      </c>
      <c r="D8527" s="15" t="str">
        <f>_xlfn.XLOOKUP($C8527,'Country Description Currency'!$A$1:$A$16,'Country Description Currency'!$B$1:$B$16,0,0,)</f>
        <v>India</v>
      </c>
      <c r="E8527" s="16" t="s">
        <v>3727</v>
      </c>
      <c r="F8527" s="15" t="s">
        <v>20488</v>
      </c>
      <c r="G8527" s="15" t="s">
        <v>20489</v>
      </c>
      <c r="H8527" s="15" t="s">
        <v>20490</v>
      </c>
      <c r="I8527" s="15">
        <v>78.070453000000001</v>
      </c>
      <c r="J8527" s="15">
        <v>30.366322</v>
      </c>
      <c r="K8527" s="15" t="s">
        <v>20491</v>
      </c>
      <c r="L8527" s="15" t="s">
        <v>26</v>
      </c>
      <c r="M8527" s="15" t="s">
        <v>27</v>
      </c>
      <c r="N8527" s="15" t="s">
        <v>27</v>
      </c>
      <c r="O8527" s="15" t="s">
        <v>27</v>
      </c>
      <c r="P8527" s="15" t="s">
        <v>27</v>
      </c>
      <c r="Q8527" s="15">
        <v>3</v>
      </c>
      <c r="R8527" s="15">
        <v>101</v>
      </c>
      <c r="S8527" s="15">
        <v>600</v>
      </c>
      <c r="T8527" s="17">
        <f>SUM(_xlfn.XLOOKUP($C8527,'Country Description Currency'!$A$2:$A$16,'Country Description Currency'!$C$2:$C$16,0,0)*$S8527)</f>
        <v>600</v>
      </c>
      <c r="U8527" s="15" t="str">
        <f t="shared" si="665"/>
        <v>Rs. 600</v>
      </c>
      <c r="V8527" s="85">
        <v>3.9</v>
      </c>
      <c r="W8527" s="18" t="s">
        <v>1869</v>
      </c>
      <c r="X8527" s="19" t="str">
        <f t="shared" si="666"/>
        <v>2015-10-6</v>
      </c>
      <c r="Y8527" s="19">
        <f t="shared" si="667"/>
        <v>2015</v>
      </c>
      <c r="Z8527" s="19" t="str">
        <f t="shared" si="668"/>
        <v>Oct</v>
      </c>
      <c r="AA8527" s="19" t="str">
        <f t="shared" si="669"/>
        <v>Q4</v>
      </c>
    </row>
    <row r="8528" spans="1:27" ht="14.25" customHeight="1" x14ac:dyDescent="0.3">
      <c r="A8528" s="15">
        <v>130008</v>
      </c>
      <c r="B8528" s="16" t="s">
        <v>20492</v>
      </c>
      <c r="C8528" s="15">
        <v>1</v>
      </c>
      <c r="D8528" s="15" t="str">
        <f>_xlfn.XLOOKUP($C8528,'Country Description Currency'!$A$1:$A$16,'Country Description Currency'!$B$1:$B$16,0,0,)</f>
        <v>India</v>
      </c>
      <c r="E8528" s="16" t="s">
        <v>3733</v>
      </c>
      <c r="F8528" s="15" t="s">
        <v>20493</v>
      </c>
      <c r="G8528" s="15" t="s">
        <v>19334</v>
      </c>
      <c r="H8528" s="15" t="s">
        <v>19335</v>
      </c>
      <c r="I8528" s="15">
        <v>73.768172219999997</v>
      </c>
      <c r="J8528" s="15">
        <v>15.516833330000001</v>
      </c>
      <c r="K8528" s="15" t="s">
        <v>20494</v>
      </c>
      <c r="L8528" s="15" t="s">
        <v>26</v>
      </c>
      <c r="M8528" s="15" t="s">
        <v>27</v>
      </c>
      <c r="N8528" s="15" t="s">
        <v>27</v>
      </c>
      <c r="O8528" s="15" t="s">
        <v>27</v>
      </c>
      <c r="P8528" s="15" t="s">
        <v>27</v>
      </c>
      <c r="Q8528" s="15">
        <v>3</v>
      </c>
      <c r="R8528" s="15">
        <v>601</v>
      </c>
      <c r="S8528" s="15">
        <v>700</v>
      </c>
      <c r="T8528" s="17">
        <f>SUM(_xlfn.XLOOKUP($C8528,'Country Description Currency'!$A$2:$A$16,'Country Description Currency'!$C$2:$C$16,0,0)*$S8528)</f>
        <v>700</v>
      </c>
      <c r="U8528" s="15" t="str">
        <f t="shared" si="665"/>
        <v>Rs. 700</v>
      </c>
      <c r="V8528" s="85">
        <v>3.8</v>
      </c>
      <c r="W8528" s="18" t="s">
        <v>16701</v>
      </c>
      <c r="X8528" s="19" t="str">
        <f t="shared" si="666"/>
        <v>2011-10-10</v>
      </c>
      <c r="Y8528" s="19">
        <f t="shared" si="667"/>
        <v>2011</v>
      </c>
      <c r="Z8528" s="19" t="str">
        <f t="shared" si="668"/>
        <v>Oct</v>
      </c>
      <c r="AA8528" s="19" t="str">
        <f t="shared" si="669"/>
        <v>Q4</v>
      </c>
    </row>
    <row r="8529" spans="1:27" ht="14.25" customHeight="1" x14ac:dyDescent="0.3">
      <c r="A8529" s="15">
        <v>94286</v>
      </c>
      <c r="B8529" s="16" t="s">
        <v>19158</v>
      </c>
      <c r="C8529" s="15">
        <v>1</v>
      </c>
      <c r="D8529" s="15" t="str">
        <f>_xlfn.XLOOKUP($C8529,'Country Description Currency'!$A$1:$A$16,'Country Description Currency'!$B$1:$B$16,0,0,)</f>
        <v>India</v>
      </c>
      <c r="E8529" s="16" t="s">
        <v>18698</v>
      </c>
      <c r="F8529" s="15" t="s">
        <v>20495</v>
      </c>
      <c r="G8529" s="15" t="s">
        <v>18787</v>
      </c>
      <c r="H8529" s="15" t="s">
        <v>18788</v>
      </c>
      <c r="I8529" s="15">
        <v>78.3978647</v>
      </c>
      <c r="J8529" s="15">
        <v>17.4382631</v>
      </c>
      <c r="K8529" s="15" t="s">
        <v>19160</v>
      </c>
      <c r="L8529" s="15" t="s">
        <v>26</v>
      </c>
      <c r="M8529" s="15" t="s">
        <v>27</v>
      </c>
      <c r="N8529" s="15" t="s">
        <v>27</v>
      </c>
      <c r="O8529" s="15" t="s">
        <v>27</v>
      </c>
      <c r="P8529" s="15" t="s">
        <v>27</v>
      </c>
      <c r="Q8529" s="15">
        <v>3</v>
      </c>
      <c r="R8529" s="15">
        <v>5434</v>
      </c>
      <c r="S8529" s="15">
        <v>1500</v>
      </c>
      <c r="T8529" s="17">
        <f>SUM(_xlfn.XLOOKUP($C8529,'Country Description Currency'!$A$2:$A$16,'Country Description Currency'!$C$2:$C$16,0,0)*$S8529)</f>
        <v>1500</v>
      </c>
      <c r="U8529" s="15" t="str">
        <f t="shared" si="665"/>
        <v>Rs. 1500</v>
      </c>
      <c r="V8529" s="85">
        <v>4.9000000000000004</v>
      </c>
      <c r="W8529" s="18" t="s">
        <v>5095</v>
      </c>
      <c r="X8529" s="19" t="str">
        <f t="shared" si="666"/>
        <v>2017-10-14</v>
      </c>
      <c r="Y8529" s="19">
        <f t="shared" si="667"/>
        <v>2017</v>
      </c>
      <c r="Z8529" s="19" t="str">
        <f t="shared" si="668"/>
        <v>Oct</v>
      </c>
      <c r="AA8529" s="19" t="str">
        <f t="shared" si="669"/>
        <v>Q4</v>
      </c>
    </row>
    <row r="8530" spans="1:27" ht="14.25" customHeight="1" x14ac:dyDescent="0.3">
      <c r="A8530" s="15">
        <v>18254231</v>
      </c>
      <c r="B8530" s="16" t="s">
        <v>20496</v>
      </c>
      <c r="C8530" s="15">
        <v>1</v>
      </c>
      <c r="D8530" s="15" t="str">
        <f>_xlfn.XLOOKUP($C8530,'Country Description Currency'!$A$1:$A$16,'Country Description Currency'!$B$1:$B$16,0,0,)</f>
        <v>India</v>
      </c>
      <c r="E8530" s="16" t="s">
        <v>13442</v>
      </c>
      <c r="F8530" s="15" t="s">
        <v>20497</v>
      </c>
      <c r="G8530" s="15" t="s">
        <v>20498</v>
      </c>
      <c r="H8530" s="15" t="s">
        <v>20497</v>
      </c>
      <c r="I8530" s="15">
        <v>75.866698869999993</v>
      </c>
      <c r="J8530" s="15">
        <v>22.751857059999999</v>
      </c>
      <c r="K8530" s="15" t="s">
        <v>816</v>
      </c>
      <c r="L8530" s="15" t="s">
        <v>26</v>
      </c>
      <c r="M8530" s="15" t="s">
        <v>27</v>
      </c>
      <c r="N8530" s="15" t="s">
        <v>27</v>
      </c>
      <c r="O8530" s="15" t="s">
        <v>27</v>
      </c>
      <c r="P8530" s="15" t="s">
        <v>27</v>
      </c>
      <c r="Q8530" s="15">
        <v>1</v>
      </c>
      <c r="R8530" s="15">
        <v>152</v>
      </c>
      <c r="S8530" s="15">
        <v>250</v>
      </c>
      <c r="T8530" s="17">
        <f>SUM(_xlfn.XLOOKUP($C8530,'Country Description Currency'!$A$2:$A$16,'Country Description Currency'!$C$2:$C$16,0,0)*$S8530)</f>
        <v>250</v>
      </c>
      <c r="U8530" s="15" t="str">
        <f t="shared" si="665"/>
        <v>Rs. 250</v>
      </c>
      <c r="V8530" s="85">
        <v>4.0999999999999996</v>
      </c>
      <c r="W8530" s="18" t="s">
        <v>6836</v>
      </c>
      <c r="X8530" s="19" t="str">
        <f t="shared" si="666"/>
        <v>2013-10-19</v>
      </c>
      <c r="Y8530" s="19">
        <f t="shared" si="667"/>
        <v>2013</v>
      </c>
      <c r="Z8530" s="19" t="str">
        <f t="shared" si="668"/>
        <v>Oct</v>
      </c>
      <c r="AA8530" s="19" t="str">
        <f t="shared" si="669"/>
        <v>Q4</v>
      </c>
    </row>
    <row r="8531" spans="1:27" ht="14.25" customHeight="1" x14ac:dyDescent="0.3">
      <c r="A8531" s="15">
        <v>1400460</v>
      </c>
      <c r="B8531" s="16" t="s">
        <v>20499</v>
      </c>
      <c r="C8531" s="15">
        <v>1</v>
      </c>
      <c r="D8531" s="15" t="str">
        <f>_xlfn.XLOOKUP($C8531,'Country Description Currency'!$A$1:$A$16,'Country Description Currency'!$B$1:$B$16,0,0,)</f>
        <v>India</v>
      </c>
      <c r="E8531" s="16" t="s">
        <v>13442</v>
      </c>
      <c r="F8531" s="15" t="s">
        <v>20500</v>
      </c>
      <c r="G8531" s="15" t="s">
        <v>19729</v>
      </c>
      <c r="H8531" s="15" t="s">
        <v>19730</v>
      </c>
      <c r="I8531" s="15">
        <v>75.898496899999998</v>
      </c>
      <c r="J8531" s="15">
        <v>22.725747500000001</v>
      </c>
      <c r="K8531" s="15" t="s">
        <v>20501</v>
      </c>
      <c r="L8531" s="15" t="s">
        <v>26</v>
      </c>
      <c r="M8531" s="15" t="s">
        <v>27</v>
      </c>
      <c r="N8531" s="15" t="s">
        <v>27</v>
      </c>
      <c r="O8531" s="15" t="s">
        <v>27</v>
      </c>
      <c r="P8531" s="15" t="s">
        <v>27</v>
      </c>
      <c r="Q8531" s="15">
        <v>3</v>
      </c>
      <c r="R8531" s="15">
        <v>214</v>
      </c>
      <c r="S8531" s="15">
        <v>800</v>
      </c>
      <c r="T8531" s="17">
        <f>SUM(_xlfn.XLOOKUP($C8531,'Country Description Currency'!$A$2:$A$16,'Country Description Currency'!$C$2:$C$16,0,0)*$S8531)</f>
        <v>800</v>
      </c>
      <c r="U8531" s="15" t="str">
        <f t="shared" si="665"/>
        <v>Rs. 800</v>
      </c>
      <c r="V8531" s="85">
        <v>3.8</v>
      </c>
      <c r="W8531" s="18" t="s">
        <v>3099</v>
      </c>
      <c r="X8531" s="19" t="str">
        <f t="shared" si="666"/>
        <v>2016-10-6</v>
      </c>
      <c r="Y8531" s="19">
        <f t="shared" si="667"/>
        <v>2016</v>
      </c>
      <c r="Z8531" s="19" t="str">
        <f t="shared" si="668"/>
        <v>Oct</v>
      </c>
      <c r="AA8531" s="19" t="str">
        <f t="shared" si="669"/>
        <v>Q4</v>
      </c>
    </row>
    <row r="8532" spans="1:27" ht="14.25" customHeight="1" x14ac:dyDescent="0.3">
      <c r="A8532" s="15">
        <v>1400555</v>
      </c>
      <c r="B8532" s="16" t="s">
        <v>20502</v>
      </c>
      <c r="C8532" s="15">
        <v>1</v>
      </c>
      <c r="D8532" s="15" t="str">
        <f>_xlfn.XLOOKUP($C8532,'Country Description Currency'!$A$1:$A$16,'Country Description Currency'!$B$1:$B$16,0,0,)</f>
        <v>India</v>
      </c>
      <c r="E8532" s="16" t="s">
        <v>13442</v>
      </c>
      <c r="F8532" s="15" t="s">
        <v>20503</v>
      </c>
      <c r="G8532" s="15" t="s">
        <v>2785</v>
      </c>
      <c r="H8532" s="15" t="s">
        <v>13790</v>
      </c>
      <c r="I8532" s="15">
        <v>75.892470739999993</v>
      </c>
      <c r="J8532" s="15">
        <v>22.745049219999999</v>
      </c>
      <c r="K8532" s="15" t="s">
        <v>20504</v>
      </c>
      <c r="L8532" s="15" t="s">
        <v>26</v>
      </c>
      <c r="M8532" s="15" t="s">
        <v>27</v>
      </c>
      <c r="N8532" s="15" t="s">
        <v>27</v>
      </c>
      <c r="O8532" s="15" t="s">
        <v>27</v>
      </c>
      <c r="P8532" s="15" t="s">
        <v>27</v>
      </c>
      <c r="Q8532" s="15">
        <v>2</v>
      </c>
      <c r="R8532" s="15">
        <v>502</v>
      </c>
      <c r="S8532" s="15">
        <v>700</v>
      </c>
      <c r="T8532" s="17">
        <f>SUM(_xlfn.XLOOKUP($C8532,'Country Description Currency'!$A$2:$A$16,'Country Description Currency'!$C$2:$C$16,0,0)*$S8532)</f>
        <v>700</v>
      </c>
      <c r="U8532" s="15" t="str">
        <f t="shared" si="665"/>
        <v>Rs. 700</v>
      </c>
      <c r="V8532" s="85">
        <v>3.9</v>
      </c>
      <c r="W8532" s="18" t="s">
        <v>7568</v>
      </c>
      <c r="X8532" s="19" t="str">
        <f t="shared" si="666"/>
        <v>2014-10-10</v>
      </c>
      <c r="Y8532" s="19">
        <f t="shared" si="667"/>
        <v>2014</v>
      </c>
      <c r="Z8532" s="19" t="str">
        <f t="shared" si="668"/>
        <v>Oct</v>
      </c>
      <c r="AA8532" s="19" t="str">
        <f t="shared" si="669"/>
        <v>Q4</v>
      </c>
    </row>
    <row r="8533" spans="1:27" ht="14.25" customHeight="1" x14ac:dyDescent="0.3">
      <c r="A8533" s="15">
        <v>2300497</v>
      </c>
      <c r="B8533" s="16" t="s">
        <v>20505</v>
      </c>
      <c r="C8533" s="15">
        <v>1</v>
      </c>
      <c r="D8533" s="15" t="str">
        <f>_xlfn.XLOOKUP($C8533,'Country Description Currency'!$A$1:$A$16,'Country Description Currency'!$B$1:$B$16,0,0,)</f>
        <v>India</v>
      </c>
      <c r="E8533" s="16" t="s">
        <v>13389</v>
      </c>
      <c r="F8533" s="15" t="s">
        <v>20506</v>
      </c>
      <c r="G8533" s="15" t="s">
        <v>20313</v>
      </c>
      <c r="H8533" s="15" t="s">
        <v>20314</v>
      </c>
      <c r="I8533" s="15">
        <v>80.354002230000006</v>
      </c>
      <c r="J8533" s="15">
        <v>26.47200132</v>
      </c>
      <c r="K8533" s="15" t="s">
        <v>20507</v>
      </c>
      <c r="L8533" s="15" t="s">
        <v>26</v>
      </c>
      <c r="M8533" s="15" t="s">
        <v>27</v>
      </c>
      <c r="N8533" s="15" t="s">
        <v>27</v>
      </c>
      <c r="O8533" s="15" t="s">
        <v>27</v>
      </c>
      <c r="P8533" s="15" t="s">
        <v>27</v>
      </c>
      <c r="Q8533" s="15">
        <v>1</v>
      </c>
      <c r="R8533" s="15">
        <v>34</v>
      </c>
      <c r="S8533" s="15">
        <f>VLOOKUP($E8533,'Missing Data Handling'!$D$3:$G$145,4,0)</f>
        <v>915</v>
      </c>
      <c r="T8533" s="17">
        <f>SUM(_xlfn.XLOOKUP($C8533,'Country Description Currency'!$A$2:$A$16,'Country Description Currency'!$C$2:$C$16,0,0)*$S8533)</f>
        <v>915</v>
      </c>
      <c r="U8533" s="15" t="str">
        <f t="shared" si="665"/>
        <v>Rs. 915</v>
      </c>
      <c r="V8533" s="85">
        <v>3.6</v>
      </c>
      <c r="W8533" s="18" t="s">
        <v>5453</v>
      </c>
      <c r="X8533" s="19" t="str">
        <f t="shared" si="666"/>
        <v>2012-10-27</v>
      </c>
      <c r="Y8533" s="19">
        <f t="shared" si="667"/>
        <v>2012</v>
      </c>
      <c r="Z8533" s="19" t="str">
        <f t="shared" si="668"/>
        <v>Oct</v>
      </c>
      <c r="AA8533" s="19" t="str">
        <f t="shared" si="669"/>
        <v>Q4</v>
      </c>
    </row>
    <row r="8534" spans="1:27" ht="14.25" customHeight="1" x14ac:dyDescent="0.3">
      <c r="A8534" s="15">
        <v>2300018</v>
      </c>
      <c r="B8534" s="16" t="s">
        <v>7020</v>
      </c>
      <c r="C8534" s="15">
        <v>1</v>
      </c>
      <c r="D8534" s="15" t="str">
        <f>_xlfn.XLOOKUP($C8534,'Country Description Currency'!$A$1:$A$16,'Country Description Currency'!$B$1:$B$16,0,0,)</f>
        <v>India</v>
      </c>
      <c r="E8534" s="16" t="s">
        <v>13389</v>
      </c>
      <c r="F8534" s="15" t="s">
        <v>20508</v>
      </c>
      <c r="G8534" s="15" t="s">
        <v>20313</v>
      </c>
      <c r="H8534" s="15" t="s">
        <v>20314</v>
      </c>
      <c r="I8534" s="15">
        <v>80.351568999999998</v>
      </c>
      <c r="J8534" s="15">
        <v>26.47775</v>
      </c>
      <c r="K8534" s="15" t="s">
        <v>982</v>
      </c>
      <c r="L8534" s="15" t="s">
        <v>26</v>
      </c>
      <c r="M8534" s="15" t="s">
        <v>27</v>
      </c>
      <c r="N8534" s="15" t="s">
        <v>27</v>
      </c>
      <c r="O8534" s="15" t="s">
        <v>27</v>
      </c>
      <c r="P8534" s="15" t="s">
        <v>27</v>
      </c>
      <c r="Q8534" s="15">
        <v>3</v>
      </c>
      <c r="R8534" s="15">
        <v>158</v>
      </c>
      <c r="S8534" s="15">
        <v>1000</v>
      </c>
      <c r="T8534" s="17">
        <f>SUM(_xlfn.XLOOKUP($C8534,'Country Description Currency'!$A$2:$A$16,'Country Description Currency'!$C$2:$C$16,0,0)*$S8534)</f>
        <v>1000</v>
      </c>
      <c r="U8534" s="15" t="str">
        <f t="shared" si="665"/>
        <v>Rs. 1000</v>
      </c>
      <c r="V8534" s="85">
        <v>4.0999999999999996</v>
      </c>
      <c r="W8534" s="18" t="s">
        <v>15289</v>
      </c>
      <c r="X8534" s="19" t="str">
        <f t="shared" si="666"/>
        <v>2011-10-15</v>
      </c>
      <c r="Y8534" s="19">
        <f t="shared" si="667"/>
        <v>2011</v>
      </c>
      <c r="Z8534" s="19" t="str">
        <f t="shared" si="668"/>
        <v>Oct</v>
      </c>
      <c r="AA8534" s="19" t="str">
        <f t="shared" si="669"/>
        <v>Q4</v>
      </c>
    </row>
    <row r="8535" spans="1:27" ht="14.25" customHeight="1" x14ac:dyDescent="0.3">
      <c r="A8535" s="15">
        <v>95256</v>
      </c>
      <c r="B8535" s="16" t="s">
        <v>20509</v>
      </c>
      <c r="C8535" s="15">
        <v>1</v>
      </c>
      <c r="D8535" s="15" t="str">
        <f>_xlfn.XLOOKUP($C8535,'Country Description Currency'!$A$1:$A$16,'Country Description Currency'!$B$1:$B$16,0,0,)</f>
        <v>India</v>
      </c>
      <c r="E8535" s="16" t="s">
        <v>19001</v>
      </c>
      <c r="F8535" s="15" t="s">
        <v>20510</v>
      </c>
      <c r="G8535" s="15" t="s">
        <v>20511</v>
      </c>
      <c r="H8535" s="15" t="s">
        <v>20512</v>
      </c>
      <c r="I8535" s="15">
        <v>76.242980560000007</v>
      </c>
      <c r="J8535" s="15">
        <v>9.9667833330000004</v>
      </c>
      <c r="K8535" s="15" t="s">
        <v>2707</v>
      </c>
      <c r="L8535" s="15" t="s">
        <v>26</v>
      </c>
      <c r="M8535" s="15" t="s">
        <v>27</v>
      </c>
      <c r="N8535" s="15" t="s">
        <v>27</v>
      </c>
      <c r="O8535" s="15" t="s">
        <v>27</v>
      </c>
      <c r="P8535" s="15" t="s">
        <v>27</v>
      </c>
      <c r="Q8535" s="15">
        <v>2</v>
      </c>
      <c r="R8535" s="15">
        <v>659</v>
      </c>
      <c r="S8535" s="15">
        <v>600</v>
      </c>
      <c r="T8535" s="17">
        <f>SUM(_xlfn.XLOOKUP($C8535,'Country Description Currency'!$A$2:$A$16,'Country Description Currency'!$C$2:$C$16,0,0)*$S8535)</f>
        <v>600</v>
      </c>
      <c r="U8535" s="15" t="str">
        <f t="shared" si="665"/>
        <v>Rs. 600</v>
      </c>
      <c r="V8535" s="85">
        <v>4.2</v>
      </c>
      <c r="W8535" s="18" t="s">
        <v>894</v>
      </c>
      <c r="X8535" s="19" t="str">
        <f t="shared" si="666"/>
        <v>2011-10-28</v>
      </c>
      <c r="Y8535" s="19">
        <f t="shared" si="667"/>
        <v>2011</v>
      </c>
      <c r="Z8535" s="19" t="str">
        <f t="shared" si="668"/>
        <v>Oct</v>
      </c>
      <c r="AA8535" s="19" t="str">
        <f t="shared" si="669"/>
        <v>Q4</v>
      </c>
    </row>
    <row r="8536" spans="1:27" ht="14.25" customHeight="1" x14ac:dyDescent="0.3">
      <c r="A8536" s="15">
        <v>901035</v>
      </c>
      <c r="B8536" s="16" t="s">
        <v>20513</v>
      </c>
      <c r="C8536" s="15">
        <v>1</v>
      </c>
      <c r="D8536" s="15" t="str">
        <f>_xlfn.XLOOKUP($C8536,'Country Description Currency'!$A$1:$A$16,'Country Description Currency'!$B$1:$B$16,0,0,)</f>
        <v>India</v>
      </c>
      <c r="E8536" s="16" t="s">
        <v>19001</v>
      </c>
      <c r="F8536" s="15" t="s">
        <v>20514</v>
      </c>
      <c r="G8536" s="15" t="s">
        <v>19145</v>
      </c>
      <c r="H8536" s="15" t="s">
        <v>19146</v>
      </c>
      <c r="I8536" s="15">
        <v>76.336958039999999</v>
      </c>
      <c r="J8536" s="15">
        <v>10.035572780000001</v>
      </c>
      <c r="K8536" s="15" t="s">
        <v>20515</v>
      </c>
      <c r="L8536" s="15" t="s">
        <v>26</v>
      </c>
      <c r="M8536" s="15" t="s">
        <v>27</v>
      </c>
      <c r="N8536" s="15" t="s">
        <v>27</v>
      </c>
      <c r="O8536" s="15" t="s">
        <v>27</v>
      </c>
      <c r="P8536" s="15" t="s">
        <v>27</v>
      </c>
      <c r="Q8536" s="15">
        <v>2</v>
      </c>
      <c r="R8536" s="15">
        <v>105</v>
      </c>
      <c r="S8536" s="15">
        <v>550</v>
      </c>
      <c r="T8536" s="17">
        <f>SUM(_xlfn.XLOOKUP($C8536,'Country Description Currency'!$A$2:$A$16,'Country Description Currency'!$C$2:$C$16,0,0)*$S8536)</f>
        <v>550</v>
      </c>
      <c r="U8536" s="15" t="str">
        <f t="shared" si="665"/>
        <v>Rs. 550</v>
      </c>
      <c r="V8536" s="85">
        <v>3.7</v>
      </c>
      <c r="W8536" s="18" t="s">
        <v>7172</v>
      </c>
      <c r="X8536" s="19" t="str">
        <f t="shared" si="666"/>
        <v>2018-10-1</v>
      </c>
      <c r="Y8536" s="19">
        <f t="shared" si="667"/>
        <v>2018</v>
      </c>
      <c r="Z8536" s="19" t="str">
        <f t="shared" si="668"/>
        <v>Oct</v>
      </c>
      <c r="AA8536" s="19" t="str">
        <f t="shared" si="669"/>
        <v>Q4</v>
      </c>
    </row>
    <row r="8537" spans="1:27" ht="14.25" customHeight="1" x14ac:dyDescent="0.3">
      <c r="A8537" s="15">
        <v>800891</v>
      </c>
      <c r="B8537" s="16" t="s">
        <v>20516</v>
      </c>
      <c r="C8537" s="15">
        <v>1</v>
      </c>
      <c r="D8537" s="15" t="str">
        <f>_xlfn.XLOOKUP($C8537,'Country Description Currency'!$A$1:$A$16,'Country Description Currency'!$B$1:$B$16,0,0,)</f>
        <v>India</v>
      </c>
      <c r="E8537" s="16" t="s">
        <v>14219</v>
      </c>
      <c r="F8537" s="15" t="s">
        <v>20517</v>
      </c>
      <c r="G8537" s="15" t="s">
        <v>19864</v>
      </c>
      <c r="H8537" s="15" t="s">
        <v>19865</v>
      </c>
      <c r="I8537" s="15">
        <v>80.941500000000005</v>
      </c>
      <c r="J8537" s="15">
        <v>26.852</v>
      </c>
      <c r="K8537" s="15" t="s">
        <v>705</v>
      </c>
      <c r="L8537" s="15" t="s">
        <v>26</v>
      </c>
      <c r="M8537" s="15" t="s">
        <v>27</v>
      </c>
      <c r="N8537" s="15" t="s">
        <v>27</v>
      </c>
      <c r="O8537" s="15" t="s">
        <v>27</v>
      </c>
      <c r="P8537" s="15" t="s">
        <v>27</v>
      </c>
      <c r="Q8537" s="15">
        <v>2</v>
      </c>
      <c r="R8537" s="15">
        <v>288</v>
      </c>
      <c r="S8537" s="15">
        <v>400</v>
      </c>
      <c r="T8537" s="17">
        <f>SUM(_xlfn.XLOOKUP($C8537,'Country Description Currency'!$A$2:$A$16,'Country Description Currency'!$C$2:$C$16,0,0)*$S8537)</f>
        <v>400</v>
      </c>
      <c r="U8537" s="15" t="str">
        <f t="shared" si="665"/>
        <v>Rs. 400</v>
      </c>
      <c r="V8537" s="85">
        <v>4.0999999999999996</v>
      </c>
      <c r="W8537" s="18" t="s">
        <v>5097</v>
      </c>
      <c r="X8537" s="19" t="str">
        <f t="shared" si="666"/>
        <v>2018-10-9</v>
      </c>
      <c r="Y8537" s="19">
        <f t="shared" si="667"/>
        <v>2018</v>
      </c>
      <c r="Z8537" s="19" t="str">
        <f t="shared" si="668"/>
        <v>Oct</v>
      </c>
      <c r="AA8537" s="19" t="str">
        <f t="shared" si="669"/>
        <v>Q4</v>
      </c>
    </row>
    <row r="8538" spans="1:27" ht="14.25" customHeight="1" x14ac:dyDescent="0.3">
      <c r="A8538" s="15">
        <v>17977751</v>
      </c>
      <c r="B8538" s="16" t="s">
        <v>20518</v>
      </c>
      <c r="C8538" s="15">
        <v>1</v>
      </c>
      <c r="D8538" s="15" t="str">
        <f>_xlfn.XLOOKUP($C8538,'Country Description Currency'!$A$1:$A$16,'Country Description Currency'!$B$1:$B$16,0,0,)</f>
        <v>India</v>
      </c>
      <c r="E8538" s="16" t="s">
        <v>21</v>
      </c>
      <c r="F8538" s="15" t="s">
        <v>20519</v>
      </c>
      <c r="G8538" s="15" t="s">
        <v>483</v>
      </c>
      <c r="H8538" s="15" t="s">
        <v>484</v>
      </c>
      <c r="I8538" s="15">
        <v>77.193959699999994</v>
      </c>
      <c r="J8538" s="15">
        <v>28.529175800000001</v>
      </c>
      <c r="K8538" s="15" t="s">
        <v>4440</v>
      </c>
      <c r="L8538" s="15" t="s">
        <v>26</v>
      </c>
      <c r="M8538" s="15" t="s">
        <v>36</v>
      </c>
      <c r="N8538" s="15" t="s">
        <v>27</v>
      </c>
      <c r="O8538" s="15" t="s">
        <v>27</v>
      </c>
      <c r="P8538" s="15" t="s">
        <v>27</v>
      </c>
      <c r="Q8538" s="15">
        <v>4</v>
      </c>
      <c r="R8538" s="15">
        <v>218</v>
      </c>
      <c r="S8538" s="15">
        <v>2200</v>
      </c>
      <c r="T8538" s="17">
        <f>SUM(_xlfn.XLOOKUP($C8538,'Country Description Currency'!$A$2:$A$16,'Country Description Currency'!$C$2:$C$16,0,0)*$S8538)</f>
        <v>2200</v>
      </c>
      <c r="U8538" s="15" t="str">
        <f t="shared" si="665"/>
        <v>Rs. 2200</v>
      </c>
      <c r="V8538" s="85">
        <v>3.5</v>
      </c>
      <c r="W8538" s="18" t="s">
        <v>8955</v>
      </c>
      <c r="X8538" s="19" t="str">
        <f t="shared" si="666"/>
        <v>2017-3-28</v>
      </c>
      <c r="Y8538" s="19">
        <f t="shared" si="667"/>
        <v>2017</v>
      </c>
      <c r="Z8538" s="19" t="str">
        <f t="shared" si="668"/>
        <v>Mar</v>
      </c>
      <c r="AA8538" s="19" t="str">
        <f t="shared" si="669"/>
        <v>Q1</v>
      </c>
    </row>
    <row r="8539" spans="1:27" ht="14.25" customHeight="1" x14ac:dyDescent="0.3">
      <c r="A8539" s="15">
        <v>15292</v>
      </c>
      <c r="B8539" s="16" t="s">
        <v>20520</v>
      </c>
      <c r="C8539" s="15">
        <v>1</v>
      </c>
      <c r="D8539" s="15" t="str">
        <f>_xlfn.XLOOKUP($C8539,'Country Description Currency'!$A$1:$A$16,'Country Description Currency'!$B$1:$B$16,0,0,)</f>
        <v>India</v>
      </c>
      <c r="E8539" s="16" t="s">
        <v>19354</v>
      </c>
      <c r="F8539" s="15" t="s">
        <v>20521</v>
      </c>
      <c r="G8539" s="15" t="s">
        <v>180</v>
      </c>
      <c r="H8539" s="15" t="s">
        <v>19752</v>
      </c>
      <c r="I8539" s="15">
        <v>75.832840540000007</v>
      </c>
      <c r="J8539" s="15">
        <v>30.905561760000001</v>
      </c>
      <c r="K8539" s="15" t="s">
        <v>20522</v>
      </c>
      <c r="L8539" s="15" t="s">
        <v>26</v>
      </c>
      <c r="M8539" s="15" t="s">
        <v>27</v>
      </c>
      <c r="N8539" s="15" t="s">
        <v>27</v>
      </c>
      <c r="O8539" s="15" t="s">
        <v>27</v>
      </c>
      <c r="P8539" s="15" t="s">
        <v>27</v>
      </c>
      <c r="Q8539" s="15">
        <v>3</v>
      </c>
      <c r="R8539" s="15">
        <v>217</v>
      </c>
      <c r="S8539" s="15">
        <v>1400</v>
      </c>
      <c r="T8539" s="17">
        <f>SUM(_xlfn.XLOOKUP($C8539,'Country Description Currency'!$A$2:$A$16,'Country Description Currency'!$C$2:$C$16,0,0)*$S8539)</f>
        <v>1400</v>
      </c>
      <c r="U8539" s="15" t="str">
        <f t="shared" si="665"/>
        <v>Rs. 1400</v>
      </c>
      <c r="V8539" s="85">
        <v>4.2</v>
      </c>
      <c r="W8539" s="18" t="s">
        <v>2136</v>
      </c>
      <c r="X8539" s="19" t="str">
        <f t="shared" si="666"/>
        <v>2012-10-3</v>
      </c>
      <c r="Y8539" s="19">
        <f t="shared" si="667"/>
        <v>2012</v>
      </c>
      <c r="Z8539" s="19" t="str">
        <f t="shared" si="668"/>
        <v>Oct</v>
      </c>
      <c r="AA8539" s="19" t="str">
        <f t="shared" si="669"/>
        <v>Q4</v>
      </c>
    </row>
    <row r="8540" spans="1:27" ht="14.25" customHeight="1" x14ac:dyDescent="0.3">
      <c r="A8540" s="15">
        <v>18434414</v>
      </c>
      <c r="B8540" s="16" t="s">
        <v>20523</v>
      </c>
      <c r="C8540" s="15">
        <v>1</v>
      </c>
      <c r="D8540" s="15" t="str">
        <f>_xlfn.XLOOKUP($C8540,'Country Description Currency'!$A$1:$A$16,'Country Description Currency'!$B$1:$B$16,0,0,)</f>
        <v>India</v>
      </c>
      <c r="E8540" s="16" t="s">
        <v>21</v>
      </c>
      <c r="F8540" s="15" t="s">
        <v>20524</v>
      </c>
      <c r="G8540" s="15" t="s">
        <v>5003</v>
      </c>
      <c r="H8540" s="15" t="s">
        <v>5004</v>
      </c>
      <c r="I8540" s="15">
        <v>77.155301440000002</v>
      </c>
      <c r="J8540" s="15">
        <v>28.541412699999999</v>
      </c>
      <c r="K8540" s="15" t="s">
        <v>4766</v>
      </c>
      <c r="L8540" s="15" t="s">
        <v>26</v>
      </c>
      <c r="M8540" s="15" t="s">
        <v>36</v>
      </c>
      <c r="N8540" s="15" t="s">
        <v>27</v>
      </c>
      <c r="O8540" s="15" t="s">
        <v>27</v>
      </c>
      <c r="P8540" s="15" t="s">
        <v>27</v>
      </c>
      <c r="Q8540" s="15">
        <v>4</v>
      </c>
      <c r="R8540" s="15">
        <v>27</v>
      </c>
      <c r="S8540" s="15">
        <v>2200</v>
      </c>
      <c r="T8540" s="17">
        <f>SUM(_xlfn.XLOOKUP($C8540,'Country Description Currency'!$A$2:$A$16,'Country Description Currency'!$C$2:$C$16,0,0)*$S8540)</f>
        <v>2200</v>
      </c>
      <c r="U8540" s="15" t="str">
        <f t="shared" si="665"/>
        <v>Rs. 2200</v>
      </c>
      <c r="V8540" s="85">
        <v>3.6</v>
      </c>
      <c r="W8540" s="18" t="s">
        <v>1376</v>
      </c>
      <c r="X8540" s="19" t="str">
        <f t="shared" si="666"/>
        <v>2016-2-18</v>
      </c>
      <c r="Y8540" s="19">
        <f t="shared" si="667"/>
        <v>2016</v>
      </c>
      <c r="Z8540" s="19" t="str">
        <f t="shared" si="668"/>
        <v>Feb</v>
      </c>
      <c r="AA8540" s="19" t="str">
        <f t="shared" si="669"/>
        <v>Q1</v>
      </c>
    </row>
    <row r="8541" spans="1:27" ht="14.25" customHeight="1" x14ac:dyDescent="0.3">
      <c r="A8541" s="15">
        <v>15008</v>
      </c>
      <c r="B8541" s="16" t="s">
        <v>20525</v>
      </c>
      <c r="C8541" s="15">
        <v>1</v>
      </c>
      <c r="D8541" s="15" t="str">
        <f>_xlfn.XLOOKUP($C8541,'Country Description Currency'!$A$1:$A$16,'Country Description Currency'!$B$1:$B$16,0,0,)</f>
        <v>India</v>
      </c>
      <c r="E8541" s="16" t="s">
        <v>19354</v>
      </c>
      <c r="F8541" s="15" t="s">
        <v>20526</v>
      </c>
      <c r="G8541" s="15" t="s">
        <v>19502</v>
      </c>
      <c r="H8541" s="15" t="s">
        <v>19503</v>
      </c>
      <c r="I8541" s="15">
        <v>75.821720440000007</v>
      </c>
      <c r="J8541" s="15">
        <v>30.89323422</v>
      </c>
      <c r="K8541" s="15" t="s">
        <v>20527</v>
      </c>
      <c r="L8541" s="15" t="s">
        <v>26</v>
      </c>
      <c r="M8541" s="15" t="s">
        <v>27</v>
      </c>
      <c r="N8541" s="15" t="s">
        <v>27</v>
      </c>
      <c r="O8541" s="15" t="s">
        <v>27</v>
      </c>
      <c r="P8541" s="15" t="s">
        <v>27</v>
      </c>
      <c r="Q8541" s="15">
        <v>2</v>
      </c>
      <c r="R8541" s="15">
        <v>261</v>
      </c>
      <c r="S8541" s="15">
        <v>800</v>
      </c>
      <c r="T8541" s="17">
        <f>SUM(_xlfn.XLOOKUP($C8541,'Country Description Currency'!$A$2:$A$16,'Country Description Currency'!$C$2:$C$16,0,0)*$S8541)</f>
        <v>800</v>
      </c>
      <c r="U8541" s="15" t="str">
        <f t="shared" si="665"/>
        <v>Rs. 800</v>
      </c>
      <c r="V8541" s="85">
        <v>4.2</v>
      </c>
      <c r="W8541" s="18" t="s">
        <v>3018</v>
      </c>
      <c r="X8541" s="19" t="str">
        <f t="shared" si="666"/>
        <v>2011-10-19</v>
      </c>
      <c r="Y8541" s="19">
        <f t="shared" si="667"/>
        <v>2011</v>
      </c>
      <c r="Z8541" s="19" t="str">
        <f t="shared" si="668"/>
        <v>Oct</v>
      </c>
      <c r="AA8541" s="19" t="str">
        <f t="shared" si="669"/>
        <v>Q4</v>
      </c>
    </row>
    <row r="8542" spans="1:27" ht="14.25" customHeight="1" x14ac:dyDescent="0.3">
      <c r="A8542" s="15">
        <v>15853</v>
      </c>
      <c r="B8542" s="16" t="s">
        <v>5204</v>
      </c>
      <c r="C8542" s="15">
        <v>1</v>
      </c>
      <c r="D8542" s="15" t="str">
        <f>_xlfn.XLOOKUP($C8542,'Country Description Currency'!$A$1:$A$16,'Country Description Currency'!$B$1:$B$16,0,0,)</f>
        <v>India</v>
      </c>
      <c r="E8542" s="16" t="s">
        <v>19354</v>
      </c>
      <c r="F8542" s="15" t="s">
        <v>20528</v>
      </c>
      <c r="G8542" s="15" t="s">
        <v>20529</v>
      </c>
      <c r="H8542" s="15" t="s">
        <v>20530</v>
      </c>
      <c r="I8542" s="15">
        <v>75.813112000000004</v>
      </c>
      <c r="J8542" s="15">
        <v>30.895817000000001</v>
      </c>
      <c r="K8542" s="15" t="s">
        <v>825</v>
      </c>
      <c r="L8542" s="15" t="s">
        <v>26</v>
      </c>
      <c r="M8542" s="15" t="s">
        <v>27</v>
      </c>
      <c r="N8542" s="15" t="s">
        <v>27</v>
      </c>
      <c r="O8542" s="15" t="s">
        <v>27</v>
      </c>
      <c r="P8542" s="15" t="s">
        <v>27</v>
      </c>
      <c r="Q8542" s="15">
        <v>3</v>
      </c>
      <c r="R8542" s="15">
        <v>80</v>
      </c>
      <c r="S8542" s="15">
        <v>1400</v>
      </c>
      <c r="T8542" s="17">
        <f>SUM(_xlfn.XLOOKUP($C8542,'Country Description Currency'!$A$2:$A$16,'Country Description Currency'!$C$2:$C$16,0,0)*$S8542)</f>
        <v>1400</v>
      </c>
      <c r="U8542" s="15" t="str">
        <f t="shared" si="665"/>
        <v>Rs. 1400</v>
      </c>
      <c r="V8542" s="85">
        <v>3.9</v>
      </c>
      <c r="W8542" s="18" t="s">
        <v>1621</v>
      </c>
      <c r="X8542" s="19" t="str">
        <f t="shared" si="666"/>
        <v>2012-10-25</v>
      </c>
      <c r="Y8542" s="19">
        <f t="shared" si="667"/>
        <v>2012</v>
      </c>
      <c r="Z8542" s="19" t="str">
        <f t="shared" si="668"/>
        <v>Oct</v>
      </c>
      <c r="AA8542" s="19" t="str">
        <f t="shared" si="669"/>
        <v>Q4</v>
      </c>
    </row>
    <row r="8543" spans="1:27" ht="14.25" customHeight="1" x14ac:dyDescent="0.3">
      <c r="A8543" s="15">
        <v>3298</v>
      </c>
      <c r="B8543" s="16" t="s">
        <v>20531</v>
      </c>
      <c r="C8543" s="15">
        <v>1</v>
      </c>
      <c r="D8543" s="15" t="str">
        <f>_xlfn.XLOOKUP($C8543,'Country Description Currency'!$A$1:$A$16,'Country Description Currency'!$B$1:$B$16,0,0,)</f>
        <v>India</v>
      </c>
      <c r="E8543" s="16" t="s">
        <v>21</v>
      </c>
      <c r="F8543" s="15" t="s">
        <v>4354</v>
      </c>
      <c r="G8543" s="15" t="s">
        <v>2615</v>
      </c>
      <c r="H8543" s="15" t="s">
        <v>2616</v>
      </c>
      <c r="I8543" s="15">
        <v>77.219366699999995</v>
      </c>
      <c r="J8543" s="15">
        <v>28.568957600000001</v>
      </c>
      <c r="K8543" s="15" t="s">
        <v>777</v>
      </c>
      <c r="L8543" s="15" t="s">
        <v>26</v>
      </c>
      <c r="M8543" s="15" t="s">
        <v>36</v>
      </c>
      <c r="N8543" s="15" t="s">
        <v>27</v>
      </c>
      <c r="O8543" s="15" t="s">
        <v>27</v>
      </c>
      <c r="P8543" s="15" t="s">
        <v>27</v>
      </c>
      <c r="Q8543" s="15">
        <v>4</v>
      </c>
      <c r="R8543" s="15">
        <v>28</v>
      </c>
      <c r="S8543" s="15">
        <v>2200</v>
      </c>
      <c r="T8543" s="17">
        <f>SUM(_xlfn.XLOOKUP($C8543,'Country Description Currency'!$A$2:$A$16,'Country Description Currency'!$C$2:$C$16,0,0)*$S8543)</f>
        <v>2200</v>
      </c>
      <c r="U8543" s="15" t="str">
        <f t="shared" si="665"/>
        <v>Rs. 2200</v>
      </c>
      <c r="V8543" s="85">
        <v>3.2</v>
      </c>
      <c r="W8543" s="18" t="s">
        <v>826</v>
      </c>
      <c r="X8543" s="19" t="str">
        <f t="shared" si="666"/>
        <v>2013-2-24</v>
      </c>
      <c r="Y8543" s="19">
        <f t="shared" si="667"/>
        <v>2013</v>
      </c>
      <c r="Z8543" s="19" t="str">
        <f t="shared" si="668"/>
        <v>Feb</v>
      </c>
      <c r="AA8543" s="19" t="str">
        <f t="shared" si="669"/>
        <v>Q1</v>
      </c>
    </row>
    <row r="8544" spans="1:27" ht="14.25" customHeight="1" x14ac:dyDescent="0.3">
      <c r="A8544" s="15">
        <v>3100044</v>
      </c>
      <c r="B8544" s="16" t="s">
        <v>20532</v>
      </c>
      <c r="C8544" s="15">
        <v>1</v>
      </c>
      <c r="D8544" s="15" t="str">
        <f>_xlfn.XLOOKUP($C8544,'Country Description Currency'!$A$1:$A$16,'Country Description Currency'!$B$1:$B$16,0,0,)</f>
        <v>India</v>
      </c>
      <c r="E8544" s="16" t="s">
        <v>13935</v>
      </c>
      <c r="F8544" s="15" t="s">
        <v>20533</v>
      </c>
      <c r="G8544" s="15" t="s">
        <v>20534</v>
      </c>
      <c r="H8544" s="15" t="s">
        <v>20535</v>
      </c>
      <c r="I8544" s="15">
        <v>74.859464459999998</v>
      </c>
      <c r="J8544" s="15">
        <v>12.898979430000001</v>
      </c>
      <c r="K8544" s="15" t="s">
        <v>20536</v>
      </c>
      <c r="L8544" s="15" t="s">
        <v>26</v>
      </c>
      <c r="M8544" s="15" t="s">
        <v>27</v>
      </c>
      <c r="N8544" s="15" t="s">
        <v>27</v>
      </c>
      <c r="O8544" s="15" t="s">
        <v>27</v>
      </c>
      <c r="P8544" s="15" t="s">
        <v>27</v>
      </c>
      <c r="Q8544" s="15">
        <v>3</v>
      </c>
      <c r="R8544" s="15">
        <v>260</v>
      </c>
      <c r="S8544" s="15">
        <v>1000</v>
      </c>
      <c r="T8544" s="17">
        <f>SUM(_xlfn.XLOOKUP($C8544,'Country Description Currency'!$A$2:$A$16,'Country Description Currency'!$C$2:$C$16,0,0)*$S8544)</f>
        <v>1000</v>
      </c>
      <c r="U8544" s="15" t="str">
        <f t="shared" si="665"/>
        <v>Rs. 1000</v>
      </c>
      <c r="V8544" s="85">
        <v>3.7</v>
      </c>
      <c r="W8544" s="18" t="s">
        <v>1640</v>
      </c>
      <c r="X8544" s="19" t="str">
        <f t="shared" si="666"/>
        <v>2015-10-13</v>
      </c>
      <c r="Y8544" s="19">
        <f t="shared" si="667"/>
        <v>2015</v>
      </c>
      <c r="Z8544" s="19" t="str">
        <f t="shared" si="668"/>
        <v>Oct</v>
      </c>
      <c r="AA8544" s="19" t="str">
        <f t="shared" si="669"/>
        <v>Q4</v>
      </c>
    </row>
    <row r="8545" spans="1:27" ht="14.25" customHeight="1" x14ac:dyDescent="0.3">
      <c r="A8545" s="15">
        <v>18447068</v>
      </c>
      <c r="B8545" s="16" t="s">
        <v>20537</v>
      </c>
      <c r="C8545" s="15">
        <v>1</v>
      </c>
      <c r="D8545" s="15" t="str">
        <f>_xlfn.XLOOKUP($C8545,'Country Description Currency'!$A$1:$A$16,'Country Description Currency'!$B$1:$B$16,0,0,)</f>
        <v>India</v>
      </c>
      <c r="E8545" s="16" t="s">
        <v>18708</v>
      </c>
      <c r="F8545" s="15" t="s">
        <v>20538</v>
      </c>
      <c r="G8545" s="15" t="s">
        <v>20539</v>
      </c>
      <c r="H8545" s="15" t="s">
        <v>20540</v>
      </c>
      <c r="I8545" s="15">
        <v>72.862381229999997</v>
      </c>
      <c r="J8545" s="15">
        <v>19.221314880000001</v>
      </c>
      <c r="K8545" s="15" t="s">
        <v>2850</v>
      </c>
      <c r="L8545" s="15" t="s">
        <v>26</v>
      </c>
      <c r="M8545" s="15" t="s">
        <v>27</v>
      </c>
      <c r="N8545" s="15" t="s">
        <v>27</v>
      </c>
      <c r="O8545" s="15" t="s">
        <v>27</v>
      </c>
      <c r="P8545" s="15" t="s">
        <v>27</v>
      </c>
      <c r="Q8545" s="15">
        <v>3</v>
      </c>
      <c r="R8545" s="15">
        <v>156</v>
      </c>
      <c r="S8545" s="15">
        <v>1000</v>
      </c>
      <c r="T8545" s="17">
        <f>SUM(_xlfn.XLOOKUP($C8545,'Country Description Currency'!$A$2:$A$16,'Country Description Currency'!$C$2:$C$16,0,0)*$S8545)</f>
        <v>1000</v>
      </c>
      <c r="U8545" s="15" t="str">
        <f t="shared" si="665"/>
        <v>Rs. 1000</v>
      </c>
      <c r="V8545" s="85">
        <v>4</v>
      </c>
      <c r="W8545" s="18" t="s">
        <v>15164</v>
      </c>
      <c r="X8545" s="19" t="str">
        <f t="shared" si="666"/>
        <v>2012-10-5</v>
      </c>
      <c r="Y8545" s="19">
        <f t="shared" si="667"/>
        <v>2012</v>
      </c>
      <c r="Z8545" s="19" t="str">
        <f t="shared" si="668"/>
        <v>Oct</v>
      </c>
      <c r="AA8545" s="19" t="str">
        <f t="shared" si="669"/>
        <v>Q4</v>
      </c>
    </row>
    <row r="8546" spans="1:27" ht="14.25" customHeight="1" x14ac:dyDescent="0.3">
      <c r="A8546" s="15">
        <v>1600326</v>
      </c>
      <c r="B8546" s="16" t="s">
        <v>20541</v>
      </c>
      <c r="C8546" s="15">
        <v>1</v>
      </c>
      <c r="D8546" s="15" t="str">
        <f>_xlfn.XLOOKUP($C8546,'Country Description Currency'!$A$1:$A$16,'Country Description Currency'!$B$1:$B$16,0,0,)</f>
        <v>India</v>
      </c>
      <c r="E8546" s="16" t="s">
        <v>3740</v>
      </c>
      <c r="F8546" s="15" t="s">
        <v>20542</v>
      </c>
      <c r="G8546" s="15" t="s">
        <v>19248</v>
      </c>
      <c r="H8546" s="15" t="s">
        <v>19249</v>
      </c>
      <c r="I8546" s="15">
        <v>73.756229000000005</v>
      </c>
      <c r="J8546" s="15">
        <v>20.008441999999999</v>
      </c>
      <c r="K8546" s="15" t="s">
        <v>673</v>
      </c>
      <c r="L8546" s="15" t="s">
        <v>26</v>
      </c>
      <c r="M8546" s="15" t="s">
        <v>27</v>
      </c>
      <c r="N8546" s="15" t="s">
        <v>27</v>
      </c>
      <c r="O8546" s="15" t="s">
        <v>27</v>
      </c>
      <c r="P8546" s="15" t="s">
        <v>27</v>
      </c>
      <c r="Q8546" s="15">
        <v>3</v>
      </c>
      <c r="R8546" s="15">
        <v>15</v>
      </c>
      <c r="S8546" s="15">
        <v>600</v>
      </c>
      <c r="T8546" s="17">
        <f>SUM(_xlfn.XLOOKUP($C8546,'Country Description Currency'!$A$2:$A$16,'Country Description Currency'!$C$2:$C$16,0,0)*$S8546)</f>
        <v>600</v>
      </c>
      <c r="U8546" s="15" t="str">
        <f t="shared" si="665"/>
        <v>Rs. 600</v>
      </c>
      <c r="V8546" s="85">
        <v>3.3</v>
      </c>
      <c r="W8546" s="18" t="s">
        <v>3018</v>
      </c>
      <c r="X8546" s="19" t="str">
        <f t="shared" si="666"/>
        <v>2011-10-19</v>
      </c>
      <c r="Y8546" s="19">
        <f t="shared" si="667"/>
        <v>2011</v>
      </c>
      <c r="Z8546" s="19" t="str">
        <f t="shared" si="668"/>
        <v>Oct</v>
      </c>
      <c r="AA8546" s="19" t="str">
        <f t="shared" si="669"/>
        <v>Q4</v>
      </c>
    </row>
    <row r="8547" spans="1:27" ht="14.25" customHeight="1" x14ac:dyDescent="0.3">
      <c r="A8547" s="15">
        <v>4000033</v>
      </c>
      <c r="B8547" s="16" t="s">
        <v>4910</v>
      </c>
      <c r="C8547" s="15">
        <v>1</v>
      </c>
      <c r="D8547" s="15" t="str">
        <f>_xlfn.XLOOKUP($C8547,'Country Description Currency'!$A$1:$A$16,'Country Description Currency'!$B$1:$B$16,0,0,)</f>
        <v>India</v>
      </c>
      <c r="E8547" s="16" t="s">
        <v>13985</v>
      </c>
      <c r="F8547" s="15" t="s">
        <v>20543</v>
      </c>
      <c r="G8547" s="15" t="s">
        <v>13987</v>
      </c>
      <c r="H8547" s="15" t="s">
        <v>13988</v>
      </c>
      <c r="I8547" s="15">
        <v>85.135886110000001</v>
      </c>
      <c r="J8547" s="15">
        <v>25.610347220000001</v>
      </c>
      <c r="K8547" s="15" t="s">
        <v>825</v>
      </c>
      <c r="L8547" s="15" t="s">
        <v>26</v>
      </c>
      <c r="M8547" s="15" t="s">
        <v>27</v>
      </c>
      <c r="N8547" s="15" t="s">
        <v>27</v>
      </c>
      <c r="O8547" s="15" t="s">
        <v>27</v>
      </c>
      <c r="P8547" s="15" t="s">
        <v>27</v>
      </c>
      <c r="Q8547" s="15">
        <v>3</v>
      </c>
      <c r="R8547" s="15">
        <v>150</v>
      </c>
      <c r="S8547" s="15">
        <v>1000</v>
      </c>
      <c r="T8547" s="17">
        <f>SUM(_xlfn.XLOOKUP($C8547,'Country Description Currency'!$A$2:$A$16,'Country Description Currency'!$C$2:$C$16,0,0)*$S8547)</f>
        <v>1000</v>
      </c>
      <c r="U8547" s="15" t="str">
        <f t="shared" si="665"/>
        <v>Rs. 1000</v>
      </c>
      <c r="V8547" s="85">
        <v>3.5</v>
      </c>
      <c r="W8547" s="18" t="s">
        <v>9384</v>
      </c>
      <c r="X8547" s="19" t="str">
        <f t="shared" si="666"/>
        <v>2012-10-4</v>
      </c>
      <c r="Y8547" s="19">
        <f t="shared" si="667"/>
        <v>2012</v>
      </c>
      <c r="Z8547" s="19" t="str">
        <f t="shared" si="668"/>
        <v>Oct</v>
      </c>
      <c r="AA8547" s="19" t="str">
        <f t="shared" si="669"/>
        <v>Q4</v>
      </c>
    </row>
    <row r="8548" spans="1:27" ht="14.25" customHeight="1" x14ac:dyDescent="0.3">
      <c r="A8548" s="15">
        <v>4000031</v>
      </c>
      <c r="B8548" s="16" t="s">
        <v>20544</v>
      </c>
      <c r="C8548" s="15">
        <v>1</v>
      </c>
      <c r="D8548" s="15" t="str">
        <f>_xlfn.XLOOKUP($C8548,'Country Description Currency'!$A$1:$A$16,'Country Description Currency'!$B$1:$B$16,0,0,)</f>
        <v>India</v>
      </c>
      <c r="E8548" s="16" t="s">
        <v>13985</v>
      </c>
      <c r="F8548" s="15" t="s">
        <v>20545</v>
      </c>
      <c r="G8548" s="15" t="s">
        <v>20546</v>
      </c>
      <c r="H8548" s="15" t="s">
        <v>20547</v>
      </c>
      <c r="I8548" s="15">
        <v>85.106206999999998</v>
      </c>
      <c r="J8548" s="15">
        <v>25.634208999999998</v>
      </c>
      <c r="K8548" s="15" t="s">
        <v>4390</v>
      </c>
      <c r="L8548" s="15" t="s">
        <v>26</v>
      </c>
      <c r="M8548" s="15" t="s">
        <v>27</v>
      </c>
      <c r="N8548" s="15" t="s">
        <v>27</v>
      </c>
      <c r="O8548" s="15" t="s">
        <v>27</v>
      </c>
      <c r="P8548" s="15" t="s">
        <v>27</v>
      </c>
      <c r="Q8548" s="15">
        <v>3</v>
      </c>
      <c r="R8548" s="15">
        <v>151</v>
      </c>
      <c r="S8548" s="15">
        <v>1200</v>
      </c>
      <c r="T8548" s="17">
        <f>SUM(_xlfn.XLOOKUP($C8548,'Country Description Currency'!$A$2:$A$16,'Country Description Currency'!$C$2:$C$16,0,0)*$S8548)</f>
        <v>1200</v>
      </c>
      <c r="U8548" s="15" t="str">
        <f t="shared" si="665"/>
        <v>Rs. 1200</v>
      </c>
      <c r="V8548" s="85">
        <v>3.5</v>
      </c>
      <c r="W8548" s="18" t="s">
        <v>5147</v>
      </c>
      <c r="X8548" s="19" t="str">
        <f t="shared" si="666"/>
        <v>2015-10-18</v>
      </c>
      <c r="Y8548" s="19">
        <f t="shared" si="667"/>
        <v>2015</v>
      </c>
      <c r="Z8548" s="19" t="str">
        <f t="shared" si="668"/>
        <v>Oct</v>
      </c>
      <c r="AA8548" s="19" t="str">
        <f t="shared" si="669"/>
        <v>Q4</v>
      </c>
    </row>
    <row r="8549" spans="1:27" ht="14.25" customHeight="1" x14ac:dyDescent="0.3">
      <c r="A8549" s="15">
        <v>311305</v>
      </c>
      <c r="B8549" s="16" t="s">
        <v>20548</v>
      </c>
      <c r="C8549" s="15">
        <v>1</v>
      </c>
      <c r="D8549" s="15" t="str">
        <f>_xlfn.XLOOKUP($C8549,'Country Description Currency'!$A$1:$A$16,'Country Description Currency'!$B$1:$B$16,0,0,)</f>
        <v>India</v>
      </c>
      <c r="E8549" s="16" t="s">
        <v>21</v>
      </c>
      <c r="F8549" s="15" t="s">
        <v>20549</v>
      </c>
      <c r="G8549" s="15" t="s">
        <v>2501</v>
      </c>
      <c r="H8549" s="15" t="s">
        <v>2500</v>
      </c>
      <c r="I8549" s="15">
        <v>77.165591899999995</v>
      </c>
      <c r="J8549" s="15">
        <v>28.520731399999999</v>
      </c>
      <c r="K8549" s="15" t="s">
        <v>20550</v>
      </c>
      <c r="L8549" s="15" t="s">
        <v>26</v>
      </c>
      <c r="M8549" s="15" t="s">
        <v>36</v>
      </c>
      <c r="N8549" s="15" t="s">
        <v>27</v>
      </c>
      <c r="O8549" s="15" t="s">
        <v>27</v>
      </c>
      <c r="P8549" s="15" t="s">
        <v>27</v>
      </c>
      <c r="Q8549" s="15">
        <v>4</v>
      </c>
      <c r="R8549" s="15">
        <v>89</v>
      </c>
      <c r="S8549" s="15">
        <v>2200</v>
      </c>
      <c r="T8549" s="17">
        <f>SUM(_xlfn.XLOOKUP($C8549,'Country Description Currency'!$A$2:$A$16,'Country Description Currency'!$C$2:$C$16,0,0)*$S8549)</f>
        <v>2200</v>
      </c>
      <c r="U8549" s="15" t="str">
        <f t="shared" si="665"/>
        <v>Rs. 2200</v>
      </c>
      <c r="V8549" s="85">
        <v>3.3</v>
      </c>
      <c r="W8549" s="18" t="s">
        <v>20551</v>
      </c>
      <c r="X8549" s="19" t="str">
        <f t="shared" si="666"/>
        <v>2016-2-6</v>
      </c>
      <c r="Y8549" s="19">
        <f t="shared" si="667"/>
        <v>2016</v>
      </c>
      <c r="Z8549" s="19" t="str">
        <f t="shared" si="668"/>
        <v>Feb</v>
      </c>
      <c r="AA8549" s="19" t="str">
        <f t="shared" si="669"/>
        <v>Q1</v>
      </c>
    </row>
    <row r="8550" spans="1:27" ht="14.25" customHeight="1" x14ac:dyDescent="0.3">
      <c r="A8550" s="15">
        <v>3700561</v>
      </c>
      <c r="B8550" s="16" t="s">
        <v>20552</v>
      </c>
      <c r="C8550" s="15">
        <v>1</v>
      </c>
      <c r="D8550" s="15" t="str">
        <f>_xlfn.XLOOKUP($C8550,'Country Description Currency'!$A$1:$A$16,'Country Description Currency'!$B$1:$B$16,0,0,)</f>
        <v>India</v>
      </c>
      <c r="E8550" s="16" t="s">
        <v>3753</v>
      </c>
      <c r="F8550" s="15" t="s">
        <v>20553</v>
      </c>
      <c r="G8550" s="15" t="s">
        <v>5440</v>
      </c>
      <c r="H8550" s="15" t="s">
        <v>5441</v>
      </c>
      <c r="I8550" s="15">
        <v>79.834191669999996</v>
      </c>
      <c r="J8550" s="15">
        <v>11.925988889999999</v>
      </c>
      <c r="K8550" s="15" t="s">
        <v>969</v>
      </c>
      <c r="L8550" s="15" t="s">
        <v>26</v>
      </c>
      <c r="M8550" s="15" t="s">
        <v>27</v>
      </c>
      <c r="N8550" s="15" t="s">
        <v>27</v>
      </c>
      <c r="O8550" s="15" t="s">
        <v>27</v>
      </c>
      <c r="P8550" s="15" t="s">
        <v>27</v>
      </c>
      <c r="Q8550" s="15">
        <v>1</v>
      </c>
      <c r="R8550" s="15">
        <v>163</v>
      </c>
      <c r="S8550" s="15">
        <v>150</v>
      </c>
      <c r="T8550" s="17">
        <f>SUM(_xlfn.XLOOKUP($C8550,'Country Description Currency'!$A$2:$A$16,'Country Description Currency'!$C$2:$C$16,0,0)*$S8550)</f>
        <v>150</v>
      </c>
      <c r="U8550" s="15" t="str">
        <f t="shared" si="665"/>
        <v>Rs. 150</v>
      </c>
      <c r="V8550" s="85">
        <v>4.2</v>
      </c>
      <c r="W8550" s="18" t="s">
        <v>20554</v>
      </c>
      <c r="X8550" s="19" t="str">
        <f t="shared" si="666"/>
        <v>2013-10-25</v>
      </c>
      <c r="Y8550" s="19">
        <f t="shared" si="667"/>
        <v>2013</v>
      </c>
      <c r="Z8550" s="19" t="str">
        <f t="shared" si="668"/>
        <v>Oct</v>
      </c>
      <c r="AA8550" s="19" t="str">
        <f t="shared" si="669"/>
        <v>Q4</v>
      </c>
    </row>
    <row r="8551" spans="1:27" ht="14.25" customHeight="1" x14ac:dyDescent="0.3">
      <c r="A8551" s="15">
        <v>4341</v>
      </c>
      <c r="B8551" s="16" t="s">
        <v>20555</v>
      </c>
      <c r="C8551" s="15">
        <v>1</v>
      </c>
      <c r="D8551" s="15" t="str">
        <f>_xlfn.XLOOKUP($C8551,'Country Description Currency'!$A$1:$A$16,'Country Description Currency'!$B$1:$B$16,0,0,)</f>
        <v>India</v>
      </c>
      <c r="E8551" s="16" t="s">
        <v>21</v>
      </c>
      <c r="F8551" s="15" t="s">
        <v>20556</v>
      </c>
      <c r="G8551" s="15" t="s">
        <v>4512</v>
      </c>
      <c r="H8551" s="15" t="s">
        <v>4513</v>
      </c>
      <c r="I8551" s="15">
        <v>77.22012531</v>
      </c>
      <c r="J8551" s="15">
        <v>28.52937369</v>
      </c>
      <c r="K8551" s="15" t="s">
        <v>644</v>
      </c>
      <c r="L8551" s="15" t="s">
        <v>26</v>
      </c>
      <c r="M8551" s="15" t="s">
        <v>36</v>
      </c>
      <c r="N8551" s="15" t="s">
        <v>36</v>
      </c>
      <c r="O8551" s="15" t="s">
        <v>27</v>
      </c>
      <c r="P8551" s="15" t="s">
        <v>27</v>
      </c>
      <c r="Q8551" s="15">
        <v>4</v>
      </c>
      <c r="R8551" s="15">
        <v>498</v>
      </c>
      <c r="S8551" s="15">
        <v>2200</v>
      </c>
      <c r="T8551" s="17">
        <f>SUM(_xlfn.XLOOKUP($C8551,'Country Description Currency'!$A$2:$A$16,'Country Description Currency'!$C$2:$C$16,0,0)*$S8551)</f>
        <v>2200</v>
      </c>
      <c r="U8551" s="15" t="str">
        <f t="shared" si="665"/>
        <v>Rs. 2200</v>
      </c>
      <c r="V8551" s="85">
        <v>3.5</v>
      </c>
      <c r="W8551" s="18" t="s">
        <v>7169</v>
      </c>
      <c r="X8551" s="19" t="str">
        <f t="shared" si="666"/>
        <v>2014-11-9</v>
      </c>
      <c r="Y8551" s="19">
        <f t="shared" si="667"/>
        <v>2014</v>
      </c>
      <c r="Z8551" s="19" t="str">
        <f t="shared" si="668"/>
        <v>Nov</v>
      </c>
      <c r="AA8551" s="19" t="str">
        <f t="shared" si="669"/>
        <v>Q4</v>
      </c>
    </row>
    <row r="8552" spans="1:27" ht="14.25" customHeight="1" x14ac:dyDescent="0.3">
      <c r="A8552" s="15">
        <v>3200032</v>
      </c>
      <c r="B8552" s="16" t="s">
        <v>20557</v>
      </c>
      <c r="C8552" s="15">
        <v>1</v>
      </c>
      <c r="D8552" s="15" t="str">
        <f>_xlfn.XLOOKUP($C8552,'Country Description Currency'!$A$1:$A$16,'Country Description Currency'!$B$1:$B$16,0,0,)</f>
        <v>India</v>
      </c>
      <c r="E8552" s="16" t="s">
        <v>13382</v>
      </c>
      <c r="F8552" s="15" t="s">
        <v>20558</v>
      </c>
      <c r="G8552" s="15" t="s">
        <v>20559</v>
      </c>
      <c r="H8552" s="15" t="s">
        <v>20560</v>
      </c>
      <c r="I8552" s="15">
        <v>73.167753000000005</v>
      </c>
      <c r="J8552" s="15">
        <v>22.308095999999999</v>
      </c>
      <c r="K8552" s="15" t="s">
        <v>20561</v>
      </c>
      <c r="L8552" s="15" t="s">
        <v>26</v>
      </c>
      <c r="M8552" s="15" t="s">
        <v>27</v>
      </c>
      <c r="N8552" s="15" t="s">
        <v>27</v>
      </c>
      <c r="O8552" s="15" t="s">
        <v>27</v>
      </c>
      <c r="P8552" s="15" t="s">
        <v>27</v>
      </c>
      <c r="Q8552" s="15">
        <v>3</v>
      </c>
      <c r="R8552" s="15">
        <v>149</v>
      </c>
      <c r="S8552" s="15">
        <v>800</v>
      </c>
      <c r="T8552" s="17">
        <f>SUM(_xlfn.XLOOKUP($C8552,'Country Description Currency'!$A$2:$A$16,'Country Description Currency'!$C$2:$C$16,0,0)*$S8552)</f>
        <v>800</v>
      </c>
      <c r="U8552" s="15" t="str">
        <f t="shared" si="665"/>
        <v>Rs. 800</v>
      </c>
      <c r="V8552" s="85">
        <v>3.8</v>
      </c>
      <c r="W8552" s="18" t="s">
        <v>5916</v>
      </c>
      <c r="X8552" s="19" t="str">
        <f t="shared" si="666"/>
        <v>2015-10-5</v>
      </c>
      <c r="Y8552" s="19">
        <f t="shared" si="667"/>
        <v>2015</v>
      </c>
      <c r="Z8552" s="19" t="str">
        <f t="shared" si="668"/>
        <v>Oct</v>
      </c>
      <c r="AA8552" s="19" t="str">
        <f t="shared" si="669"/>
        <v>Q4</v>
      </c>
    </row>
    <row r="8553" spans="1:27" ht="14.25" customHeight="1" x14ac:dyDescent="0.3">
      <c r="A8553" s="15">
        <v>2800095</v>
      </c>
      <c r="B8553" s="16" t="s">
        <v>20562</v>
      </c>
      <c r="C8553" s="15">
        <v>1</v>
      </c>
      <c r="D8553" s="15" t="str">
        <f>_xlfn.XLOOKUP($C8553,'Country Description Currency'!$A$1:$A$16,'Country Description Currency'!$B$1:$B$16,0,0,)</f>
        <v>India</v>
      </c>
      <c r="E8553" s="16" t="s">
        <v>13409</v>
      </c>
      <c r="F8553" s="15" t="s">
        <v>20563</v>
      </c>
      <c r="G8553" s="15" t="s">
        <v>20564</v>
      </c>
      <c r="H8553" s="15" t="s">
        <v>20565</v>
      </c>
      <c r="I8553" s="15">
        <v>83.301613889999999</v>
      </c>
      <c r="J8553" s="15">
        <v>17.71202778</v>
      </c>
      <c r="K8553" s="15" t="s">
        <v>2058</v>
      </c>
      <c r="L8553" s="15" t="s">
        <v>26</v>
      </c>
      <c r="M8553" s="15" t="s">
        <v>27</v>
      </c>
      <c r="N8553" s="15" t="s">
        <v>27</v>
      </c>
      <c r="O8553" s="15" t="s">
        <v>27</v>
      </c>
      <c r="P8553" s="15" t="s">
        <v>27</v>
      </c>
      <c r="Q8553" s="15">
        <v>1</v>
      </c>
      <c r="R8553" s="15">
        <v>240</v>
      </c>
      <c r="S8553" s="15">
        <v>300</v>
      </c>
      <c r="T8553" s="17">
        <f>SUM(_xlfn.XLOOKUP($C8553,'Country Description Currency'!$A$2:$A$16,'Country Description Currency'!$C$2:$C$16,0,0)*$S8553)</f>
        <v>300</v>
      </c>
      <c r="U8553" s="15" t="str">
        <f t="shared" si="665"/>
        <v>Rs. 300</v>
      </c>
      <c r="V8553" s="85">
        <v>3.7</v>
      </c>
      <c r="W8553" s="18" t="s">
        <v>3778</v>
      </c>
      <c r="X8553" s="19" t="str">
        <f t="shared" si="666"/>
        <v>2016-10-19</v>
      </c>
      <c r="Y8553" s="19">
        <f t="shared" si="667"/>
        <v>2016</v>
      </c>
      <c r="Z8553" s="19" t="str">
        <f t="shared" si="668"/>
        <v>Oct</v>
      </c>
      <c r="AA8553" s="19" t="str">
        <f t="shared" si="669"/>
        <v>Q4</v>
      </c>
    </row>
    <row r="8554" spans="1:27" ht="14.25" customHeight="1" x14ac:dyDescent="0.3">
      <c r="A8554" s="15">
        <v>2800128</v>
      </c>
      <c r="B8554" s="16" t="s">
        <v>20566</v>
      </c>
      <c r="C8554" s="15">
        <v>1</v>
      </c>
      <c r="D8554" s="15" t="str">
        <f>_xlfn.XLOOKUP($C8554,'Country Description Currency'!$A$1:$A$16,'Country Description Currency'!$B$1:$B$16,0,0,)</f>
        <v>India</v>
      </c>
      <c r="E8554" s="16" t="s">
        <v>13409</v>
      </c>
      <c r="F8554" s="15" t="s">
        <v>20567</v>
      </c>
      <c r="G8554" s="15" t="s">
        <v>20568</v>
      </c>
      <c r="H8554" s="15" t="s">
        <v>20569</v>
      </c>
      <c r="I8554" s="15">
        <v>83.382858330000005</v>
      </c>
      <c r="J8554" s="15">
        <v>17.78386944</v>
      </c>
      <c r="K8554" s="15" t="s">
        <v>20570</v>
      </c>
      <c r="L8554" s="15" t="s">
        <v>26</v>
      </c>
      <c r="M8554" s="15" t="s">
        <v>27</v>
      </c>
      <c r="N8554" s="15" t="s">
        <v>27</v>
      </c>
      <c r="O8554" s="15" t="s">
        <v>27</v>
      </c>
      <c r="P8554" s="15" t="s">
        <v>27</v>
      </c>
      <c r="Q8554" s="15">
        <v>2</v>
      </c>
      <c r="R8554" s="15">
        <v>169</v>
      </c>
      <c r="S8554" s="15">
        <v>450</v>
      </c>
      <c r="T8554" s="17">
        <f>SUM(_xlfn.XLOOKUP($C8554,'Country Description Currency'!$A$2:$A$16,'Country Description Currency'!$C$2:$C$16,0,0)*$S8554)</f>
        <v>450</v>
      </c>
      <c r="U8554" s="15" t="str">
        <f t="shared" si="665"/>
        <v>Rs. 450</v>
      </c>
      <c r="V8554" s="85">
        <v>4</v>
      </c>
      <c r="W8554" s="18" t="s">
        <v>2359</v>
      </c>
      <c r="X8554" s="19" t="str">
        <f t="shared" si="666"/>
        <v>2010-10-2</v>
      </c>
      <c r="Y8554" s="19">
        <f t="shared" si="667"/>
        <v>2010</v>
      </c>
      <c r="Z8554" s="19" t="str">
        <f t="shared" si="668"/>
        <v>Oct</v>
      </c>
      <c r="AA8554" s="19" t="str">
        <f t="shared" si="669"/>
        <v>Q4</v>
      </c>
    </row>
    <row r="8555" spans="1:27" ht="14.25" customHeight="1" x14ac:dyDescent="0.3">
      <c r="A8555" s="15">
        <v>3403</v>
      </c>
      <c r="B8555" s="16" t="s">
        <v>20571</v>
      </c>
      <c r="C8555" s="15">
        <v>1</v>
      </c>
      <c r="D8555" s="15" t="str">
        <f>_xlfn.XLOOKUP($C8555,'Country Description Currency'!$A$1:$A$16,'Country Description Currency'!$B$1:$B$16,0,0,)</f>
        <v>India</v>
      </c>
      <c r="E8555" s="16" t="s">
        <v>21</v>
      </c>
      <c r="F8555" s="15" t="s">
        <v>20572</v>
      </c>
      <c r="G8555" s="15" t="s">
        <v>5826</v>
      </c>
      <c r="H8555" s="15" t="s">
        <v>5827</v>
      </c>
      <c r="I8555" s="15">
        <v>77.241099000000006</v>
      </c>
      <c r="J8555" s="15">
        <v>28.601475799999999</v>
      </c>
      <c r="K8555" s="15" t="s">
        <v>20573</v>
      </c>
      <c r="L8555" s="15" t="s">
        <v>26</v>
      </c>
      <c r="M8555" s="15" t="s">
        <v>36</v>
      </c>
      <c r="N8555" s="15" t="s">
        <v>27</v>
      </c>
      <c r="O8555" s="15" t="s">
        <v>27</v>
      </c>
      <c r="P8555" s="15" t="s">
        <v>27</v>
      </c>
      <c r="Q8555" s="15">
        <v>4</v>
      </c>
      <c r="R8555" s="15">
        <v>127</v>
      </c>
      <c r="S8555" s="15">
        <v>2200</v>
      </c>
      <c r="T8555" s="17">
        <f>SUM(_xlfn.XLOOKUP($C8555,'Country Description Currency'!$A$2:$A$16,'Country Description Currency'!$C$2:$C$16,0,0)*$S8555)</f>
        <v>2200</v>
      </c>
      <c r="U8555" s="15" t="str">
        <f t="shared" si="665"/>
        <v>Rs. 2200</v>
      </c>
      <c r="V8555" s="85">
        <v>3.6</v>
      </c>
      <c r="W8555" s="18" t="s">
        <v>17524</v>
      </c>
      <c r="X8555" s="19" t="str">
        <f t="shared" si="666"/>
        <v>2017-11-12</v>
      </c>
      <c r="Y8555" s="19">
        <f t="shared" si="667"/>
        <v>2017</v>
      </c>
      <c r="Z8555" s="19" t="str">
        <f t="shared" si="668"/>
        <v>Nov</v>
      </c>
      <c r="AA8555" s="19" t="str">
        <f t="shared" si="669"/>
        <v>Q4</v>
      </c>
    </row>
    <row r="8556" spans="1:27" ht="14.25" customHeight="1" x14ac:dyDescent="0.3">
      <c r="A8556" s="15">
        <v>2900550</v>
      </c>
      <c r="B8556" s="16" t="s">
        <v>5456</v>
      </c>
      <c r="C8556" s="15">
        <v>1</v>
      </c>
      <c r="D8556" s="15" t="str">
        <f>_xlfn.XLOOKUP($C8556,'Country Description Currency'!$A$1:$A$16,'Country Description Currency'!$B$1:$B$16,0,0,)</f>
        <v>India</v>
      </c>
      <c r="E8556" s="16" t="s">
        <v>19167</v>
      </c>
      <c r="F8556" s="15" t="s">
        <v>20574</v>
      </c>
      <c r="G8556" s="15" t="s">
        <v>19940</v>
      </c>
      <c r="H8556" s="15" t="s">
        <v>19941</v>
      </c>
      <c r="I8556" s="15">
        <f>VLOOKUP($E8556,'Missing Data Handling'!$D$4:$F$144,2,0)</f>
        <v>69.477857036666663</v>
      </c>
      <c r="J8556" s="15">
        <f>VLOOKUP($E8556,'Missing Data Handling'!$D$4:$F$144,3,0)</f>
        <v>16.453016752857145</v>
      </c>
      <c r="K8556" s="15" t="s">
        <v>746</v>
      </c>
      <c r="L8556" s="15" t="s">
        <v>26</v>
      </c>
      <c r="M8556" s="15" t="s">
        <v>27</v>
      </c>
      <c r="N8556" s="15" t="s">
        <v>27</v>
      </c>
      <c r="O8556" s="15" t="s">
        <v>27</v>
      </c>
      <c r="P8556" s="15" t="s">
        <v>27</v>
      </c>
      <c r="Q8556" s="15">
        <v>2</v>
      </c>
      <c r="R8556" s="15">
        <v>145</v>
      </c>
      <c r="S8556" s="15">
        <v>500</v>
      </c>
      <c r="T8556" s="17">
        <f>SUM(_xlfn.XLOOKUP($C8556,'Country Description Currency'!$A$2:$A$16,'Country Description Currency'!$C$2:$C$16,0,0)*$S8556)</f>
        <v>500</v>
      </c>
      <c r="U8556" s="15" t="str">
        <f t="shared" si="665"/>
        <v>Rs. 500</v>
      </c>
      <c r="V8556" s="85">
        <v>4</v>
      </c>
      <c r="W8556" s="18" t="s">
        <v>28</v>
      </c>
      <c r="X8556" s="19" t="str">
        <f t="shared" si="666"/>
        <v>2013-9-21</v>
      </c>
      <c r="Y8556" s="19">
        <f t="shared" si="667"/>
        <v>2013</v>
      </c>
      <c r="Z8556" s="19" t="str">
        <f t="shared" si="668"/>
        <v>Sep</v>
      </c>
      <c r="AA8556" s="19" t="str">
        <f t="shared" si="669"/>
        <v>Q3</v>
      </c>
    </row>
    <row r="8557" spans="1:27" ht="14.25" customHeight="1" x14ac:dyDescent="0.3">
      <c r="A8557" s="15">
        <v>3500488</v>
      </c>
      <c r="B8557" s="16" t="s">
        <v>20575</v>
      </c>
      <c r="C8557" s="15">
        <v>1</v>
      </c>
      <c r="D8557" s="15" t="str">
        <f>_xlfn.XLOOKUP($C8557,'Country Description Currency'!$A$1:$A$16,'Country Description Currency'!$B$1:$B$16,0,0,)</f>
        <v>India</v>
      </c>
      <c r="E8557" s="16" t="s">
        <v>3727</v>
      </c>
      <c r="F8557" s="15" t="s">
        <v>20576</v>
      </c>
      <c r="G8557" s="15" t="s">
        <v>12007</v>
      </c>
      <c r="H8557" s="15" t="s">
        <v>20577</v>
      </c>
      <c r="I8557" s="15">
        <f>VLOOKUP($E8557,'Missing Data Handling'!$D$4:$F$144,2,0)</f>
        <v>50.738920994000004</v>
      </c>
      <c r="J8557" s="15">
        <f>VLOOKUP($E8557,'Missing Data Handling'!$D$4:$F$144,3,0)</f>
        <v>19.724805089500002</v>
      </c>
      <c r="K8557" s="15" t="s">
        <v>673</v>
      </c>
      <c r="L8557" s="15" t="s">
        <v>26</v>
      </c>
      <c r="M8557" s="15" t="s">
        <v>27</v>
      </c>
      <c r="N8557" s="15" t="s">
        <v>27</v>
      </c>
      <c r="O8557" s="15" t="s">
        <v>27</v>
      </c>
      <c r="P8557" s="15" t="s">
        <v>27</v>
      </c>
      <c r="Q8557" s="15">
        <v>2</v>
      </c>
      <c r="R8557" s="15">
        <v>39</v>
      </c>
      <c r="S8557" s="15">
        <v>400</v>
      </c>
      <c r="T8557" s="17">
        <f>SUM(_xlfn.XLOOKUP($C8557,'Country Description Currency'!$A$2:$A$16,'Country Description Currency'!$C$2:$C$16,0,0)*$S8557)</f>
        <v>400</v>
      </c>
      <c r="U8557" s="15" t="str">
        <f t="shared" si="665"/>
        <v>Rs. 400</v>
      </c>
      <c r="V8557" s="85">
        <v>3.9</v>
      </c>
      <c r="W8557" s="18" t="s">
        <v>16586</v>
      </c>
      <c r="X8557" s="19" t="str">
        <f t="shared" si="666"/>
        <v>2013-9-5</v>
      </c>
      <c r="Y8557" s="19">
        <f t="shared" si="667"/>
        <v>2013</v>
      </c>
      <c r="Z8557" s="19" t="str">
        <f t="shared" si="668"/>
        <v>Sep</v>
      </c>
      <c r="AA8557" s="19" t="str">
        <f t="shared" si="669"/>
        <v>Q3</v>
      </c>
    </row>
    <row r="8558" spans="1:27" ht="14.25" customHeight="1" x14ac:dyDescent="0.3">
      <c r="A8558" s="15">
        <v>2100921</v>
      </c>
      <c r="B8558" s="16" t="s">
        <v>20578</v>
      </c>
      <c r="C8558" s="15">
        <v>1</v>
      </c>
      <c r="D8558" s="15" t="str">
        <f>_xlfn.XLOOKUP($C8558,'Country Description Currency'!$A$1:$A$16,'Country Description Currency'!$B$1:$B$16,0,0,)</f>
        <v>India</v>
      </c>
      <c r="E8558" s="16" t="s">
        <v>5563</v>
      </c>
      <c r="F8558" s="15" t="s">
        <v>20579</v>
      </c>
      <c r="G8558" s="15" t="s">
        <v>14428</v>
      </c>
      <c r="H8558" s="15" t="s">
        <v>14429</v>
      </c>
      <c r="I8558" s="15">
        <f>VLOOKUP($E8558,'Missing Data Handling'!$D$4:$F$144,2,0)</f>
        <v>65.55042233190477</v>
      </c>
      <c r="J8558" s="15">
        <f>VLOOKUP($E8558,'Missing Data Handling'!$D$4:$F$144,3,0)</f>
        <v>18.694813485714285</v>
      </c>
      <c r="K8558" s="15" t="s">
        <v>20573</v>
      </c>
      <c r="L8558" s="15" t="s">
        <v>26</v>
      </c>
      <c r="M8558" s="15" t="s">
        <v>27</v>
      </c>
      <c r="N8558" s="15" t="s">
        <v>27</v>
      </c>
      <c r="O8558" s="15" t="s">
        <v>27</v>
      </c>
      <c r="P8558" s="15" t="s">
        <v>27</v>
      </c>
      <c r="Q8558" s="15">
        <v>3</v>
      </c>
      <c r="R8558" s="15">
        <v>110</v>
      </c>
      <c r="S8558" s="15">
        <v>1400</v>
      </c>
      <c r="T8558" s="17">
        <f>SUM(_xlfn.XLOOKUP($C8558,'Country Description Currency'!$A$2:$A$16,'Country Description Currency'!$C$2:$C$16,0,0)*$S8558)</f>
        <v>1400</v>
      </c>
      <c r="U8558" s="15" t="str">
        <f t="shared" si="665"/>
        <v>Rs. 1400</v>
      </c>
      <c r="V8558" s="85">
        <v>4.2</v>
      </c>
      <c r="W8558" s="18" t="s">
        <v>653</v>
      </c>
      <c r="X8558" s="19" t="str">
        <f t="shared" si="666"/>
        <v>2018-9-19</v>
      </c>
      <c r="Y8558" s="19">
        <f t="shared" si="667"/>
        <v>2018</v>
      </c>
      <c r="Z8558" s="19" t="str">
        <f t="shared" si="668"/>
        <v>Sep</v>
      </c>
      <c r="AA8558" s="19" t="str">
        <f t="shared" si="669"/>
        <v>Q3</v>
      </c>
    </row>
    <row r="8559" spans="1:27" ht="14.25" customHeight="1" x14ac:dyDescent="0.3">
      <c r="A8559" s="15">
        <v>18400368</v>
      </c>
      <c r="B8559" s="16" t="s">
        <v>5156</v>
      </c>
      <c r="C8559" s="15">
        <v>1</v>
      </c>
      <c r="D8559" s="15" t="str">
        <f>_xlfn.XLOOKUP($C8559,'Country Description Currency'!$A$1:$A$16,'Country Description Currency'!$B$1:$B$16,0,0,)</f>
        <v>India</v>
      </c>
      <c r="E8559" s="16" t="s">
        <v>19354</v>
      </c>
      <c r="F8559" s="15" t="s">
        <v>20580</v>
      </c>
      <c r="G8559" s="15" t="s">
        <v>19868</v>
      </c>
      <c r="H8559" s="15" t="s">
        <v>19869</v>
      </c>
      <c r="I8559" s="15">
        <f>VLOOKUP($E8559,'Missing Data Handling'!$D$4:$F$144,2,0)</f>
        <v>68.237906367500017</v>
      </c>
      <c r="J8559" s="15">
        <f>VLOOKUP($E8559,'Missing Data Handling'!$D$4:$F$144,3,0)</f>
        <v>27.804749478499996</v>
      </c>
      <c r="K8559" s="15" t="s">
        <v>644</v>
      </c>
      <c r="L8559" s="15" t="s">
        <v>26</v>
      </c>
      <c r="M8559" s="15" t="s">
        <v>27</v>
      </c>
      <c r="N8559" s="15" t="s">
        <v>27</v>
      </c>
      <c r="O8559" s="15" t="s">
        <v>27</v>
      </c>
      <c r="P8559" s="15" t="s">
        <v>27</v>
      </c>
      <c r="Q8559" s="15">
        <v>3</v>
      </c>
      <c r="R8559" s="15">
        <v>41</v>
      </c>
      <c r="S8559" s="15">
        <v>1300</v>
      </c>
      <c r="T8559" s="17">
        <f>SUM(_xlfn.XLOOKUP($C8559,'Country Description Currency'!$A$2:$A$16,'Country Description Currency'!$C$2:$C$16,0,0)*$S8559)</f>
        <v>1300</v>
      </c>
      <c r="U8559" s="15" t="str">
        <f t="shared" si="665"/>
        <v>Rs. 1300</v>
      </c>
      <c r="V8559" s="85">
        <v>3.9</v>
      </c>
      <c r="W8559" s="18" t="s">
        <v>8518</v>
      </c>
      <c r="X8559" s="19" t="str">
        <f t="shared" si="666"/>
        <v>2017-9-11</v>
      </c>
      <c r="Y8559" s="19">
        <f t="shared" si="667"/>
        <v>2017</v>
      </c>
      <c r="Z8559" s="19" t="str">
        <f t="shared" si="668"/>
        <v>Sep</v>
      </c>
      <c r="AA8559" s="19" t="str">
        <f t="shared" si="669"/>
        <v>Q3</v>
      </c>
    </row>
    <row r="8560" spans="1:27" ht="14.25" customHeight="1" x14ac:dyDescent="0.3">
      <c r="A8560" s="15">
        <v>3100302</v>
      </c>
      <c r="B8560" s="16" t="s">
        <v>20581</v>
      </c>
      <c r="C8560" s="15">
        <v>1</v>
      </c>
      <c r="D8560" s="15" t="str">
        <f>_xlfn.XLOOKUP($C8560,'Country Description Currency'!$A$1:$A$16,'Country Description Currency'!$B$1:$B$16,0,0,)</f>
        <v>India</v>
      </c>
      <c r="E8560" s="16" t="s">
        <v>13935</v>
      </c>
      <c r="F8560" s="15" t="s">
        <v>20582</v>
      </c>
      <c r="G8560" s="15" t="s">
        <v>20583</v>
      </c>
      <c r="H8560" s="15" t="s">
        <v>20584</v>
      </c>
      <c r="I8560" s="15">
        <f>VLOOKUP($E8560,'Missing Data Handling'!$D$4:$F$144,2,0)</f>
        <v>41.167689388500001</v>
      </c>
      <c r="J8560" s="15">
        <f>VLOOKUP($E8560,'Missing Data Handling'!$D$4:$F$144,3,0)</f>
        <v>7.0817141644999992</v>
      </c>
      <c r="K8560" s="15" t="s">
        <v>2564</v>
      </c>
      <c r="L8560" s="15" t="s">
        <v>26</v>
      </c>
      <c r="M8560" s="15" t="s">
        <v>27</v>
      </c>
      <c r="N8560" s="15" t="s">
        <v>27</v>
      </c>
      <c r="O8560" s="15" t="s">
        <v>27</v>
      </c>
      <c r="P8560" s="15" t="s">
        <v>27</v>
      </c>
      <c r="Q8560" s="15">
        <v>3</v>
      </c>
      <c r="R8560" s="15">
        <v>245</v>
      </c>
      <c r="S8560" s="15">
        <v>800</v>
      </c>
      <c r="T8560" s="17">
        <f>SUM(_xlfn.XLOOKUP($C8560,'Country Description Currency'!$A$2:$A$16,'Country Description Currency'!$C$2:$C$16,0,0)*$S8560)</f>
        <v>800</v>
      </c>
      <c r="U8560" s="15" t="str">
        <f t="shared" si="665"/>
        <v>Rs. 800</v>
      </c>
      <c r="V8560" s="85">
        <v>4.0999999999999996</v>
      </c>
      <c r="W8560" s="18" t="s">
        <v>20585</v>
      </c>
      <c r="X8560" s="19" t="str">
        <f t="shared" si="666"/>
        <v>2014-9-18</v>
      </c>
      <c r="Y8560" s="19">
        <f t="shared" si="667"/>
        <v>2014</v>
      </c>
      <c r="Z8560" s="19" t="str">
        <f t="shared" si="668"/>
        <v>Sep</v>
      </c>
      <c r="AA8560" s="19" t="str">
        <f t="shared" si="669"/>
        <v>Q3</v>
      </c>
    </row>
    <row r="8561" spans="1:27" ht="14.25" customHeight="1" x14ac:dyDescent="0.3">
      <c r="A8561" s="15">
        <v>1600307</v>
      </c>
      <c r="B8561" s="16" t="s">
        <v>20586</v>
      </c>
      <c r="C8561" s="15">
        <v>1</v>
      </c>
      <c r="D8561" s="15" t="str">
        <f>_xlfn.XLOOKUP($C8561,'Country Description Currency'!$A$1:$A$16,'Country Description Currency'!$B$1:$B$16,0,0,)</f>
        <v>India</v>
      </c>
      <c r="E8561" s="16" t="s">
        <v>3740</v>
      </c>
      <c r="F8561" s="15" t="s">
        <v>20587</v>
      </c>
      <c r="G8561" s="15" t="s">
        <v>19248</v>
      </c>
      <c r="H8561" s="15" t="s">
        <v>19249</v>
      </c>
      <c r="I8561" s="15">
        <f>VLOOKUP($E8561,'Missing Data Handling'!$D$4:$F$144,2,0)</f>
        <v>51.6304818025</v>
      </c>
      <c r="J8561" s="15">
        <f>VLOOKUP($E8561,'Missing Data Handling'!$D$4:$F$144,3,0)</f>
        <v>14.002308699</v>
      </c>
      <c r="K8561" s="15" t="s">
        <v>25</v>
      </c>
      <c r="L8561" s="15" t="s">
        <v>26</v>
      </c>
      <c r="M8561" s="15" t="s">
        <v>27</v>
      </c>
      <c r="N8561" s="15" t="s">
        <v>27</v>
      </c>
      <c r="O8561" s="15" t="s">
        <v>27</v>
      </c>
      <c r="P8561" s="15" t="s">
        <v>27</v>
      </c>
      <c r="Q8561" s="15">
        <v>3</v>
      </c>
      <c r="R8561" s="15">
        <v>24</v>
      </c>
      <c r="S8561" s="15">
        <v>800</v>
      </c>
      <c r="T8561" s="17">
        <f>SUM(_xlfn.XLOOKUP($C8561,'Country Description Currency'!$A$2:$A$16,'Country Description Currency'!$C$2:$C$16,0,0)*$S8561)</f>
        <v>800</v>
      </c>
      <c r="U8561" s="15" t="str">
        <f t="shared" si="665"/>
        <v>Rs. 800</v>
      </c>
      <c r="V8561" s="85">
        <v>3.4</v>
      </c>
      <c r="W8561" s="18" t="s">
        <v>973</v>
      </c>
      <c r="X8561" s="19" t="str">
        <f t="shared" si="666"/>
        <v>2015-9-2</v>
      </c>
      <c r="Y8561" s="19">
        <f t="shared" si="667"/>
        <v>2015</v>
      </c>
      <c r="Z8561" s="19" t="str">
        <f t="shared" si="668"/>
        <v>Sep</v>
      </c>
      <c r="AA8561" s="19" t="str">
        <f t="shared" si="669"/>
        <v>Q3</v>
      </c>
    </row>
    <row r="8562" spans="1:27" ht="14.25" customHeight="1" x14ac:dyDescent="0.3">
      <c r="A8562" s="15">
        <v>3400341</v>
      </c>
      <c r="B8562" s="16" t="s">
        <v>20588</v>
      </c>
      <c r="C8562" s="15">
        <v>1</v>
      </c>
      <c r="D8562" s="15" t="str">
        <f>_xlfn.XLOOKUP($C8562,'Country Description Currency'!$A$1:$A$16,'Country Description Currency'!$B$1:$B$16,0,0,)</f>
        <v>India</v>
      </c>
      <c r="E8562" s="16" t="s">
        <v>13990</v>
      </c>
      <c r="F8562" s="15" t="s">
        <v>20589</v>
      </c>
      <c r="G8562" s="15" t="s">
        <v>20060</v>
      </c>
      <c r="H8562" s="15" t="s">
        <v>20061</v>
      </c>
      <c r="I8562" s="15">
        <f>VLOOKUP($E8562,'Missing Data Handling'!$D$4:$F$144,2,0)</f>
        <v>54.622830276499997</v>
      </c>
      <c r="J8562" s="15">
        <f>VLOOKUP($E8562,'Missing Data Handling'!$D$4:$F$144,3,0)</f>
        <v>19.016683118499998</v>
      </c>
      <c r="K8562" s="15" t="s">
        <v>644</v>
      </c>
      <c r="L8562" s="15" t="s">
        <v>26</v>
      </c>
      <c r="M8562" s="15" t="s">
        <v>27</v>
      </c>
      <c r="N8562" s="15" t="s">
        <v>27</v>
      </c>
      <c r="O8562" s="15" t="s">
        <v>27</v>
      </c>
      <c r="P8562" s="15" t="s">
        <v>27</v>
      </c>
      <c r="Q8562" s="15">
        <v>2</v>
      </c>
      <c r="R8562" s="15">
        <v>71</v>
      </c>
      <c r="S8562" s="15">
        <v>700</v>
      </c>
      <c r="T8562" s="17">
        <f>SUM(_xlfn.XLOOKUP($C8562,'Country Description Currency'!$A$2:$A$16,'Country Description Currency'!$C$2:$C$16,0,0)*$S8562)</f>
        <v>700</v>
      </c>
      <c r="U8562" s="15" t="str">
        <f t="shared" si="665"/>
        <v>Rs. 700</v>
      </c>
      <c r="V8562" s="85">
        <v>3.5</v>
      </c>
      <c r="W8562" s="18" t="s">
        <v>6429</v>
      </c>
      <c r="X8562" s="19" t="str">
        <f t="shared" si="666"/>
        <v>2016-8-4</v>
      </c>
      <c r="Y8562" s="19">
        <f t="shared" si="667"/>
        <v>2016</v>
      </c>
      <c r="Z8562" s="19" t="str">
        <f t="shared" si="668"/>
        <v>Aug</v>
      </c>
      <c r="AA8562" s="19" t="str">
        <f t="shared" si="669"/>
        <v>Q3</v>
      </c>
    </row>
    <row r="8563" spans="1:27" ht="14.25" customHeight="1" x14ac:dyDescent="0.3">
      <c r="A8563" s="15">
        <v>17960073</v>
      </c>
      <c r="B8563" s="16" t="s">
        <v>20590</v>
      </c>
      <c r="C8563" s="15">
        <v>1</v>
      </c>
      <c r="D8563" s="15" t="str">
        <f>_xlfn.XLOOKUP($C8563,'Country Description Currency'!$A$1:$A$16,'Country Description Currency'!$B$1:$B$16,0,0,)</f>
        <v>India</v>
      </c>
      <c r="E8563" s="16" t="s">
        <v>3747</v>
      </c>
      <c r="F8563" s="15" t="s">
        <v>20591</v>
      </c>
      <c r="G8563" s="15" t="s">
        <v>180</v>
      </c>
      <c r="H8563" s="15" t="s">
        <v>3749</v>
      </c>
      <c r="I8563" s="15">
        <f>VLOOKUP($E8563,'Missing Data Handling'!$D$4:$F$144,2,0)</f>
        <v>61.378793160500003</v>
      </c>
      <c r="J8563" s="15">
        <f>VLOOKUP($E8563,'Missing Data Handling'!$D$4:$F$144,3,0)</f>
        <v>19.089370984500004</v>
      </c>
      <c r="K8563" s="15" t="s">
        <v>1250</v>
      </c>
      <c r="L8563" s="15" t="s">
        <v>26</v>
      </c>
      <c r="M8563" s="15" t="s">
        <v>27</v>
      </c>
      <c r="N8563" s="15" t="s">
        <v>27</v>
      </c>
      <c r="O8563" s="15" t="s">
        <v>27</v>
      </c>
      <c r="P8563" s="15" t="s">
        <v>27</v>
      </c>
      <c r="Q8563" s="15">
        <v>3</v>
      </c>
      <c r="R8563" s="15">
        <v>18</v>
      </c>
      <c r="S8563" s="15">
        <v>600</v>
      </c>
      <c r="T8563" s="17">
        <f>SUM(_xlfn.XLOOKUP($C8563,'Country Description Currency'!$A$2:$A$16,'Country Description Currency'!$C$2:$C$16,0,0)*$S8563)</f>
        <v>600</v>
      </c>
      <c r="U8563" s="15" t="str">
        <f t="shared" si="665"/>
        <v>Rs. 600</v>
      </c>
      <c r="V8563" s="85">
        <v>3.4</v>
      </c>
      <c r="W8563" s="18" t="s">
        <v>5384</v>
      </c>
      <c r="X8563" s="19" t="str">
        <f t="shared" si="666"/>
        <v>2017-8-16</v>
      </c>
      <c r="Y8563" s="19">
        <f t="shared" si="667"/>
        <v>2017</v>
      </c>
      <c r="Z8563" s="19" t="str">
        <f t="shared" si="668"/>
        <v>Aug</v>
      </c>
      <c r="AA8563" s="19" t="str">
        <f t="shared" si="669"/>
        <v>Q3</v>
      </c>
    </row>
    <row r="8564" spans="1:27" ht="14.25" customHeight="1" x14ac:dyDescent="0.3">
      <c r="A8564" s="15">
        <v>2200153</v>
      </c>
      <c r="B8564" s="16" t="s">
        <v>12445</v>
      </c>
      <c r="C8564" s="15">
        <v>1</v>
      </c>
      <c r="D8564" s="15" t="str">
        <f>_xlfn.XLOOKUP($C8564,'Country Description Currency'!$A$1:$A$16,'Country Description Currency'!$B$1:$B$16,0,0,)</f>
        <v>India</v>
      </c>
      <c r="E8564" s="16" t="s">
        <v>19288</v>
      </c>
      <c r="F8564" s="15" t="s">
        <v>20592</v>
      </c>
      <c r="G8564" s="15" t="s">
        <v>19416</v>
      </c>
      <c r="H8564" s="15" t="s">
        <v>19417</v>
      </c>
      <c r="I8564" s="15">
        <f>VLOOKUP($E8564,'Missing Data Handling'!$D$4:$F$144,2,0)</f>
        <v>60.613097549999999</v>
      </c>
      <c r="J8564" s="15">
        <f>VLOOKUP($E8564,'Missing Data Handling'!$D$4:$F$144,3,0)</f>
        <v>25.611152856666667</v>
      </c>
      <c r="K8564" s="15" t="s">
        <v>701</v>
      </c>
      <c r="L8564" s="15" t="s">
        <v>26</v>
      </c>
      <c r="M8564" s="15" t="s">
        <v>27</v>
      </c>
      <c r="N8564" s="15" t="s">
        <v>27</v>
      </c>
      <c r="O8564" s="15" t="s">
        <v>27</v>
      </c>
      <c r="P8564" s="15" t="s">
        <v>27</v>
      </c>
      <c r="Q8564" s="15">
        <v>1</v>
      </c>
      <c r="R8564" s="15">
        <v>140</v>
      </c>
      <c r="S8564" s="15">
        <v>150</v>
      </c>
      <c r="T8564" s="17">
        <f>SUM(_xlfn.XLOOKUP($C8564,'Country Description Currency'!$A$2:$A$16,'Country Description Currency'!$C$2:$C$16,0,0)*$S8564)</f>
        <v>150</v>
      </c>
      <c r="U8564" s="15" t="str">
        <f t="shared" si="665"/>
        <v>Rs. 150</v>
      </c>
      <c r="V8564" s="85">
        <v>4.0999999999999996</v>
      </c>
      <c r="W8564" s="18" t="s">
        <v>1034</v>
      </c>
      <c r="X8564" s="19" t="str">
        <f t="shared" si="666"/>
        <v>2014-8-14</v>
      </c>
      <c r="Y8564" s="19">
        <f t="shared" si="667"/>
        <v>2014</v>
      </c>
      <c r="Z8564" s="19" t="str">
        <f t="shared" si="668"/>
        <v>Aug</v>
      </c>
      <c r="AA8564" s="19" t="str">
        <f t="shared" si="669"/>
        <v>Q3</v>
      </c>
    </row>
    <row r="8565" spans="1:27" ht="14.25" customHeight="1" x14ac:dyDescent="0.3">
      <c r="A8565" s="15">
        <v>2900587</v>
      </c>
      <c r="B8565" s="16" t="s">
        <v>20593</v>
      </c>
      <c r="C8565" s="15">
        <v>1</v>
      </c>
      <c r="D8565" s="15" t="str">
        <f>_xlfn.XLOOKUP($C8565,'Country Description Currency'!$A$1:$A$16,'Country Description Currency'!$B$1:$B$16,0,0,)</f>
        <v>India</v>
      </c>
      <c r="E8565" s="16" t="s">
        <v>19167</v>
      </c>
      <c r="F8565" s="15" t="s">
        <v>20594</v>
      </c>
      <c r="G8565" s="15" t="s">
        <v>20473</v>
      </c>
      <c r="H8565" s="15" t="s">
        <v>20474</v>
      </c>
      <c r="I8565" s="15">
        <f>VLOOKUP($E8565,'Missing Data Handling'!$D$4:$F$144,2,0)</f>
        <v>69.477857036666663</v>
      </c>
      <c r="J8565" s="15">
        <f>VLOOKUP($E8565,'Missing Data Handling'!$D$4:$F$144,3,0)</f>
        <v>16.453016752857145</v>
      </c>
      <c r="K8565" s="15" t="s">
        <v>673</v>
      </c>
      <c r="L8565" s="15" t="s">
        <v>26</v>
      </c>
      <c r="M8565" s="15" t="s">
        <v>27</v>
      </c>
      <c r="N8565" s="15" t="s">
        <v>27</v>
      </c>
      <c r="O8565" s="15" t="s">
        <v>27</v>
      </c>
      <c r="P8565" s="15" t="s">
        <v>27</v>
      </c>
      <c r="Q8565" s="15">
        <v>2</v>
      </c>
      <c r="R8565" s="15">
        <v>289</v>
      </c>
      <c r="S8565" s="15">
        <v>500</v>
      </c>
      <c r="T8565" s="17">
        <f>SUM(_xlfn.XLOOKUP($C8565,'Country Description Currency'!$A$2:$A$16,'Country Description Currency'!$C$2:$C$16,0,0)*$S8565)</f>
        <v>500</v>
      </c>
      <c r="U8565" s="15" t="str">
        <f t="shared" si="665"/>
        <v>Rs. 500</v>
      </c>
      <c r="V8565" s="85">
        <v>3.9</v>
      </c>
      <c r="W8565" s="18" t="s">
        <v>1903</v>
      </c>
      <c r="X8565" s="19" t="str">
        <f t="shared" si="666"/>
        <v>2010-8-27</v>
      </c>
      <c r="Y8565" s="19">
        <f t="shared" si="667"/>
        <v>2010</v>
      </c>
      <c r="Z8565" s="19" t="str">
        <f t="shared" si="668"/>
        <v>Aug</v>
      </c>
      <c r="AA8565" s="19" t="str">
        <f t="shared" si="669"/>
        <v>Q3</v>
      </c>
    </row>
    <row r="8566" spans="1:27" ht="14.25" customHeight="1" x14ac:dyDescent="0.3">
      <c r="A8566" s="15">
        <v>2100776</v>
      </c>
      <c r="B8566" s="16" t="s">
        <v>20595</v>
      </c>
      <c r="C8566" s="15">
        <v>1</v>
      </c>
      <c r="D8566" s="15" t="str">
        <f>_xlfn.XLOOKUP($C8566,'Country Description Currency'!$A$1:$A$16,'Country Description Currency'!$B$1:$B$16,0,0,)</f>
        <v>India</v>
      </c>
      <c r="E8566" s="16" t="s">
        <v>5563</v>
      </c>
      <c r="F8566" s="15" t="s">
        <v>20596</v>
      </c>
      <c r="G8566" s="15" t="s">
        <v>19341</v>
      </c>
      <c r="H8566" s="15" t="s">
        <v>19342</v>
      </c>
      <c r="I8566" s="15">
        <f>VLOOKUP($E8566,'Missing Data Handling'!$D$4:$F$144,2,0)</f>
        <v>65.55042233190477</v>
      </c>
      <c r="J8566" s="15">
        <f>VLOOKUP($E8566,'Missing Data Handling'!$D$4:$F$144,3,0)</f>
        <v>18.694813485714285</v>
      </c>
      <c r="K8566" s="15" t="s">
        <v>17956</v>
      </c>
      <c r="L8566" s="15" t="s">
        <v>26</v>
      </c>
      <c r="M8566" s="15" t="s">
        <v>27</v>
      </c>
      <c r="N8566" s="15" t="s">
        <v>27</v>
      </c>
      <c r="O8566" s="15" t="s">
        <v>27</v>
      </c>
      <c r="P8566" s="15" t="s">
        <v>27</v>
      </c>
      <c r="Q8566" s="15">
        <v>2</v>
      </c>
      <c r="R8566" s="15">
        <v>96</v>
      </c>
      <c r="S8566" s="15">
        <v>700</v>
      </c>
      <c r="T8566" s="17">
        <f>SUM(_xlfn.XLOOKUP($C8566,'Country Description Currency'!$A$2:$A$16,'Country Description Currency'!$C$2:$C$16,0,0)*$S8566)</f>
        <v>700</v>
      </c>
      <c r="U8566" s="15" t="str">
        <f t="shared" si="665"/>
        <v>Rs. 700</v>
      </c>
      <c r="V8566" s="85">
        <v>4.3</v>
      </c>
      <c r="W8566" s="18" t="s">
        <v>1706</v>
      </c>
      <c r="X8566" s="19" t="str">
        <f t="shared" si="666"/>
        <v>2017-8-23</v>
      </c>
      <c r="Y8566" s="19">
        <f t="shared" si="667"/>
        <v>2017</v>
      </c>
      <c r="Z8566" s="19" t="str">
        <f t="shared" si="668"/>
        <v>Aug</v>
      </c>
      <c r="AA8566" s="19" t="str">
        <f t="shared" si="669"/>
        <v>Q3</v>
      </c>
    </row>
    <row r="8567" spans="1:27" ht="14.25" customHeight="1" x14ac:dyDescent="0.3">
      <c r="A8567" s="15">
        <v>2300183</v>
      </c>
      <c r="B8567" s="16" t="s">
        <v>20597</v>
      </c>
      <c r="C8567" s="15">
        <v>1</v>
      </c>
      <c r="D8567" s="15" t="str">
        <f>_xlfn.XLOOKUP($C8567,'Country Description Currency'!$A$1:$A$16,'Country Description Currency'!$B$1:$B$16,0,0,)</f>
        <v>India</v>
      </c>
      <c r="E8567" s="16" t="s">
        <v>13389</v>
      </c>
      <c r="F8567" s="15" t="s">
        <v>20598</v>
      </c>
      <c r="G8567" s="15" t="s">
        <v>20313</v>
      </c>
      <c r="H8567" s="15" t="s">
        <v>20314</v>
      </c>
      <c r="I8567" s="15">
        <f>VLOOKUP($E8567,'Missing Data Handling'!$D$4:$F$144,2,0)</f>
        <v>72.297590821</v>
      </c>
      <c r="J8567" s="15">
        <f>VLOOKUP($E8567,'Missing Data Handling'!$D$4:$F$144,3,0)</f>
        <v>23.829682314499998</v>
      </c>
      <c r="K8567" s="15" t="s">
        <v>5782</v>
      </c>
      <c r="L8567" s="15" t="s">
        <v>26</v>
      </c>
      <c r="M8567" s="15" t="s">
        <v>27</v>
      </c>
      <c r="N8567" s="15" t="s">
        <v>27</v>
      </c>
      <c r="O8567" s="15" t="s">
        <v>27</v>
      </c>
      <c r="P8567" s="15" t="s">
        <v>27</v>
      </c>
      <c r="Q8567" s="15">
        <v>2</v>
      </c>
      <c r="R8567" s="15">
        <v>97</v>
      </c>
      <c r="S8567" s="15">
        <v>500</v>
      </c>
      <c r="T8567" s="17">
        <f>SUM(_xlfn.XLOOKUP($C8567,'Country Description Currency'!$A$2:$A$16,'Country Description Currency'!$C$2:$C$16,0,0)*$S8567)</f>
        <v>500</v>
      </c>
      <c r="U8567" s="15" t="str">
        <f t="shared" si="665"/>
        <v>Rs. 500</v>
      </c>
      <c r="V8567" s="85">
        <v>3.9</v>
      </c>
      <c r="W8567" s="18" t="s">
        <v>4349</v>
      </c>
      <c r="X8567" s="19" t="str">
        <f t="shared" si="666"/>
        <v>2012-8-21</v>
      </c>
      <c r="Y8567" s="19">
        <f t="shared" si="667"/>
        <v>2012</v>
      </c>
      <c r="Z8567" s="19" t="str">
        <f t="shared" si="668"/>
        <v>Aug</v>
      </c>
      <c r="AA8567" s="19" t="str">
        <f t="shared" si="669"/>
        <v>Q3</v>
      </c>
    </row>
    <row r="8568" spans="1:27" ht="14.25" customHeight="1" x14ac:dyDescent="0.3">
      <c r="A8568" s="15">
        <v>801693</v>
      </c>
      <c r="B8568" s="16" t="s">
        <v>20599</v>
      </c>
      <c r="C8568" s="15">
        <v>1</v>
      </c>
      <c r="D8568" s="15" t="str">
        <f>_xlfn.XLOOKUP($C8568,'Country Description Currency'!$A$1:$A$16,'Country Description Currency'!$B$1:$B$16,0,0,)</f>
        <v>India</v>
      </c>
      <c r="E8568" s="16" t="s">
        <v>14219</v>
      </c>
      <c r="F8568" s="15" t="s">
        <v>20600</v>
      </c>
      <c r="G8568" s="15" t="s">
        <v>19864</v>
      </c>
      <c r="H8568" s="15" t="s">
        <v>19865</v>
      </c>
      <c r="I8568" s="15">
        <f>VLOOKUP($E8568,'Missing Data Handling'!$D$4:$F$144,2,0)</f>
        <v>65.553365410476189</v>
      </c>
      <c r="J8568" s="15">
        <f>VLOOKUP($E8568,'Missing Data Handling'!$D$4:$F$144,3,0)</f>
        <v>21.738139460476191</v>
      </c>
      <c r="K8568" s="15" t="s">
        <v>20601</v>
      </c>
      <c r="L8568" s="15" t="s">
        <v>26</v>
      </c>
      <c r="M8568" s="15" t="s">
        <v>27</v>
      </c>
      <c r="N8568" s="15" t="s">
        <v>27</v>
      </c>
      <c r="O8568" s="15" t="s">
        <v>27</v>
      </c>
      <c r="P8568" s="15" t="s">
        <v>27</v>
      </c>
      <c r="Q8568" s="15">
        <v>3</v>
      </c>
      <c r="R8568" s="15">
        <v>79</v>
      </c>
      <c r="S8568" s="15">
        <v>1000</v>
      </c>
      <c r="T8568" s="17">
        <f>SUM(_xlfn.XLOOKUP($C8568,'Country Description Currency'!$A$2:$A$16,'Country Description Currency'!$C$2:$C$16,0,0)*$S8568)</f>
        <v>1000</v>
      </c>
      <c r="U8568" s="15" t="str">
        <f t="shared" si="665"/>
        <v>Rs. 1000</v>
      </c>
      <c r="V8568" s="85">
        <v>4</v>
      </c>
      <c r="W8568" s="18" t="s">
        <v>4295</v>
      </c>
      <c r="X8568" s="19" t="str">
        <f t="shared" si="666"/>
        <v>2013-8-21</v>
      </c>
      <c r="Y8568" s="19">
        <f t="shared" si="667"/>
        <v>2013</v>
      </c>
      <c r="Z8568" s="19" t="str">
        <f t="shared" si="668"/>
        <v>Aug</v>
      </c>
      <c r="AA8568" s="19" t="str">
        <f t="shared" si="669"/>
        <v>Q3</v>
      </c>
    </row>
    <row r="8569" spans="1:27" ht="14.25" customHeight="1" x14ac:dyDescent="0.3">
      <c r="A8569" s="15">
        <v>18444271</v>
      </c>
      <c r="B8569" s="16" t="s">
        <v>20602</v>
      </c>
      <c r="C8569" s="15">
        <v>1</v>
      </c>
      <c r="D8569" s="15" t="str">
        <f>_xlfn.XLOOKUP($C8569,'Country Description Currency'!$A$1:$A$16,'Country Description Currency'!$B$1:$B$16,0,0,)</f>
        <v>India</v>
      </c>
      <c r="E8569" s="16" t="s">
        <v>19354</v>
      </c>
      <c r="F8569" s="15" t="s">
        <v>20603</v>
      </c>
      <c r="G8569" s="15" t="s">
        <v>20604</v>
      </c>
      <c r="H8569" s="15" t="s">
        <v>20605</v>
      </c>
      <c r="I8569" s="15">
        <f>VLOOKUP($E8569,'Missing Data Handling'!$D$4:$F$144,2,0)</f>
        <v>68.237906367500017</v>
      </c>
      <c r="J8569" s="15">
        <f>VLOOKUP($E8569,'Missing Data Handling'!$D$4:$F$144,3,0)</f>
        <v>27.804749478499996</v>
      </c>
      <c r="K8569" s="15" t="s">
        <v>825</v>
      </c>
      <c r="L8569" s="15" t="s">
        <v>26</v>
      </c>
      <c r="M8569" s="15" t="s">
        <v>27</v>
      </c>
      <c r="N8569" s="15" t="s">
        <v>27</v>
      </c>
      <c r="O8569" s="15" t="s">
        <v>27</v>
      </c>
      <c r="P8569" s="15" t="s">
        <v>27</v>
      </c>
      <c r="Q8569" s="15">
        <v>3</v>
      </c>
      <c r="R8569" s="15">
        <v>17</v>
      </c>
      <c r="S8569" s="15">
        <v>1500</v>
      </c>
      <c r="T8569" s="17">
        <f>SUM(_xlfn.XLOOKUP($C8569,'Country Description Currency'!$A$2:$A$16,'Country Description Currency'!$C$2:$C$16,0,0)*$S8569)</f>
        <v>1500</v>
      </c>
      <c r="U8569" s="15" t="str">
        <f t="shared" si="665"/>
        <v>Rs. 1500</v>
      </c>
      <c r="V8569" s="85">
        <v>3.5</v>
      </c>
      <c r="W8569" s="18" t="s">
        <v>103</v>
      </c>
      <c r="X8569" s="19" t="str">
        <f t="shared" si="666"/>
        <v>2011-8-24</v>
      </c>
      <c r="Y8569" s="19">
        <f t="shared" si="667"/>
        <v>2011</v>
      </c>
      <c r="Z8569" s="19" t="str">
        <f t="shared" si="668"/>
        <v>Aug</v>
      </c>
      <c r="AA8569" s="19" t="str">
        <f t="shared" si="669"/>
        <v>Q3</v>
      </c>
    </row>
    <row r="8570" spans="1:27" ht="14.25" customHeight="1" x14ac:dyDescent="0.3">
      <c r="A8570" s="15">
        <v>3100148</v>
      </c>
      <c r="B8570" s="16" t="s">
        <v>20606</v>
      </c>
      <c r="C8570" s="15">
        <v>1</v>
      </c>
      <c r="D8570" s="15" t="str">
        <f>_xlfn.XLOOKUP($C8570,'Country Description Currency'!$A$1:$A$16,'Country Description Currency'!$B$1:$B$16,0,0,)</f>
        <v>India</v>
      </c>
      <c r="E8570" s="16" t="s">
        <v>13935</v>
      </c>
      <c r="F8570" s="15" t="s">
        <v>20607</v>
      </c>
      <c r="G8570" s="15" t="s">
        <v>20534</v>
      </c>
      <c r="H8570" s="15" t="s">
        <v>20535</v>
      </c>
      <c r="I8570" s="15">
        <f>VLOOKUP($E8570,'Missing Data Handling'!$D$4:$F$144,2,0)</f>
        <v>41.167689388500001</v>
      </c>
      <c r="J8570" s="15">
        <f>VLOOKUP($E8570,'Missing Data Handling'!$D$4:$F$144,3,0)</f>
        <v>7.0817141644999992</v>
      </c>
      <c r="K8570" s="15" t="s">
        <v>3124</v>
      </c>
      <c r="L8570" s="15" t="s">
        <v>26</v>
      </c>
      <c r="M8570" s="15" t="s">
        <v>27</v>
      </c>
      <c r="N8570" s="15" t="s">
        <v>27</v>
      </c>
      <c r="O8570" s="15" t="s">
        <v>27</v>
      </c>
      <c r="P8570" s="15" t="s">
        <v>27</v>
      </c>
      <c r="Q8570" s="15">
        <v>2</v>
      </c>
      <c r="R8570" s="15">
        <v>127</v>
      </c>
      <c r="S8570" s="15">
        <v>600</v>
      </c>
      <c r="T8570" s="17">
        <f>SUM(_xlfn.XLOOKUP($C8570,'Country Description Currency'!$A$2:$A$16,'Country Description Currency'!$C$2:$C$16,0,0)*$S8570)</f>
        <v>600</v>
      </c>
      <c r="U8570" s="15" t="str">
        <f t="shared" si="665"/>
        <v>Rs. 600</v>
      </c>
      <c r="V8570" s="85">
        <v>3.5</v>
      </c>
      <c r="W8570" s="18" t="s">
        <v>111</v>
      </c>
      <c r="X8570" s="19" t="str">
        <f t="shared" si="666"/>
        <v>2012-8-9</v>
      </c>
      <c r="Y8570" s="19">
        <f t="shared" si="667"/>
        <v>2012</v>
      </c>
      <c r="Z8570" s="19" t="str">
        <f t="shared" si="668"/>
        <v>Aug</v>
      </c>
      <c r="AA8570" s="19" t="str">
        <f t="shared" si="669"/>
        <v>Q3</v>
      </c>
    </row>
    <row r="8571" spans="1:27" ht="14.25" customHeight="1" x14ac:dyDescent="0.3">
      <c r="A8571" s="15">
        <v>1600227</v>
      </c>
      <c r="B8571" s="16" t="s">
        <v>20608</v>
      </c>
      <c r="C8571" s="15">
        <v>1</v>
      </c>
      <c r="D8571" s="15" t="str">
        <f>_xlfn.XLOOKUP($C8571,'Country Description Currency'!$A$1:$A$16,'Country Description Currency'!$B$1:$B$16,0,0,)</f>
        <v>India</v>
      </c>
      <c r="E8571" s="16" t="s">
        <v>3740</v>
      </c>
      <c r="F8571" s="15" t="s">
        <v>20609</v>
      </c>
      <c r="G8571" s="15" t="s">
        <v>3742</v>
      </c>
      <c r="H8571" s="15" t="s">
        <v>3743</v>
      </c>
      <c r="I8571" s="15">
        <f>VLOOKUP($E8571,'Missing Data Handling'!$D$4:$F$144,2,0)</f>
        <v>51.6304818025</v>
      </c>
      <c r="J8571" s="15">
        <f>VLOOKUP($E8571,'Missing Data Handling'!$D$4:$F$144,3,0)</f>
        <v>14.002308699</v>
      </c>
      <c r="K8571" s="15" t="s">
        <v>8974</v>
      </c>
      <c r="L8571" s="15" t="s">
        <v>26</v>
      </c>
      <c r="M8571" s="15" t="s">
        <v>27</v>
      </c>
      <c r="N8571" s="15" t="s">
        <v>27</v>
      </c>
      <c r="O8571" s="15" t="s">
        <v>27</v>
      </c>
      <c r="P8571" s="15" t="s">
        <v>27</v>
      </c>
      <c r="Q8571" s="15">
        <v>2</v>
      </c>
      <c r="R8571" s="15">
        <v>76</v>
      </c>
      <c r="S8571" s="15">
        <v>400</v>
      </c>
      <c r="T8571" s="17">
        <f>SUM(_xlfn.XLOOKUP($C8571,'Country Description Currency'!$A$2:$A$16,'Country Description Currency'!$C$2:$C$16,0,0)*$S8571)</f>
        <v>400</v>
      </c>
      <c r="U8571" s="15" t="str">
        <f t="shared" si="665"/>
        <v>Rs. 400</v>
      </c>
      <c r="V8571" s="85">
        <v>3.8</v>
      </c>
      <c r="W8571" s="18" t="s">
        <v>14752</v>
      </c>
      <c r="X8571" s="19" t="str">
        <f t="shared" si="666"/>
        <v>2010-8-9</v>
      </c>
      <c r="Y8571" s="19">
        <f t="shared" si="667"/>
        <v>2010</v>
      </c>
      <c r="Z8571" s="19" t="str">
        <f t="shared" si="668"/>
        <v>Aug</v>
      </c>
      <c r="AA8571" s="19" t="str">
        <f t="shared" si="669"/>
        <v>Q3</v>
      </c>
    </row>
    <row r="8572" spans="1:27" ht="14.25" customHeight="1" x14ac:dyDescent="0.3">
      <c r="A8572" s="15">
        <v>2700263</v>
      </c>
      <c r="B8572" s="16" t="s">
        <v>20610</v>
      </c>
      <c r="C8572" s="15">
        <v>1</v>
      </c>
      <c r="D8572" s="15" t="str">
        <f>_xlfn.XLOOKUP($C8572,'Country Description Currency'!$A$1:$A$16,'Country Description Currency'!$B$1:$B$16,0,0,)</f>
        <v>India</v>
      </c>
      <c r="E8572" s="16" t="s">
        <v>19262</v>
      </c>
      <c r="F8572" s="15" t="s">
        <v>20611</v>
      </c>
      <c r="G8572" s="15" t="s">
        <v>20612</v>
      </c>
      <c r="H8572" s="15" t="s">
        <v>20613</v>
      </c>
      <c r="I8572" s="15">
        <f>VLOOKUP($E8572,'Missing Data Handling'!$D$4:$F$144,2,0)</f>
        <v>68.264918265000006</v>
      </c>
      <c r="J8572" s="15">
        <f>VLOOKUP($E8572,'Missing Data Handling'!$D$4:$F$144,3,0)</f>
        <v>18.692065876500003</v>
      </c>
      <c r="K8572" s="15" t="s">
        <v>20614</v>
      </c>
      <c r="L8572" s="15" t="s">
        <v>26</v>
      </c>
      <c r="M8572" s="15" t="s">
        <v>27</v>
      </c>
      <c r="N8572" s="15" t="s">
        <v>27</v>
      </c>
      <c r="O8572" s="15" t="s">
        <v>27</v>
      </c>
      <c r="P8572" s="15" t="s">
        <v>27</v>
      </c>
      <c r="Q8572" s="15">
        <v>3</v>
      </c>
      <c r="R8572" s="15">
        <v>81</v>
      </c>
      <c r="S8572" s="15">
        <v>1000</v>
      </c>
      <c r="T8572" s="17">
        <f>SUM(_xlfn.XLOOKUP($C8572,'Country Description Currency'!$A$2:$A$16,'Country Description Currency'!$C$2:$C$16,0,0)*$S8572)</f>
        <v>1000</v>
      </c>
      <c r="U8572" s="15" t="str">
        <f t="shared" si="665"/>
        <v>Rs. 1000</v>
      </c>
      <c r="V8572" s="85">
        <v>3.7</v>
      </c>
      <c r="W8572" s="18" t="s">
        <v>20615</v>
      </c>
      <c r="X8572" s="19" t="str">
        <f t="shared" si="666"/>
        <v>2010-8-7</v>
      </c>
      <c r="Y8572" s="19">
        <f t="shared" si="667"/>
        <v>2010</v>
      </c>
      <c r="Z8572" s="19" t="str">
        <f t="shared" si="668"/>
        <v>Aug</v>
      </c>
      <c r="AA8572" s="19" t="str">
        <f t="shared" si="669"/>
        <v>Q3</v>
      </c>
    </row>
    <row r="8573" spans="1:27" ht="14.25" customHeight="1" x14ac:dyDescent="0.3">
      <c r="A8573" s="15">
        <v>3955</v>
      </c>
      <c r="B8573" s="16" t="s">
        <v>20616</v>
      </c>
      <c r="C8573" s="15">
        <v>1</v>
      </c>
      <c r="D8573" s="15" t="str">
        <f>_xlfn.XLOOKUP($C8573,'Country Description Currency'!$A$1:$A$16,'Country Description Currency'!$B$1:$B$16,0,0,)</f>
        <v>India</v>
      </c>
      <c r="E8573" s="16" t="s">
        <v>21</v>
      </c>
      <c r="F8573" s="15" t="s">
        <v>4748</v>
      </c>
      <c r="G8573" s="15" t="s">
        <v>4749</v>
      </c>
      <c r="H8573" s="15" t="s">
        <v>4750</v>
      </c>
      <c r="I8573" s="15">
        <v>77.195892000000001</v>
      </c>
      <c r="J8573" s="15">
        <v>28.597062000000001</v>
      </c>
      <c r="K8573" s="15" t="s">
        <v>4407</v>
      </c>
      <c r="L8573" s="15" t="s">
        <v>26</v>
      </c>
      <c r="M8573" s="15" t="s">
        <v>36</v>
      </c>
      <c r="N8573" s="15" t="s">
        <v>27</v>
      </c>
      <c r="O8573" s="15" t="s">
        <v>27</v>
      </c>
      <c r="P8573" s="15" t="s">
        <v>27</v>
      </c>
      <c r="Q8573" s="15">
        <v>4</v>
      </c>
      <c r="R8573" s="15">
        <v>48</v>
      </c>
      <c r="S8573" s="15">
        <v>2200</v>
      </c>
      <c r="T8573" s="17">
        <f>SUM(_xlfn.XLOOKUP($C8573,'Country Description Currency'!$A$2:$A$16,'Country Description Currency'!$C$2:$C$16,0,0)*$S8573)</f>
        <v>2200</v>
      </c>
      <c r="U8573" s="15" t="str">
        <f t="shared" si="665"/>
        <v>Rs. 2200</v>
      </c>
      <c r="V8573" s="85">
        <v>3.2</v>
      </c>
      <c r="W8573" s="18" t="s">
        <v>7533</v>
      </c>
      <c r="X8573" s="19" t="str">
        <f t="shared" si="666"/>
        <v>2016-11-12</v>
      </c>
      <c r="Y8573" s="19">
        <f t="shared" si="667"/>
        <v>2016</v>
      </c>
      <c r="Z8573" s="19" t="str">
        <f t="shared" si="668"/>
        <v>Nov</v>
      </c>
      <c r="AA8573" s="19" t="str">
        <f t="shared" si="669"/>
        <v>Q4</v>
      </c>
    </row>
    <row r="8574" spans="1:27" ht="14.25" customHeight="1" x14ac:dyDescent="0.3">
      <c r="A8574" s="15">
        <v>2800418</v>
      </c>
      <c r="B8574" s="16" t="s">
        <v>20617</v>
      </c>
      <c r="C8574" s="15">
        <v>1</v>
      </c>
      <c r="D8574" s="15" t="str">
        <f>_xlfn.XLOOKUP($C8574,'Country Description Currency'!$A$1:$A$16,'Country Description Currency'!$B$1:$B$16,0,0,)</f>
        <v>India</v>
      </c>
      <c r="E8574" s="16" t="s">
        <v>13409</v>
      </c>
      <c r="F8574" s="15" t="s">
        <v>20618</v>
      </c>
      <c r="G8574" s="15" t="s">
        <v>20459</v>
      </c>
      <c r="H8574" s="15" t="s">
        <v>20460</v>
      </c>
      <c r="I8574" s="15">
        <f>VLOOKUP($E8574,'Missing Data Handling'!$D$4:$F$144,2,0)</f>
        <v>62.492616916500005</v>
      </c>
      <c r="J8574" s="15">
        <f>VLOOKUP($E8574,'Missing Data Handling'!$D$4:$F$144,3,0)</f>
        <v>13.297467825499998</v>
      </c>
      <c r="K8574" s="15" t="s">
        <v>4984</v>
      </c>
      <c r="L8574" s="15" t="s">
        <v>26</v>
      </c>
      <c r="M8574" s="15" t="s">
        <v>27</v>
      </c>
      <c r="N8574" s="15" t="s">
        <v>27</v>
      </c>
      <c r="O8574" s="15" t="s">
        <v>27</v>
      </c>
      <c r="P8574" s="15" t="s">
        <v>27</v>
      </c>
      <c r="Q8574" s="15">
        <v>2</v>
      </c>
      <c r="R8574" s="15">
        <v>85</v>
      </c>
      <c r="S8574" s="15">
        <v>400</v>
      </c>
      <c r="T8574" s="17">
        <f>SUM(_xlfn.XLOOKUP($C8574,'Country Description Currency'!$A$2:$A$16,'Country Description Currency'!$C$2:$C$16,0,0)*$S8574)</f>
        <v>400</v>
      </c>
      <c r="U8574" s="15" t="str">
        <f t="shared" si="665"/>
        <v>Rs. 400</v>
      </c>
      <c r="V8574" s="85">
        <v>3.7</v>
      </c>
      <c r="W8574" s="18" t="s">
        <v>15325</v>
      </c>
      <c r="X8574" s="19" t="str">
        <f t="shared" si="666"/>
        <v>2017-8-18</v>
      </c>
      <c r="Y8574" s="19">
        <f t="shared" si="667"/>
        <v>2017</v>
      </c>
      <c r="Z8574" s="19" t="str">
        <f t="shared" si="668"/>
        <v>Aug</v>
      </c>
      <c r="AA8574" s="19" t="str">
        <f t="shared" si="669"/>
        <v>Q3</v>
      </c>
    </row>
    <row r="8575" spans="1:27" ht="14.25" customHeight="1" x14ac:dyDescent="0.3">
      <c r="A8575" s="15">
        <v>18204507</v>
      </c>
      <c r="B8575" s="16" t="s">
        <v>20619</v>
      </c>
      <c r="C8575" s="15">
        <v>1</v>
      </c>
      <c r="D8575" s="15" t="str">
        <f>_xlfn.XLOOKUP($C8575,'Country Description Currency'!$A$1:$A$16,'Country Description Currency'!$B$1:$B$16,0,0,)</f>
        <v>India</v>
      </c>
      <c r="E8575" s="16" t="s">
        <v>19288</v>
      </c>
      <c r="F8575" s="15" t="s">
        <v>20620</v>
      </c>
      <c r="G8575" s="15" t="s">
        <v>20621</v>
      </c>
      <c r="H8575" s="15" t="s">
        <v>20622</v>
      </c>
      <c r="I8575" s="15">
        <f>VLOOKUP($E8575,'Missing Data Handling'!$D$4:$F$144,2,0)</f>
        <v>60.613097549999999</v>
      </c>
      <c r="J8575" s="15">
        <f>VLOOKUP($E8575,'Missing Data Handling'!$D$4:$F$144,3,0)</f>
        <v>25.611152856666667</v>
      </c>
      <c r="K8575" s="15" t="s">
        <v>1424</v>
      </c>
      <c r="L8575" s="15" t="s">
        <v>26</v>
      </c>
      <c r="M8575" s="15" t="s">
        <v>27</v>
      </c>
      <c r="N8575" s="15" t="s">
        <v>27</v>
      </c>
      <c r="O8575" s="15" t="s">
        <v>27</v>
      </c>
      <c r="P8575" s="15" t="s">
        <v>27</v>
      </c>
      <c r="Q8575" s="15">
        <v>1</v>
      </c>
      <c r="R8575" s="15">
        <v>52</v>
      </c>
      <c r="S8575" s="15">
        <v>100</v>
      </c>
      <c r="T8575" s="17">
        <f>SUM(_xlfn.XLOOKUP($C8575,'Country Description Currency'!$A$2:$A$16,'Country Description Currency'!$C$2:$C$16,0,0)*$S8575)</f>
        <v>100</v>
      </c>
      <c r="U8575" s="15" t="str">
        <f t="shared" si="665"/>
        <v>Rs. 100</v>
      </c>
      <c r="V8575" s="85">
        <v>4</v>
      </c>
      <c r="W8575" s="18" t="s">
        <v>11363</v>
      </c>
      <c r="X8575" s="19" t="str">
        <f t="shared" si="666"/>
        <v>2013-7-22</v>
      </c>
      <c r="Y8575" s="19">
        <f t="shared" si="667"/>
        <v>2013</v>
      </c>
      <c r="Z8575" s="19" t="str">
        <f t="shared" si="668"/>
        <v>Jul</v>
      </c>
      <c r="AA8575" s="19" t="str">
        <f t="shared" si="669"/>
        <v>Q3</v>
      </c>
    </row>
    <row r="8576" spans="1:27" ht="14.25" customHeight="1" x14ac:dyDescent="0.3">
      <c r="A8576" s="15">
        <v>2500390</v>
      </c>
      <c r="B8576" s="16" t="s">
        <v>20623</v>
      </c>
      <c r="C8576" s="15">
        <v>1</v>
      </c>
      <c r="D8576" s="15" t="str">
        <f>_xlfn.XLOOKUP($C8576,'Country Description Currency'!$A$1:$A$16,'Country Description Currency'!$B$1:$B$16,0,0,)</f>
        <v>India</v>
      </c>
      <c r="E8576" s="16" t="s">
        <v>14517</v>
      </c>
      <c r="F8576" s="15" t="s">
        <v>20624</v>
      </c>
      <c r="G8576" s="15" t="s">
        <v>20625</v>
      </c>
      <c r="H8576" s="15" t="s">
        <v>20626</v>
      </c>
      <c r="I8576" s="15">
        <f>VLOOKUP($E8576,'Missing Data Handling'!$D$4:$F$144,2,0)</f>
        <v>60.273820314499993</v>
      </c>
      <c r="J8576" s="15">
        <f>VLOOKUP($E8576,'Missing Data Handling'!$D$4:$F$144,3,0)</f>
        <v>15.901220759499997</v>
      </c>
      <c r="K8576" s="15" t="s">
        <v>20627</v>
      </c>
      <c r="L8576" s="15" t="s">
        <v>26</v>
      </c>
      <c r="M8576" s="15" t="s">
        <v>27</v>
      </c>
      <c r="N8576" s="15" t="s">
        <v>27</v>
      </c>
      <c r="O8576" s="15" t="s">
        <v>27</v>
      </c>
      <c r="P8576" s="15" t="s">
        <v>27</v>
      </c>
      <c r="Q8576" s="15">
        <v>2</v>
      </c>
      <c r="R8576" s="15">
        <v>8</v>
      </c>
      <c r="S8576" s="15">
        <v>400</v>
      </c>
      <c r="T8576" s="17">
        <f>SUM(_xlfn.XLOOKUP($C8576,'Country Description Currency'!$A$2:$A$16,'Country Description Currency'!$C$2:$C$16,0,0)*$S8576)</f>
        <v>400</v>
      </c>
      <c r="U8576" s="15" t="str">
        <f t="shared" si="665"/>
        <v>Rs. 400</v>
      </c>
      <c r="V8576" s="85">
        <v>3.2</v>
      </c>
      <c r="W8576" s="18" t="s">
        <v>4419</v>
      </c>
      <c r="X8576" s="19" t="str">
        <f t="shared" si="666"/>
        <v>2016-7-19</v>
      </c>
      <c r="Y8576" s="19">
        <f t="shared" si="667"/>
        <v>2016</v>
      </c>
      <c r="Z8576" s="19" t="str">
        <f t="shared" si="668"/>
        <v>Jul</v>
      </c>
      <c r="AA8576" s="19" t="str">
        <f t="shared" si="669"/>
        <v>Q3</v>
      </c>
    </row>
    <row r="8577" spans="1:27" ht="14.25" customHeight="1" x14ac:dyDescent="0.3">
      <c r="A8577" s="15">
        <v>3500012</v>
      </c>
      <c r="B8577" s="16" t="s">
        <v>20628</v>
      </c>
      <c r="C8577" s="15">
        <v>1</v>
      </c>
      <c r="D8577" s="15" t="str">
        <f>_xlfn.XLOOKUP($C8577,'Country Description Currency'!$A$1:$A$16,'Country Description Currency'!$B$1:$B$16,0,0,)</f>
        <v>India</v>
      </c>
      <c r="E8577" s="16" t="s">
        <v>3727</v>
      </c>
      <c r="F8577" s="15" t="s">
        <v>20629</v>
      </c>
      <c r="G8577" s="15" t="s">
        <v>20630</v>
      </c>
      <c r="H8577" s="15" t="s">
        <v>20631</v>
      </c>
      <c r="I8577" s="15">
        <f>VLOOKUP($E8577,'Missing Data Handling'!$D$4:$F$144,2,0)</f>
        <v>50.738920994000004</v>
      </c>
      <c r="J8577" s="15">
        <f>VLOOKUP($E8577,'Missing Data Handling'!$D$4:$F$144,3,0)</f>
        <v>19.724805089500002</v>
      </c>
      <c r="K8577" s="15" t="s">
        <v>648</v>
      </c>
      <c r="L8577" s="15" t="s">
        <v>26</v>
      </c>
      <c r="M8577" s="15" t="s">
        <v>27</v>
      </c>
      <c r="N8577" s="15" t="s">
        <v>27</v>
      </c>
      <c r="O8577" s="15" t="s">
        <v>27</v>
      </c>
      <c r="P8577" s="15" t="s">
        <v>27</v>
      </c>
      <c r="Q8577" s="15">
        <v>3</v>
      </c>
      <c r="R8577" s="15">
        <v>102</v>
      </c>
      <c r="S8577" s="15">
        <v>800</v>
      </c>
      <c r="T8577" s="17">
        <f>SUM(_xlfn.XLOOKUP($C8577,'Country Description Currency'!$A$2:$A$16,'Country Description Currency'!$C$2:$C$16,0,0)*$S8577)</f>
        <v>800</v>
      </c>
      <c r="U8577" s="15" t="str">
        <f t="shared" si="665"/>
        <v>Rs. 800</v>
      </c>
      <c r="V8577" s="85">
        <v>3.6</v>
      </c>
      <c r="W8577" s="18" t="s">
        <v>2782</v>
      </c>
      <c r="X8577" s="19" t="str">
        <f t="shared" si="666"/>
        <v>2015-7-2</v>
      </c>
      <c r="Y8577" s="19">
        <f t="shared" si="667"/>
        <v>2015</v>
      </c>
      <c r="Z8577" s="19" t="str">
        <f t="shared" si="668"/>
        <v>Jul</v>
      </c>
      <c r="AA8577" s="19" t="str">
        <f t="shared" si="669"/>
        <v>Q3</v>
      </c>
    </row>
    <row r="8578" spans="1:27" ht="14.25" customHeight="1" x14ac:dyDescent="0.3">
      <c r="A8578" s="15">
        <v>3100446</v>
      </c>
      <c r="B8578" s="16" t="s">
        <v>20632</v>
      </c>
      <c r="C8578" s="15">
        <v>1</v>
      </c>
      <c r="D8578" s="15" t="str">
        <f>_xlfn.XLOOKUP($C8578,'Country Description Currency'!$A$1:$A$16,'Country Description Currency'!$B$1:$B$16,0,0,)</f>
        <v>India</v>
      </c>
      <c r="E8578" s="16" t="s">
        <v>13935</v>
      </c>
      <c r="F8578" s="15" t="s">
        <v>20633</v>
      </c>
      <c r="G8578" s="15" t="s">
        <v>20634</v>
      </c>
      <c r="H8578" s="15" t="s">
        <v>20635</v>
      </c>
      <c r="I8578" s="15">
        <f>VLOOKUP($E8578,'Missing Data Handling'!$D$4:$F$144,2,0)</f>
        <v>41.167689388500001</v>
      </c>
      <c r="J8578" s="15">
        <f>VLOOKUP($E8578,'Missing Data Handling'!$D$4:$F$144,3,0)</f>
        <v>7.0817141644999992</v>
      </c>
      <c r="K8578" s="15" t="s">
        <v>673</v>
      </c>
      <c r="L8578" s="15" t="s">
        <v>26</v>
      </c>
      <c r="M8578" s="15" t="s">
        <v>27</v>
      </c>
      <c r="N8578" s="15" t="s">
        <v>27</v>
      </c>
      <c r="O8578" s="15" t="s">
        <v>27</v>
      </c>
      <c r="P8578" s="15" t="s">
        <v>27</v>
      </c>
      <c r="Q8578" s="15">
        <v>2</v>
      </c>
      <c r="R8578" s="15">
        <v>209</v>
      </c>
      <c r="S8578" s="15">
        <v>600</v>
      </c>
      <c r="T8578" s="17">
        <f>SUM(_xlfn.XLOOKUP($C8578,'Country Description Currency'!$A$2:$A$16,'Country Description Currency'!$C$2:$C$16,0,0)*$S8578)</f>
        <v>600</v>
      </c>
      <c r="U8578" s="15" t="str">
        <f t="shared" ref="U8578:U8641" si="670">CONCATENATE(MID($L8578,SEARCH("(",$L8578)+1,SEARCH(")",$L8578)-1-SEARCH("(",$L8578))," ",$S8578)</f>
        <v>Rs. 600</v>
      </c>
      <c r="V8578" s="85">
        <v>3.6</v>
      </c>
      <c r="W8578" s="18" t="s">
        <v>160</v>
      </c>
      <c r="X8578" s="19" t="str">
        <f t="shared" ref="X8578:X8641" si="671">SUBSTITUTE($W8578,"_","-")</f>
        <v>2011-7-4</v>
      </c>
      <c r="Y8578" s="19">
        <f t="shared" ref="Y8578:Y8641" si="672">YEAR(X8578)</f>
        <v>2011</v>
      </c>
      <c r="Z8578" s="19" t="str">
        <f t="shared" ref="Z8578:Z8641" si="673">TEXT(X8578,"mmm")</f>
        <v>Jul</v>
      </c>
      <c r="AA8578" s="19" t="str">
        <f t="shared" ref="AA8578:AA8641" si="674">"Q"&amp;ROUNDUP(MONTH($X8578)/3,0)</f>
        <v>Q3</v>
      </c>
    </row>
    <row r="8579" spans="1:27" ht="14.25" customHeight="1" x14ac:dyDescent="0.3">
      <c r="A8579" s="15">
        <v>1600252</v>
      </c>
      <c r="B8579" s="16" t="s">
        <v>20636</v>
      </c>
      <c r="C8579" s="15">
        <v>1</v>
      </c>
      <c r="D8579" s="15" t="str">
        <f>_xlfn.XLOOKUP($C8579,'Country Description Currency'!$A$1:$A$16,'Country Description Currency'!$B$1:$B$16,0,0,)</f>
        <v>India</v>
      </c>
      <c r="E8579" s="16" t="s">
        <v>3740</v>
      </c>
      <c r="F8579" s="15" t="s">
        <v>20637</v>
      </c>
      <c r="G8579" s="15" t="s">
        <v>19248</v>
      </c>
      <c r="H8579" s="15" t="s">
        <v>19249</v>
      </c>
      <c r="I8579" s="15">
        <f>VLOOKUP($E8579,'Missing Data Handling'!$D$4:$F$144,2,0)</f>
        <v>51.6304818025</v>
      </c>
      <c r="J8579" s="15">
        <f>VLOOKUP($E8579,'Missing Data Handling'!$D$4:$F$144,3,0)</f>
        <v>14.002308699</v>
      </c>
      <c r="K8579" s="15" t="s">
        <v>673</v>
      </c>
      <c r="L8579" s="15" t="s">
        <v>26</v>
      </c>
      <c r="M8579" s="15" t="s">
        <v>27</v>
      </c>
      <c r="N8579" s="15" t="s">
        <v>27</v>
      </c>
      <c r="O8579" s="15" t="s">
        <v>27</v>
      </c>
      <c r="P8579" s="15" t="s">
        <v>27</v>
      </c>
      <c r="Q8579" s="15">
        <v>1</v>
      </c>
      <c r="R8579" s="15">
        <v>86</v>
      </c>
      <c r="S8579" s="15">
        <v>150</v>
      </c>
      <c r="T8579" s="17">
        <f>SUM(_xlfn.XLOOKUP($C8579,'Country Description Currency'!$A$2:$A$16,'Country Description Currency'!$C$2:$C$16,0,0)*$S8579)</f>
        <v>150</v>
      </c>
      <c r="U8579" s="15" t="str">
        <f t="shared" si="670"/>
        <v>Rs. 150</v>
      </c>
      <c r="V8579" s="85">
        <v>3.4</v>
      </c>
      <c r="W8579" s="18" t="s">
        <v>6456</v>
      </c>
      <c r="X8579" s="19" t="str">
        <f t="shared" si="671"/>
        <v>2016-7-9</v>
      </c>
      <c r="Y8579" s="19">
        <f t="shared" si="672"/>
        <v>2016</v>
      </c>
      <c r="Z8579" s="19" t="str">
        <f t="shared" si="673"/>
        <v>Jul</v>
      </c>
      <c r="AA8579" s="19" t="str">
        <f t="shared" si="674"/>
        <v>Q3</v>
      </c>
    </row>
    <row r="8580" spans="1:27" ht="14.25" customHeight="1" x14ac:dyDescent="0.3">
      <c r="A8580" s="15">
        <v>4821</v>
      </c>
      <c r="B8580" s="16" t="s">
        <v>20638</v>
      </c>
      <c r="C8580" s="15">
        <v>1</v>
      </c>
      <c r="D8580" s="15" t="str">
        <f>_xlfn.XLOOKUP($C8580,'Country Description Currency'!$A$1:$A$16,'Country Description Currency'!$B$1:$B$16,0,0,)</f>
        <v>India</v>
      </c>
      <c r="E8580" s="16" t="s">
        <v>21</v>
      </c>
      <c r="F8580" s="15" t="s">
        <v>20639</v>
      </c>
      <c r="G8580" s="15" t="s">
        <v>2680</v>
      </c>
      <c r="H8580" s="15" t="s">
        <v>2681</v>
      </c>
      <c r="I8580" s="15">
        <v>77.243625399999999</v>
      </c>
      <c r="J8580" s="15">
        <v>28.533470300000001</v>
      </c>
      <c r="K8580" s="15" t="s">
        <v>4718</v>
      </c>
      <c r="L8580" s="15" t="s">
        <v>26</v>
      </c>
      <c r="M8580" s="15" t="s">
        <v>36</v>
      </c>
      <c r="N8580" s="15" t="s">
        <v>36</v>
      </c>
      <c r="O8580" s="15" t="s">
        <v>27</v>
      </c>
      <c r="P8580" s="15" t="s">
        <v>27</v>
      </c>
      <c r="Q8580" s="15">
        <v>4</v>
      </c>
      <c r="R8580" s="15">
        <v>430</v>
      </c>
      <c r="S8580" s="15">
        <v>2200</v>
      </c>
      <c r="T8580" s="17">
        <f>SUM(_xlfn.XLOOKUP($C8580,'Country Description Currency'!$A$2:$A$16,'Country Description Currency'!$C$2:$C$16,0,0)*$S8580)</f>
        <v>2200</v>
      </c>
      <c r="U8580" s="15" t="str">
        <f t="shared" si="670"/>
        <v>Rs. 2200</v>
      </c>
      <c r="V8580" s="85">
        <v>3.6</v>
      </c>
      <c r="W8580" s="18" t="s">
        <v>17626</v>
      </c>
      <c r="X8580" s="19" t="str">
        <f t="shared" si="671"/>
        <v>2018-10-10</v>
      </c>
      <c r="Y8580" s="19">
        <f t="shared" si="672"/>
        <v>2018</v>
      </c>
      <c r="Z8580" s="19" t="str">
        <f t="shared" si="673"/>
        <v>Oct</v>
      </c>
      <c r="AA8580" s="19" t="str">
        <f t="shared" si="674"/>
        <v>Q4</v>
      </c>
    </row>
    <row r="8581" spans="1:27" ht="14.25" customHeight="1" x14ac:dyDescent="0.3">
      <c r="A8581" s="15">
        <v>3900158</v>
      </c>
      <c r="B8581" s="16" t="s">
        <v>20640</v>
      </c>
      <c r="C8581" s="15">
        <v>1</v>
      </c>
      <c r="D8581" s="15" t="str">
        <f>_xlfn.XLOOKUP($C8581,'Country Description Currency'!$A$1:$A$16,'Country Description Currency'!$B$1:$B$16,0,0,)</f>
        <v>India</v>
      </c>
      <c r="E8581" s="16" t="s">
        <v>3764</v>
      </c>
      <c r="F8581" s="15" t="s">
        <v>20641</v>
      </c>
      <c r="G8581" s="15" t="s">
        <v>20642</v>
      </c>
      <c r="H8581" s="15" t="s">
        <v>20643</v>
      </c>
      <c r="I8581" s="15">
        <f>VLOOKUP($E8581,'Missing Data Handling'!$D$4:$F$144,2,0)</f>
        <v>53.944929223500004</v>
      </c>
      <c r="J8581" s="15">
        <f>VLOOKUP($E8581,'Missing Data Handling'!$D$4:$F$144,3,0)</f>
        <v>16.450888249000002</v>
      </c>
      <c r="K8581" s="15" t="s">
        <v>777</v>
      </c>
      <c r="L8581" s="15" t="s">
        <v>26</v>
      </c>
      <c r="M8581" s="15" t="s">
        <v>27</v>
      </c>
      <c r="N8581" s="15" t="s">
        <v>27</v>
      </c>
      <c r="O8581" s="15" t="s">
        <v>27</v>
      </c>
      <c r="P8581" s="15" t="s">
        <v>27</v>
      </c>
      <c r="Q8581" s="15">
        <v>3</v>
      </c>
      <c r="R8581" s="15">
        <v>60</v>
      </c>
      <c r="S8581" s="15">
        <v>650</v>
      </c>
      <c r="T8581" s="17">
        <f>SUM(_xlfn.XLOOKUP($C8581,'Country Description Currency'!$A$2:$A$16,'Country Description Currency'!$C$2:$C$16,0,0)*$S8581)</f>
        <v>650</v>
      </c>
      <c r="U8581" s="15" t="str">
        <f t="shared" si="670"/>
        <v>Rs. 650</v>
      </c>
      <c r="V8581" s="85">
        <v>3.2</v>
      </c>
      <c r="W8581" s="18" t="s">
        <v>10382</v>
      </c>
      <c r="X8581" s="19" t="str">
        <f t="shared" si="671"/>
        <v>2011-7-9</v>
      </c>
      <c r="Y8581" s="19">
        <f t="shared" si="672"/>
        <v>2011</v>
      </c>
      <c r="Z8581" s="19" t="str">
        <f t="shared" si="673"/>
        <v>Jul</v>
      </c>
      <c r="AA8581" s="19" t="str">
        <f t="shared" si="674"/>
        <v>Q3</v>
      </c>
    </row>
    <row r="8582" spans="1:27" ht="14.25" customHeight="1" x14ac:dyDescent="0.3">
      <c r="A8582" s="15">
        <v>3900232</v>
      </c>
      <c r="B8582" s="16" t="s">
        <v>9284</v>
      </c>
      <c r="C8582" s="15">
        <v>1</v>
      </c>
      <c r="D8582" s="15" t="str">
        <f>_xlfn.XLOOKUP($C8582,'Country Description Currency'!$A$1:$A$16,'Country Description Currency'!$B$1:$B$16,0,0,)</f>
        <v>India</v>
      </c>
      <c r="E8582" s="16" t="s">
        <v>3764</v>
      </c>
      <c r="F8582" s="15" t="s">
        <v>20644</v>
      </c>
      <c r="G8582" s="15" t="s">
        <v>20642</v>
      </c>
      <c r="H8582" s="15" t="s">
        <v>20643</v>
      </c>
      <c r="I8582" s="15">
        <f>VLOOKUP($E8582,'Missing Data Handling'!$D$4:$F$144,2,0)</f>
        <v>53.944929223500004</v>
      </c>
      <c r="J8582" s="15">
        <f>VLOOKUP($E8582,'Missing Data Handling'!$D$4:$F$144,3,0)</f>
        <v>16.450888249000002</v>
      </c>
      <c r="K8582" s="15" t="s">
        <v>1181</v>
      </c>
      <c r="L8582" s="15" t="s">
        <v>26</v>
      </c>
      <c r="M8582" s="15" t="s">
        <v>27</v>
      </c>
      <c r="N8582" s="15" t="s">
        <v>27</v>
      </c>
      <c r="O8582" s="15" t="s">
        <v>27</v>
      </c>
      <c r="P8582" s="15" t="s">
        <v>27</v>
      </c>
      <c r="Q8582" s="15">
        <v>2</v>
      </c>
      <c r="R8582" s="15">
        <v>125</v>
      </c>
      <c r="S8582" s="15">
        <v>300</v>
      </c>
      <c r="T8582" s="17">
        <f>SUM(_xlfn.XLOOKUP($C8582,'Country Description Currency'!$A$2:$A$16,'Country Description Currency'!$C$2:$C$16,0,0)*$S8582)</f>
        <v>300</v>
      </c>
      <c r="U8582" s="15" t="str">
        <f t="shared" si="670"/>
        <v>Rs. 300</v>
      </c>
      <c r="V8582" s="85">
        <v>3.6</v>
      </c>
      <c r="W8582" s="18" t="s">
        <v>16182</v>
      </c>
      <c r="X8582" s="19" t="str">
        <f t="shared" si="671"/>
        <v>2012-7-14</v>
      </c>
      <c r="Y8582" s="19">
        <f t="shared" si="672"/>
        <v>2012</v>
      </c>
      <c r="Z8582" s="19" t="str">
        <f t="shared" si="673"/>
        <v>Jul</v>
      </c>
      <c r="AA8582" s="19" t="str">
        <f t="shared" si="674"/>
        <v>Q3</v>
      </c>
    </row>
    <row r="8583" spans="1:27" ht="14.25" customHeight="1" x14ac:dyDescent="0.3">
      <c r="A8583" s="15">
        <v>18294265</v>
      </c>
      <c r="B8583" s="16" t="s">
        <v>20645</v>
      </c>
      <c r="C8583" s="15">
        <v>1</v>
      </c>
      <c r="D8583" s="15" t="str">
        <f>_xlfn.XLOOKUP($C8583,'Country Description Currency'!$A$1:$A$16,'Country Description Currency'!$B$1:$B$16,0,0,)</f>
        <v>India</v>
      </c>
      <c r="E8583" s="16" t="s">
        <v>21</v>
      </c>
      <c r="F8583" s="15" t="s">
        <v>20646</v>
      </c>
      <c r="G8583" s="15" t="s">
        <v>2592</v>
      </c>
      <c r="H8583" s="15" t="s">
        <v>2593</v>
      </c>
      <c r="I8583" s="15">
        <v>77.120274100000003</v>
      </c>
      <c r="J8583" s="15">
        <v>28.648007</v>
      </c>
      <c r="K8583" s="15" t="s">
        <v>20259</v>
      </c>
      <c r="L8583" s="15" t="s">
        <v>26</v>
      </c>
      <c r="M8583" s="15" t="s">
        <v>36</v>
      </c>
      <c r="N8583" s="15" t="s">
        <v>27</v>
      </c>
      <c r="O8583" s="15" t="s">
        <v>27</v>
      </c>
      <c r="P8583" s="15" t="s">
        <v>27</v>
      </c>
      <c r="Q8583" s="15">
        <v>4</v>
      </c>
      <c r="R8583" s="15">
        <v>404</v>
      </c>
      <c r="S8583" s="15">
        <v>2200</v>
      </c>
      <c r="T8583" s="17">
        <f>SUM(_xlfn.XLOOKUP($C8583,'Country Description Currency'!$A$2:$A$16,'Country Description Currency'!$C$2:$C$16,0,0)*$S8583)</f>
        <v>2200</v>
      </c>
      <c r="U8583" s="15" t="str">
        <f t="shared" si="670"/>
        <v>Rs. 2200</v>
      </c>
      <c r="V8583" s="85">
        <v>3.9</v>
      </c>
      <c r="W8583" s="18" t="s">
        <v>15126</v>
      </c>
      <c r="X8583" s="19" t="str">
        <f t="shared" si="671"/>
        <v>2016-10-4</v>
      </c>
      <c r="Y8583" s="19">
        <f t="shared" si="672"/>
        <v>2016</v>
      </c>
      <c r="Z8583" s="19" t="str">
        <f t="shared" si="673"/>
        <v>Oct</v>
      </c>
      <c r="AA8583" s="19" t="str">
        <f t="shared" si="674"/>
        <v>Q4</v>
      </c>
    </row>
    <row r="8584" spans="1:27" ht="14.25" customHeight="1" x14ac:dyDescent="0.3">
      <c r="A8584" s="15">
        <v>2500076</v>
      </c>
      <c r="B8584" s="16" t="s">
        <v>20647</v>
      </c>
      <c r="C8584" s="15">
        <v>1</v>
      </c>
      <c r="D8584" s="15" t="str">
        <f>_xlfn.XLOOKUP($C8584,'Country Description Currency'!$A$1:$A$16,'Country Description Currency'!$B$1:$B$16,0,0,)</f>
        <v>India</v>
      </c>
      <c r="E8584" s="16" t="s">
        <v>14517</v>
      </c>
      <c r="F8584" s="15" t="s">
        <v>20648</v>
      </c>
      <c r="G8584" s="15" t="s">
        <v>20649</v>
      </c>
      <c r="H8584" s="15" t="s">
        <v>20650</v>
      </c>
      <c r="I8584" s="15">
        <f>VLOOKUP($E8584,'Missing Data Handling'!$D$4:$F$144,2,0)</f>
        <v>60.273820314499993</v>
      </c>
      <c r="J8584" s="15">
        <f>VLOOKUP($E8584,'Missing Data Handling'!$D$4:$F$144,3,0)</f>
        <v>15.901220759499997</v>
      </c>
      <c r="K8584" s="15" t="s">
        <v>20651</v>
      </c>
      <c r="L8584" s="15" t="s">
        <v>26</v>
      </c>
      <c r="M8584" s="15" t="s">
        <v>27</v>
      </c>
      <c r="N8584" s="15" t="s">
        <v>27</v>
      </c>
      <c r="O8584" s="15" t="s">
        <v>27</v>
      </c>
      <c r="P8584" s="15" t="s">
        <v>27</v>
      </c>
      <c r="Q8584" s="15">
        <v>3</v>
      </c>
      <c r="R8584" s="15">
        <v>65</v>
      </c>
      <c r="S8584" s="15">
        <v>850</v>
      </c>
      <c r="T8584" s="17">
        <f>SUM(_xlfn.XLOOKUP($C8584,'Country Description Currency'!$A$2:$A$16,'Country Description Currency'!$C$2:$C$16,0,0)*$S8584)</f>
        <v>850</v>
      </c>
      <c r="U8584" s="15" t="str">
        <f t="shared" si="670"/>
        <v>Rs. 850</v>
      </c>
      <c r="V8584" s="85">
        <v>3.3</v>
      </c>
      <c r="W8584" s="18" t="s">
        <v>10450</v>
      </c>
      <c r="X8584" s="19" t="str">
        <f t="shared" si="671"/>
        <v>2017-6-23</v>
      </c>
      <c r="Y8584" s="19">
        <f t="shared" si="672"/>
        <v>2017</v>
      </c>
      <c r="Z8584" s="19" t="str">
        <f t="shared" si="673"/>
        <v>Jun</v>
      </c>
      <c r="AA8584" s="19" t="str">
        <f t="shared" si="674"/>
        <v>Q2</v>
      </c>
    </row>
    <row r="8585" spans="1:27" ht="14.25" customHeight="1" x14ac:dyDescent="0.3">
      <c r="A8585" s="15">
        <v>2100719</v>
      </c>
      <c r="B8585" s="16" t="s">
        <v>20652</v>
      </c>
      <c r="C8585" s="15">
        <v>1</v>
      </c>
      <c r="D8585" s="15" t="str">
        <f>_xlfn.XLOOKUP($C8585,'Country Description Currency'!$A$1:$A$16,'Country Description Currency'!$B$1:$B$16,0,0,)</f>
        <v>India</v>
      </c>
      <c r="E8585" s="16" t="s">
        <v>5563</v>
      </c>
      <c r="F8585" s="15" t="s">
        <v>20653</v>
      </c>
      <c r="G8585" s="15" t="s">
        <v>19467</v>
      </c>
      <c r="H8585" s="15" t="s">
        <v>19468</v>
      </c>
      <c r="I8585" s="15">
        <f>VLOOKUP($E8585,'Missing Data Handling'!$D$4:$F$144,2,0)</f>
        <v>65.55042233190477</v>
      </c>
      <c r="J8585" s="15">
        <f>VLOOKUP($E8585,'Missing Data Handling'!$D$4:$F$144,3,0)</f>
        <v>18.694813485714285</v>
      </c>
      <c r="K8585" s="15" t="s">
        <v>3074</v>
      </c>
      <c r="L8585" s="15" t="s">
        <v>26</v>
      </c>
      <c r="M8585" s="15" t="s">
        <v>27</v>
      </c>
      <c r="N8585" s="15" t="s">
        <v>27</v>
      </c>
      <c r="O8585" s="15" t="s">
        <v>27</v>
      </c>
      <c r="P8585" s="15" t="s">
        <v>27</v>
      </c>
      <c r="Q8585" s="15">
        <v>3</v>
      </c>
      <c r="R8585" s="15">
        <v>179</v>
      </c>
      <c r="S8585" s="15">
        <v>850</v>
      </c>
      <c r="T8585" s="17">
        <f>SUM(_xlfn.XLOOKUP($C8585,'Country Description Currency'!$A$2:$A$16,'Country Description Currency'!$C$2:$C$16,0,0)*$S8585)</f>
        <v>850</v>
      </c>
      <c r="U8585" s="15" t="str">
        <f t="shared" si="670"/>
        <v>Rs. 850</v>
      </c>
      <c r="V8585" s="85">
        <v>4.0999999999999996</v>
      </c>
      <c r="W8585" s="18" t="s">
        <v>15739</v>
      </c>
      <c r="X8585" s="19" t="str">
        <f t="shared" si="671"/>
        <v>2016-6-5</v>
      </c>
      <c r="Y8585" s="19">
        <f t="shared" si="672"/>
        <v>2016</v>
      </c>
      <c r="Z8585" s="19" t="str">
        <f t="shared" si="673"/>
        <v>Jun</v>
      </c>
      <c r="AA8585" s="19" t="str">
        <f t="shared" si="674"/>
        <v>Q2</v>
      </c>
    </row>
    <row r="8586" spans="1:27" ht="14.25" customHeight="1" x14ac:dyDescent="0.3">
      <c r="A8586" s="15">
        <v>312603</v>
      </c>
      <c r="B8586" s="16" t="s">
        <v>20654</v>
      </c>
      <c r="C8586" s="15">
        <v>1</v>
      </c>
      <c r="D8586" s="15" t="str">
        <f>_xlfn.XLOOKUP($C8586,'Country Description Currency'!$A$1:$A$16,'Country Description Currency'!$B$1:$B$16,0,0,)</f>
        <v>India</v>
      </c>
      <c r="E8586" s="16" t="s">
        <v>21</v>
      </c>
      <c r="F8586" s="15" t="s">
        <v>20655</v>
      </c>
      <c r="G8586" s="15" t="s">
        <v>892</v>
      </c>
      <c r="H8586" s="15" t="s">
        <v>893</v>
      </c>
      <c r="I8586" s="15">
        <v>77.2167587</v>
      </c>
      <c r="J8586" s="15">
        <v>28.631952699999999</v>
      </c>
      <c r="K8586" s="15" t="s">
        <v>20259</v>
      </c>
      <c r="L8586" s="15" t="s">
        <v>26</v>
      </c>
      <c r="M8586" s="15" t="s">
        <v>27</v>
      </c>
      <c r="N8586" s="15" t="s">
        <v>27</v>
      </c>
      <c r="O8586" s="15" t="s">
        <v>27</v>
      </c>
      <c r="P8586" s="15" t="s">
        <v>27</v>
      </c>
      <c r="Q8586" s="15">
        <v>4</v>
      </c>
      <c r="R8586" s="15">
        <v>2589</v>
      </c>
      <c r="S8586" s="15">
        <v>2200</v>
      </c>
      <c r="T8586" s="17">
        <f>SUM(_xlfn.XLOOKUP($C8586,'Country Description Currency'!$A$2:$A$16,'Country Description Currency'!$C$2:$C$16,0,0)*$S8586)</f>
        <v>2200</v>
      </c>
      <c r="U8586" s="15" t="str">
        <f t="shared" si="670"/>
        <v>Rs. 2200</v>
      </c>
      <c r="V8586" s="85">
        <v>3.9</v>
      </c>
      <c r="W8586" s="18" t="s">
        <v>1995</v>
      </c>
      <c r="X8586" s="19" t="str">
        <f t="shared" si="671"/>
        <v>2011-4-1</v>
      </c>
      <c r="Y8586" s="19">
        <f t="shared" si="672"/>
        <v>2011</v>
      </c>
      <c r="Z8586" s="19" t="str">
        <f t="shared" si="673"/>
        <v>Apr</v>
      </c>
      <c r="AA8586" s="19" t="str">
        <f t="shared" si="674"/>
        <v>Q2</v>
      </c>
    </row>
    <row r="8587" spans="1:27" ht="14.25" customHeight="1" x14ac:dyDescent="0.3">
      <c r="A8587" s="15">
        <v>910</v>
      </c>
      <c r="B8587" s="16" t="s">
        <v>20656</v>
      </c>
      <c r="C8587" s="15">
        <v>1</v>
      </c>
      <c r="D8587" s="15" t="str">
        <f>_xlfn.XLOOKUP($C8587,'Country Description Currency'!$A$1:$A$16,'Country Description Currency'!$B$1:$B$16,0,0,)</f>
        <v>India</v>
      </c>
      <c r="E8587" s="16" t="s">
        <v>21</v>
      </c>
      <c r="F8587" s="15" t="s">
        <v>20657</v>
      </c>
      <c r="G8587" s="15" t="s">
        <v>892</v>
      </c>
      <c r="H8587" s="15" t="s">
        <v>893</v>
      </c>
      <c r="I8587" s="15">
        <v>77.221249900000004</v>
      </c>
      <c r="J8587" s="15">
        <v>28.6324708</v>
      </c>
      <c r="K8587" s="15" t="s">
        <v>17500</v>
      </c>
      <c r="L8587" s="15" t="s">
        <v>26</v>
      </c>
      <c r="M8587" s="15" t="s">
        <v>36</v>
      </c>
      <c r="N8587" s="15" t="s">
        <v>27</v>
      </c>
      <c r="O8587" s="15" t="s">
        <v>27</v>
      </c>
      <c r="P8587" s="15" t="s">
        <v>27</v>
      </c>
      <c r="Q8587" s="15">
        <v>4</v>
      </c>
      <c r="R8587" s="15">
        <v>1838</v>
      </c>
      <c r="S8587" s="15">
        <v>2200</v>
      </c>
      <c r="T8587" s="17">
        <f>SUM(_xlfn.XLOOKUP($C8587,'Country Description Currency'!$A$2:$A$16,'Country Description Currency'!$C$2:$C$16,0,0)*$S8587)</f>
        <v>2200</v>
      </c>
      <c r="U8587" s="15" t="str">
        <f t="shared" si="670"/>
        <v>Rs. 2200</v>
      </c>
      <c r="V8587" s="85">
        <v>4.0999999999999996</v>
      </c>
      <c r="W8587" s="18" t="s">
        <v>823</v>
      </c>
      <c r="X8587" s="19" t="str">
        <f t="shared" si="671"/>
        <v>2016-2-1</v>
      </c>
      <c r="Y8587" s="19">
        <f t="shared" si="672"/>
        <v>2016</v>
      </c>
      <c r="Z8587" s="19" t="str">
        <f t="shared" si="673"/>
        <v>Feb</v>
      </c>
      <c r="AA8587" s="19" t="str">
        <f t="shared" si="674"/>
        <v>Q1</v>
      </c>
    </row>
    <row r="8588" spans="1:27" ht="14.25" customHeight="1" x14ac:dyDescent="0.3">
      <c r="A8588" s="15">
        <v>3200584</v>
      </c>
      <c r="B8588" s="16" t="s">
        <v>19270</v>
      </c>
      <c r="C8588" s="15">
        <v>1</v>
      </c>
      <c r="D8588" s="15" t="str">
        <f>_xlfn.XLOOKUP($C8588,'Country Description Currency'!$A$1:$A$16,'Country Description Currency'!$B$1:$B$16,0,0,)</f>
        <v>India</v>
      </c>
      <c r="E8588" s="16" t="s">
        <v>13382</v>
      </c>
      <c r="F8588" s="15" t="s">
        <v>20658</v>
      </c>
      <c r="G8588" s="15" t="s">
        <v>20659</v>
      </c>
      <c r="H8588" s="15" t="s">
        <v>20660</v>
      </c>
      <c r="I8588" s="15">
        <f>VLOOKUP($E8588,'Missing Data Handling'!$D$4:$F$144,2,0)</f>
        <v>36.5834827945</v>
      </c>
      <c r="J8588" s="15">
        <f>VLOOKUP($E8588,'Missing Data Handling'!$D$4:$F$144,3,0)</f>
        <v>11.155734047999999</v>
      </c>
      <c r="K8588" s="15" t="s">
        <v>20661</v>
      </c>
      <c r="L8588" s="15" t="s">
        <v>26</v>
      </c>
      <c r="M8588" s="15" t="s">
        <v>27</v>
      </c>
      <c r="N8588" s="15" t="s">
        <v>27</v>
      </c>
      <c r="O8588" s="15" t="s">
        <v>27</v>
      </c>
      <c r="P8588" s="15" t="s">
        <v>27</v>
      </c>
      <c r="Q8588" s="15">
        <v>3</v>
      </c>
      <c r="R8588" s="15">
        <v>107</v>
      </c>
      <c r="S8588" s="15">
        <v>800</v>
      </c>
      <c r="T8588" s="17">
        <f>SUM(_xlfn.XLOOKUP($C8588,'Country Description Currency'!$A$2:$A$16,'Country Description Currency'!$C$2:$C$16,0,0)*$S8588)</f>
        <v>800</v>
      </c>
      <c r="U8588" s="15" t="str">
        <f t="shared" si="670"/>
        <v>Rs. 800</v>
      </c>
      <c r="V8588" s="85">
        <v>3.8</v>
      </c>
      <c r="W8588" s="18" t="s">
        <v>8724</v>
      </c>
      <c r="X8588" s="19" t="str">
        <f t="shared" si="671"/>
        <v>2013-6-23</v>
      </c>
      <c r="Y8588" s="19">
        <f t="shared" si="672"/>
        <v>2013</v>
      </c>
      <c r="Z8588" s="19" t="str">
        <f t="shared" si="673"/>
        <v>Jun</v>
      </c>
      <c r="AA8588" s="19" t="str">
        <f t="shared" si="674"/>
        <v>Q2</v>
      </c>
    </row>
    <row r="8589" spans="1:27" ht="14.25" customHeight="1" x14ac:dyDescent="0.3">
      <c r="A8589" s="15">
        <v>3200002</v>
      </c>
      <c r="B8589" s="16" t="s">
        <v>20662</v>
      </c>
      <c r="C8589" s="15">
        <v>1</v>
      </c>
      <c r="D8589" s="15" t="str">
        <f>_xlfn.XLOOKUP($C8589,'Country Description Currency'!$A$1:$A$16,'Country Description Currency'!$B$1:$B$16,0,0,)</f>
        <v>India</v>
      </c>
      <c r="E8589" s="16" t="s">
        <v>13382</v>
      </c>
      <c r="F8589" s="15" t="s">
        <v>20663</v>
      </c>
      <c r="G8589" s="15" t="s">
        <v>20664</v>
      </c>
      <c r="H8589" s="15" t="s">
        <v>20665</v>
      </c>
      <c r="I8589" s="15">
        <f>VLOOKUP($E8589,'Missing Data Handling'!$D$4:$F$144,2,0)</f>
        <v>36.5834827945</v>
      </c>
      <c r="J8589" s="15">
        <f>VLOOKUP($E8589,'Missing Data Handling'!$D$4:$F$144,3,0)</f>
        <v>11.155734047999999</v>
      </c>
      <c r="K8589" s="15" t="s">
        <v>25</v>
      </c>
      <c r="L8589" s="15" t="s">
        <v>26</v>
      </c>
      <c r="M8589" s="15" t="s">
        <v>27</v>
      </c>
      <c r="N8589" s="15" t="s">
        <v>27</v>
      </c>
      <c r="O8589" s="15" t="s">
        <v>27</v>
      </c>
      <c r="P8589" s="15" t="s">
        <v>27</v>
      </c>
      <c r="Q8589" s="15">
        <v>3</v>
      </c>
      <c r="R8589" s="15">
        <v>82</v>
      </c>
      <c r="S8589" s="15">
        <v>1000</v>
      </c>
      <c r="T8589" s="17">
        <f>SUM(_xlfn.XLOOKUP($C8589,'Country Description Currency'!$A$2:$A$16,'Country Description Currency'!$C$2:$C$16,0,0)*$S8589)</f>
        <v>1000</v>
      </c>
      <c r="U8589" s="15" t="str">
        <f t="shared" si="670"/>
        <v>Rs. 1000</v>
      </c>
      <c r="V8589" s="85">
        <v>3.5</v>
      </c>
      <c r="W8589" s="18" t="s">
        <v>9624</v>
      </c>
      <c r="X8589" s="19" t="str">
        <f t="shared" si="671"/>
        <v>2017-6-10</v>
      </c>
      <c r="Y8589" s="19">
        <f t="shared" si="672"/>
        <v>2017</v>
      </c>
      <c r="Z8589" s="19" t="str">
        <f t="shared" si="673"/>
        <v>Jun</v>
      </c>
      <c r="AA8589" s="19" t="str">
        <f t="shared" si="674"/>
        <v>Q2</v>
      </c>
    </row>
    <row r="8590" spans="1:27" ht="14.25" customHeight="1" x14ac:dyDescent="0.3">
      <c r="A8590" s="15">
        <v>2600514</v>
      </c>
      <c r="B8590" s="16" t="s">
        <v>20666</v>
      </c>
      <c r="C8590" s="15">
        <v>1</v>
      </c>
      <c r="D8590" s="15" t="str">
        <f>_xlfn.XLOOKUP($C8590,'Country Description Currency'!$A$1:$A$16,'Country Description Currency'!$B$1:$B$16,0,0,)</f>
        <v>India</v>
      </c>
      <c r="E8590" s="16" t="s">
        <v>14511</v>
      </c>
      <c r="F8590" s="15" t="s">
        <v>20667</v>
      </c>
      <c r="G8590" s="15" t="s">
        <v>19308</v>
      </c>
      <c r="H8590" s="15" t="s">
        <v>19309</v>
      </c>
      <c r="I8590" s="15">
        <f>VLOOKUP($E8590,'Missing Data Handling'!$D$4:$F$144,2,0)</f>
        <v>54.191667947999989</v>
      </c>
      <c r="J8590" s="15">
        <f>VLOOKUP($E8590,'Missing Data Handling'!$D$4:$F$144,3,0)</f>
        <v>16.260372733499999</v>
      </c>
      <c r="K8590" s="15" t="s">
        <v>673</v>
      </c>
      <c r="L8590" s="15" t="s">
        <v>26</v>
      </c>
      <c r="M8590" s="15" t="s">
        <v>27</v>
      </c>
      <c r="N8590" s="15" t="s">
        <v>27</v>
      </c>
      <c r="O8590" s="15" t="s">
        <v>27</v>
      </c>
      <c r="P8590" s="15" t="s">
        <v>27</v>
      </c>
      <c r="Q8590" s="15">
        <v>2</v>
      </c>
      <c r="R8590" s="15">
        <v>63</v>
      </c>
      <c r="S8590" s="15">
        <v>600</v>
      </c>
      <c r="T8590" s="17">
        <f>SUM(_xlfn.XLOOKUP($C8590,'Country Description Currency'!$A$2:$A$16,'Country Description Currency'!$C$2:$C$16,0,0)*$S8590)</f>
        <v>600</v>
      </c>
      <c r="U8590" s="15" t="str">
        <f t="shared" si="670"/>
        <v>Rs. 600</v>
      </c>
      <c r="V8590" s="85">
        <v>3.4</v>
      </c>
      <c r="W8590" s="18" t="s">
        <v>12959</v>
      </c>
      <c r="X8590" s="19" t="str">
        <f t="shared" si="671"/>
        <v>2016-5-1</v>
      </c>
      <c r="Y8590" s="19">
        <f t="shared" si="672"/>
        <v>2016</v>
      </c>
      <c r="Z8590" s="19" t="str">
        <f t="shared" si="673"/>
        <v>May</v>
      </c>
      <c r="AA8590" s="19" t="str">
        <f t="shared" si="674"/>
        <v>Q2</v>
      </c>
    </row>
    <row r="8591" spans="1:27" ht="14.25" customHeight="1" x14ac:dyDescent="0.3">
      <c r="A8591" s="15">
        <v>2600494</v>
      </c>
      <c r="B8591" s="16" t="s">
        <v>20668</v>
      </c>
      <c r="C8591" s="15">
        <v>1</v>
      </c>
      <c r="D8591" s="15" t="str">
        <f>_xlfn.XLOOKUP($C8591,'Country Description Currency'!$A$1:$A$16,'Country Description Currency'!$B$1:$B$16,0,0,)</f>
        <v>India</v>
      </c>
      <c r="E8591" s="16" t="s">
        <v>14511</v>
      </c>
      <c r="F8591" s="15" t="s">
        <v>20669</v>
      </c>
      <c r="G8591" s="15" t="s">
        <v>20670</v>
      </c>
      <c r="H8591" s="15" t="s">
        <v>20671</v>
      </c>
      <c r="I8591" s="15">
        <f>VLOOKUP($E8591,'Missing Data Handling'!$D$4:$F$144,2,0)</f>
        <v>54.191667947999989</v>
      </c>
      <c r="J8591" s="15">
        <f>VLOOKUP($E8591,'Missing Data Handling'!$D$4:$F$144,3,0)</f>
        <v>16.260372733499999</v>
      </c>
      <c r="K8591" s="15" t="s">
        <v>7756</v>
      </c>
      <c r="L8591" s="15" t="s">
        <v>26</v>
      </c>
      <c r="M8591" s="15" t="s">
        <v>27</v>
      </c>
      <c r="N8591" s="15" t="s">
        <v>27</v>
      </c>
      <c r="O8591" s="15" t="s">
        <v>27</v>
      </c>
      <c r="P8591" s="15" t="s">
        <v>27</v>
      </c>
      <c r="Q8591" s="15">
        <v>2</v>
      </c>
      <c r="R8591" s="15">
        <v>98</v>
      </c>
      <c r="S8591" s="15">
        <v>600</v>
      </c>
      <c r="T8591" s="17">
        <f>SUM(_xlfn.XLOOKUP($C8591,'Country Description Currency'!$A$2:$A$16,'Country Description Currency'!$C$2:$C$16,0,0)*$S8591)</f>
        <v>600</v>
      </c>
      <c r="U8591" s="15" t="str">
        <f t="shared" si="670"/>
        <v>Rs. 600</v>
      </c>
      <c r="V8591" s="85">
        <v>3.8</v>
      </c>
      <c r="W8591" s="18" t="s">
        <v>18352</v>
      </c>
      <c r="X8591" s="19" t="str">
        <f t="shared" si="671"/>
        <v>2012-5-11</v>
      </c>
      <c r="Y8591" s="19">
        <f t="shared" si="672"/>
        <v>2012</v>
      </c>
      <c r="Z8591" s="19" t="str">
        <f t="shared" si="673"/>
        <v>May</v>
      </c>
      <c r="AA8591" s="19" t="str">
        <f t="shared" si="674"/>
        <v>Q2</v>
      </c>
    </row>
    <row r="8592" spans="1:27" ht="14.25" customHeight="1" x14ac:dyDescent="0.3">
      <c r="A8592" s="15">
        <v>3500365</v>
      </c>
      <c r="B8592" s="16" t="s">
        <v>20672</v>
      </c>
      <c r="C8592" s="15">
        <v>1</v>
      </c>
      <c r="D8592" s="15" t="str">
        <f>_xlfn.XLOOKUP($C8592,'Country Description Currency'!$A$1:$A$16,'Country Description Currency'!$B$1:$B$16,0,0,)</f>
        <v>India</v>
      </c>
      <c r="E8592" s="16" t="s">
        <v>3727</v>
      </c>
      <c r="F8592" s="15" t="s">
        <v>20673</v>
      </c>
      <c r="G8592" s="15" t="s">
        <v>20674</v>
      </c>
      <c r="H8592" s="15" t="s">
        <v>20675</v>
      </c>
      <c r="I8592" s="15">
        <f>VLOOKUP($E8592,'Missing Data Handling'!$D$4:$F$144,2,0)</f>
        <v>50.738920994000004</v>
      </c>
      <c r="J8592" s="15">
        <f>VLOOKUP($E8592,'Missing Data Handling'!$D$4:$F$144,3,0)</f>
        <v>19.724805089500002</v>
      </c>
      <c r="K8592" s="15" t="s">
        <v>7263</v>
      </c>
      <c r="L8592" s="15" t="s">
        <v>26</v>
      </c>
      <c r="M8592" s="15" t="s">
        <v>27</v>
      </c>
      <c r="N8592" s="15" t="s">
        <v>27</v>
      </c>
      <c r="O8592" s="15" t="s">
        <v>27</v>
      </c>
      <c r="P8592" s="15" t="s">
        <v>27</v>
      </c>
      <c r="Q8592" s="15">
        <v>3</v>
      </c>
      <c r="R8592" s="15">
        <v>131</v>
      </c>
      <c r="S8592" s="15">
        <v>700</v>
      </c>
      <c r="T8592" s="17">
        <f>SUM(_xlfn.XLOOKUP($C8592,'Country Description Currency'!$A$2:$A$16,'Country Description Currency'!$C$2:$C$16,0,0)*$S8592)</f>
        <v>700</v>
      </c>
      <c r="U8592" s="15" t="str">
        <f t="shared" si="670"/>
        <v>Rs. 700</v>
      </c>
      <c r="V8592" s="85">
        <v>3.9</v>
      </c>
      <c r="W8592" s="18" t="s">
        <v>2537</v>
      </c>
      <c r="X8592" s="19" t="str">
        <f t="shared" si="671"/>
        <v>2018-5-14</v>
      </c>
      <c r="Y8592" s="19">
        <f t="shared" si="672"/>
        <v>2018</v>
      </c>
      <c r="Z8592" s="19" t="str">
        <f t="shared" si="673"/>
        <v>May</v>
      </c>
      <c r="AA8592" s="19" t="str">
        <f t="shared" si="674"/>
        <v>Q2</v>
      </c>
    </row>
    <row r="8593" spans="1:27" ht="14.25" customHeight="1" x14ac:dyDescent="0.3">
      <c r="A8593" s="15">
        <v>3500484</v>
      </c>
      <c r="B8593" s="16" t="s">
        <v>20676</v>
      </c>
      <c r="C8593" s="15">
        <v>1</v>
      </c>
      <c r="D8593" s="15" t="str">
        <f>_xlfn.XLOOKUP($C8593,'Country Description Currency'!$A$1:$A$16,'Country Description Currency'!$B$1:$B$16,0,0,)</f>
        <v>India</v>
      </c>
      <c r="E8593" s="16" t="s">
        <v>3727</v>
      </c>
      <c r="F8593" s="15" t="s">
        <v>20677</v>
      </c>
      <c r="G8593" s="15" t="s">
        <v>5445</v>
      </c>
      <c r="H8593" s="15" t="s">
        <v>5446</v>
      </c>
      <c r="I8593" s="15">
        <f>VLOOKUP($E8593,'Missing Data Handling'!$D$4:$F$144,2,0)</f>
        <v>50.738920994000004</v>
      </c>
      <c r="J8593" s="15">
        <f>VLOOKUP($E8593,'Missing Data Handling'!$D$4:$F$144,3,0)</f>
        <v>19.724805089500002</v>
      </c>
      <c r="K8593" s="15" t="s">
        <v>673</v>
      </c>
      <c r="L8593" s="15" t="s">
        <v>26</v>
      </c>
      <c r="M8593" s="15" t="s">
        <v>27</v>
      </c>
      <c r="N8593" s="15" t="s">
        <v>27</v>
      </c>
      <c r="O8593" s="15" t="s">
        <v>27</v>
      </c>
      <c r="P8593" s="15" t="s">
        <v>27</v>
      </c>
      <c r="Q8593" s="15">
        <v>3</v>
      </c>
      <c r="R8593" s="15">
        <v>89</v>
      </c>
      <c r="S8593" s="15">
        <v>600</v>
      </c>
      <c r="T8593" s="17">
        <f>SUM(_xlfn.XLOOKUP($C8593,'Country Description Currency'!$A$2:$A$16,'Country Description Currency'!$C$2:$C$16,0,0)*$S8593)</f>
        <v>600</v>
      </c>
      <c r="U8593" s="15" t="str">
        <f t="shared" si="670"/>
        <v>Rs. 600</v>
      </c>
      <c r="V8593" s="85">
        <v>4.2</v>
      </c>
      <c r="W8593" s="18" t="s">
        <v>16641</v>
      </c>
      <c r="X8593" s="19" t="str">
        <f t="shared" si="671"/>
        <v>2017-5-26</v>
      </c>
      <c r="Y8593" s="19">
        <f t="shared" si="672"/>
        <v>2017</v>
      </c>
      <c r="Z8593" s="19" t="str">
        <f t="shared" si="673"/>
        <v>May</v>
      </c>
      <c r="AA8593" s="19" t="str">
        <f t="shared" si="674"/>
        <v>Q2</v>
      </c>
    </row>
    <row r="8594" spans="1:27" ht="14.25" customHeight="1" x14ac:dyDescent="0.3">
      <c r="A8594" s="15">
        <v>801640</v>
      </c>
      <c r="B8594" s="16" t="s">
        <v>14426</v>
      </c>
      <c r="C8594" s="15">
        <v>1</v>
      </c>
      <c r="D8594" s="15" t="str">
        <f>_xlfn.XLOOKUP($C8594,'Country Description Currency'!$A$1:$A$16,'Country Description Currency'!$B$1:$B$16,0,0,)</f>
        <v>India</v>
      </c>
      <c r="E8594" s="16" t="s">
        <v>14219</v>
      </c>
      <c r="F8594" s="15" t="s">
        <v>20678</v>
      </c>
      <c r="G8594" s="15" t="s">
        <v>19221</v>
      </c>
      <c r="H8594" s="15" t="s">
        <v>19222</v>
      </c>
      <c r="I8594" s="15">
        <f>VLOOKUP($E8594,'Missing Data Handling'!$D$4:$F$144,2,0)</f>
        <v>65.553365410476189</v>
      </c>
      <c r="J8594" s="15">
        <f>VLOOKUP($E8594,'Missing Data Handling'!$D$4:$F$144,3,0)</f>
        <v>21.738139460476191</v>
      </c>
      <c r="K8594" s="15" t="s">
        <v>20679</v>
      </c>
      <c r="L8594" s="15" t="s">
        <v>26</v>
      </c>
      <c r="M8594" s="15" t="s">
        <v>27</v>
      </c>
      <c r="N8594" s="15" t="s">
        <v>27</v>
      </c>
      <c r="O8594" s="15" t="s">
        <v>27</v>
      </c>
      <c r="P8594" s="15" t="s">
        <v>27</v>
      </c>
      <c r="Q8594" s="15">
        <v>3</v>
      </c>
      <c r="R8594" s="15">
        <v>124</v>
      </c>
      <c r="S8594" s="15">
        <v>1300</v>
      </c>
      <c r="T8594" s="17">
        <f>SUM(_xlfn.XLOOKUP($C8594,'Country Description Currency'!$A$2:$A$16,'Country Description Currency'!$C$2:$C$16,0,0)*$S8594)</f>
        <v>1300</v>
      </c>
      <c r="U8594" s="15" t="str">
        <f t="shared" si="670"/>
        <v>Rs. 1300</v>
      </c>
      <c r="V8594" s="85">
        <v>4.3</v>
      </c>
      <c r="W8594" s="18" t="s">
        <v>13271</v>
      </c>
      <c r="X8594" s="19" t="str">
        <f t="shared" si="671"/>
        <v>2015-5-27</v>
      </c>
      <c r="Y8594" s="19">
        <f t="shared" si="672"/>
        <v>2015</v>
      </c>
      <c r="Z8594" s="19" t="str">
        <f t="shared" si="673"/>
        <v>May</v>
      </c>
      <c r="AA8594" s="19" t="str">
        <f t="shared" si="674"/>
        <v>Q2</v>
      </c>
    </row>
    <row r="8595" spans="1:27" ht="14.25" customHeight="1" x14ac:dyDescent="0.3">
      <c r="A8595" s="15">
        <v>3301236</v>
      </c>
      <c r="B8595" s="16" t="s">
        <v>20680</v>
      </c>
      <c r="C8595" s="15">
        <v>1</v>
      </c>
      <c r="D8595" s="15" t="str">
        <f>_xlfn.XLOOKUP($C8595,'Country Description Currency'!$A$1:$A$16,'Country Description Currency'!$B$1:$B$16,0,0,)</f>
        <v>India</v>
      </c>
      <c r="E8595" s="16" t="s">
        <v>14297</v>
      </c>
      <c r="F8595" s="15" t="s">
        <v>20681</v>
      </c>
      <c r="G8595" s="15" t="s">
        <v>19039</v>
      </c>
      <c r="H8595" s="15" t="s">
        <v>19040</v>
      </c>
      <c r="I8595" s="15">
        <f>VLOOKUP($E8595,'Missing Data Handling'!$D$4:$F$144,2,0)</f>
        <v>75.115403616000009</v>
      </c>
      <c r="J8595" s="15">
        <f>VLOOKUP($E8595,'Missing Data Handling'!$D$4:$F$144,3,0)</f>
        <v>20.080411780000002</v>
      </c>
      <c r="K8595" s="15" t="s">
        <v>20682</v>
      </c>
      <c r="L8595" s="15" t="s">
        <v>26</v>
      </c>
      <c r="M8595" s="15" t="s">
        <v>27</v>
      </c>
      <c r="N8595" s="15" t="s">
        <v>27</v>
      </c>
      <c r="O8595" s="15" t="s">
        <v>27</v>
      </c>
      <c r="P8595" s="15" t="s">
        <v>27</v>
      </c>
      <c r="Q8595" s="15">
        <v>1</v>
      </c>
      <c r="R8595" s="15">
        <v>26</v>
      </c>
      <c r="S8595" s="15">
        <v>250</v>
      </c>
      <c r="T8595" s="17">
        <f>SUM(_xlfn.XLOOKUP($C8595,'Country Description Currency'!$A$2:$A$16,'Country Description Currency'!$C$2:$C$16,0,0)*$S8595)</f>
        <v>250</v>
      </c>
      <c r="U8595" s="15" t="str">
        <f t="shared" si="670"/>
        <v>Rs. 250</v>
      </c>
      <c r="V8595" s="85">
        <v>3.9</v>
      </c>
      <c r="W8595" s="18" t="s">
        <v>2772</v>
      </c>
      <c r="X8595" s="19" t="str">
        <f t="shared" si="671"/>
        <v>2013-5-3</v>
      </c>
      <c r="Y8595" s="19">
        <f t="shared" si="672"/>
        <v>2013</v>
      </c>
      <c r="Z8595" s="19" t="str">
        <f t="shared" si="673"/>
        <v>May</v>
      </c>
      <c r="AA8595" s="19" t="str">
        <f t="shared" si="674"/>
        <v>Q2</v>
      </c>
    </row>
    <row r="8596" spans="1:27" ht="14.25" customHeight="1" x14ac:dyDescent="0.3">
      <c r="A8596" s="15">
        <v>1600039</v>
      </c>
      <c r="B8596" s="16" t="s">
        <v>20683</v>
      </c>
      <c r="C8596" s="15">
        <v>1</v>
      </c>
      <c r="D8596" s="15" t="str">
        <f>_xlfn.XLOOKUP($C8596,'Country Description Currency'!$A$1:$A$16,'Country Description Currency'!$B$1:$B$16,0,0,)</f>
        <v>India</v>
      </c>
      <c r="E8596" s="16" t="s">
        <v>3740</v>
      </c>
      <c r="F8596" s="15" t="s">
        <v>20684</v>
      </c>
      <c r="G8596" s="15" t="s">
        <v>19248</v>
      </c>
      <c r="H8596" s="15" t="s">
        <v>19249</v>
      </c>
      <c r="I8596" s="15">
        <f>VLOOKUP($E8596,'Missing Data Handling'!$D$4:$F$144,2,0)</f>
        <v>51.6304818025</v>
      </c>
      <c r="J8596" s="15">
        <f>VLOOKUP($E8596,'Missing Data Handling'!$D$4:$F$144,3,0)</f>
        <v>14.002308699</v>
      </c>
      <c r="K8596" s="15" t="s">
        <v>648</v>
      </c>
      <c r="L8596" s="15" t="s">
        <v>26</v>
      </c>
      <c r="M8596" s="15" t="s">
        <v>27</v>
      </c>
      <c r="N8596" s="15" t="s">
        <v>27</v>
      </c>
      <c r="O8596" s="15" t="s">
        <v>27</v>
      </c>
      <c r="P8596" s="15" t="s">
        <v>27</v>
      </c>
      <c r="Q8596" s="15">
        <v>3</v>
      </c>
      <c r="R8596" s="15">
        <v>166</v>
      </c>
      <c r="S8596" s="15">
        <v>500</v>
      </c>
      <c r="T8596" s="17">
        <f>SUM(_xlfn.XLOOKUP($C8596,'Country Description Currency'!$A$2:$A$16,'Country Description Currency'!$C$2:$C$16,0,0)*$S8596)</f>
        <v>500</v>
      </c>
      <c r="U8596" s="15" t="str">
        <f t="shared" si="670"/>
        <v>Rs. 500</v>
      </c>
      <c r="V8596" s="85">
        <v>3.5</v>
      </c>
      <c r="W8596" s="18" t="s">
        <v>5814</v>
      </c>
      <c r="X8596" s="19" t="str">
        <f t="shared" si="671"/>
        <v>2014-5-23</v>
      </c>
      <c r="Y8596" s="19">
        <f t="shared" si="672"/>
        <v>2014</v>
      </c>
      <c r="Z8596" s="19" t="str">
        <f t="shared" si="673"/>
        <v>May</v>
      </c>
      <c r="AA8596" s="19" t="str">
        <f t="shared" si="674"/>
        <v>Q2</v>
      </c>
    </row>
    <row r="8597" spans="1:27" ht="14.25" customHeight="1" x14ac:dyDescent="0.3">
      <c r="A8597" s="15">
        <v>3200560</v>
      </c>
      <c r="B8597" s="16" t="s">
        <v>20685</v>
      </c>
      <c r="C8597" s="15">
        <v>1</v>
      </c>
      <c r="D8597" s="15" t="str">
        <f>_xlfn.XLOOKUP($C8597,'Country Description Currency'!$A$1:$A$16,'Country Description Currency'!$B$1:$B$16,0,0,)</f>
        <v>India</v>
      </c>
      <c r="E8597" s="16" t="s">
        <v>13382</v>
      </c>
      <c r="F8597" s="15" t="s">
        <v>20686</v>
      </c>
      <c r="G8597" s="15" t="s">
        <v>19539</v>
      </c>
      <c r="H8597" s="15" t="s">
        <v>19540</v>
      </c>
      <c r="I8597" s="15">
        <f>VLOOKUP($E8597,'Missing Data Handling'!$D$4:$F$144,2,0)</f>
        <v>36.5834827945</v>
      </c>
      <c r="J8597" s="15">
        <f>VLOOKUP($E8597,'Missing Data Handling'!$D$4:$F$144,3,0)</f>
        <v>11.155734047999999</v>
      </c>
      <c r="K8597" s="15" t="s">
        <v>701</v>
      </c>
      <c r="L8597" s="15" t="s">
        <v>26</v>
      </c>
      <c r="M8597" s="15" t="s">
        <v>27</v>
      </c>
      <c r="N8597" s="15" t="s">
        <v>27</v>
      </c>
      <c r="O8597" s="15" t="s">
        <v>27</v>
      </c>
      <c r="P8597" s="15" t="s">
        <v>27</v>
      </c>
      <c r="Q8597" s="15">
        <v>1</v>
      </c>
      <c r="R8597" s="15">
        <v>50</v>
      </c>
      <c r="S8597" s="15">
        <v>300</v>
      </c>
      <c r="T8597" s="17">
        <f>SUM(_xlfn.XLOOKUP($C8597,'Country Description Currency'!$A$2:$A$16,'Country Description Currency'!$C$2:$C$16,0,0)*$S8597)</f>
        <v>300</v>
      </c>
      <c r="U8597" s="15" t="str">
        <f t="shared" si="670"/>
        <v>Rs. 300</v>
      </c>
      <c r="V8597" s="85">
        <v>3.9</v>
      </c>
      <c r="W8597" s="18" t="s">
        <v>6143</v>
      </c>
      <c r="X8597" s="19" t="str">
        <f t="shared" si="671"/>
        <v>2012-5-18</v>
      </c>
      <c r="Y8597" s="19">
        <f t="shared" si="672"/>
        <v>2012</v>
      </c>
      <c r="Z8597" s="19" t="str">
        <f t="shared" si="673"/>
        <v>May</v>
      </c>
      <c r="AA8597" s="19" t="str">
        <f t="shared" si="674"/>
        <v>Q2</v>
      </c>
    </row>
    <row r="8598" spans="1:27" ht="14.25" customHeight="1" x14ac:dyDescent="0.3">
      <c r="A8598" s="15">
        <v>3900245</v>
      </c>
      <c r="B8598" s="16" t="s">
        <v>20687</v>
      </c>
      <c r="C8598" s="15">
        <v>1</v>
      </c>
      <c r="D8598" s="15" t="str">
        <f>_xlfn.XLOOKUP($C8598,'Country Description Currency'!$A$1:$A$16,'Country Description Currency'!$B$1:$B$16,0,0,)</f>
        <v>India</v>
      </c>
      <c r="E8598" s="16" t="s">
        <v>3764</v>
      </c>
      <c r="F8598" s="15" t="s">
        <v>20688</v>
      </c>
      <c r="G8598" s="15" t="s">
        <v>20175</v>
      </c>
      <c r="H8598" s="15" t="s">
        <v>20176</v>
      </c>
      <c r="I8598" s="15">
        <f>VLOOKUP($E8598,'Missing Data Handling'!$D$4:$F$144,2,0)</f>
        <v>53.944929223500004</v>
      </c>
      <c r="J8598" s="15">
        <f>VLOOKUP($E8598,'Missing Data Handling'!$D$4:$F$144,3,0)</f>
        <v>16.450888249000002</v>
      </c>
      <c r="K8598" s="15" t="s">
        <v>951</v>
      </c>
      <c r="L8598" s="15" t="s">
        <v>26</v>
      </c>
      <c r="M8598" s="15" t="s">
        <v>27</v>
      </c>
      <c r="N8598" s="15" t="s">
        <v>27</v>
      </c>
      <c r="O8598" s="15" t="s">
        <v>27</v>
      </c>
      <c r="P8598" s="15" t="s">
        <v>27</v>
      </c>
      <c r="Q8598" s="15">
        <v>1</v>
      </c>
      <c r="R8598" s="15">
        <v>78</v>
      </c>
      <c r="S8598" s="15">
        <f>VLOOKUP($E8598,'Missing Data Handling'!$D$3:$G$145,4,0)</f>
        <v>505</v>
      </c>
      <c r="T8598" s="17">
        <f>SUM(_xlfn.XLOOKUP($C8598,'Country Description Currency'!$A$2:$A$16,'Country Description Currency'!$C$2:$C$16,0,0)*$S8598)</f>
        <v>505</v>
      </c>
      <c r="U8598" s="15" t="str">
        <f t="shared" si="670"/>
        <v>Rs. 505</v>
      </c>
      <c r="V8598" s="85">
        <v>3.8</v>
      </c>
      <c r="W8598" s="18" t="s">
        <v>5230</v>
      </c>
      <c r="X8598" s="19" t="str">
        <f t="shared" si="671"/>
        <v>2017-5-14</v>
      </c>
      <c r="Y8598" s="19">
        <f t="shared" si="672"/>
        <v>2017</v>
      </c>
      <c r="Z8598" s="19" t="str">
        <f t="shared" si="673"/>
        <v>May</v>
      </c>
      <c r="AA8598" s="19" t="str">
        <f t="shared" si="674"/>
        <v>Q2</v>
      </c>
    </row>
    <row r="8599" spans="1:27" ht="14.25" customHeight="1" x14ac:dyDescent="0.3">
      <c r="A8599" s="15">
        <v>2800757</v>
      </c>
      <c r="B8599" s="16" t="s">
        <v>20689</v>
      </c>
      <c r="C8599" s="15">
        <v>1</v>
      </c>
      <c r="D8599" s="15" t="str">
        <f>_xlfn.XLOOKUP($C8599,'Country Description Currency'!$A$1:$A$16,'Country Description Currency'!$B$1:$B$16,0,0,)</f>
        <v>India</v>
      </c>
      <c r="E8599" s="16" t="s">
        <v>13409</v>
      </c>
      <c r="F8599" s="15" t="s">
        <v>20690</v>
      </c>
      <c r="G8599" s="15" t="s">
        <v>20454</v>
      </c>
      <c r="H8599" s="15" t="s">
        <v>20455</v>
      </c>
      <c r="I8599" s="15">
        <f>VLOOKUP($E8599,'Missing Data Handling'!$D$4:$F$144,2,0)</f>
        <v>62.492616916500005</v>
      </c>
      <c r="J8599" s="15">
        <f>VLOOKUP($E8599,'Missing Data Handling'!$D$4:$F$144,3,0)</f>
        <v>13.297467825499998</v>
      </c>
      <c r="K8599" s="15" t="s">
        <v>701</v>
      </c>
      <c r="L8599" s="15" t="s">
        <v>26</v>
      </c>
      <c r="M8599" s="15" t="s">
        <v>27</v>
      </c>
      <c r="N8599" s="15" t="s">
        <v>27</v>
      </c>
      <c r="O8599" s="15" t="s">
        <v>27</v>
      </c>
      <c r="P8599" s="15" t="s">
        <v>27</v>
      </c>
      <c r="Q8599" s="15">
        <v>2</v>
      </c>
      <c r="R8599" s="15">
        <v>175</v>
      </c>
      <c r="S8599" s="15">
        <v>450</v>
      </c>
      <c r="T8599" s="17">
        <f>SUM(_xlfn.XLOOKUP($C8599,'Country Description Currency'!$A$2:$A$16,'Country Description Currency'!$C$2:$C$16,0,0)*$S8599)</f>
        <v>450</v>
      </c>
      <c r="U8599" s="15" t="str">
        <f t="shared" si="670"/>
        <v>Rs. 450</v>
      </c>
      <c r="V8599" s="85">
        <v>3.8</v>
      </c>
      <c r="W8599" s="18" t="s">
        <v>14962</v>
      </c>
      <c r="X8599" s="19" t="str">
        <f t="shared" si="671"/>
        <v>2016-5-3</v>
      </c>
      <c r="Y8599" s="19">
        <f t="shared" si="672"/>
        <v>2016</v>
      </c>
      <c r="Z8599" s="19" t="str">
        <f t="shared" si="673"/>
        <v>May</v>
      </c>
      <c r="AA8599" s="19" t="str">
        <f t="shared" si="674"/>
        <v>Q2</v>
      </c>
    </row>
    <row r="8600" spans="1:27" ht="14.25" customHeight="1" x14ac:dyDescent="0.3">
      <c r="A8600" s="15">
        <v>3400391</v>
      </c>
      <c r="B8600" s="16" t="s">
        <v>20691</v>
      </c>
      <c r="C8600" s="15">
        <v>1</v>
      </c>
      <c r="D8600" s="15" t="str">
        <f>_xlfn.XLOOKUP($C8600,'Country Description Currency'!$A$1:$A$16,'Country Description Currency'!$B$1:$B$16,0,0,)</f>
        <v>India</v>
      </c>
      <c r="E8600" s="16" t="s">
        <v>13990</v>
      </c>
      <c r="F8600" s="15" t="s">
        <v>20692</v>
      </c>
      <c r="G8600" s="15" t="s">
        <v>13992</v>
      </c>
      <c r="H8600" s="15" t="s">
        <v>13993</v>
      </c>
      <c r="I8600" s="15">
        <f>VLOOKUP($E8600,'Missing Data Handling'!$D$4:$F$144,2,0)</f>
        <v>54.622830276499997</v>
      </c>
      <c r="J8600" s="15">
        <f>VLOOKUP($E8600,'Missing Data Handling'!$D$4:$F$144,3,0)</f>
        <v>19.016683118499998</v>
      </c>
      <c r="K8600" s="15" t="s">
        <v>20693</v>
      </c>
      <c r="L8600" s="15" t="s">
        <v>26</v>
      </c>
      <c r="M8600" s="15" t="s">
        <v>27</v>
      </c>
      <c r="N8600" s="15" t="s">
        <v>27</v>
      </c>
      <c r="O8600" s="15" t="s">
        <v>27</v>
      </c>
      <c r="P8600" s="15" t="s">
        <v>27</v>
      </c>
      <c r="Q8600" s="15">
        <v>1</v>
      </c>
      <c r="R8600" s="15">
        <v>98</v>
      </c>
      <c r="S8600" s="15">
        <f>VLOOKUP($E8600,'Missing Data Handling'!$D$3:$G$145,4,0)</f>
        <v>1065</v>
      </c>
      <c r="T8600" s="17">
        <f>SUM(_xlfn.XLOOKUP($C8600,'Country Description Currency'!$A$2:$A$16,'Country Description Currency'!$C$2:$C$16,0,0)*$S8600)</f>
        <v>1065</v>
      </c>
      <c r="U8600" s="15" t="str">
        <f t="shared" si="670"/>
        <v>Rs. 1065</v>
      </c>
      <c r="V8600" s="85">
        <v>3.9</v>
      </c>
      <c r="W8600" s="18" t="s">
        <v>12516</v>
      </c>
      <c r="X8600" s="19" t="str">
        <f t="shared" si="671"/>
        <v>2015-4-3</v>
      </c>
      <c r="Y8600" s="19">
        <f t="shared" si="672"/>
        <v>2015</v>
      </c>
      <c r="Z8600" s="19" t="str">
        <f t="shared" si="673"/>
        <v>Apr</v>
      </c>
      <c r="AA8600" s="19" t="str">
        <f t="shared" si="674"/>
        <v>Q2</v>
      </c>
    </row>
    <row r="8601" spans="1:27" ht="14.25" customHeight="1" x14ac:dyDescent="0.3">
      <c r="A8601" s="15">
        <v>2600393</v>
      </c>
      <c r="B8601" s="16" t="s">
        <v>20694</v>
      </c>
      <c r="C8601" s="15">
        <v>1</v>
      </c>
      <c r="D8601" s="15" t="str">
        <f>_xlfn.XLOOKUP($C8601,'Country Description Currency'!$A$1:$A$16,'Country Description Currency'!$B$1:$B$16,0,0,)</f>
        <v>India</v>
      </c>
      <c r="E8601" s="16" t="s">
        <v>14511</v>
      </c>
      <c r="F8601" s="15" t="s">
        <v>20695</v>
      </c>
      <c r="G8601" s="15" t="s">
        <v>19162</v>
      </c>
      <c r="H8601" s="15" t="s">
        <v>19163</v>
      </c>
      <c r="I8601" s="15">
        <f>VLOOKUP($E8601,'Missing Data Handling'!$D$4:$F$144,2,0)</f>
        <v>54.191667947999989</v>
      </c>
      <c r="J8601" s="15">
        <f>VLOOKUP($E8601,'Missing Data Handling'!$D$4:$F$144,3,0)</f>
        <v>16.260372733499999</v>
      </c>
      <c r="K8601" s="15" t="s">
        <v>20696</v>
      </c>
      <c r="L8601" s="15" t="s">
        <v>26</v>
      </c>
      <c r="M8601" s="15" t="s">
        <v>27</v>
      </c>
      <c r="N8601" s="15" t="s">
        <v>27</v>
      </c>
      <c r="O8601" s="15" t="s">
        <v>27</v>
      </c>
      <c r="P8601" s="15" t="s">
        <v>27</v>
      </c>
      <c r="Q8601" s="15">
        <v>3</v>
      </c>
      <c r="R8601" s="15">
        <v>79</v>
      </c>
      <c r="S8601" s="15">
        <v>900</v>
      </c>
      <c r="T8601" s="17">
        <f>SUM(_xlfn.XLOOKUP($C8601,'Country Description Currency'!$A$2:$A$16,'Country Description Currency'!$C$2:$C$16,0,0)*$S8601)</f>
        <v>900</v>
      </c>
      <c r="U8601" s="15" t="str">
        <f t="shared" si="670"/>
        <v>Rs. 900</v>
      </c>
      <c r="V8601" s="85">
        <v>3.8</v>
      </c>
      <c r="W8601" s="18" t="s">
        <v>778</v>
      </c>
      <c r="X8601" s="19" t="str">
        <f t="shared" si="671"/>
        <v>2018-4-16</v>
      </c>
      <c r="Y8601" s="19">
        <f t="shared" si="672"/>
        <v>2018</v>
      </c>
      <c r="Z8601" s="19" t="str">
        <f t="shared" si="673"/>
        <v>Apr</v>
      </c>
      <c r="AA8601" s="19" t="str">
        <f t="shared" si="674"/>
        <v>Q2</v>
      </c>
    </row>
    <row r="8602" spans="1:27" ht="14.25" customHeight="1" x14ac:dyDescent="0.3">
      <c r="A8602" s="15">
        <v>17971273</v>
      </c>
      <c r="B8602" s="16" t="s">
        <v>20697</v>
      </c>
      <c r="C8602" s="15">
        <v>1</v>
      </c>
      <c r="D8602" s="15" t="str">
        <f>_xlfn.XLOOKUP($C8602,'Country Description Currency'!$A$1:$A$16,'Country Description Currency'!$B$1:$B$16,0,0,)</f>
        <v>India</v>
      </c>
      <c r="E8602" s="16" t="s">
        <v>3727</v>
      </c>
      <c r="F8602" s="15" t="s">
        <v>20698</v>
      </c>
      <c r="G8602" s="15" t="s">
        <v>203</v>
      </c>
      <c r="H8602" s="15" t="s">
        <v>20699</v>
      </c>
      <c r="I8602" s="15">
        <f>VLOOKUP($E8602,'Missing Data Handling'!$D$4:$F$144,2,0)</f>
        <v>50.738920994000004</v>
      </c>
      <c r="J8602" s="15">
        <f>VLOOKUP($E8602,'Missing Data Handling'!$D$4:$F$144,3,0)</f>
        <v>19.724805089500002</v>
      </c>
      <c r="K8602" s="15" t="s">
        <v>760</v>
      </c>
      <c r="L8602" s="15" t="s">
        <v>26</v>
      </c>
      <c r="M8602" s="15" t="s">
        <v>27</v>
      </c>
      <c r="N8602" s="15" t="s">
        <v>27</v>
      </c>
      <c r="O8602" s="15" t="s">
        <v>27</v>
      </c>
      <c r="P8602" s="15" t="s">
        <v>27</v>
      </c>
      <c r="Q8602" s="15">
        <v>2</v>
      </c>
      <c r="R8602" s="15">
        <v>64</v>
      </c>
      <c r="S8602" s="15">
        <v>350</v>
      </c>
      <c r="T8602" s="17">
        <f>SUM(_xlfn.XLOOKUP($C8602,'Country Description Currency'!$A$2:$A$16,'Country Description Currency'!$C$2:$C$16,0,0)*$S8602)</f>
        <v>350</v>
      </c>
      <c r="U8602" s="15" t="str">
        <f t="shared" si="670"/>
        <v>Rs. 350</v>
      </c>
      <c r="V8602" s="85">
        <v>4.0999999999999996</v>
      </c>
      <c r="W8602" s="18" t="s">
        <v>781</v>
      </c>
      <c r="X8602" s="19" t="str">
        <f t="shared" si="671"/>
        <v>2013-4-24</v>
      </c>
      <c r="Y8602" s="19">
        <f t="shared" si="672"/>
        <v>2013</v>
      </c>
      <c r="Z8602" s="19" t="str">
        <f t="shared" si="673"/>
        <v>Apr</v>
      </c>
      <c r="AA8602" s="19" t="str">
        <f t="shared" si="674"/>
        <v>Q2</v>
      </c>
    </row>
    <row r="8603" spans="1:27" ht="14.25" customHeight="1" x14ac:dyDescent="0.3">
      <c r="A8603" s="15">
        <v>18381932</v>
      </c>
      <c r="B8603" s="16" t="s">
        <v>20700</v>
      </c>
      <c r="C8603" s="15">
        <v>1</v>
      </c>
      <c r="D8603" s="15" t="str">
        <f>_xlfn.XLOOKUP($C8603,'Country Description Currency'!$A$1:$A$16,'Country Description Currency'!$B$1:$B$16,0,0,)</f>
        <v>India</v>
      </c>
      <c r="E8603" s="16" t="s">
        <v>5563</v>
      </c>
      <c r="F8603" s="15" t="s">
        <v>20701</v>
      </c>
      <c r="G8603" s="15" t="s">
        <v>20702</v>
      </c>
      <c r="H8603" s="15" t="s">
        <v>20703</v>
      </c>
      <c r="I8603" s="15">
        <f>VLOOKUP($E8603,'Missing Data Handling'!$D$4:$F$144,2,0)</f>
        <v>65.55042233190477</v>
      </c>
      <c r="J8603" s="15">
        <f>VLOOKUP($E8603,'Missing Data Handling'!$D$4:$F$144,3,0)</f>
        <v>18.694813485714285</v>
      </c>
      <c r="K8603" s="15" t="s">
        <v>17057</v>
      </c>
      <c r="L8603" s="15" t="s">
        <v>26</v>
      </c>
      <c r="M8603" s="15" t="s">
        <v>27</v>
      </c>
      <c r="N8603" s="15" t="s">
        <v>27</v>
      </c>
      <c r="O8603" s="15" t="s">
        <v>27</v>
      </c>
      <c r="P8603" s="15" t="s">
        <v>27</v>
      </c>
      <c r="Q8603" s="15">
        <v>2</v>
      </c>
      <c r="R8603" s="15">
        <v>124</v>
      </c>
      <c r="S8603" s="15">
        <v>500</v>
      </c>
      <c r="T8603" s="17">
        <f>SUM(_xlfn.XLOOKUP($C8603,'Country Description Currency'!$A$2:$A$16,'Country Description Currency'!$C$2:$C$16,0,0)*$S8603)</f>
        <v>500</v>
      </c>
      <c r="U8603" s="15" t="str">
        <f t="shared" si="670"/>
        <v>Rs. 500</v>
      </c>
      <c r="V8603" s="85">
        <v>4.0999999999999996</v>
      </c>
      <c r="W8603" s="18" t="s">
        <v>17713</v>
      </c>
      <c r="X8603" s="19" t="str">
        <f t="shared" si="671"/>
        <v>2018-4-2</v>
      </c>
      <c r="Y8603" s="19">
        <f t="shared" si="672"/>
        <v>2018</v>
      </c>
      <c r="Z8603" s="19" t="str">
        <f t="shared" si="673"/>
        <v>Apr</v>
      </c>
      <c r="AA8603" s="19" t="str">
        <f t="shared" si="674"/>
        <v>Q2</v>
      </c>
    </row>
    <row r="8604" spans="1:27" ht="14.25" customHeight="1" x14ac:dyDescent="0.3">
      <c r="A8604" s="15">
        <v>3100142</v>
      </c>
      <c r="B8604" s="16" t="s">
        <v>20704</v>
      </c>
      <c r="C8604" s="15">
        <v>1</v>
      </c>
      <c r="D8604" s="15" t="str">
        <f>_xlfn.XLOOKUP($C8604,'Country Description Currency'!$A$1:$A$16,'Country Description Currency'!$B$1:$B$16,0,0,)</f>
        <v>India</v>
      </c>
      <c r="E8604" s="16" t="s">
        <v>13935</v>
      </c>
      <c r="F8604" s="15" t="s">
        <v>20705</v>
      </c>
      <c r="G8604" s="15" t="s">
        <v>20706</v>
      </c>
      <c r="H8604" s="15" t="s">
        <v>20707</v>
      </c>
      <c r="I8604" s="15">
        <f>VLOOKUP($E8604,'Missing Data Handling'!$D$4:$F$144,2,0)</f>
        <v>41.167689388500001</v>
      </c>
      <c r="J8604" s="15">
        <f>VLOOKUP($E8604,'Missing Data Handling'!$D$4:$F$144,3,0)</f>
        <v>7.0817141644999992</v>
      </c>
      <c r="K8604" s="15" t="s">
        <v>2564</v>
      </c>
      <c r="L8604" s="15" t="s">
        <v>26</v>
      </c>
      <c r="M8604" s="15" t="s">
        <v>27</v>
      </c>
      <c r="N8604" s="15" t="s">
        <v>27</v>
      </c>
      <c r="O8604" s="15" t="s">
        <v>27</v>
      </c>
      <c r="P8604" s="15" t="s">
        <v>27</v>
      </c>
      <c r="Q8604" s="15">
        <v>2</v>
      </c>
      <c r="R8604" s="15">
        <v>281</v>
      </c>
      <c r="S8604" s="15">
        <v>500</v>
      </c>
      <c r="T8604" s="17">
        <f>SUM(_xlfn.XLOOKUP($C8604,'Country Description Currency'!$A$2:$A$16,'Country Description Currency'!$C$2:$C$16,0,0)*$S8604)</f>
        <v>500</v>
      </c>
      <c r="U8604" s="15" t="str">
        <f t="shared" si="670"/>
        <v>Rs. 500</v>
      </c>
      <c r="V8604" s="85">
        <v>4.2</v>
      </c>
      <c r="W8604" s="18" t="s">
        <v>6585</v>
      </c>
      <c r="X8604" s="19" t="str">
        <f t="shared" si="671"/>
        <v>2018-4-12</v>
      </c>
      <c r="Y8604" s="19">
        <f t="shared" si="672"/>
        <v>2018</v>
      </c>
      <c r="Z8604" s="19" t="str">
        <f t="shared" si="673"/>
        <v>Apr</v>
      </c>
      <c r="AA8604" s="19" t="str">
        <f t="shared" si="674"/>
        <v>Q2</v>
      </c>
    </row>
    <row r="8605" spans="1:27" ht="14.25" customHeight="1" x14ac:dyDescent="0.3">
      <c r="A8605" s="15">
        <v>3900250</v>
      </c>
      <c r="B8605" s="16" t="s">
        <v>20708</v>
      </c>
      <c r="C8605" s="15">
        <v>1</v>
      </c>
      <c r="D8605" s="15" t="str">
        <f>_xlfn.XLOOKUP($C8605,'Country Description Currency'!$A$1:$A$16,'Country Description Currency'!$B$1:$B$16,0,0,)</f>
        <v>India</v>
      </c>
      <c r="E8605" s="16" t="s">
        <v>3764</v>
      </c>
      <c r="F8605" s="15" t="s">
        <v>20709</v>
      </c>
      <c r="G8605" s="15" t="s">
        <v>20175</v>
      </c>
      <c r="H8605" s="15" t="s">
        <v>20176</v>
      </c>
      <c r="I8605" s="15">
        <f>VLOOKUP($E8605,'Missing Data Handling'!$D$4:$F$144,2,0)</f>
        <v>53.944929223500004</v>
      </c>
      <c r="J8605" s="15">
        <f>VLOOKUP($E8605,'Missing Data Handling'!$D$4:$F$144,3,0)</f>
        <v>16.450888249000002</v>
      </c>
      <c r="K8605" s="15" t="s">
        <v>25</v>
      </c>
      <c r="L8605" s="15" t="s">
        <v>26</v>
      </c>
      <c r="M8605" s="15" t="s">
        <v>27</v>
      </c>
      <c r="N8605" s="15" t="s">
        <v>27</v>
      </c>
      <c r="O8605" s="15" t="s">
        <v>27</v>
      </c>
      <c r="P8605" s="15" t="s">
        <v>27</v>
      </c>
      <c r="Q8605" s="15">
        <v>2</v>
      </c>
      <c r="R8605" s="15">
        <v>68</v>
      </c>
      <c r="S8605" s="15">
        <v>450</v>
      </c>
      <c r="T8605" s="17">
        <f>SUM(_xlfn.XLOOKUP($C8605,'Country Description Currency'!$A$2:$A$16,'Country Description Currency'!$C$2:$C$16,0,0)*$S8605)</f>
        <v>450</v>
      </c>
      <c r="U8605" s="15" t="str">
        <f t="shared" si="670"/>
        <v>Rs. 450</v>
      </c>
      <c r="V8605" s="85">
        <v>3.7</v>
      </c>
      <c r="W8605" s="18" t="s">
        <v>12516</v>
      </c>
      <c r="X8605" s="19" t="str">
        <f t="shared" si="671"/>
        <v>2015-4-3</v>
      </c>
      <c r="Y8605" s="19">
        <f t="shared" si="672"/>
        <v>2015</v>
      </c>
      <c r="Z8605" s="19" t="str">
        <f t="shared" si="673"/>
        <v>Apr</v>
      </c>
      <c r="AA8605" s="19" t="str">
        <f t="shared" si="674"/>
        <v>Q2</v>
      </c>
    </row>
    <row r="8606" spans="1:27" ht="14.25" customHeight="1" x14ac:dyDescent="0.3">
      <c r="A8606" s="15">
        <v>3400348</v>
      </c>
      <c r="B8606" s="16" t="s">
        <v>20710</v>
      </c>
      <c r="C8606" s="15">
        <v>1</v>
      </c>
      <c r="D8606" s="15" t="str">
        <f>_xlfn.XLOOKUP($C8606,'Country Description Currency'!$A$1:$A$16,'Country Description Currency'!$B$1:$B$16,0,0,)</f>
        <v>India</v>
      </c>
      <c r="E8606" s="16" t="s">
        <v>13990</v>
      </c>
      <c r="F8606" s="15" t="s">
        <v>20711</v>
      </c>
      <c r="G8606" s="15" t="s">
        <v>20712</v>
      </c>
      <c r="H8606" s="15" t="s">
        <v>20713</v>
      </c>
      <c r="I8606" s="15">
        <f>VLOOKUP($E8606,'Missing Data Handling'!$D$4:$F$144,2,0)</f>
        <v>54.622830276499997</v>
      </c>
      <c r="J8606" s="15">
        <f>VLOOKUP($E8606,'Missing Data Handling'!$D$4:$F$144,3,0)</f>
        <v>19.016683118499998</v>
      </c>
      <c r="K8606" s="15" t="s">
        <v>20714</v>
      </c>
      <c r="L8606" s="15" t="s">
        <v>26</v>
      </c>
      <c r="M8606" s="15" t="s">
        <v>27</v>
      </c>
      <c r="N8606" s="15" t="s">
        <v>27</v>
      </c>
      <c r="O8606" s="15" t="s">
        <v>27</v>
      </c>
      <c r="P8606" s="15" t="s">
        <v>27</v>
      </c>
      <c r="Q8606" s="15">
        <v>3</v>
      </c>
      <c r="R8606" s="15">
        <v>59</v>
      </c>
      <c r="S8606" s="15">
        <v>800</v>
      </c>
      <c r="T8606" s="17">
        <f>SUM(_xlfn.XLOOKUP($C8606,'Country Description Currency'!$A$2:$A$16,'Country Description Currency'!$C$2:$C$16,0,0)*$S8606)</f>
        <v>800</v>
      </c>
      <c r="U8606" s="15" t="str">
        <f t="shared" si="670"/>
        <v>Rs. 800</v>
      </c>
      <c r="V8606" s="85">
        <v>3.6</v>
      </c>
      <c r="W8606" s="18" t="s">
        <v>391</v>
      </c>
      <c r="X8606" s="19" t="str">
        <f t="shared" si="671"/>
        <v>2013-3-13</v>
      </c>
      <c r="Y8606" s="19">
        <f t="shared" si="672"/>
        <v>2013</v>
      </c>
      <c r="Z8606" s="19" t="str">
        <f t="shared" si="673"/>
        <v>Mar</v>
      </c>
      <c r="AA8606" s="19" t="str">
        <f t="shared" si="674"/>
        <v>Q1</v>
      </c>
    </row>
    <row r="8607" spans="1:27" ht="14.25" customHeight="1" x14ac:dyDescent="0.3">
      <c r="A8607" s="15">
        <v>2600340</v>
      </c>
      <c r="B8607" s="16" t="s">
        <v>20715</v>
      </c>
      <c r="C8607" s="15">
        <v>1</v>
      </c>
      <c r="D8607" s="15" t="str">
        <f>_xlfn.XLOOKUP($C8607,'Country Description Currency'!$A$1:$A$16,'Country Description Currency'!$B$1:$B$16,0,0,)</f>
        <v>India</v>
      </c>
      <c r="E8607" s="16" t="s">
        <v>14511</v>
      </c>
      <c r="F8607" s="15" t="s">
        <v>20716</v>
      </c>
      <c r="G8607" s="15" t="s">
        <v>19698</v>
      </c>
      <c r="H8607" s="15" t="s">
        <v>19699</v>
      </c>
      <c r="I8607" s="15">
        <f>VLOOKUP($E8607,'Missing Data Handling'!$D$4:$F$144,2,0)</f>
        <v>54.191667947999989</v>
      </c>
      <c r="J8607" s="15">
        <f>VLOOKUP($E8607,'Missing Data Handling'!$D$4:$F$144,3,0)</f>
        <v>16.260372733499999</v>
      </c>
      <c r="K8607" s="15" t="s">
        <v>20717</v>
      </c>
      <c r="L8607" s="15" t="s">
        <v>26</v>
      </c>
      <c r="M8607" s="15" t="s">
        <v>27</v>
      </c>
      <c r="N8607" s="15" t="s">
        <v>27</v>
      </c>
      <c r="O8607" s="15" t="s">
        <v>27</v>
      </c>
      <c r="P8607" s="15" t="s">
        <v>27</v>
      </c>
      <c r="Q8607" s="15">
        <v>2</v>
      </c>
      <c r="R8607" s="15">
        <v>111</v>
      </c>
      <c r="S8607" s="15">
        <v>500</v>
      </c>
      <c r="T8607" s="17">
        <f>SUM(_xlfn.XLOOKUP($C8607,'Country Description Currency'!$A$2:$A$16,'Country Description Currency'!$C$2:$C$16,0,0)*$S8607)</f>
        <v>500</v>
      </c>
      <c r="U8607" s="15" t="str">
        <f t="shared" si="670"/>
        <v>Rs. 500</v>
      </c>
      <c r="V8607" s="85">
        <v>3.6</v>
      </c>
      <c r="W8607" s="18" t="s">
        <v>12535</v>
      </c>
      <c r="X8607" s="19" t="str">
        <f t="shared" si="671"/>
        <v>2010-3-20</v>
      </c>
      <c r="Y8607" s="19">
        <f t="shared" si="672"/>
        <v>2010</v>
      </c>
      <c r="Z8607" s="19" t="str">
        <f t="shared" si="673"/>
        <v>Mar</v>
      </c>
      <c r="AA8607" s="19" t="str">
        <f t="shared" si="674"/>
        <v>Q1</v>
      </c>
    </row>
    <row r="8608" spans="1:27" ht="14.25" customHeight="1" x14ac:dyDescent="0.3">
      <c r="A8608" s="15">
        <v>2900633</v>
      </c>
      <c r="B8608" s="16" t="s">
        <v>5204</v>
      </c>
      <c r="C8608" s="15">
        <v>1</v>
      </c>
      <c r="D8608" s="15" t="str">
        <f>_xlfn.XLOOKUP($C8608,'Country Description Currency'!$A$1:$A$16,'Country Description Currency'!$B$1:$B$16,0,0,)</f>
        <v>India</v>
      </c>
      <c r="E8608" s="16" t="s">
        <v>19167</v>
      </c>
      <c r="F8608" s="15" t="s">
        <v>20718</v>
      </c>
      <c r="G8608" s="15" t="s">
        <v>19940</v>
      </c>
      <c r="H8608" s="15" t="s">
        <v>19941</v>
      </c>
      <c r="I8608" s="15">
        <f>VLOOKUP($E8608,'Missing Data Handling'!$D$4:$F$144,2,0)</f>
        <v>69.477857036666663</v>
      </c>
      <c r="J8608" s="15">
        <f>VLOOKUP($E8608,'Missing Data Handling'!$D$4:$F$144,3,0)</f>
        <v>16.453016752857145</v>
      </c>
      <c r="K8608" s="15" t="s">
        <v>20719</v>
      </c>
      <c r="L8608" s="15" t="s">
        <v>26</v>
      </c>
      <c r="M8608" s="15" t="s">
        <v>27</v>
      </c>
      <c r="N8608" s="15" t="s">
        <v>27</v>
      </c>
      <c r="O8608" s="15" t="s">
        <v>27</v>
      </c>
      <c r="P8608" s="15" t="s">
        <v>27</v>
      </c>
      <c r="Q8608" s="15">
        <v>3</v>
      </c>
      <c r="R8608" s="15">
        <v>154</v>
      </c>
      <c r="S8608" s="15">
        <v>1200</v>
      </c>
      <c r="T8608" s="17">
        <f>SUM(_xlfn.XLOOKUP($C8608,'Country Description Currency'!$A$2:$A$16,'Country Description Currency'!$C$2:$C$16,0,0)*$S8608)</f>
        <v>1200</v>
      </c>
      <c r="U8608" s="15" t="str">
        <f t="shared" si="670"/>
        <v>Rs. 1200</v>
      </c>
      <c r="V8608" s="85">
        <v>4.5999999999999996</v>
      </c>
      <c r="W8608" s="18" t="s">
        <v>1285</v>
      </c>
      <c r="X8608" s="19" t="str">
        <f t="shared" si="671"/>
        <v>2015-3-16</v>
      </c>
      <c r="Y8608" s="19">
        <f t="shared" si="672"/>
        <v>2015</v>
      </c>
      <c r="Z8608" s="19" t="str">
        <f t="shared" si="673"/>
        <v>Mar</v>
      </c>
      <c r="AA8608" s="19" t="str">
        <f t="shared" si="674"/>
        <v>Q1</v>
      </c>
    </row>
    <row r="8609" spans="1:27" ht="14.25" customHeight="1" x14ac:dyDescent="0.3">
      <c r="A8609" s="15">
        <v>2900640</v>
      </c>
      <c r="B8609" s="16" t="s">
        <v>20720</v>
      </c>
      <c r="C8609" s="15">
        <v>1</v>
      </c>
      <c r="D8609" s="15" t="str">
        <f>_xlfn.XLOOKUP($C8609,'Country Description Currency'!$A$1:$A$16,'Country Description Currency'!$B$1:$B$16,0,0,)</f>
        <v>India</v>
      </c>
      <c r="E8609" s="16" t="s">
        <v>19167</v>
      </c>
      <c r="F8609" s="15" t="s">
        <v>20721</v>
      </c>
      <c r="G8609" s="15" t="s">
        <v>19169</v>
      </c>
      <c r="H8609" s="15" t="s">
        <v>19170</v>
      </c>
      <c r="I8609" s="15">
        <f>VLOOKUP($E8609,'Missing Data Handling'!$D$4:$F$144,2,0)</f>
        <v>69.477857036666663</v>
      </c>
      <c r="J8609" s="15">
        <f>VLOOKUP($E8609,'Missing Data Handling'!$D$4:$F$144,3,0)</f>
        <v>16.453016752857145</v>
      </c>
      <c r="K8609" s="15" t="s">
        <v>20722</v>
      </c>
      <c r="L8609" s="15" t="s">
        <v>26</v>
      </c>
      <c r="M8609" s="15" t="s">
        <v>27</v>
      </c>
      <c r="N8609" s="15" t="s">
        <v>27</v>
      </c>
      <c r="O8609" s="15" t="s">
        <v>27</v>
      </c>
      <c r="P8609" s="15" t="s">
        <v>27</v>
      </c>
      <c r="Q8609" s="15">
        <v>2</v>
      </c>
      <c r="R8609" s="15">
        <v>69</v>
      </c>
      <c r="S8609" s="15">
        <v>800</v>
      </c>
      <c r="T8609" s="17">
        <f>SUM(_xlfn.XLOOKUP($C8609,'Country Description Currency'!$A$2:$A$16,'Country Description Currency'!$C$2:$C$16,0,0)*$S8609)</f>
        <v>800</v>
      </c>
      <c r="U8609" s="15" t="str">
        <f t="shared" si="670"/>
        <v>Rs. 800</v>
      </c>
      <c r="V8609" s="85">
        <v>4.3</v>
      </c>
      <c r="W8609" s="18" t="s">
        <v>17221</v>
      </c>
      <c r="X8609" s="19" t="str">
        <f t="shared" si="671"/>
        <v>2010-3-1</v>
      </c>
      <c r="Y8609" s="19">
        <f t="shared" si="672"/>
        <v>2010</v>
      </c>
      <c r="Z8609" s="19" t="str">
        <f t="shared" si="673"/>
        <v>Mar</v>
      </c>
      <c r="AA8609" s="19" t="str">
        <f t="shared" si="674"/>
        <v>Q1</v>
      </c>
    </row>
    <row r="8610" spans="1:27" ht="14.25" customHeight="1" x14ac:dyDescent="0.3">
      <c r="A8610" s="15">
        <v>18233593</v>
      </c>
      <c r="B8610" s="16" t="s">
        <v>19259</v>
      </c>
      <c r="C8610" s="15">
        <v>1</v>
      </c>
      <c r="D8610" s="15" t="str">
        <f>_xlfn.XLOOKUP($C8610,'Country Description Currency'!$A$1:$A$16,'Country Description Currency'!$B$1:$B$16,0,0,)</f>
        <v>India</v>
      </c>
      <c r="E8610" s="16" t="s">
        <v>21</v>
      </c>
      <c r="F8610" s="15" t="s">
        <v>20723</v>
      </c>
      <c r="G8610" s="15" t="s">
        <v>892</v>
      </c>
      <c r="H8610" s="15" t="s">
        <v>893</v>
      </c>
      <c r="I8610" s="15">
        <v>77.221429599999993</v>
      </c>
      <c r="J8610" s="15">
        <v>28.6323984</v>
      </c>
      <c r="K8610" s="15" t="s">
        <v>4852</v>
      </c>
      <c r="L8610" s="15" t="s">
        <v>26</v>
      </c>
      <c r="M8610" s="15" t="s">
        <v>27</v>
      </c>
      <c r="N8610" s="15" t="s">
        <v>27</v>
      </c>
      <c r="O8610" s="15" t="s">
        <v>27</v>
      </c>
      <c r="P8610" s="15" t="s">
        <v>27</v>
      </c>
      <c r="Q8610" s="15">
        <v>4</v>
      </c>
      <c r="R8610" s="15">
        <v>1942</v>
      </c>
      <c r="S8610" s="15">
        <v>2200</v>
      </c>
      <c r="T8610" s="17">
        <f>SUM(_xlfn.XLOOKUP($C8610,'Country Description Currency'!$A$2:$A$16,'Country Description Currency'!$C$2:$C$16,0,0)*$S8610)</f>
        <v>2200</v>
      </c>
      <c r="U8610" s="15" t="str">
        <f t="shared" si="670"/>
        <v>Rs. 2200</v>
      </c>
      <c r="V8610" s="85">
        <v>4.4000000000000004</v>
      </c>
      <c r="W8610" s="18" t="s">
        <v>2647</v>
      </c>
      <c r="X8610" s="19" t="str">
        <f t="shared" si="671"/>
        <v>2017-10-28</v>
      </c>
      <c r="Y8610" s="19">
        <f t="shared" si="672"/>
        <v>2017</v>
      </c>
      <c r="Z8610" s="19" t="str">
        <f t="shared" si="673"/>
        <v>Oct</v>
      </c>
      <c r="AA8610" s="19" t="str">
        <f t="shared" si="674"/>
        <v>Q4</v>
      </c>
    </row>
    <row r="8611" spans="1:27" ht="14.25" customHeight="1" x14ac:dyDescent="0.3">
      <c r="A8611" s="15">
        <v>3100422</v>
      </c>
      <c r="B8611" s="16" t="s">
        <v>20724</v>
      </c>
      <c r="C8611" s="15">
        <v>1</v>
      </c>
      <c r="D8611" s="15" t="str">
        <f>_xlfn.XLOOKUP($C8611,'Country Description Currency'!$A$1:$A$16,'Country Description Currency'!$B$1:$B$16,0,0,)</f>
        <v>India</v>
      </c>
      <c r="E8611" s="16" t="s">
        <v>13935</v>
      </c>
      <c r="F8611" s="15" t="s">
        <v>20725</v>
      </c>
      <c r="G8611" s="15" t="s">
        <v>20726</v>
      </c>
      <c r="H8611" s="15" t="s">
        <v>20727</v>
      </c>
      <c r="I8611" s="15">
        <f>VLOOKUP($E8611,'Missing Data Handling'!$D$4:$F$144,2,0)</f>
        <v>41.167689388500001</v>
      </c>
      <c r="J8611" s="15">
        <f>VLOOKUP($E8611,'Missing Data Handling'!$D$4:$F$144,3,0)</f>
        <v>7.0817141644999992</v>
      </c>
      <c r="K8611" s="15" t="s">
        <v>20728</v>
      </c>
      <c r="L8611" s="15" t="s">
        <v>26</v>
      </c>
      <c r="M8611" s="15" t="s">
        <v>27</v>
      </c>
      <c r="N8611" s="15" t="s">
        <v>27</v>
      </c>
      <c r="O8611" s="15" t="s">
        <v>27</v>
      </c>
      <c r="P8611" s="15" t="s">
        <v>27</v>
      </c>
      <c r="Q8611" s="15">
        <v>3</v>
      </c>
      <c r="R8611" s="15">
        <v>173</v>
      </c>
      <c r="S8611" s="15">
        <v>1000</v>
      </c>
      <c r="T8611" s="17">
        <f>SUM(_xlfn.XLOOKUP($C8611,'Country Description Currency'!$A$2:$A$16,'Country Description Currency'!$C$2:$C$16,0,0)*$S8611)</f>
        <v>1000</v>
      </c>
      <c r="U8611" s="15" t="str">
        <f t="shared" si="670"/>
        <v>Rs. 1000</v>
      </c>
      <c r="V8611" s="85">
        <v>3.7</v>
      </c>
      <c r="W8611" s="18" t="s">
        <v>1285</v>
      </c>
      <c r="X8611" s="19" t="str">
        <f t="shared" si="671"/>
        <v>2015-3-16</v>
      </c>
      <c r="Y8611" s="19">
        <f t="shared" si="672"/>
        <v>2015</v>
      </c>
      <c r="Z8611" s="19" t="str">
        <f t="shared" si="673"/>
        <v>Mar</v>
      </c>
      <c r="AA8611" s="19" t="str">
        <f t="shared" si="674"/>
        <v>Q1</v>
      </c>
    </row>
    <row r="8612" spans="1:27" ht="14.25" customHeight="1" x14ac:dyDescent="0.3">
      <c r="A8612" s="15">
        <v>4000344</v>
      </c>
      <c r="B8612" s="16" t="s">
        <v>20729</v>
      </c>
      <c r="C8612" s="15">
        <v>1</v>
      </c>
      <c r="D8612" s="15" t="str">
        <f>_xlfn.XLOOKUP($C8612,'Country Description Currency'!$A$1:$A$16,'Country Description Currency'!$B$1:$B$16,0,0,)</f>
        <v>India</v>
      </c>
      <c r="E8612" s="16" t="s">
        <v>13985</v>
      </c>
      <c r="F8612" s="15" t="s">
        <v>20730</v>
      </c>
      <c r="G8612" s="15" t="s">
        <v>20731</v>
      </c>
      <c r="H8612" s="15" t="s">
        <v>20732</v>
      </c>
      <c r="I8612" s="15">
        <f>VLOOKUP($E8612,'Missing Data Handling'!$D$4:$F$144,2,0)</f>
        <v>72.357648846499998</v>
      </c>
      <c r="J8612" s="15">
        <f>VLOOKUP($E8612,'Missing Data Handling'!$D$4:$F$144,3,0)</f>
        <v>21.772366480999995</v>
      </c>
      <c r="K8612" s="15" t="s">
        <v>20733</v>
      </c>
      <c r="L8612" s="15" t="s">
        <v>26</v>
      </c>
      <c r="M8612" s="15" t="s">
        <v>27</v>
      </c>
      <c r="N8612" s="15" t="s">
        <v>27</v>
      </c>
      <c r="O8612" s="15" t="s">
        <v>27</v>
      </c>
      <c r="P8612" s="15" t="s">
        <v>27</v>
      </c>
      <c r="Q8612" s="15">
        <v>2</v>
      </c>
      <c r="R8612" s="15">
        <v>42</v>
      </c>
      <c r="S8612" s="15">
        <v>500</v>
      </c>
      <c r="T8612" s="17">
        <f>SUM(_xlfn.XLOOKUP($C8612,'Country Description Currency'!$A$2:$A$16,'Country Description Currency'!$C$2:$C$16,0,0)*$S8612)</f>
        <v>500</v>
      </c>
      <c r="U8612" s="15" t="str">
        <f t="shared" si="670"/>
        <v>Rs. 500</v>
      </c>
      <c r="V8612" s="85">
        <v>3.5</v>
      </c>
      <c r="W8612" s="18" t="s">
        <v>13014</v>
      </c>
      <c r="X8612" s="19" t="str">
        <f t="shared" si="671"/>
        <v>2010-3-25</v>
      </c>
      <c r="Y8612" s="19">
        <f t="shared" si="672"/>
        <v>2010</v>
      </c>
      <c r="Z8612" s="19" t="str">
        <f t="shared" si="673"/>
        <v>Mar</v>
      </c>
      <c r="AA8612" s="19" t="str">
        <f t="shared" si="674"/>
        <v>Q1</v>
      </c>
    </row>
    <row r="8613" spans="1:27" ht="14.25" customHeight="1" x14ac:dyDescent="0.3">
      <c r="A8613" s="15">
        <v>2700242</v>
      </c>
      <c r="B8613" s="16" t="s">
        <v>20734</v>
      </c>
      <c r="C8613" s="15">
        <v>1</v>
      </c>
      <c r="D8613" s="15" t="str">
        <f>_xlfn.XLOOKUP($C8613,'Country Description Currency'!$A$1:$A$16,'Country Description Currency'!$B$1:$B$16,0,0,)</f>
        <v>India</v>
      </c>
      <c r="E8613" s="16" t="s">
        <v>19262</v>
      </c>
      <c r="F8613" s="15" t="s">
        <v>20735</v>
      </c>
      <c r="G8613" s="15" t="s">
        <v>19378</v>
      </c>
      <c r="H8613" s="15" t="s">
        <v>19379</v>
      </c>
      <c r="I8613" s="15">
        <f>VLOOKUP($E8613,'Missing Data Handling'!$D$4:$F$144,2,0)</f>
        <v>68.264918265000006</v>
      </c>
      <c r="J8613" s="15">
        <f>VLOOKUP($E8613,'Missing Data Handling'!$D$4:$F$144,3,0)</f>
        <v>18.692065876500003</v>
      </c>
      <c r="K8613" s="15" t="s">
        <v>648</v>
      </c>
      <c r="L8613" s="15" t="s">
        <v>26</v>
      </c>
      <c r="M8613" s="15" t="s">
        <v>27</v>
      </c>
      <c r="N8613" s="15" t="s">
        <v>27</v>
      </c>
      <c r="O8613" s="15" t="s">
        <v>27</v>
      </c>
      <c r="P8613" s="15" t="s">
        <v>27</v>
      </c>
      <c r="Q8613" s="15">
        <v>2</v>
      </c>
      <c r="R8613" s="15">
        <v>20</v>
      </c>
      <c r="S8613" s="15">
        <v>650</v>
      </c>
      <c r="T8613" s="17">
        <f>SUM(_xlfn.XLOOKUP($C8613,'Country Description Currency'!$A$2:$A$16,'Country Description Currency'!$C$2:$C$16,0,0)*$S8613)</f>
        <v>650</v>
      </c>
      <c r="U8613" s="15" t="str">
        <f t="shared" si="670"/>
        <v>Rs. 650</v>
      </c>
      <c r="V8613" s="85">
        <v>3.3</v>
      </c>
      <c r="W8613" s="18" t="s">
        <v>12556</v>
      </c>
      <c r="X8613" s="19" t="str">
        <f t="shared" si="671"/>
        <v>2011-3-3</v>
      </c>
      <c r="Y8613" s="19">
        <f t="shared" si="672"/>
        <v>2011</v>
      </c>
      <c r="Z8613" s="19" t="str">
        <f t="shared" si="673"/>
        <v>Mar</v>
      </c>
      <c r="AA8613" s="19" t="str">
        <f t="shared" si="674"/>
        <v>Q1</v>
      </c>
    </row>
    <row r="8614" spans="1:27" ht="14.25" customHeight="1" x14ac:dyDescent="0.3">
      <c r="A8614" s="15">
        <v>2400349</v>
      </c>
      <c r="B8614" s="16" t="s">
        <v>5570</v>
      </c>
      <c r="C8614" s="15">
        <v>1</v>
      </c>
      <c r="D8614" s="15" t="str">
        <f>_xlfn.XLOOKUP($C8614,'Country Description Currency'!$A$1:$A$16,'Country Description Currency'!$B$1:$B$16,0,0,)</f>
        <v>India</v>
      </c>
      <c r="E8614" s="16" t="s">
        <v>3747</v>
      </c>
      <c r="F8614" s="15" t="s">
        <v>20736</v>
      </c>
      <c r="G8614" s="15" t="s">
        <v>180</v>
      </c>
      <c r="H8614" s="15" t="s">
        <v>3749</v>
      </c>
      <c r="I8614" s="15">
        <f>VLOOKUP($E8614,'Missing Data Handling'!$D$4:$F$144,2,0)</f>
        <v>61.378793160500003</v>
      </c>
      <c r="J8614" s="15">
        <f>VLOOKUP($E8614,'Missing Data Handling'!$D$4:$F$144,3,0)</f>
        <v>19.089370984500004</v>
      </c>
      <c r="K8614" s="15" t="s">
        <v>2916</v>
      </c>
      <c r="L8614" s="15" t="s">
        <v>26</v>
      </c>
      <c r="M8614" s="15" t="s">
        <v>27</v>
      </c>
      <c r="N8614" s="15" t="s">
        <v>27</v>
      </c>
      <c r="O8614" s="15" t="s">
        <v>27</v>
      </c>
      <c r="P8614" s="15" t="s">
        <v>27</v>
      </c>
      <c r="Q8614" s="15">
        <v>3</v>
      </c>
      <c r="R8614" s="15">
        <v>35</v>
      </c>
      <c r="S8614" s="15">
        <v>700</v>
      </c>
      <c r="T8614" s="17">
        <f>SUM(_xlfn.XLOOKUP($C8614,'Country Description Currency'!$A$2:$A$16,'Country Description Currency'!$C$2:$C$16,0,0)*$S8614)</f>
        <v>700</v>
      </c>
      <c r="U8614" s="15" t="str">
        <f t="shared" si="670"/>
        <v>Rs. 700</v>
      </c>
      <c r="V8614" s="85">
        <v>3.4</v>
      </c>
      <c r="W8614" s="18" t="s">
        <v>17280</v>
      </c>
      <c r="X8614" s="19" t="str">
        <f t="shared" si="671"/>
        <v>2014-2-19</v>
      </c>
      <c r="Y8614" s="19">
        <f t="shared" si="672"/>
        <v>2014</v>
      </c>
      <c r="Z8614" s="19" t="str">
        <f t="shared" si="673"/>
        <v>Feb</v>
      </c>
      <c r="AA8614" s="19" t="str">
        <f t="shared" si="674"/>
        <v>Q1</v>
      </c>
    </row>
    <row r="8615" spans="1:27" ht="14.25" customHeight="1" x14ac:dyDescent="0.3">
      <c r="A8615" s="15">
        <v>3500414</v>
      </c>
      <c r="B8615" s="16" t="s">
        <v>20737</v>
      </c>
      <c r="C8615" s="15">
        <v>1</v>
      </c>
      <c r="D8615" s="15" t="str">
        <f>_xlfn.XLOOKUP($C8615,'Country Description Currency'!$A$1:$A$16,'Country Description Currency'!$B$1:$B$16,0,0,)</f>
        <v>India</v>
      </c>
      <c r="E8615" s="16" t="s">
        <v>3727</v>
      </c>
      <c r="F8615" s="15" t="s">
        <v>20738</v>
      </c>
      <c r="G8615" s="15" t="s">
        <v>5445</v>
      </c>
      <c r="H8615" s="15" t="s">
        <v>5446</v>
      </c>
      <c r="I8615" s="15">
        <f>VLOOKUP($E8615,'Missing Data Handling'!$D$4:$F$144,2,0)</f>
        <v>50.738920994000004</v>
      </c>
      <c r="J8615" s="15">
        <f>VLOOKUP($E8615,'Missing Data Handling'!$D$4:$F$144,3,0)</f>
        <v>19.724805089500002</v>
      </c>
      <c r="K8615" s="15" t="s">
        <v>6142</v>
      </c>
      <c r="L8615" s="15" t="s">
        <v>26</v>
      </c>
      <c r="M8615" s="15" t="s">
        <v>27</v>
      </c>
      <c r="N8615" s="15" t="s">
        <v>27</v>
      </c>
      <c r="O8615" s="15" t="s">
        <v>27</v>
      </c>
      <c r="P8615" s="15" t="s">
        <v>27</v>
      </c>
      <c r="Q8615" s="15">
        <v>3</v>
      </c>
      <c r="R8615" s="15">
        <v>104</v>
      </c>
      <c r="S8615" s="15">
        <v>500</v>
      </c>
      <c r="T8615" s="17">
        <f>SUM(_xlfn.XLOOKUP($C8615,'Country Description Currency'!$A$2:$A$16,'Country Description Currency'!$C$2:$C$16,0,0)*$S8615)</f>
        <v>500</v>
      </c>
      <c r="U8615" s="15" t="str">
        <f t="shared" si="670"/>
        <v>Rs. 500</v>
      </c>
      <c r="V8615" s="85">
        <v>4.0999999999999996</v>
      </c>
      <c r="W8615" s="18" t="s">
        <v>1373</v>
      </c>
      <c r="X8615" s="19" t="str">
        <f t="shared" si="671"/>
        <v>2018-2-24</v>
      </c>
      <c r="Y8615" s="19">
        <f t="shared" si="672"/>
        <v>2018</v>
      </c>
      <c r="Z8615" s="19" t="str">
        <f t="shared" si="673"/>
        <v>Feb</v>
      </c>
      <c r="AA8615" s="19" t="str">
        <f t="shared" si="674"/>
        <v>Q1</v>
      </c>
    </row>
    <row r="8616" spans="1:27" ht="14.25" customHeight="1" x14ac:dyDescent="0.3">
      <c r="A8616" s="15">
        <v>16519268</v>
      </c>
      <c r="B8616" s="16" t="s">
        <v>20739</v>
      </c>
      <c r="C8616" s="15">
        <v>1</v>
      </c>
      <c r="D8616" s="15" t="str">
        <f>_xlfn.XLOOKUP($C8616,'Country Description Currency'!$A$1:$A$16,'Country Description Currency'!$B$1:$B$16,0,0,)</f>
        <v>India</v>
      </c>
      <c r="E8616" s="16" t="s">
        <v>3733</v>
      </c>
      <c r="F8616" s="15" t="s">
        <v>20740</v>
      </c>
      <c r="G8616" s="15" t="s">
        <v>20741</v>
      </c>
      <c r="H8616" s="15" t="s">
        <v>20742</v>
      </c>
      <c r="I8616" s="15">
        <f>VLOOKUP($E8616,'Missing Data Handling'!$D$4:$F$144,2,0)</f>
        <v>62.72250630000002</v>
      </c>
      <c r="J8616" s="15">
        <f>VLOOKUP($E8616,'Missing Data Handling'!$D$4:$F$144,3,0)</f>
        <v>13.178196682500001</v>
      </c>
      <c r="K8616" s="15" t="s">
        <v>20743</v>
      </c>
      <c r="L8616" s="15" t="s">
        <v>26</v>
      </c>
      <c r="M8616" s="15" t="s">
        <v>27</v>
      </c>
      <c r="N8616" s="15" t="s">
        <v>27</v>
      </c>
      <c r="O8616" s="15" t="s">
        <v>27</v>
      </c>
      <c r="P8616" s="15" t="s">
        <v>27</v>
      </c>
      <c r="Q8616" s="15">
        <v>3</v>
      </c>
      <c r="R8616" s="15">
        <v>302</v>
      </c>
      <c r="S8616" s="15">
        <v>800</v>
      </c>
      <c r="T8616" s="17">
        <f>SUM(_xlfn.XLOOKUP($C8616,'Country Description Currency'!$A$2:$A$16,'Country Description Currency'!$C$2:$C$16,0,0)*$S8616)</f>
        <v>800</v>
      </c>
      <c r="U8616" s="15" t="str">
        <f t="shared" si="670"/>
        <v>Rs. 800</v>
      </c>
      <c r="V8616" s="85">
        <v>4.5999999999999996</v>
      </c>
      <c r="W8616" s="18" t="s">
        <v>5860</v>
      </c>
      <c r="X8616" s="19" t="str">
        <f t="shared" si="671"/>
        <v>2015-2-12</v>
      </c>
      <c r="Y8616" s="19">
        <f t="shared" si="672"/>
        <v>2015</v>
      </c>
      <c r="Z8616" s="19" t="str">
        <f t="shared" si="673"/>
        <v>Feb</v>
      </c>
      <c r="AA8616" s="19" t="str">
        <f t="shared" si="674"/>
        <v>Q1</v>
      </c>
    </row>
    <row r="8617" spans="1:27" ht="14.25" customHeight="1" x14ac:dyDescent="0.3">
      <c r="A8617" s="15">
        <v>5448</v>
      </c>
      <c r="B8617" s="16" t="s">
        <v>20744</v>
      </c>
      <c r="C8617" s="15">
        <v>1</v>
      </c>
      <c r="D8617" s="15" t="str">
        <f>_xlfn.XLOOKUP($C8617,'Country Description Currency'!$A$1:$A$16,'Country Description Currency'!$B$1:$B$16,0,0,)</f>
        <v>India</v>
      </c>
      <c r="E8617" s="16" t="s">
        <v>21</v>
      </c>
      <c r="F8617" s="15" t="s">
        <v>17743</v>
      </c>
      <c r="G8617" s="15" t="s">
        <v>17744</v>
      </c>
      <c r="H8617" s="15" t="s">
        <v>17745</v>
      </c>
      <c r="I8617" s="15">
        <v>77.144053999999997</v>
      </c>
      <c r="J8617" s="15">
        <v>28.725814</v>
      </c>
      <c r="K8617" s="15" t="s">
        <v>25</v>
      </c>
      <c r="L8617" s="15" t="s">
        <v>26</v>
      </c>
      <c r="M8617" s="15" t="s">
        <v>36</v>
      </c>
      <c r="N8617" s="15" t="s">
        <v>27</v>
      </c>
      <c r="O8617" s="15" t="s">
        <v>27</v>
      </c>
      <c r="P8617" s="15" t="s">
        <v>27</v>
      </c>
      <c r="Q8617" s="15">
        <v>4</v>
      </c>
      <c r="R8617" s="15">
        <v>18</v>
      </c>
      <c r="S8617" s="15">
        <v>2200</v>
      </c>
      <c r="T8617" s="17">
        <f>SUM(_xlfn.XLOOKUP($C8617,'Country Description Currency'!$A$2:$A$16,'Country Description Currency'!$C$2:$C$16,0,0)*$S8617)</f>
        <v>2200</v>
      </c>
      <c r="U8617" s="15" t="str">
        <f t="shared" si="670"/>
        <v>Rs. 2200</v>
      </c>
      <c r="V8617" s="85">
        <v>3.1</v>
      </c>
      <c r="W8617" s="18" t="s">
        <v>6482</v>
      </c>
      <c r="X8617" s="19" t="str">
        <f t="shared" si="671"/>
        <v>2011-7-23</v>
      </c>
      <c r="Y8617" s="19">
        <f t="shared" si="672"/>
        <v>2011</v>
      </c>
      <c r="Z8617" s="19" t="str">
        <f t="shared" si="673"/>
        <v>Jul</v>
      </c>
      <c r="AA8617" s="19" t="str">
        <f t="shared" si="674"/>
        <v>Q3</v>
      </c>
    </row>
    <row r="8618" spans="1:27" ht="14.25" customHeight="1" x14ac:dyDescent="0.3">
      <c r="A8618" s="15">
        <v>18407105</v>
      </c>
      <c r="B8618" s="16" t="s">
        <v>20745</v>
      </c>
      <c r="C8618" s="15">
        <v>1</v>
      </c>
      <c r="D8618" s="15" t="str">
        <f>_xlfn.XLOOKUP($C8618,'Country Description Currency'!$A$1:$A$16,'Country Description Currency'!$B$1:$B$16,0,0,)</f>
        <v>India</v>
      </c>
      <c r="E8618" s="16" t="s">
        <v>13389</v>
      </c>
      <c r="F8618" s="15" t="s">
        <v>20746</v>
      </c>
      <c r="G8618" s="15" t="s">
        <v>20747</v>
      </c>
      <c r="H8618" s="15" t="s">
        <v>20748</v>
      </c>
      <c r="I8618" s="15">
        <f>VLOOKUP($E8618,'Missing Data Handling'!$D$4:$F$144,2,0)</f>
        <v>72.297590821</v>
      </c>
      <c r="J8618" s="15">
        <f>VLOOKUP($E8618,'Missing Data Handling'!$D$4:$F$144,3,0)</f>
        <v>23.829682314499998</v>
      </c>
      <c r="K8618" s="15" t="s">
        <v>4770</v>
      </c>
      <c r="L8618" s="15" t="s">
        <v>26</v>
      </c>
      <c r="M8618" s="15" t="s">
        <v>27</v>
      </c>
      <c r="N8618" s="15" t="s">
        <v>27</v>
      </c>
      <c r="O8618" s="15" t="s">
        <v>27</v>
      </c>
      <c r="P8618" s="15" t="s">
        <v>27</v>
      </c>
      <c r="Q8618" s="15">
        <v>2</v>
      </c>
      <c r="R8618" s="15">
        <v>43</v>
      </c>
      <c r="S8618" s="15">
        <v>600</v>
      </c>
      <c r="T8618" s="17">
        <f>SUM(_xlfn.XLOOKUP($C8618,'Country Description Currency'!$A$2:$A$16,'Country Description Currency'!$C$2:$C$16,0,0)*$S8618)</f>
        <v>600</v>
      </c>
      <c r="U8618" s="15" t="str">
        <f t="shared" si="670"/>
        <v>Rs. 600</v>
      </c>
      <c r="V8618" s="85">
        <v>3.5</v>
      </c>
      <c r="W8618" s="18" t="s">
        <v>11142</v>
      </c>
      <c r="X8618" s="19" t="str">
        <f t="shared" si="671"/>
        <v>2011-2-24</v>
      </c>
      <c r="Y8618" s="19">
        <f t="shared" si="672"/>
        <v>2011</v>
      </c>
      <c r="Z8618" s="19" t="str">
        <f t="shared" si="673"/>
        <v>Feb</v>
      </c>
      <c r="AA8618" s="19" t="str">
        <f t="shared" si="674"/>
        <v>Q1</v>
      </c>
    </row>
    <row r="8619" spans="1:27" ht="14.25" customHeight="1" x14ac:dyDescent="0.3">
      <c r="A8619" s="15">
        <v>3100448</v>
      </c>
      <c r="B8619" s="16" t="s">
        <v>20749</v>
      </c>
      <c r="C8619" s="15">
        <v>1</v>
      </c>
      <c r="D8619" s="15" t="str">
        <f>_xlfn.XLOOKUP($C8619,'Country Description Currency'!$A$1:$A$16,'Country Description Currency'!$B$1:$B$16,0,0,)</f>
        <v>India</v>
      </c>
      <c r="E8619" s="16" t="s">
        <v>13935</v>
      </c>
      <c r="F8619" s="15" t="s">
        <v>20750</v>
      </c>
      <c r="G8619" s="15" t="s">
        <v>20424</v>
      </c>
      <c r="H8619" s="15" t="s">
        <v>20751</v>
      </c>
      <c r="I8619" s="15">
        <f>VLOOKUP($E8619,'Missing Data Handling'!$D$4:$F$144,2,0)</f>
        <v>41.167689388500001</v>
      </c>
      <c r="J8619" s="15">
        <f>VLOOKUP($E8619,'Missing Data Handling'!$D$4:$F$144,3,0)</f>
        <v>7.0817141644999992</v>
      </c>
      <c r="K8619" s="15" t="s">
        <v>20752</v>
      </c>
      <c r="L8619" s="15" t="s">
        <v>26</v>
      </c>
      <c r="M8619" s="15" t="s">
        <v>27</v>
      </c>
      <c r="N8619" s="15" t="s">
        <v>27</v>
      </c>
      <c r="O8619" s="15" t="s">
        <v>27</v>
      </c>
      <c r="P8619" s="15" t="s">
        <v>27</v>
      </c>
      <c r="Q8619" s="15">
        <v>2</v>
      </c>
      <c r="R8619" s="15">
        <v>156</v>
      </c>
      <c r="S8619" s="15">
        <v>700</v>
      </c>
      <c r="T8619" s="17">
        <f>SUM(_xlfn.XLOOKUP($C8619,'Country Description Currency'!$A$2:$A$16,'Country Description Currency'!$C$2:$C$16,0,0)*$S8619)</f>
        <v>700</v>
      </c>
      <c r="U8619" s="15" t="str">
        <f t="shared" si="670"/>
        <v>Rs. 700</v>
      </c>
      <c r="V8619" s="85">
        <v>3.9</v>
      </c>
      <c r="W8619" s="18" t="s">
        <v>5860</v>
      </c>
      <c r="X8619" s="19" t="str">
        <f t="shared" si="671"/>
        <v>2015-2-12</v>
      </c>
      <c r="Y8619" s="19">
        <f t="shared" si="672"/>
        <v>2015</v>
      </c>
      <c r="Z8619" s="19" t="str">
        <f t="shared" si="673"/>
        <v>Feb</v>
      </c>
      <c r="AA8619" s="19" t="str">
        <f t="shared" si="674"/>
        <v>Q1</v>
      </c>
    </row>
    <row r="8620" spans="1:27" ht="14.25" customHeight="1" x14ac:dyDescent="0.3">
      <c r="A8620" s="15">
        <v>3200590</v>
      </c>
      <c r="B8620" s="16" t="s">
        <v>20753</v>
      </c>
      <c r="C8620" s="15">
        <v>1</v>
      </c>
      <c r="D8620" s="15" t="str">
        <f>_xlfn.XLOOKUP($C8620,'Country Description Currency'!$A$1:$A$16,'Country Description Currency'!$B$1:$B$16,0,0,)</f>
        <v>India</v>
      </c>
      <c r="E8620" s="16" t="s">
        <v>13382</v>
      </c>
      <c r="F8620" s="15" t="s">
        <v>20754</v>
      </c>
      <c r="G8620" s="15" t="s">
        <v>19539</v>
      </c>
      <c r="H8620" s="15" t="s">
        <v>19540</v>
      </c>
      <c r="I8620" s="15">
        <f>VLOOKUP($E8620,'Missing Data Handling'!$D$4:$F$144,2,0)</f>
        <v>36.5834827945</v>
      </c>
      <c r="J8620" s="15">
        <f>VLOOKUP($E8620,'Missing Data Handling'!$D$4:$F$144,3,0)</f>
        <v>11.155734047999999</v>
      </c>
      <c r="K8620" s="15" t="s">
        <v>673</v>
      </c>
      <c r="L8620" s="15" t="s">
        <v>26</v>
      </c>
      <c r="M8620" s="15" t="s">
        <v>27</v>
      </c>
      <c r="N8620" s="15" t="s">
        <v>27</v>
      </c>
      <c r="O8620" s="15" t="s">
        <v>27</v>
      </c>
      <c r="P8620" s="15" t="s">
        <v>27</v>
      </c>
      <c r="Q8620" s="15">
        <v>2</v>
      </c>
      <c r="R8620" s="15">
        <v>92</v>
      </c>
      <c r="S8620" s="15">
        <v>600</v>
      </c>
      <c r="T8620" s="17">
        <f>SUM(_xlfn.XLOOKUP($C8620,'Country Description Currency'!$A$2:$A$16,'Country Description Currency'!$C$2:$C$16,0,0)*$S8620)</f>
        <v>600</v>
      </c>
      <c r="U8620" s="15" t="str">
        <f t="shared" si="670"/>
        <v>Rs. 600</v>
      </c>
      <c r="V8620" s="85">
        <v>4.3</v>
      </c>
      <c r="W8620" s="18" t="s">
        <v>8304</v>
      </c>
      <c r="X8620" s="19" t="str">
        <f t="shared" si="671"/>
        <v>2013-2-4</v>
      </c>
      <c r="Y8620" s="19">
        <f t="shared" si="672"/>
        <v>2013</v>
      </c>
      <c r="Z8620" s="19" t="str">
        <f t="shared" si="673"/>
        <v>Feb</v>
      </c>
      <c r="AA8620" s="19" t="str">
        <f t="shared" si="674"/>
        <v>Q1</v>
      </c>
    </row>
    <row r="8621" spans="1:27" ht="14.25" customHeight="1" x14ac:dyDescent="0.3">
      <c r="A8621" s="15">
        <v>3900238</v>
      </c>
      <c r="B8621" s="16" t="s">
        <v>20755</v>
      </c>
      <c r="C8621" s="15">
        <v>1</v>
      </c>
      <c r="D8621" s="15" t="str">
        <f>_xlfn.XLOOKUP($C8621,'Country Description Currency'!$A$1:$A$16,'Country Description Currency'!$B$1:$B$16,0,0,)</f>
        <v>India</v>
      </c>
      <c r="E8621" s="16" t="s">
        <v>3764</v>
      </c>
      <c r="F8621" s="15" t="s">
        <v>20756</v>
      </c>
      <c r="G8621" s="15" t="s">
        <v>20757</v>
      </c>
      <c r="H8621" s="15" t="s">
        <v>20758</v>
      </c>
      <c r="I8621" s="15">
        <f>VLOOKUP($E8621,'Missing Data Handling'!$D$4:$F$144,2,0)</f>
        <v>53.944929223500004</v>
      </c>
      <c r="J8621" s="15">
        <f>VLOOKUP($E8621,'Missing Data Handling'!$D$4:$F$144,3,0)</f>
        <v>16.450888249000002</v>
      </c>
      <c r="K8621" s="15" t="s">
        <v>777</v>
      </c>
      <c r="L8621" s="15" t="s">
        <v>26</v>
      </c>
      <c r="M8621" s="15" t="s">
        <v>27</v>
      </c>
      <c r="N8621" s="15" t="s">
        <v>27</v>
      </c>
      <c r="O8621" s="15" t="s">
        <v>27</v>
      </c>
      <c r="P8621" s="15" t="s">
        <v>27</v>
      </c>
      <c r="Q8621" s="15">
        <v>3</v>
      </c>
      <c r="R8621" s="15">
        <v>57</v>
      </c>
      <c r="S8621" s="15">
        <v>700</v>
      </c>
      <c r="T8621" s="17">
        <f>SUM(_xlfn.XLOOKUP($C8621,'Country Description Currency'!$A$2:$A$16,'Country Description Currency'!$C$2:$C$16,0,0)*$S8621)</f>
        <v>700</v>
      </c>
      <c r="U8621" s="15" t="str">
        <f t="shared" si="670"/>
        <v>Rs. 700</v>
      </c>
      <c r="V8621" s="85">
        <v>3.5</v>
      </c>
      <c r="W8621" s="18" t="s">
        <v>17271</v>
      </c>
      <c r="X8621" s="19" t="str">
        <f t="shared" si="671"/>
        <v>2015-2-21</v>
      </c>
      <c r="Y8621" s="19">
        <f t="shared" si="672"/>
        <v>2015</v>
      </c>
      <c r="Z8621" s="19" t="str">
        <f t="shared" si="673"/>
        <v>Feb</v>
      </c>
      <c r="AA8621" s="19" t="str">
        <f t="shared" si="674"/>
        <v>Q1</v>
      </c>
    </row>
    <row r="8622" spans="1:27" ht="14.25" customHeight="1" x14ac:dyDescent="0.3">
      <c r="A8622" s="15">
        <v>2800897</v>
      </c>
      <c r="B8622" s="16" t="s">
        <v>16568</v>
      </c>
      <c r="C8622" s="15">
        <v>1</v>
      </c>
      <c r="D8622" s="15" t="str">
        <f>_xlfn.XLOOKUP($C8622,'Country Description Currency'!$A$1:$A$16,'Country Description Currency'!$B$1:$B$16,0,0,)</f>
        <v>India</v>
      </c>
      <c r="E8622" s="16" t="s">
        <v>13409</v>
      </c>
      <c r="F8622" s="15" t="s">
        <v>20759</v>
      </c>
      <c r="G8622" s="15" t="s">
        <v>19667</v>
      </c>
      <c r="H8622" s="15" t="s">
        <v>19668</v>
      </c>
      <c r="I8622" s="15">
        <f>VLOOKUP($E8622,'Missing Data Handling'!$D$4:$F$144,2,0)</f>
        <v>62.492616916500005</v>
      </c>
      <c r="J8622" s="15">
        <f>VLOOKUP($E8622,'Missing Data Handling'!$D$4:$F$144,3,0)</f>
        <v>13.297467825499998</v>
      </c>
      <c r="K8622" s="15" t="s">
        <v>701</v>
      </c>
      <c r="L8622" s="15" t="s">
        <v>26</v>
      </c>
      <c r="M8622" s="15" t="s">
        <v>27</v>
      </c>
      <c r="N8622" s="15" t="s">
        <v>27</v>
      </c>
      <c r="O8622" s="15" t="s">
        <v>27</v>
      </c>
      <c r="P8622" s="15" t="s">
        <v>27</v>
      </c>
      <c r="Q8622" s="15">
        <v>2</v>
      </c>
      <c r="R8622" s="15">
        <v>57</v>
      </c>
      <c r="S8622" s="15">
        <v>500</v>
      </c>
      <c r="T8622" s="17">
        <f>SUM(_xlfn.XLOOKUP($C8622,'Country Description Currency'!$A$2:$A$16,'Country Description Currency'!$C$2:$C$16,0,0)*$S8622)</f>
        <v>500</v>
      </c>
      <c r="U8622" s="15" t="str">
        <f t="shared" si="670"/>
        <v>Rs. 500</v>
      </c>
      <c r="V8622" s="85">
        <v>3.7</v>
      </c>
      <c r="W8622" s="18" t="s">
        <v>5482</v>
      </c>
      <c r="X8622" s="19" t="str">
        <f t="shared" si="671"/>
        <v>2015-2-9</v>
      </c>
      <c r="Y8622" s="19">
        <f t="shared" si="672"/>
        <v>2015</v>
      </c>
      <c r="Z8622" s="19" t="str">
        <f t="shared" si="673"/>
        <v>Feb</v>
      </c>
      <c r="AA8622" s="19" t="str">
        <f t="shared" si="674"/>
        <v>Q1</v>
      </c>
    </row>
    <row r="8623" spans="1:27" ht="14.25" customHeight="1" x14ac:dyDescent="0.3">
      <c r="A8623" s="15">
        <v>2200175</v>
      </c>
      <c r="B8623" s="16" t="s">
        <v>20760</v>
      </c>
      <c r="C8623" s="15">
        <v>1</v>
      </c>
      <c r="D8623" s="15" t="str">
        <f>_xlfn.XLOOKUP($C8623,'Country Description Currency'!$A$1:$A$16,'Country Description Currency'!$B$1:$B$16,0,0,)</f>
        <v>India</v>
      </c>
      <c r="E8623" s="16" t="s">
        <v>19288</v>
      </c>
      <c r="F8623" s="15" t="s">
        <v>20761</v>
      </c>
      <c r="G8623" s="15" t="s">
        <v>19298</v>
      </c>
      <c r="H8623" s="15" t="s">
        <v>19299</v>
      </c>
      <c r="I8623" s="15">
        <f>VLOOKUP($E8623,'Missing Data Handling'!$D$4:$F$144,2,0)</f>
        <v>60.613097549999999</v>
      </c>
      <c r="J8623" s="15">
        <f>VLOOKUP($E8623,'Missing Data Handling'!$D$4:$F$144,3,0)</f>
        <v>25.611152856666667</v>
      </c>
      <c r="K8623" s="15" t="s">
        <v>937</v>
      </c>
      <c r="L8623" s="15" t="s">
        <v>26</v>
      </c>
      <c r="M8623" s="15" t="s">
        <v>27</v>
      </c>
      <c r="N8623" s="15" t="s">
        <v>27</v>
      </c>
      <c r="O8623" s="15" t="s">
        <v>27</v>
      </c>
      <c r="P8623" s="15" t="s">
        <v>27</v>
      </c>
      <c r="Q8623" s="15">
        <v>1</v>
      </c>
      <c r="R8623" s="15">
        <v>104</v>
      </c>
      <c r="S8623" s="15">
        <v>100</v>
      </c>
      <c r="T8623" s="17">
        <f>SUM(_xlfn.XLOOKUP($C8623,'Country Description Currency'!$A$2:$A$16,'Country Description Currency'!$C$2:$C$16,0,0)*$S8623)</f>
        <v>100</v>
      </c>
      <c r="U8623" s="15" t="str">
        <f t="shared" si="670"/>
        <v>Rs. 100</v>
      </c>
      <c r="V8623" s="85">
        <v>4.0999999999999996</v>
      </c>
      <c r="W8623" s="18" t="s">
        <v>6769</v>
      </c>
      <c r="X8623" s="19" t="str">
        <f t="shared" si="671"/>
        <v>2017-1-20</v>
      </c>
      <c r="Y8623" s="19">
        <f t="shared" si="672"/>
        <v>2017</v>
      </c>
      <c r="Z8623" s="19" t="str">
        <f t="shared" si="673"/>
        <v>Jan</v>
      </c>
      <c r="AA8623" s="19" t="str">
        <f t="shared" si="674"/>
        <v>Q1</v>
      </c>
    </row>
    <row r="8624" spans="1:27" ht="14.25" customHeight="1" x14ac:dyDescent="0.3">
      <c r="A8624" s="15">
        <v>2100870</v>
      </c>
      <c r="B8624" s="16" t="s">
        <v>20762</v>
      </c>
      <c r="C8624" s="15">
        <v>1</v>
      </c>
      <c r="D8624" s="15" t="str">
        <f>_xlfn.XLOOKUP($C8624,'Country Description Currency'!$A$1:$A$16,'Country Description Currency'!$B$1:$B$16,0,0,)</f>
        <v>India</v>
      </c>
      <c r="E8624" s="16" t="s">
        <v>5563</v>
      </c>
      <c r="F8624" s="15" t="s">
        <v>20763</v>
      </c>
      <c r="G8624" s="15" t="s">
        <v>14428</v>
      </c>
      <c r="H8624" s="15" t="s">
        <v>14429</v>
      </c>
      <c r="I8624" s="15">
        <f>VLOOKUP($E8624,'Missing Data Handling'!$D$4:$F$144,2,0)</f>
        <v>65.55042233190477</v>
      </c>
      <c r="J8624" s="15">
        <f>VLOOKUP($E8624,'Missing Data Handling'!$D$4:$F$144,3,0)</f>
        <v>18.694813485714285</v>
      </c>
      <c r="K8624" s="15" t="s">
        <v>20764</v>
      </c>
      <c r="L8624" s="15" t="s">
        <v>26</v>
      </c>
      <c r="M8624" s="15" t="s">
        <v>27</v>
      </c>
      <c r="N8624" s="15" t="s">
        <v>27</v>
      </c>
      <c r="O8624" s="15" t="s">
        <v>27</v>
      </c>
      <c r="P8624" s="15" t="s">
        <v>27</v>
      </c>
      <c r="Q8624" s="15">
        <v>3</v>
      </c>
      <c r="R8624" s="15">
        <v>129</v>
      </c>
      <c r="S8624" s="15">
        <v>1300</v>
      </c>
      <c r="T8624" s="17">
        <f>SUM(_xlfn.XLOOKUP($C8624,'Country Description Currency'!$A$2:$A$16,'Country Description Currency'!$C$2:$C$16,0,0)*$S8624)</f>
        <v>1300</v>
      </c>
      <c r="U8624" s="15" t="str">
        <f t="shared" si="670"/>
        <v>Rs. 1300</v>
      </c>
      <c r="V8624" s="85">
        <v>4.4000000000000004</v>
      </c>
      <c r="W8624" s="18" t="s">
        <v>6310</v>
      </c>
      <c r="X8624" s="19" t="str">
        <f t="shared" si="671"/>
        <v>2015-1-5</v>
      </c>
      <c r="Y8624" s="19">
        <f t="shared" si="672"/>
        <v>2015</v>
      </c>
      <c r="Z8624" s="19" t="str">
        <f t="shared" si="673"/>
        <v>Jan</v>
      </c>
      <c r="AA8624" s="19" t="str">
        <f t="shared" si="674"/>
        <v>Q1</v>
      </c>
    </row>
    <row r="8625" spans="1:27" ht="14.25" customHeight="1" x14ac:dyDescent="0.3">
      <c r="A8625" s="15">
        <v>801675</v>
      </c>
      <c r="B8625" s="16" t="s">
        <v>14761</v>
      </c>
      <c r="C8625" s="15">
        <v>1</v>
      </c>
      <c r="D8625" s="15" t="str">
        <f>_xlfn.XLOOKUP($C8625,'Country Description Currency'!$A$1:$A$16,'Country Description Currency'!$B$1:$B$16,0,0,)</f>
        <v>India</v>
      </c>
      <c r="E8625" s="16" t="s">
        <v>14219</v>
      </c>
      <c r="F8625" s="15" t="s">
        <v>20765</v>
      </c>
      <c r="G8625" s="15" t="s">
        <v>19221</v>
      </c>
      <c r="H8625" s="15" t="s">
        <v>19222</v>
      </c>
      <c r="I8625" s="15">
        <f>VLOOKUP($E8625,'Missing Data Handling'!$D$4:$F$144,2,0)</f>
        <v>65.553365410476189</v>
      </c>
      <c r="J8625" s="15">
        <f>VLOOKUP($E8625,'Missing Data Handling'!$D$4:$F$144,3,0)</f>
        <v>21.738139460476191</v>
      </c>
      <c r="K8625" s="15" t="s">
        <v>4220</v>
      </c>
      <c r="L8625" s="15" t="s">
        <v>26</v>
      </c>
      <c r="M8625" s="15" t="s">
        <v>27</v>
      </c>
      <c r="N8625" s="15" t="s">
        <v>27</v>
      </c>
      <c r="O8625" s="15" t="s">
        <v>27</v>
      </c>
      <c r="P8625" s="15" t="s">
        <v>27</v>
      </c>
      <c r="Q8625" s="15">
        <v>1</v>
      </c>
      <c r="R8625" s="15">
        <v>144</v>
      </c>
      <c r="S8625" s="15">
        <v>200</v>
      </c>
      <c r="T8625" s="17">
        <f>SUM(_xlfn.XLOOKUP($C8625,'Country Description Currency'!$A$2:$A$16,'Country Description Currency'!$C$2:$C$16,0,0)*$S8625)</f>
        <v>200</v>
      </c>
      <c r="U8625" s="15" t="str">
        <f t="shared" si="670"/>
        <v>Rs. 200</v>
      </c>
      <c r="V8625" s="85">
        <v>4.5</v>
      </c>
      <c r="W8625" s="18" t="s">
        <v>4872</v>
      </c>
      <c r="X8625" s="19" t="str">
        <f t="shared" si="671"/>
        <v>2010-1-3</v>
      </c>
      <c r="Y8625" s="19">
        <f t="shared" si="672"/>
        <v>2010</v>
      </c>
      <c r="Z8625" s="19" t="str">
        <f t="shared" si="673"/>
        <v>Jan</v>
      </c>
      <c r="AA8625" s="19" t="str">
        <f t="shared" si="674"/>
        <v>Q1</v>
      </c>
    </row>
    <row r="8626" spans="1:27" ht="14.25" customHeight="1" x14ac:dyDescent="0.3">
      <c r="A8626" s="15">
        <v>18306521</v>
      </c>
      <c r="B8626" s="16" t="s">
        <v>20766</v>
      </c>
      <c r="C8626" s="15">
        <v>1</v>
      </c>
      <c r="D8626" s="15" t="str">
        <f>_xlfn.XLOOKUP($C8626,'Country Description Currency'!$A$1:$A$16,'Country Description Currency'!$B$1:$B$16,0,0,)</f>
        <v>India</v>
      </c>
      <c r="E8626" s="16" t="s">
        <v>13724</v>
      </c>
      <c r="F8626" s="15" t="s">
        <v>20767</v>
      </c>
      <c r="G8626" s="15" t="s">
        <v>20768</v>
      </c>
      <c r="H8626" s="15" t="s">
        <v>20769</v>
      </c>
      <c r="I8626" s="15">
        <v>77.091835099999997</v>
      </c>
      <c r="J8626" s="15">
        <v>28.5092246</v>
      </c>
      <c r="K8626" s="15" t="s">
        <v>2654</v>
      </c>
      <c r="L8626" s="15" t="s">
        <v>26</v>
      </c>
      <c r="M8626" s="15" t="s">
        <v>36</v>
      </c>
      <c r="N8626" s="15" t="s">
        <v>27</v>
      </c>
      <c r="O8626" s="15" t="s">
        <v>27</v>
      </c>
      <c r="P8626" s="15" t="s">
        <v>27</v>
      </c>
      <c r="Q8626" s="15">
        <v>4</v>
      </c>
      <c r="R8626" s="15">
        <v>32</v>
      </c>
      <c r="S8626" s="15">
        <v>2200</v>
      </c>
      <c r="T8626" s="17">
        <f>SUM(_xlfn.XLOOKUP($C8626,'Country Description Currency'!$A$2:$A$16,'Country Description Currency'!$C$2:$C$16,0,0)*$S8626)</f>
        <v>2200</v>
      </c>
      <c r="U8626" s="15" t="str">
        <f t="shared" si="670"/>
        <v>Rs. 2200</v>
      </c>
      <c r="V8626" s="85">
        <v>3.5</v>
      </c>
      <c r="W8626" s="18" t="s">
        <v>2493</v>
      </c>
      <c r="X8626" s="19" t="str">
        <f t="shared" si="671"/>
        <v>2017-9-8</v>
      </c>
      <c r="Y8626" s="19">
        <f t="shared" si="672"/>
        <v>2017</v>
      </c>
      <c r="Z8626" s="19" t="str">
        <f t="shared" si="673"/>
        <v>Sep</v>
      </c>
      <c r="AA8626" s="19" t="str">
        <f t="shared" si="674"/>
        <v>Q3</v>
      </c>
    </row>
    <row r="8627" spans="1:27" ht="14.25" customHeight="1" x14ac:dyDescent="0.3">
      <c r="A8627" s="15">
        <v>3400326</v>
      </c>
      <c r="B8627" s="16" t="s">
        <v>20770</v>
      </c>
      <c r="C8627" s="15">
        <v>1</v>
      </c>
      <c r="D8627" s="15" t="str">
        <f>_xlfn.XLOOKUP($C8627,'Country Description Currency'!$A$1:$A$16,'Country Description Currency'!$B$1:$B$16,0,0,)</f>
        <v>India</v>
      </c>
      <c r="E8627" s="16" t="s">
        <v>13990</v>
      </c>
      <c r="F8627" s="15" t="s">
        <v>20771</v>
      </c>
      <c r="G8627" s="15" t="s">
        <v>13992</v>
      </c>
      <c r="H8627" s="15" t="s">
        <v>13993</v>
      </c>
      <c r="I8627" s="15">
        <f>VLOOKUP($E8627,'Missing Data Handling'!$D$4:$F$144,2,0)</f>
        <v>54.622830276499997</v>
      </c>
      <c r="J8627" s="15">
        <f>VLOOKUP($E8627,'Missing Data Handling'!$D$4:$F$144,3,0)</f>
        <v>19.016683118499998</v>
      </c>
      <c r="K8627" s="15" t="s">
        <v>20772</v>
      </c>
      <c r="L8627" s="15" t="s">
        <v>26</v>
      </c>
      <c r="M8627" s="15" t="s">
        <v>27</v>
      </c>
      <c r="N8627" s="15" t="s">
        <v>27</v>
      </c>
      <c r="O8627" s="15" t="s">
        <v>27</v>
      </c>
      <c r="P8627" s="15" t="s">
        <v>27</v>
      </c>
      <c r="Q8627" s="15">
        <v>3</v>
      </c>
      <c r="R8627" s="15">
        <v>166</v>
      </c>
      <c r="S8627" s="15">
        <v>1000</v>
      </c>
      <c r="T8627" s="17">
        <f>SUM(_xlfn.XLOOKUP($C8627,'Country Description Currency'!$A$2:$A$16,'Country Description Currency'!$C$2:$C$16,0,0)*$S8627)</f>
        <v>1000</v>
      </c>
      <c r="U8627" s="15" t="str">
        <f t="shared" si="670"/>
        <v>Rs. 1000</v>
      </c>
      <c r="V8627" s="85">
        <v>4.2</v>
      </c>
      <c r="W8627" s="18" t="s">
        <v>6058</v>
      </c>
      <c r="X8627" s="19" t="str">
        <f t="shared" si="671"/>
        <v>2016-12-22</v>
      </c>
      <c r="Y8627" s="19">
        <f t="shared" si="672"/>
        <v>2016</v>
      </c>
      <c r="Z8627" s="19" t="str">
        <f t="shared" si="673"/>
        <v>Dec</v>
      </c>
      <c r="AA8627" s="19" t="str">
        <f t="shared" si="674"/>
        <v>Q4</v>
      </c>
    </row>
    <row r="8628" spans="1:27" ht="14.25" customHeight="1" x14ac:dyDescent="0.3">
      <c r="A8628" s="15">
        <v>2400279</v>
      </c>
      <c r="B8628" s="16" t="s">
        <v>7601</v>
      </c>
      <c r="C8628" s="15">
        <v>1</v>
      </c>
      <c r="D8628" s="15" t="str">
        <f>_xlfn.XLOOKUP($C8628,'Country Description Currency'!$A$1:$A$16,'Country Description Currency'!$B$1:$B$16,0,0,)</f>
        <v>India</v>
      </c>
      <c r="E8628" s="16" t="s">
        <v>3747</v>
      </c>
      <c r="F8628" s="15" t="s">
        <v>20773</v>
      </c>
      <c r="G8628" s="15" t="s">
        <v>180</v>
      </c>
      <c r="H8628" s="15" t="s">
        <v>3749</v>
      </c>
      <c r="I8628" s="15">
        <f>VLOOKUP($E8628,'Missing Data Handling'!$D$4:$F$144,2,0)</f>
        <v>61.378793160500003</v>
      </c>
      <c r="J8628" s="15">
        <f>VLOOKUP($E8628,'Missing Data Handling'!$D$4:$F$144,3,0)</f>
        <v>19.089370984500004</v>
      </c>
      <c r="K8628" s="15" t="s">
        <v>20774</v>
      </c>
      <c r="L8628" s="15" t="s">
        <v>26</v>
      </c>
      <c r="M8628" s="15" t="s">
        <v>27</v>
      </c>
      <c r="N8628" s="15" t="s">
        <v>27</v>
      </c>
      <c r="O8628" s="15" t="s">
        <v>27</v>
      </c>
      <c r="P8628" s="15" t="s">
        <v>27</v>
      </c>
      <c r="Q8628" s="15">
        <v>2</v>
      </c>
      <c r="R8628" s="15">
        <v>32</v>
      </c>
      <c r="S8628" s="15">
        <v>400</v>
      </c>
      <c r="T8628" s="17">
        <f>SUM(_xlfn.XLOOKUP($C8628,'Country Description Currency'!$A$2:$A$16,'Country Description Currency'!$C$2:$C$16,0,0)*$S8628)</f>
        <v>400</v>
      </c>
      <c r="U8628" s="15" t="str">
        <f t="shared" si="670"/>
        <v>Rs. 400</v>
      </c>
      <c r="V8628" s="85">
        <v>3.4</v>
      </c>
      <c r="W8628" s="18" t="s">
        <v>4955</v>
      </c>
      <c r="X8628" s="19" t="str">
        <f t="shared" si="671"/>
        <v>2018-12-22</v>
      </c>
      <c r="Y8628" s="19">
        <f t="shared" si="672"/>
        <v>2018</v>
      </c>
      <c r="Z8628" s="19" t="str">
        <f t="shared" si="673"/>
        <v>Dec</v>
      </c>
      <c r="AA8628" s="19" t="str">
        <f t="shared" si="674"/>
        <v>Q4</v>
      </c>
    </row>
    <row r="8629" spans="1:27" ht="14.25" customHeight="1" x14ac:dyDescent="0.3">
      <c r="A8629" s="15">
        <v>2500343</v>
      </c>
      <c r="B8629" s="16" t="s">
        <v>20775</v>
      </c>
      <c r="C8629" s="15">
        <v>1</v>
      </c>
      <c r="D8629" s="15" t="str">
        <f>_xlfn.XLOOKUP($C8629,'Country Description Currency'!$A$1:$A$16,'Country Description Currency'!$B$1:$B$16,0,0,)</f>
        <v>India</v>
      </c>
      <c r="E8629" s="16" t="s">
        <v>14517</v>
      </c>
      <c r="F8629" s="15" t="s">
        <v>20776</v>
      </c>
      <c r="G8629" s="15" t="s">
        <v>20777</v>
      </c>
      <c r="H8629" s="15" t="s">
        <v>20778</v>
      </c>
      <c r="I8629" s="15">
        <f>VLOOKUP($E8629,'Missing Data Handling'!$D$4:$F$144,2,0)</f>
        <v>60.273820314499993</v>
      </c>
      <c r="J8629" s="15">
        <f>VLOOKUP($E8629,'Missing Data Handling'!$D$4:$F$144,3,0)</f>
        <v>15.901220759499997</v>
      </c>
      <c r="K8629" s="15" t="s">
        <v>20779</v>
      </c>
      <c r="L8629" s="15" t="s">
        <v>26</v>
      </c>
      <c r="M8629" s="15" t="s">
        <v>27</v>
      </c>
      <c r="N8629" s="15" t="s">
        <v>27</v>
      </c>
      <c r="O8629" s="15" t="s">
        <v>27</v>
      </c>
      <c r="P8629" s="15" t="s">
        <v>27</v>
      </c>
      <c r="Q8629" s="15">
        <v>1</v>
      </c>
      <c r="R8629" s="15">
        <v>21</v>
      </c>
      <c r="S8629" s="15">
        <v>300</v>
      </c>
      <c r="T8629" s="17">
        <f>SUM(_xlfn.XLOOKUP($C8629,'Country Description Currency'!$A$2:$A$16,'Country Description Currency'!$C$2:$C$16,0,0)*$S8629)</f>
        <v>300</v>
      </c>
      <c r="U8629" s="15" t="str">
        <f t="shared" si="670"/>
        <v>Rs. 300</v>
      </c>
      <c r="V8629" s="85">
        <v>3.5</v>
      </c>
      <c r="W8629" s="18" t="s">
        <v>12641</v>
      </c>
      <c r="X8629" s="19" t="str">
        <f t="shared" si="671"/>
        <v>2016-12-24</v>
      </c>
      <c r="Y8629" s="19">
        <f t="shared" si="672"/>
        <v>2016</v>
      </c>
      <c r="Z8629" s="19" t="str">
        <f t="shared" si="673"/>
        <v>Dec</v>
      </c>
      <c r="AA8629" s="19" t="str">
        <f t="shared" si="674"/>
        <v>Q4</v>
      </c>
    </row>
    <row r="8630" spans="1:27" ht="14.25" customHeight="1" x14ac:dyDescent="0.3">
      <c r="A8630" s="15">
        <v>2600250</v>
      </c>
      <c r="B8630" s="16" t="s">
        <v>20780</v>
      </c>
      <c r="C8630" s="15">
        <v>1</v>
      </c>
      <c r="D8630" s="15" t="str">
        <f>_xlfn.XLOOKUP($C8630,'Country Description Currency'!$A$1:$A$16,'Country Description Currency'!$B$1:$B$16,0,0,)</f>
        <v>India</v>
      </c>
      <c r="E8630" s="16" t="s">
        <v>14511</v>
      </c>
      <c r="F8630" s="15" t="s">
        <v>20781</v>
      </c>
      <c r="G8630" s="15" t="s">
        <v>20278</v>
      </c>
      <c r="H8630" s="15" t="s">
        <v>20279</v>
      </c>
      <c r="I8630" s="15">
        <f>VLOOKUP($E8630,'Missing Data Handling'!$D$4:$F$144,2,0)</f>
        <v>54.191667947999989</v>
      </c>
      <c r="J8630" s="15">
        <f>VLOOKUP($E8630,'Missing Data Handling'!$D$4:$F$144,3,0)</f>
        <v>16.260372733499999</v>
      </c>
      <c r="K8630" s="15" t="s">
        <v>746</v>
      </c>
      <c r="L8630" s="15" t="s">
        <v>26</v>
      </c>
      <c r="M8630" s="15" t="s">
        <v>27</v>
      </c>
      <c r="N8630" s="15" t="s">
        <v>27</v>
      </c>
      <c r="O8630" s="15" t="s">
        <v>27</v>
      </c>
      <c r="P8630" s="15" t="s">
        <v>27</v>
      </c>
      <c r="Q8630" s="15">
        <v>3</v>
      </c>
      <c r="R8630" s="15">
        <v>103</v>
      </c>
      <c r="S8630" s="15">
        <v>1000</v>
      </c>
      <c r="T8630" s="17">
        <f>SUM(_xlfn.XLOOKUP($C8630,'Country Description Currency'!$A$2:$A$16,'Country Description Currency'!$C$2:$C$16,0,0)*$S8630)</f>
        <v>1000</v>
      </c>
      <c r="U8630" s="15" t="str">
        <f t="shared" si="670"/>
        <v>Rs. 1000</v>
      </c>
      <c r="V8630" s="85">
        <v>4</v>
      </c>
      <c r="W8630" s="18" t="s">
        <v>1506</v>
      </c>
      <c r="X8630" s="19" t="str">
        <f t="shared" si="671"/>
        <v>2015-12-9</v>
      </c>
      <c r="Y8630" s="19">
        <f t="shared" si="672"/>
        <v>2015</v>
      </c>
      <c r="Z8630" s="19" t="str">
        <f t="shared" si="673"/>
        <v>Dec</v>
      </c>
      <c r="AA8630" s="19" t="str">
        <f t="shared" si="674"/>
        <v>Q4</v>
      </c>
    </row>
    <row r="8631" spans="1:27" ht="14.25" customHeight="1" x14ac:dyDescent="0.3">
      <c r="A8631" s="15">
        <v>2600010</v>
      </c>
      <c r="B8631" s="16" t="s">
        <v>19164</v>
      </c>
      <c r="C8631" s="15">
        <v>1</v>
      </c>
      <c r="D8631" s="15" t="str">
        <f>_xlfn.XLOOKUP($C8631,'Country Description Currency'!$A$1:$A$16,'Country Description Currency'!$B$1:$B$16,0,0,)</f>
        <v>India</v>
      </c>
      <c r="E8631" s="16" t="s">
        <v>14511</v>
      </c>
      <c r="F8631" s="15" t="s">
        <v>20782</v>
      </c>
      <c r="G8631" s="15" t="s">
        <v>19698</v>
      </c>
      <c r="H8631" s="15" t="s">
        <v>19699</v>
      </c>
      <c r="I8631" s="15">
        <f>VLOOKUP($E8631,'Missing Data Handling'!$D$4:$F$144,2,0)</f>
        <v>54.191667947999989</v>
      </c>
      <c r="J8631" s="15">
        <f>VLOOKUP($E8631,'Missing Data Handling'!$D$4:$F$144,3,0)</f>
        <v>16.260372733499999</v>
      </c>
      <c r="K8631" s="15" t="s">
        <v>701</v>
      </c>
      <c r="L8631" s="15" t="s">
        <v>26</v>
      </c>
      <c r="M8631" s="15" t="s">
        <v>27</v>
      </c>
      <c r="N8631" s="15" t="s">
        <v>27</v>
      </c>
      <c r="O8631" s="15" t="s">
        <v>27</v>
      </c>
      <c r="P8631" s="15" t="s">
        <v>27</v>
      </c>
      <c r="Q8631" s="15">
        <v>2</v>
      </c>
      <c r="R8631" s="15">
        <v>103</v>
      </c>
      <c r="S8631" s="15">
        <v>500</v>
      </c>
      <c r="T8631" s="17">
        <f>SUM(_xlfn.XLOOKUP($C8631,'Country Description Currency'!$A$2:$A$16,'Country Description Currency'!$C$2:$C$16,0,0)*$S8631)</f>
        <v>500</v>
      </c>
      <c r="U8631" s="15" t="str">
        <f t="shared" si="670"/>
        <v>Rs. 500</v>
      </c>
      <c r="V8631" s="85">
        <v>4.0999999999999996</v>
      </c>
      <c r="W8631" s="18" t="s">
        <v>3550</v>
      </c>
      <c r="X8631" s="19" t="str">
        <f t="shared" si="671"/>
        <v>2013-12-27</v>
      </c>
      <c r="Y8631" s="19">
        <f t="shared" si="672"/>
        <v>2013</v>
      </c>
      <c r="Z8631" s="19" t="str">
        <f t="shared" si="673"/>
        <v>Dec</v>
      </c>
      <c r="AA8631" s="19" t="str">
        <f t="shared" si="674"/>
        <v>Q4</v>
      </c>
    </row>
    <row r="8632" spans="1:27" ht="14.25" customHeight="1" x14ac:dyDescent="0.3">
      <c r="A8632" s="15">
        <v>312668</v>
      </c>
      <c r="B8632" s="16" t="s">
        <v>20783</v>
      </c>
      <c r="C8632" s="15">
        <v>1</v>
      </c>
      <c r="D8632" s="15" t="str">
        <f>_xlfn.XLOOKUP($C8632,'Country Description Currency'!$A$1:$A$16,'Country Description Currency'!$B$1:$B$16,0,0,)</f>
        <v>India</v>
      </c>
      <c r="E8632" s="16" t="s">
        <v>13724</v>
      </c>
      <c r="F8632" s="15" t="s">
        <v>20784</v>
      </c>
      <c r="G8632" s="15" t="s">
        <v>222</v>
      </c>
      <c r="H8632" s="15" t="s">
        <v>13749</v>
      </c>
      <c r="I8632" s="15">
        <v>77.090216600000005</v>
      </c>
      <c r="J8632" s="15">
        <v>28.479667200000002</v>
      </c>
      <c r="K8632" s="15" t="s">
        <v>837</v>
      </c>
      <c r="L8632" s="15" t="s">
        <v>26</v>
      </c>
      <c r="M8632" s="15" t="s">
        <v>36</v>
      </c>
      <c r="N8632" s="15" t="s">
        <v>27</v>
      </c>
      <c r="O8632" s="15" t="s">
        <v>27</v>
      </c>
      <c r="P8632" s="15" t="s">
        <v>27</v>
      </c>
      <c r="Q8632" s="15">
        <v>4</v>
      </c>
      <c r="R8632" s="15">
        <v>13</v>
      </c>
      <c r="S8632" s="15">
        <v>2200</v>
      </c>
      <c r="T8632" s="17">
        <f>SUM(_xlfn.XLOOKUP($C8632,'Country Description Currency'!$A$2:$A$16,'Country Description Currency'!$C$2:$C$16,0,0)*$S8632)</f>
        <v>2200</v>
      </c>
      <c r="U8632" s="15" t="str">
        <f t="shared" si="670"/>
        <v>Rs. 2200</v>
      </c>
      <c r="V8632" s="85">
        <v>3.1</v>
      </c>
      <c r="W8632" s="18" t="s">
        <v>19448</v>
      </c>
      <c r="X8632" s="19" t="str">
        <f t="shared" si="671"/>
        <v>2014-7-23</v>
      </c>
      <c r="Y8632" s="19">
        <f t="shared" si="672"/>
        <v>2014</v>
      </c>
      <c r="Z8632" s="19" t="str">
        <f t="shared" si="673"/>
        <v>Jul</v>
      </c>
      <c r="AA8632" s="19" t="str">
        <f t="shared" si="674"/>
        <v>Q3</v>
      </c>
    </row>
    <row r="8633" spans="1:27" ht="14.25" customHeight="1" x14ac:dyDescent="0.3">
      <c r="A8633" s="15">
        <v>3100008</v>
      </c>
      <c r="B8633" s="16" t="s">
        <v>20785</v>
      </c>
      <c r="C8633" s="15">
        <v>1</v>
      </c>
      <c r="D8633" s="15" t="str">
        <f>_xlfn.XLOOKUP($C8633,'Country Description Currency'!$A$1:$A$16,'Country Description Currency'!$B$1:$B$16,0,0,)</f>
        <v>India</v>
      </c>
      <c r="E8633" s="16" t="s">
        <v>13935</v>
      </c>
      <c r="F8633" s="15" t="s">
        <v>20786</v>
      </c>
      <c r="G8633" s="15" t="s">
        <v>20534</v>
      </c>
      <c r="H8633" s="15" t="s">
        <v>20535</v>
      </c>
      <c r="I8633" s="15">
        <f>VLOOKUP($E8633,'Missing Data Handling'!$D$4:$F$144,2,0)</f>
        <v>41.167689388500001</v>
      </c>
      <c r="J8633" s="15">
        <f>VLOOKUP($E8633,'Missing Data Handling'!$D$4:$F$144,3,0)</f>
        <v>7.0817141644999992</v>
      </c>
      <c r="K8633" s="15" t="s">
        <v>6849</v>
      </c>
      <c r="L8633" s="15" t="s">
        <v>26</v>
      </c>
      <c r="M8633" s="15" t="s">
        <v>27</v>
      </c>
      <c r="N8633" s="15" t="s">
        <v>27</v>
      </c>
      <c r="O8633" s="15" t="s">
        <v>27</v>
      </c>
      <c r="P8633" s="15" t="s">
        <v>27</v>
      </c>
      <c r="Q8633" s="15">
        <v>3</v>
      </c>
      <c r="R8633" s="15">
        <v>257</v>
      </c>
      <c r="S8633" s="15">
        <v>750</v>
      </c>
      <c r="T8633" s="17">
        <f>SUM(_xlfn.XLOOKUP($C8633,'Country Description Currency'!$A$2:$A$16,'Country Description Currency'!$C$2:$C$16,0,0)*$S8633)</f>
        <v>750</v>
      </c>
      <c r="U8633" s="15" t="str">
        <f t="shared" si="670"/>
        <v>Rs. 750</v>
      </c>
      <c r="V8633" s="85">
        <v>3.9</v>
      </c>
      <c r="W8633" s="18" t="s">
        <v>5520</v>
      </c>
      <c r="X8633" s="19" t="str">
        <f t="shared" si="671"/>
        <v>2016-12-8</v>
      </c>
      <c r="Y8633" s="19">
        <f t="shared" si="672"/>
        <v>2016</v>
      </c>
      <c r="Z8633" s="19" t="str">
        <f t="shared" si="673"/>
        <v>Dec</v>
      </c>
      <c r="AA8633" s="19" t="str">
        <f t="shared" si="674"/>
        <v>Q4</v>
      </c>
    </row>
    <row r="8634" spans="1:27" ht="14.25" customHeight="1" x14ac:dyDescent="0.3">
      <c r="A8634" s="15">
        <v>1600292</v>
      </c>
      <c r="B8634" s="16" t="s">
        <v>20167</v>
      </c>
      <c r="C8634" s="15">
        <v>1</v>
      </c>
      <c r="D8634" s="15" t="str">
        <f>_xlfn.XLOOKUP($C8634,'Country Description Currency'!$A$1:$A$16,'Country Description Currency'!$B$1:$B$16,0,0,)</f>
        <v>India</v>
      </c>
      <c r="E8634" s="16" t="s">
        <v>3740</v>
      </c>
      <c r="F8634" s="15" t="s">
        <v>20787</v>
      </c>
      <c r="G8634" s="15" t="s">
        <v>3760</v>
      </c>
      <c r="H8634" s="15" t="s">
        <v>3761</v>
      </c>
      <c r="I8634" s="15">
        <f>VLOOKUP($E8634,'Missing Data Handling'!$D$4:$F$144,2,0)</f>
        <v>51.6304818025</v>
      </c>
      <c r="J8634" s="15">
        <f>VLOOKUP($E8634,'Missing Data Handling'!$D$4:$F$144,3,0)</f>
        <v>14.002308699</v>
      </c>
      <c r="K8634" s="15" t="s">
        <v>792</v>
      </c>
      <c r="L8634" s="15" t="s">
        <v>26</v>
      </c>
      <c r="M8634" s="15" t="s">
        <v>27</v>
      </c>
      <c r="N8634" s="15" t="s">
        <v>27</v>
      </c>
      <c r="O8634" s="15" t="s">
        <v>27</v>
      </c>
      <c r="P8634" s="15" t="s">
        <v>27</v>
      </c>
      <c r="Q8634" s="15">
        <v>3</v>
      </c>
      <c r="R8634" s="15">
        <v>25</v>
      </c>
      <c r="S8634" s="15">
        <v>800</v>
      </c>
      <c r="T8634" s="17">
        <f>SUM(_xlfn.XLOOKUP($C8634,'Country Description Currency'!$A$2:$A$16,'Country Description Currency'!$C$2:$C$16,0,0)*$S8634)</f>
        <v>800</v>
      </c>
      <c r="U8634" s="15" t="str">
        <f t="shared" si="670"/>
        <v>Rs. 800</v>
      </c>
      <c r="V8634" s="85">
        <v>3</v>
      </c>
      <c r="W8634" s="18" t="s">
        <v>6064</v>
      </c>
      <c r="X8634" s="19" t="str">
        <f t="shared" si="671"/>
        <v>2011-12-14</v>
      </c>
      <c r="Y8634" s="19">
        <f t="shared" si="672"/>
        <v>2011</v>
      </c>
      <c r="Z8634" s="19" t="str">
        <f t="shared" si="673"/>
        <v>Dec</v>
      </c>
      <c r="AA8634" s="19" t="str">
        <f t="shared" si="674"/>
        <v>Q4</v>
      </c>
    </row>
    <row r="8635" spans="1:27" ht="14.25" customHeight="1" x14ac:dyDescent="0.3">
      <c r="A8635" s="15">
        <v>4000277</v>
      </c>
      <c r="B8635" s="16" t="s">
        <v>4953</v>
      </c>
      <c r="C8635" s="15">
        <v>1</v>
      </c>
      <c r="D8635" s="15" t="str">
        <f>_xlfn.XLOOKUP($C8635,'Country Description Currency'!$A$1:$A$16,'Country Description Currency'!$B$1:$B$16,0,0,)</f>
        <v>India</v>
      </c>
      <c r="E8635" s="16" t="s">
        <v>13985</v>
      </c>
      <c r="F8635" s="15" t="s">
        <v>20788</v>
      </c>
      <c r="G8635" s="15" t="s">
        <v>13987</v>
      </c>
      <c r="H8635" s="15" t="s">
        <v>13988</v>
      </c>
      <c r="I8635" s="15">
        <f>VLOOKUP($E8635,'Missing Data Handling'!$D$4:$F$144,2,0)</f>
        <v>72.357648846499998</v>
      </c>
      <c r="J8635" s="15">
        <f>VLOOKUP($E8635,'Missing Data Handling'!$D$4:$F$144,3,0)</f>
        <v>21.772366480999995</v>
      </c>
      <c r="K8635" s="15" t="s">
        <v>746</v>
      </c>
      <c r="L8635" s="15" t="s">
        <v>26</v>
      </c>
      <c r="M8635" s="15" t="s">
        <v>27</v>
      </c>
      <c r="N8635" s="15" t="s">
        <v>27</v>
      </c>
      <c r="O8635" s="15" t="s">
        <v>27</v>
      </c>
      <c r="P8635" s="15" t="s">
        <v>27</v>
      </c>
      <c r="Q8635" s="15">
        <v>3</v>
      </c>
      <c r="R8635" s="15">
        <v>65</v>
      </c>
      <c r="S8635" s="15">
        <v>1400</v>
      </c>
      <c r="T8635" s="17">
        <f>SUM(_xlfn.XLOOKUP($C8635,'Country Description Currency'!$A$2:$A$16,'Country Description Currency'!$C$2:$C$16,0,0)*$S8635)</f>
        <v>1400</v>
      </c>
      <c r="U8635" s="15" t="str">
        <f t="shared" si="670"/>
        <v>Rs. 1400</v>
      </c>
      <c r="V8635" s="85">
        <v>3.5</v>
      </c>
      <c r="W8635" s="18" t="s">
        <v>6339</v>
      </c>
      <c r="X8635" s="19" t="str">
        <f t="shared" si="671"/>
        <v>2017-12-24</v>
      </c>
      <c r="Y8635" s="19">
        <f t="shared" si="672"/>
        <v>2017</v>
      </c>
      <c r="Z8635" s="19" t="str">
        <f t="shared" si="673"/>
        <v>Dec</v>
      </c>
      <c r="AA8635" s="19" t="str">
        <f t="shared" si="674"/>
        <v>Q4</v>
      </c>
    </row>
    <row r="8636" spans="1:27" ht="14.25" customHeight="1" x14ac:dyDescent="0.3">
      <c r="A8636" s="15">
        <v>2700241</v>
      </c>
      <c r="B8636" s="16" t="s">
        <v>20789</v>
      </c>
      <c r="C8636" s="15">
        <v>1</v>
      </c>
      <c r="D8636" s="15" t="str">
        <f>_xlfn.XLOOKUP($C8636,'Country Description Currency'!$A$1:$A$16,'Country Description Currency'!$B$1:$B$16,0,0,)</f>
        <v>India</v>
      </c>
      <c r="E8636" s="16" t="s">
        <v>19262</v>
      </c>
      <c r="F8636" s="15" t="s">
        <v>20790</v>
      </c>
      <c r="G8636" s="15" t="s">
        <v>19378</v>
      </c>
      <c r="H8636" s="15" t="s">
        <v>19379</v>
      </c>
      <c r="I8636" s="15">
        <f>VLOOKUP($E8636,'Missing Data Handling'!$D$4:$F$144,2,0)</f>
        <v>68.264918265000006</v>
      </c>
      <c r="J8636" s="15">
        <f>VLOOKUP($E8636,'Missing Data Handling'!$D$4:$F$144,3,0)</f>
        <v>18.692065876500003</v>
      </c>
      <c r="K8636" s="15" t="s">
        <v>20791</v>
      </c>
      <c r="L8636" s="15" t="s">
        <v>26</v>
      </c>
      <c r="M8636" s="15" t="s">
        <v>27</v>
      </c>
      <c r="N8636" s="15" t="s">
        <v>27</v>
      </c>
      <c r="O8636" s="15" t="s">
        <v>27</v>
      </c>
      <c r="P8636" s="15" t="s">
        <v>27</v>
      </c>
      <c r="Q8636" s="15">
        <v>2</v>
      </c>
      <c r="R8636" s="15">
        <v>19</v>
      </c>
      <c r="S8636" s="15">
        <v>500</v>
      </c>
      <c r="T8636" s="17">
        <f>SUM(_xlfn.XLOOKUP($C8636,'Country Description Currency'!$A$2:$A$16,'Country Description Currency'!$C$2:$C$16,0,0)*$S8636)</f>
        <v>500</v>
      </c>
      <c r="U8636" s="15" t="str">
        <f t="shared" si="670"/>
        <v>Rs. 500</v>
      </c>
      <c r="V8636" s="85">
        <v>3.3</v>
      </c>
      <c r="W8636" s="18" t="s">
        <v>863</v>
      </c>
      <c r="X8636" s="19" t="str">
        <f t="shared" si="671"/>
        <v>2013-12-16</v>
      </c>
      <c r="Y8636" s="19">
        <f t="shared" si="672"/>
        <v>2013</v>
      </c>
      <c r="Z8636" s="19" t="str">
        <f t="shared" si="673"/>
        <v>Dec</v>
      </c>
      <c r="AA8636" s="19" t="str">
        <f t="shared" si="674"/>
        <v>Q4</v>
      </c>
    </row>
    <row r="8637" spans="1:27" ht="14.25" customHeight="1" x14ac:dyDescent="0.3">
      <c r="A8637" s="15">
        <v>3200265</v>
      </c>
      <c r="B8637" s="16" t="s">
        <v>20792</v>
      </c>
      <c r="C8637" s="15">
        <v>1</v>
      </c>
      <c r="D8637" s="15" t="str">
        <f>_xlfn.XLOOKUP($C8637,'Country Description Currency'!$A$1:$A$16,'Country Description Currency'!$B$1:$B$16,0,0,)</f>
        <v>India</v>
      </c>
      <c r="E8637" s="16" t="s">
        <v>13382</v>
      </c>
      <c r="F8637" s="15" t="s">
        <v>20793</v>
      </c>
      <c r="G8637" s="15" t="s">
        <v>13384</v>
      </c>
      <c r="H8637" s="15" t="s">
        <v>13385</v>
      </c>
      <c r="I8637" s="15">
        <f>VLOOKUP($E8637,'Missing Data Handling'!$D$4:$F$144,2,0)</f>
        <v>36.5834827945</v>
      </c>
      <c r="J8637" s="15">
        <f>VLOOKUP($E8637,'Missing Data Handling'!$D$4:$F$144,3,0)</f>
        <v>11.155734047999999</v>
      </c>
      <c r="K8637" s="15" t="s">
        <v>7756</v>
      </c>
      <c r="L8637" s="15" t="s">
        <v>26</v>
      </c>
      <c r="M8637" s="15" t="s">
        <v>27</v>
      </c>
      <c r="N8637" s="15" t="s">
        <v>27</v>
      </c>
      <c r="O8637" s="15" t="s">
        <v>27</v>
      </c>
      <c r="P8637" s="15" t="s">
        <v>27</v>
      </c>
      <c r="Q8637" s="15">
        <v>2</v>
      </c>
      <c r="R8637" s="15">
        <v>145</v>
      </c>
      <c r="S8637" s="15">
        <v>400</v>
      </c>
      <c r="T8637" s="17">
        <f>SUM(_xlfn.XLOOKUP($C8637,'Country Description Currency'!$A$2:$A$16,'Country Description Currency'!$C$2:$C$16,0,0)*$S8637)</f>
        <v>400</v>
      </c>
      <c r="U8637" s="15" t="str">
        <f t="shared" si="670"/>
        <v>Rs. 400</v>
      </c>
      <c r="V8637" s="85">
        <v>3.9</v>
      </c>
      <c r="W8637" s="18" t="s">
        <v>14966</v>
      </c>
      <c r="X8637" s="19" t="str">
        <f t="shared" si="671"/>
        <v>2012-12-24</v>
      </c>
      <c r="Y8637" s="19">
        <f t="shared" si="672"/>
        <v>2012</v>
      </c>
      <c r="Z8637" s="19" t="str">
        <f t="shared" si="673"/>
        <v>Dec</v>
      </c>
      <c r="AA8637" s="19" t="str">
        <f t="shared" si="674"/>
        <v>Q4</v>
      </c>
    </row>
    <row r="8638" spans="1:27" ht="14.25" customHeight="1" x14ac:dyDescent="0.3">
      <c r="A8638" s="15">
        <v>3200537</v>
      </c>
      <c r="B8638" s="16" t="s">
        <v>20794</v>
      </c>
      <c r="C8638" s="15">
        <v>1</v>
      </c>
      <c r="D8638" s="15" t="str">
        <f>_xlfn.XLOOKUP($C8638,'Country Description Currency'!$A$1:$A$16,'Country Description Currency'!$B$1:$B$16,0,0,)</f>
        <v>India</v>
      </c>
      <c r="E8638" s="16" t="s">
        <v>13382</v>
      </c>
      <c r="F8638" s="15" t="s">
        <v>20795</v>
      </c>
      <c r="G8638" s="15" t="s">
        <v>19539</v>
      </c>
      <c r="H8638" s="15" t="s">
        <v>19540</v>
      </c>
      <c r="I8638" s="15">
        <f>VLOOKUP($E8638,'Missing Data Handling'!$D$4:$F$144,2,0)</f>
        <v>36.5834827945</v>
      </c>
      <c r="J8638" s="15">
        <f>VLOOKUP($E8638,'Missing Data Handling'!$D$4:$F$144,3,0)</f>
        <v>11.155734047999999</v>
      </c>
      <c r="K8638" s="15" t="s">
        <v>673</v>
      </c>
      <c r="L8638" s="15" t="s">
        <v>26</v>
      </c>
      <c r="M8638" s="15" t="s">
        <v>27</v>
      </c>
      <c r="N8638" s="15" t="s">
        <v>27</v>
      </c>
      <c r="O8638" s="15" t="s">
        <v>27</v>
      </c>
      <c r="P8638" s="15" t="s">
        <v>27</v>
      </c>
      <c r="Q8638" s="15">
        <v>2</v>
      </c>
      <c r="R8638" s="15">
        <v>132</v>
      </c>
      <c r="S8638" s="15">
        <v>700</v>
      </c>
      <c r="T8638" s="17">
        <f>SUM(_xlfn.XLOOKUP($C8638,'Country Description Currency'!$A$2:$A$16,'Country Description Currency'!$C$2:$C$16,0,0)*$S8638)</f>
        <v>700</v>
      </c>
      <c r="U8638" s="15" t="str">
        <f t="shared" si="670"/>
        <v>Rs. 700</v>
      </c>
      <c r="V8638" s="85">
        <v>4.2</v>
      </c>
      <c r="W8638" s="18" t="s">
        <v>10025</v>
      </c>
      <c r="X8638" s="19" t="str">
        <f t="shared" si="671"/>
        <v>2011-12-6</v>
      </c>
      <c r="Y8638" s="19">
        <f t="shared" si="672"/>
        <v>2011</v>
      </c>
      <c r="Z8638" s="19" t="str">
        <f t="shared" si="673"/>
        <v>Dec</v>
      </c>
      <c r="AA8638" s="19" t="str">
        <f t="shared" si="674"/>
        <v>Q4</v>
      </c>
    </row>
    <row r="8639" spans="1:27" ht="14.25" customHeight="1" x14ac:dyDescent="0.3">
      <c r="A8639" s="15">
        <v>3900007</v>
      </c>
      <c r="B8639" s="16" t="s">
        <v>20796</v>
      </c>
      <c r="C8639" s="15">
        <v>1</v>
      </c>
      <c r="D8639" s="15" t="str">
        <f>_xlfn.XLOOKUP($C8639,'Country Description Currency'!$A$1:$A$16,'Country Description Currency'!$B$1:$B$16,0,0,)</f>
        <v>India</v>
      </c>
      <c r="E8639" s="16" t="s">
        <v>3764</v>
      </c>
      <c r="F8639" s="15" t="s">
        <v>20797</v>
      </c>
      <c r="G8639" s="15" t="s">
        <v>20642</v>
      </c>
      <c r="H8639" s="15" t="s">
        <v>20643</v>
      </c>
      <c r="I8639" s="15">
        <f>VLOOKUP($E8639,'Missing Data Handling'!$D$4:$F$144,2,0)</f>
        <v>53.944929223500004</v>
      </c>
      <c r="J8639" s="15">
        <f>VLOOKUP($E8639,'Missing Data Handling'!$D$4:$F$144,3,0)</f>
        <v>16.450888249000002</v>
      </c>
      <c r="K8639" s="15" t="s">
        <v>1424</v>
      </c>
      <c r="L8639" s="15" t="s">
        <v>26</v>
      </c>
      <c r="M8639" s="15" t="s">
        <v>27</v>
      </c>
      <c r="N8639" s="15" t="s">
        <v>27</v>
      </c>
      <c r="O8639" s="15" t="s">
        <v>27</v>
      </c>
      <c r="P8639" s="15" t="s">
        <v>27</v>
      </c>
      <c r="Q8639" s="15">
        <v>2</v>
      </c>
      <c r="R8639" s="15">
        <v>96</v>
      </c>
      <c r="S8639" s="15">
        <v>300</v>
      </c>
      <c r="T8639" s="17">
        <f>SUM(_xlfn.XLOOKUP($C8639,'Country Description Currency'!$A$2:$A$16,'Country Description Currency'!$C$2:$C$16,0,0)*$S8639)</f>
        <v>300</v>
      </c>
      <c r="U8639" s="15" t="str">
        <f t="shared" si="670"/>
        <v>Rs. 300</v>
      </c>
      <c r="V8639" s="85">
        <v>3.7</v>
      </c>
      <c r="W8639" s="18" t="s">
        <v>10694</v>
      </c>
      <c r="X8639" s="19" t="str">
        <f t="shared" si="671"/>
        <v>2014-12-6</v>
      </c>
      <c r="Y8639" s="19">
        <f t="shared" si="672"/>
        <v>2014</v>
      </c>
      <c r="Z8639" s="19" t="str">
        <f t="shared" si="673"/>
        <v>Dec</v>
      </c>
      <c r="AA8639" s="19" t="str">
        <f t="shared" si="674"/>
        <v>Q4</v>
      </c>
    </row>
    <row r="8640" spans="1:27" ht="14.25" customHeight="1" x14ac:dyDescent="0.3">
      <c r="A8640" s="15">
        <v>2400193</v>
      </c>
      <c r="B8640" s="16" t="s">
        <v>20798</v>
      </c>
      <c r="C8640" s="15">
        <v>1</v>
      </c>
      <c r="D8640" s="15" t="str">
        <f>_xlfn.XLOOKUP($C8640,'Country Description Currency'!$A$1:$A$16,'Country Description Currency'!$B$1:$B$16,0,0,)</f>
        <v>India</v>
      </c>
      <c r="E8640" s="16" t="s">
        <v>3747</v>
      </c>
      <c r="F8640" s="15" t="s">
        <v>20799</v>
      </c>
      <c r="G8640" s="15" t="s">
        <v>180</v>
      </c>
      <c r="H8640" s="15" t="s">
        <v>3749</v>
      </c>
      <c r="I8640" s="15">
        <f>VLOOKUP($E8640,'Missing Data Handling'!$D$4:$F$144,2,0)</f>
        <v>61.378793160500003</v>
      </c>
      <c r="J8640" s="15">
        <f>VLOOKUP($E8640,'Missing Data Handling'!$D$4:$F$144,3,0)</f>
        <v>19.089370984500004</v>
      </c>
      <c r="K8640" s="15" t="s">
        <v>648</v>
      </c>
      <c r="L8640" s="15" t="s">
        <v>26</v>
      </c>
      <c r="M8640" s="15" t="s">
        <v>27</v>
      </c>
      <c r="N8640" s="15" t="s">
        <v>27</v>
      </c>
      <c r="O8640" s="15" t="s">
        <v>27</v>
      </c>
      <c r="P8640" s="15" t="s">
        <v>27</v>
      </c>
      <c r="Q8640" s="15">
        <v>3</v>
      </c>
      <c r="R8640" s="15">
        <v>99</v>
      </c>
      <c r="S8640" s="15">
        <v>600</v>
      </c>
      <c r="T8640" s="17">
        <f>SUM(_xlfn.XLOOKUP($C8640,'Country Description Currency'!$A$2:$A$16,'Country Description Currency'!$C$2:$C$16,0,0)*$S8640)</f>
        <v>600</v>
      </c>
      <c r="U8640" s="15" t="str">
        <f t="shared" si="670"/>
        <v>Rs. 600</v>
      </c>
      <c r="V8640" s="85">
        <v>3.4</v>
      </c>
      <c r="W8640" s="18" t="s">
        <v>2447</v>
      </c>
      <c r="X8640" s="19" t="str">
        <f t="shared" si="671"/>
        <v>2015-11-9</v>
      </c>
      <c r="Y8640" s="19">
        <f t="shared" si="672"/>
        <v>2015</v>
      </c>
      <c r="Z8640" s="19" t="str">
        <f t="shared" si="673"/>
        <v>Nov</v>
      </c>
      <c r="AA8640" s="19" t="str">
        <f t="shared" si="674"/>
        <v>Q4</v>
      </c>
    </row>
    <row r="8641" spans="1:27" ht="14.25" customHeight="1" x14ac:dyDescent="0.3">
      <c r="A8641" s="15">
        <v>2200358</v>
      </c>
      <c r="B8641" s="16" t="s">
        <v>20800</v>
      </c>
      <c r="C8641" s="15">
        <v>1</v>
      </c>
      <c r="D8641" s="15" t="str">
        <f>_xlfn.XLOOKUP($C8641,'Country Description Currency'!$A$1:$A$16,'Country Description Currency'!$B$1:$B$16,0,0,)</f>
        <v>India</v>
      </c>
      <c r="E8641" s="16" t="s">
        <v>19288</v>
      </c>
      <c r="F8641" s="15" t="s">
        <v>20801</v>
      </c>
      <c r="G8641" s="15" t="s">
        <v>19294</v>
      </c>
      <c r="H8641" s="15" t="s">
        <v>19295</v>
      </c>
      <c r="I8641" s="15">
        <f>VLOOKUP($E8641,'Missing Data Handling'!$D$4:$F$144,2,0)</f>
        <v>60.613097549999999</v>
      </c>
      <c r="J8641" s="15">
        <f>VLOOKUP($E8641,'Missing Data Handling'!$D$4:$F$144,3,0)</f>
        <v>25.611152856666667</v>
      </c>
      <c r="K8641" s="15" t="s">
        <v>16269</v>
      </c>
      <c r="L8641" s="15" t="s">
        <v>26</v>
      </c>
      <c r="M8641" s="15" t="s">
        <v>27</v>
      </c>
      <c r="N8641" s="15" t="s">
        <v>27</v>
      </c>
      <c r="O8641" s="15" t="s">
        <v>27</v>
      </c>
      <c r="P8641" s="15" t="s">
        <v>27</v>
      </c>
      <c r="Q8641" s="15">
        <v>2</v>
      </c>
      <c r="R8641" s="15">
        <v>26</v>
      </c>
      <c r="S8641" s="15">
        <v>500</v>
      </c>
      <c r="T8641" s="17">
        <f>SUM(_xlfn.XLOOKUP($C8641,'Country Description Currency'!$A$2:$A$16,'Country Description Currency'!$C$2:$C$16,0,0)*$S8641)</f>
        <v>500</v>
      </c>
      <c r="U8641" s="15" t="str">
        <f t="shared" si="670"/>
        <v>Rs. 500</v>
      </c>
      <c r="V8641" s="85">
        <v>3.4</v>
      </c>
      <c r="W8641" s="18" t="s">
        <v>15632</v>
      </c>
      <c r="X8641" s="19" t="str">
        <f t="shared" si="671"/>
        <v>2011-11-8</v>
      </c>
      <c r="Y8641" s="19">
        <f t="shared" si="672"/>
        <v>2011</v>
      </c>
      <c r="Z8641" s="19" t="str">
        <f t="shared" si="673"/>
        <v>Nov</v>
      </c>
      <c r="AA8641" s="19" t="str">
        <f t="shared" si="674"/>
        <v>Q4</v>
      </c>
    </row>
    <row r="8642" spans="1:27" ht="14.25" customHeight="1" x14ac:dyDescent="0.3">
      <c r="A8642" s="15">
        <v>3500007</v>
      </c>
      <c r="B8642" s="16" t="s">
        <v>20802</v>
      </c>
      <c r="C8642" s="15">
        <v>1</v>
      </c>
      <c r="D8642" s="15" t="str">
        <f>_xlfn.XLOOKUP($C8642,'Country Description Currency'!$A$1:$A$16,'Country Description Currency'!$B$1:$B$16,0,0,)</f>
        <v>India</v>
      </c>
      <c r="E8642" s="16" t="s">
        <v>3727</v>
      </c>
      <c r="F8642" s="15" t="s">
        <v>20803</v>
      </c>
      <c r="G8642" s="15" t="s">
        <v>20630</v>
      </c>
      <c r="H8642" s="15" t="s">
        <v>20631</v>
      </c>
      <c r="I8642" s="15">
        <f>VLOOKUP($E8642,'Missing Data Handling'!$D$4:$F$144,2,0)</f>
        <v>50.738920994000004</v>
      </c>
      <c r="J8642" s="15">
        <f>VLOOKUP($E8642,'Missing Data Handling'!$D$4:$F$144,3,0)</f>
        <v>19.724805089500002</v>
      </c>
      <c r="K8642" s="15" t="s">
        <v>1304</v>
      </c>
      <c r="L8642" s="15" t="s">
        <v>26</v>
      </c>
      <c r="M8642" s="15" t="s">
        <v>27</v>
      </c>
      <c r="N8642" s="15" t="s">
        <v>27</v>
      </c>
      <c r="O8642" s="15" t="s">
        <v>27</v>
      </c>
      <c r="P8642" s="15" t="s">
        <v>27</v>
      </c>
      <c r="Q8642" s="15">
        <v>3</v>
      </c>
      <c r="R8642" s="15">
        <v>115</v>
      </c>
      <c r="S8642" s="15">
        <v>500</v>
      </c>
      <c r="T8642" s="17">
        <f>SUM(_xlfn.XLOOKUP($C8642,'Country Description Currency'!$A$2:$A$16,'Country Description Currency'!$C$2:$C$16,0,0)*$S8642)</f>
        <v>500</v>
      </c>
      <c r="U8642" s="15" t="str">
        <f t="shared" ref="U8642:U8705" si="675">CONCATENATE(MID($L8642,SEARCH("(",$L8642)+1,SEARCH(")",$L8642)-1-SEARCH("(",$L8642))," ",$S8642)</f>
        <v>Rs. 500</v>
      </c>
      <c r="V8642" s="85">
        <v>3.8</v>
      </c>
      <c r="W8642" s="18" t="s">
        <v>570</v>
      </c>
      <c r="X8642" s="19" t="str">
        <f t="shared" ref="X8642:X8705" si="676">SUBSTITUTE($W8642,"_","-")</f>
        <v>2015-11-5</v>
      </c>
      <c r="Y8642" s="19">
        <f t="shared" ref="Y8642:Y8705" si="677">YEAR(X8642)</f>
        <v>2015</v>
      </c>
      <c r="Z8642" s="19" t="str">
        <f t="shared" ref="Z8642:Z8705" si="678">TEXT(X8642,"mmm")</f>
        <v>Nov</v>
      </c>
      <c r="AA8642" s="19" t="str">
        <f t="shared" ref="AA8642:AA8705" si="679">"Q"&amp;ROUNDUP(MONTH($X8642)/3,0)</f>
        <v>Q4</v>
      </c>
    </row>
    <row r="8643" spans="1:27" ht="14.25" customHeight="1" x14ac:dyDescent="0.3">
      <c r="A8643" s="15">
        <v>308022</v>
      </c>
      <c r="B8643" s="16" t="s">
        <v>19259</v>
      </c>
      <c r="C8643" s="15">
        <v>1</v>
      </c>
      <c r="D8643" s="15" t="str">
        <f>_xlfn.XLOOKUP($C8643,'Country Description Currency'!$A$1:$A$16,'Country Description Currency'!$B$1:$B$16,0,0,)</f>
        <v>India</v>
      </c>
      <c r="E8643" s="16" t="s">
        <v>13724</v>
      </c>
      <c r="F8643" s="15" t="s">
        <v>20804</v>
      </c>
      <c r="G8643" s="15" t="s">
        <v>13797</v>
      </c>
      <c r="H8643" s="15" t="s">
        <v>13798</v>
      </c>
      <c r="I8643" s="15">
        <v>77.088687899999996</v>
      </c>
      <c r="J8643" s="15">
        <v>28.4952079</v>
      </c>
      <c r="K8643" s="15" t="s">
        <v>4852</v>
      </c>
      <c r="L8643" s="15" t="s">
        <v>26</v>
      </c>
      <c r="M8643" s="15" t="s">
        <v>27</v>
      </c>
      <c r="N8643" s="15" t="s">
        <v>27</v>
      </c>
      <c r="O8643" s="15" t="s">
        <v>27</v>
      </c>
      <c r="P8643" s="15" t="s">
        <v>27</v>
      </c>
      <c r="Q8643" s="15">
        <v>4</v>
      </c>
      <c r="R8643" s="15">
        <v>4385</v>
      </c>
      <c r="S8643" s="15">
        <v>2200</v>
      </c>
      <c r="T8643" s="17">
        <f>SUM(_xlfn.XLOOKUP($C8643,'Country Description Currency'!$A$2:$A$16,'Country Description Currency'!$C$2:$C$16,0,0)*$S8643)</f>
        <v>2200</v>
      </c>
      <c r="U8643" s="15" t="str">
        <f t="shared" si="675"/>
        <v>Rs. 2200</v>
      </c>
      <c r="V8643" s="85">
        <v>4.3</v>
      </c>
      <c r="W8643" s="18" t="s">
        <v>2393</v>
      </c>
      <c r="X8643" s="19" t="str">
        <f t="shared" si="676"/>
        <v>2017-4-1</v>
      </c>
      <c r="Y8643" s="19">
        <f t="shared" si="677"/>
        <v>2017</v>
      </c>
      <c r="Z8643" s="19" t="str">
        <f t="shared" si="678"/>
        <v>Apr</v>
      </c>
      <c r="AA8643" s="19" t="str">
        <f t="shared" si="679"/>
        <v>Q2</v>
      </c>
    </row>
    <row r="8644" spans="1:27" ht="14.25" customHeight="1" x14ac:dyDescent="0.3">
      <c r="A8644" s="15">
        <v>801684</v>
      </c>
      <c r="B8644" s="16" t="s">
        <v>20805</v>
      </c>
      <c r="C8644" s="15">
        <v>1</v>
      </c>
      <c r="D8644" s="15" t="str">
        <f>_xlfn.XLOOKUP($C8644,'Country Description Currency'!$A$1:$A$16,'Country Description Currency'!$B$1:$B$16,0,0,)</f>
        <v>India</v>
      </c>
      <c r="E8644" s="16" t="s">
        <v>14219</v>
      </c>
      <c r="F8644" s="15" t="s">
        <v>20806</v>
      </c>
      <c r="G8644" s="15" t="s">
        <v>19221</v>
      </c>
      <c r="H8644" s="15" t="s">
        <v>19222</v>
      </c>
      <c r="I8644" s="15">
        <f>VLOOKUP($E8644,'Missing Data Handling'!$D$4:$F$144,2,0)</f>
        <v>65.553365410476189</v>
      </c>
      <c r="J8644" s="15">
        <f>VLOOKUP($E8644,'Missing Data Handling'!$D$4:$F$144,3,0)</f>
        <v>21.738139460476191</v>
      </c>
      <c r="K8644" s="15" t="s">
        <v>2292</v>
      </c>
      <c r="L8644" s="15" t="s">
        <v>26</v>
      </c>
      <c r="M8644" s="15" t="s">
        <v>27</v>
      </c>
      <c r="N8644" s="15" t="s">
        <v>27</v>
      </c>
      <c r="O8644" s="15" t="s">
        <v>27</v>
      </c>
      <c r="P8644" s="15" t="s">
        <v>27</v>
      </c>
      <c r="Q8644" s="15">
        <v>2</v>
      </c>
      <c r="R8644" s="15">
        <v>147</v>
      </c>
      <c r="S8644" s="15">
        <v>650</v>
      </c>
      <c r="T8644" s="17">
        <f>SUM(_xlfn.XLOOKUP($C8644,'Country Description Currency'!$A$2:$A$16,'Country Description Currency'!$C$2:$C$16,0,0)*$S8644)</f>
        <v>650</v>
      </c>
      <c r="U8644" s="15" t="str">
        <f t="shared" si="675"/>
        <v>Rs. 650</v>
      </c>
      <c r="V8644" s="85">
        <v>3.5</v>
      </c>
      <c r="W8644" s="18" t="s">
        <v>5047</v>
      </c>
      <c r="X8644" s="19" t="str">
        <f t="shared" si="676"/>
        <v>2016-11-13</v>
      </c>
      <c r="Y8644" s="19">
        <f t="shared" si="677"/>
        <v>2016</v>
      </c>
      <c r="Z8644" s="19" t="str">
        <f t="shared" si="678"/>
        <v>Nov</v>
      </c>
      <c r="AA8644" s="19" t="str">
        <f t="shared" si="679"/>
        <v>Q4</v>
      </c>
    </row>
    <row r="8645" spans="1:27" ht="14.25" customHeight="1" x14ac:dyDescent="0.3">
      <c r="A8645" s="15">
        <v>3100014</v>
      </c>
      <c r="B8645" s="16" t="s">
        <v>20807</v>
      </c>
      <c r="C8645" s="15">
        <v>1</v>
      </c>
      <c r="D8645" s="15" t="str">
        <f>_xlfn.XLOOKUP($C8645,'Country Description Currency'!$A$1:$A$16,'Country Description Currency'!$B$1:$B$16,0,0,)</f>
        <v>India</v>
      </c>
      <c r="E8645" s="16" t="s">
        <v>13935</v>
      </c>
      <c r="F8645" s="15" t="s">
        <v>20808</v>
      </c>
      <c r="G8645" s="15" t="s">
        <v>20424</v>
      </c>
      <c r="H8645" s="15" t="s">
        <v>20751</v>
      </c>
      <c r="I8645" s="15">
        <f>VLOOKUP($E8645,'Missing Data Handling'!$D$4:$F$144,2,0)</f>
        <v>41.167689388500001</v>
      </c>
      <c r="J8645" s="15">
        <f>VLOOKUP($E8645,'Missing Data Handling'!$D$4:$F$144,3,0)</f>
        <v>7.0817141644999992</v>
      </c>
      <c r="K8645" s="15" t="s">
        <v>2949</v>
      </c>
      <c r="L8645" s="15" t="s">
        <v>26</v>
      </c>
      <c r="M8645" s="15" t="s">
        <v>27</v>
      </c>
      <c r="N8645" s="15" t="s">
        <v>27</v>
      </c>
      <c r="O8645" s="15" t="s">
        <v>27</v>
      </c>
      <c r="P8645" s="15" t="s">
        <v>27</v>
      </c>
      <c r="Q8645" s="15">
        <v>2</v>
      </c>
      <c r="R8645" s="15">
        <v>328</v>
      </c>
      <c r="S8645" s="15">
        <v>700</v>
      </c>
      <c r="T8645" s="17">
        <f>SUM(_xlfn.XLOOKUP($C8645,'Country Description Currency'!$A$2:$A$16,'Country Description Currency'!$C$2:$C$16,0,0)*$S8645)</f>
        <v>700</v>
      </c>
      <c r="U8645" s="15" t="str">
        <f t="shared" si="675"/>
        <v>Rs. 700</v>
      </c>
      <c r="V8645" s="85">
        <v>3.8</v>
      </c>
      <c r="W8645" s="18" t="s">
        <v>876</v>
      </c>
      <c r="X8645" s="19" t="str">
        <f t="shared" si="676"/>
        <v>2010-11-2</v>
      </c>
      <c r="Y8645" s="19">
        <f t="shared" si="677"/>
        <v>2010</v>
      </c>
      <c r="Z8645" s="19" t="str">
        <f t="shared" si="678"/>
        <v>Nov</v>
      </c>
      <c r="AA8645" s="19" t="str">
        <f t="shared" si="679"/>
        <v>Q4</v>
      </c>
    </row>
    <row r="8646" spans="1:27" ht="14.25" customHeight="1" x14ac:dyDescent="0.3">
      <c r="A8646" s="15">
        <v>1670</v>
      </c>
      <c r="B8646" s="16" t="s">
        <v>20809</v>
      </c>
      <c r="C8646" s="15">
        <v>1</v>
      </c>
      <c r="D8646" s="15" t="str">
        <f>_xlfn.XLOOKUP($C8646,'Country Description Currency'!$A$1:$A$16,'Country Description Currency'!$B$1:$B$16,0,0,)</f>
        <v>India</v>
      </c>
      <c r="E8646" s="16" t="s">
        <v>13724</v>
      </c>
      <c r="F8646" s="15" t="s">
        <v>20810</v>
      </c>
      <c r="G8646" s="15" t="s">
        <v>14847</v>
      </c>
      <c r="H8646" s="15" t="s">
        <v>14848</v>
      </c>
      <c r="I8646" s="15">
        <v>77.075709399999994</v>
      </c>
      <c r="J8646" s="15">
        <v>28.459244900000002</v>
      </c>
      <c r="K8646" s="15" t="s">
        <v>17673</v>
      </c>
      <c r="L8646" s="15" t="s">
        <v>26</v>
      </c>
      <c r="M8646" s="15" t="s">
        <v>36</v>
      </c>
      <c r="N8646" s="15" t="s">
        <v>27</v>
      </c>
      <c r="O8646" s="15" t="s">
        <v>27</v>
      </c>
      <c r="P8646" s="15" t="s">
        <v>27</v>
      </c>
      <c r="Q8646" s="15">
        <v>4</v>
      </c>
      <c r="R8646" s="15">
        <v>176</v>
      </c>
      <c r="S8646" s="15">
        <v>2200</v>
      </c>
      <c r="T8646" s="17">
        <f>SUM(_xlfn.XLOOKUP($C8646,'Country Description Currency'!$A$2:$A$16,'Country Description Currency'!$C$2:$C$16,0,0)*$S8646)</f>
        <v>2200</v>
      </c>
      <c r="U8646" s="15" t="str">
        <f t="shared" si="675"/>
        <v>Rs. 2200</v>
      </c>
      <c r="V8646" s="85">
        <v>3.7</v>
      </c>
      <c r="W8646" s="18" t="s">
        <v>15259</v>
      </c>
      <c r="X8646" s="19" t="str">
        <f t="shared" si="676"/>
        <v>2014-2-1</v>
      </c>
      <c r="Y8646" s="19">
        <f t="shared" si="677"/>
        <v>2014</v>
      </c>
      <c r="Z8646" s="19" t="str">
        <f t="shared" si="678"/>
        <v>Feb</v>
      </c>
      <c r="AA8646" s="19" t="str">
        <f t="shared" si="679"/>
        <v>Q1</v>
      </c>
    </row>
    <row r="8647" spans="1:27" ht="14.25" customHeight="1" x14ac:dyDescent="0.3">
      <c r="A8647" s="15">
        <v>2700223</v>
      </c>
      <c r="B8647" s="16" t="s">
        <v>20811</v>
      </c>
      <c r="C8647" s="15">
        <v>1</v>
      </c>
      <c r="D8647" s="15" t="str">
        <f>_xlfn.XLOOKUP($C8647,'Country Description Currency'!$A$1:$A$16,'Country Description Currency'!$B$1:$B$16,0,0,)</f>
        <v>India</v>
      </c>
      <c r="E8647" s="16" t="s">
        <v>19262</v>
      </c>
      <c r="F8647" s="15" t="s">
        <v>20812</v>
      </c>
      <c r="G8647" s="15" t="s">
        <v>20612</v>
      </c>
      <c r="H8647" s="15" t="s">
        <v>20613</v>
      </c>
      <c r="I8647" s="15">
        <f>VLOOKUP($E8647,'Missing Data Handling'!$D$4:$F$144,2,0)</f>
        <v>68.264918265000006</v>
      </c>
      <c r="J8647" s="15">
        <f>VLOOKUP($E8647,'Missing Data Handling'!$D$4:$F$144,3,0)</f>
        <v>18.692065876500003</v>
      </c>
      <c r="K8647" s="15" t="s">
        <v>719</v>
      </c>
      <c r="L8647" s="15" t="s">
        <v>26</v>
      </c>
      <c r="M8647" s="15" t="s">
        <v>27</v>
      </c>
      <c r="N8647" s="15" t="s">
        <v>27</v>
      </c>
      <c r="O8647" s="15" t="s">
        <v>27</v>
      </c>
      <c r="P8647" s="15" t="s">
        <v>27</v>
      </c>
      <c r="Q8647" s="15">
        <v>1</v>
      </c>
      <c r="R8647" s="15">
        <v>51</v>
      </c>
      <c r="S8647" s="15">
        <v>400</v>
      </c>
      <c r="T8647" s="17">
        <f>SUM(_xlfn.XLOOKUP($C8647,'Country Description Currency'!$A$2:$A$16,'Country Description Currency'!$C$2:$C$16,0,0)*$S8647)</f>
        <v>400</v>
      </c>
      <c r="U8647" s="15" t="str">
        <f t="shared" si="675"/>
        <v>Rs. 400</v>
      </c>
      <c r="V8647" s="85">
        <v>3.2</v>
      </c>
      <c r="W8647" s="18" t="s">
        <v>20813</v>
      </c>
      <c r="X8647" s="19" t="str">
        <f t="shared" si="676"/>
        <v>2011-11-1</v>
      </c>
      <c r="Y8647" s="19">
        <f t="shared" si="677"/>
        <v>2011</v>
      </c>
      <c r="Z8647" s="19" t="str">
        <f t="shared" si="678"/>
        <v>Nov</v>
      </c>
      <c r="AA8647" s="19" t="str">
        <f t="shared" si="679"/>
        <v>Q4</v>
      </c>
    </row>
    <row r="8648" spans="1:27" ht="14.25" customHeight="1" x14ac:dyDescent="0.3">
      <c r="A8648" s="15">
        <v>3200440</v>
      </c>
      <c r="B8648" s="16" t="s">
        <v>20814</v>
      </c>
      <c r="C8648" s="15">
        <v>1</v>
      </c>
      <c r="D8648" s="15" t="str">
        <f>_xlfn.XLOOKUP($C8648,'Country Description Currency'!$A$1:$A$16,'Country Description Currency'!$B$1:$B$16,0,0,)</f>
        <v>India</v>
      </c>
      <c r="E8648" s="16" t="s">
        <v>13382</v>
      </c>
      <c r="F8648" s="15" t="s">
        <v>20815</v>
      </c>
      <c r="G8648" s="15" t="s">
        <v>13384</v>
      </c>
      <c r="H8648" s="15" t="s">
        <v>13385</v>
      </c>
      <c r="I8648" s="15">
        <f>VLOOKUP($E8648,'Missing Data Handling'!$D$4:$F$144,2,0)</f>
        <v>36.5834827945</v>
      </c>
      <c r="J8648" s="15">
        <f>VLOOKUP($E8648,'Missing Data Handling'!$D$4:$F$144,3,0)</f>
        <v>11.155734047999999</v>
      </c>
      <c r="K8648" s="15" t="s">
        <v>648</v>
      </c>
      <c r="L8648" s="15" t="s">
        <v>26</v>
      </c>
      <c r="M8648" s="15" t="s">
        <v>27</v>
      </c>
      <c r="N8648" s="15" t="s">
        <v>27</v>
      </c>
      <c r="O8648" s="15" t="s">
        <v>27</v>
      </c>
      <c r="P8648" s="15" t="s">
        <v>27</v>
      </c>
      <c r="Q8648" s="15">
        <v>2</v>
      </c>
      <c r="R8648" s="15">
        <v>130</v>
      </c>
      <c r="S8648" s="15">
        <v>600</v>
      </c>
      <c r="T8648" s="17">
        <f>SUM(_xlfn.XLOOKUP($C8648,'Country Description Currency'!$A$2:$A$16,'Country Description Currency'!$C$2:$C$16,0,0)*$S8648)</f>
        <v>600</v>
      </c>
      <c r="U8648" s="15" t="str">
        <f t="shared" si="675"/>
        <v>Rs. 600</v>
      </c>
      <c r="V8648" s="85">
        <v>3.8</v>
      </c>
      <c r="W8648" s="18" t="s">
        <v>8425</v>
      </c>
      <c r="X8648" s="19" t="str">
        <f t="shared" si="676"/>
        <v>2012-11-14</v>
      </c>
      <c r="Y8648" s="19">
        <f t="shared" si="677"/>
        <v>2012</v>
      </c>
      <c r="Z8648" s="19" t="str">
        <f t="shared" si="678"/>
        <v>Nov</v>
      </c>
      <c r="AA8648" s="19" t="str">
        <f t="shared" si="679"/>
        <v>Q4</v>
      </c>
    </row>
    <row r="8649" spans="1:27" ht="14.25" customHeight="1" x14ac:dyDescent="0.3">
      <c r="A8649" s="15">
        <v>2400403</v>
      </c>
      <c r="B8649" s="16" t="s">
        <v>809</v>
      </c>
      <c r="C8649" s="15">
        <v>1</v>
      </c>
      <c r="D8649" s="15" t="str">
        <f>_xlfn.XLOOKUP($C8649,'Country Description Currency'!$A$1:$A$16,'Country Description Currency'!$B$1:$B$16,0,0,)</f>
        <v>India</v>
      </c>
      <c r="E8649" s="16" t="s">
        <v>3747</v>
      </c>
      <c r="F8649" s="15" t="s">
        <v>20816</v>
      </c>
      <c r="G8649" s="15" t="s">
        <v>180</v>
      </c>
      <c r="H8649" s="15" t="s">
        <v>3749</v>
      </c>
      <c r="I8649" s="15">
        <f>VLOOKUP($E8649,'Missing Data Handling'!$D$4:$F$144,2,0)</f>
        <v>61.378793160500003</v>
      </c>
      <c r="J8649" s="15">
        <f>VLOOKUP($E8649,'Missing Data Handling'!$D$4:$F$144,3,0)</f>
        <v>19.089370984500004</v>
      </c>
      <c r="K8649" s="15" t="s">
        <v>644</v>
      </c>
      <c r="L8649" s="15" t="s">
        <v>26</v>
      </c>
      <c r="M8649" s="15" t="s">
        <v>27</v>
      </c>
      <c r="N8649" s="15" t="s">
        <v>27</v>
      </c>
      <c r="O8649" s="15" t="s">
        <v>27</v>
      </c>
      <c r="P8649" s="15" t="s">
        <v>27</v>
      </c>
      <c r="Q8649" s="15">
        <v>3</v>
      </c>
      <c r="R8649" s="15">
        <v>6</v>
      </c>
      <c r="S8649" s="15">
        <v>800</v>
      </c>
      <c r="T8649" s="17">
        <f>SUM(_xlfn.XLOOKUP($C8649,'Country Description Currency'!$A$2:$A$16,'Country Description Currency'!$C$2:$C$16,0,0)*$S8649)</f>
        <v>800</v>
      </c>
      <c r="U8649" s="15" t="str">
        <f t="shared" si="675"/>
        <v>Rs. 800</v>
      </c>
      <c r="V8649" s="85">
        <v>3.2</v>
      </c>
      <c r="W8649" s="18" t="s">
        <v>3775</v>
      </c>
      <c r="X8649" s="19" t="str">
        <f t="shared" si="676"/>
        <v>2012-10-16</v>
      </c>
      <c r="Y8649" s="19">
        <f t="shared" si="677"/>
        <v>2012</v>
      </c>
      <c r="Z8649" s="19" t="str">
        <f t="shared" si="678"/>
        <v>Oct</v>
      </c>
      <c r="AA8649" s="19" t="str">
        <f t="shared" si="679"/>
        <v>Q4</v>
      </c>
    </row>
    <row r="8650" spans="1:27" ht="14.25" customHeight="1" x14ac:dyDescent="0.3">
      <c r="A8650" s="15">
        <v>2500346</v>
      </c>
      <c r="B8650" s="16" t="s">
        <v>20817</v>
      </c>
      <c r="C8650" s="15">
        <v>1</v>
      </c>
      <c r="D8650" s="15" t="str">
        <f>_xlfn.XLOOKUP($C8650,'Country Description Currency'!$A$1:$A$16,'Country Description Currency'!$B$1:$B$16,0,0,)</f>
        <v>India</v>
      </c>
      <c r="E8650" s="16" t="s">
        <v>14517</v>
      </c>
      <c r="F8650" s="15" t="s">
        <v>20818</v>
      </c>
      <c r="G8650" s="15" t="s">
        <v>20086</v>
      </c>
      <c r="H8650" s="15" t="s">
        <v>20087</v>
      </c>
      <c r="I8650" s="15">
        <f>VLOOKUP($E8650,'Missing Data Handling'!$D$4:$F$144,2,0)</f>
        <v>60.273820314499993</v>
      </c>
      <c r="J8650" s="15">
        <f>VLOOKUP($E8650,'Missing Data Handling'!$D$4:$F$144,3,0)</f>
        <v>15.901220759499997</v>
      </c>
      <c r="K8650" s="15" t="s">
        <v>20819</v>
      </c>
      <c r="L8650" s="15" t="s">
        <v>26</v>
      </c>
      <c r="M8650" s="15" t="s">
        <v>27</v>
      </c>
      <c r="N8650" s="15" t="s">
        <v>27</v>
      </c>
      <c r="O8650" s="15" t="s">
        <v>27</v>
      </c>
      <c r="P8650" s="15" t="s">
        <v>27</v>
      </c>
      <c r="Q8650" s="15">
        <v>2</v>
      </c>
      <c r="R8650" s="15">
        <v>71</v>
      </c>
      <c r="S8650" s="15">
        <v>500</v>
      </c>
      <c r="T8650" s="17">
        <f>SUM(_xlfn.XLOOKUP($C8650,'Country Description Currency'!$A$2:$A$16,'Country Description Currency'!$C$2:$C$16,0,0)*$S8650)</f>
        <v>500</v>
      </c>
      <c r="U8650" s="15" t="str">
        <f t="shared" si="675"/>
        <v>Rs. 500</v>
      </c>
      <c r="V8650" s="85">
        <v>3.3</v>
      </c>
      <c r="W8650" s="18" t="s">
        <v>5119</v>
      </c>
      <c r="X8650" s="19" t="str">
        <f t="shared" si="676"/>
        <v>2017-10-25</v>
      </c>
      <c r="Y8650" s="19">
        <f t="shared" si="677"/>
        <v>2017</v>
      </c>
      <c r="Z8650" s="19" t="str">
        <f t="shared" si="678"/>
        <v>Oct</v>
      </c>
      <c r="AA8650" s="19" t="str">
        <f t="shared" si="679"/>
        <v>Q4</v>
      </c>
    </row>
    <row r="8651" spans="1:27" ht="14.25" customHeight="1" x14ac:dyDescent="0.3">
      <c r="A8651" s="15">
        <v>18275708</v>
      </c>
      <c r="B8651" s="16" t="s">
        <v>20820</v>
      </c>
      <c r="C8651" s="15">
        <v>1</v>
      </c>
      <c r="D8651" s="15" t="str">
        <f>_xlfn.XLOOKUP($C8651,'Country Description Currency'!$A$1:$A$16,'Country Description Currency'!$B$1:$B$16,0,0,)</f>
        <v>India</v>
      </c>
      <c r="E8651" s="16" t="s">
        <v>13382</v>
      </c>
      <c r="F8651" s="15" t="s">
        <v>20821</v>
      </c>
      <c r="G8651" s="15" t="s">
        <v>13384</v>
      </c>
      <c r="H8651" s="15" t="s">
        <v>13385</v>
      </c>
      <c r="I8651" s="15">
        <f>VLOOKUP($E8651,'Missing Data Handling'!$D$4:$F$144,2,0)</f>
        <v>36.5834827945</v>
      </c>
      <c r="J8651" s="15">
        <f>VLOOKUP($E8651,'Missing Data Handling'!$D$4:$F$144,3,0)</f>
        <v>11.155734047999999</v>
      </c>
      <c r="K8651" s="15" t="s">
        <v>20822</v>
      </c>
      <c r="L8651" s="15" t="s">
        <v>26</v>
      </c>
      <c r="M8651" s="15" t="s">
        <v>27</v>
      </c>
      <c r="N8651" s="15" t="s">
        <v>27</v>
      </c>
      <c r="O8651" s="15" t="s">
        <v>27</v>
      </c>
      <c r="P8651" s="15" t="s">
        <v>27</v>
      </c>
      <c r="Q8651" s="15">
        <v>3</v>
      </c>
      <c r="R8651" s="15">
        <v>93</v>
      </c>
      <c r="S8651" s="15">
        <v>1200</v>
      </c>
      <c r="T8651" s="17">
        <f>SUM(_xlfn.XLOOKUP($C8651,'Country Description Currency'!$A$2:$A$16,'Country Description Currency'!$C$2:$C$16,0,0)*$S8651)</f>
        <v>1200</v>
      </c>
      <c r="U8651" s="15" t="str">
        <f t="shared" si="675"/>
        <v>Rs. 1200</v>
      </c>
      <c r="V8651" s="85">
        <v>4</v>
      </c>
      <c r="W8651" s="18" t="s">
        <v>3700</v>
      </c>
      <c r="X8651" s="19" t="str">
        <f t="shared" si="676"/>
        <v>2010-10-12</v>
      </c>
      <c r="Y8651" s="19">
        <f t="shared" si="677"/>
        <v>2010</v>
      </c>
      <c r="Z8651" s="19" t="str">
        <f t="shared" si="678"/>
        <v>Oct</v>
      </c>
      <c r="AA8651" s="19" t="str">
        <f t="shared" si="679"/>
        <v>Q4</v>
      </c>
    </row>
    <row r="8652" spans="1:27" ht="14.25" customHeight="1" x14ac:dyDescent="0.3">
      <c r="A8652" s="15">
        <v>3200269</v>
      </c>
      <c r="B8652" s="16" t="s">
        <v>4910</v>
      </c>
      <c r="C8652" s="15">
        <v>1</v>
      </c>
      <c r="D8652" s="15" t="str">
        <f>_xlfn.XLOOKUP($C8652,'Country Description Currency'!$A$1:$A$16,'Country Description Currency'!$B$1:$B$16,0,0,)</f>
        <v>India</v>
      </c>
      <c r="E8652" s="16" t="s">
        <v>13382</v>
      </c>
      <c r="F8652" s="15" t="s">
        <v>20823</v>
      </c>
      <c r="G8652" s="15" t="s">
        <v>19539</v>
      </c>
      <c r="H8652" s="15" t="s">
        <v>19540</v>
      </c>
      <c r="I8652" s="15">
        <f>VLOOKUP($E8652,'Missing Data Handling'!$D$4:$F$144,2,0)</f>
        <v>36.5834827945</v>
      </c>
      <c r="J8652" s="15">
        <f>VLOOKUP($E8652,'Missing Data Handling'!$D$4:$F$144,3,0)</f>
        <v>11.155734047999999</v>
      </c>
      <c r="K8652" s="15" t="s">
        <v>644</v>
      </c>
      <c r="L8652" s="15" t="s">
        <v>26</v>
      </c>
      <c r="M8652" s="15" t="s">
        <v>27</v>
      </c>
      <c r="N8652" s="15" t="s">
        <v>27</v>
      </c>
      <c r="O8652" s="15" t="s">
        <v>27</v>
      </c>
      <c r="P8652" s="15" t="s">
        <v>27</v>
      </c>
      <c r="Q8652" s="15">
        <v>3</v>
      </c>
      <c r="R8652" s="15">
        <v>243</v>
      </c>
      <c r="S8652" s="15">
        <v>800</v>
      </c>
      <c r="T8652" s="17">
        <f>SUM(_xlfn.XLOOKUP($C8652,'Country Description Currency'!$A$2:$A$16,'Country Description Currency'!$C$2:$C$16,0,0)*$S8652)</f>
        <v>800</v>
      </c>
      <c r="U8652" s="15" t="str">
        <f t="shared" si="675"/>
        <v>Rs. 800</v>
      </c>
      <c r="V8652" s="85">
        <v>3.9</v>
      </c>
      <c r="W8652" s="18" t="s">
        <v>1596</v>
      </c>
      <c r="X8652" s="19" t="str">
        <f t="shared" si="676"/>
        <v>2015-10-17</v>
      </c>
      <c r="Y8652" s="19">
        <f t="shared" si="677"/>
        <v>2015</v>
      </c>
      <c r="Z8652" s="19" t="str">
        <f t="shared" si="678"/>
        <v>Oct</v>
      </c>
      <c r="AA8652" s="19" t="str">
        <f t="shared" si="679"/>
        <v>Q4</v>
      </c>
    </row>
    <row r="8653" spans="1:27" ht="14.25" customHeight="1" x14ac:dyDescent="0.3">
      <c r="A8653" s="15">
        <v>2800911</v>
      </c>
      <c r="B8653" s="16" t="s">
        <v>20824</v>
      </c>
      <c r="C8653" s="15">
        <v>1</v>
      </c>
      <c r="D8653" s="15" t="str">
        <f>_xlfn.XLOOKUP($C8653,'Country Description Currency'!$A$1:$A$16,'Country Description Currency'!$B$1:$B$16,0,0,)</f>
        <v>India</v>
      </c>
      <c r="E8653" s="16" t="s">
        <v>13409</v>
      </c>
      <c r="F8653" s="15" t="s">
        <v>20825</v>
      </c>
      <c r="G8653" s="15" t="s">
        <v>14389</v>
      </c>
      <c r="H8653" s="15" t="s">
        <v>14390</v>
      </c>
      <c r="I8653" s="15">
        <f>VLOOKUP($E8653,'Missing Data Handling'!$D$4:$F$144,2,0)</f>
        <v>62.492616916500005</v>
      </c>
      <c r="J8653" s="15">
        <f>VLOOKUP($E8653,'Missing Data Handling'!$D$4:$F$144,3,0)</f>
        <v>13.297467825499998</v>
      </c>
      <c r="K8653" s="15" t="s">
        <v>20826</v>
      </c>
      <c r="L8653" s="15" t="s">
        <v>26</v>
      </c>
      <c r="M8653" s="15" t="s">
        <v>27</v>
      </c>
      <c r="N8653" s="15" t="s">
        <v>27</v>
      </c>
      <c r="O8653" s="15" t="s">
        <v>27</v>
      </c>
      <c r="P8653" s="15" t="s">
        <v>27</v>
      </c>
      <c r="Q8653" s="15">
        <v>3</v>
      </c>
      <c r="R8653" s="15">
        <v>27</v>
      </c>
      <c r="S8653" s="15">
        <v>1000</v>
      </c>
      <c r="T8653" s="17">
        <f>SUM(_xlfn.XLOOKUP($C8653,'Country Description Currency'!$A$2:$A$16,'Country Description Currency'!$C$2:$C$16,0,0)*$S8653)</f>
        <v>1000</v>
      </c>
      <c r="U8653" s="15" t="str">
        <f t="shared" si="675"/>
        <v>Rs. 1000</v>
      </c>
      <c r="V8653" s="85">
        <v>3.8</v>
      </c>
      <c r="W8653" s="18" t="s">
        <v>8449</v>
      </c>
      <c r="X8653" s="19" t="str">
        <f t="shared" si="676"/>
        <v>2011-10-3</v>
      </c>
      <c r="Y8653" s="19">
        <f t="shared" si="677"/>
        <v>2011</v>
      </c>
      <c r="Z8653" s="19" t="str">
        <f t="shared" si="678"/>
        <v>Oct</v>
      </c>
      <c r="AA8653" s="19" t="str">
        <f t="shared" si="679"/>
        <v>Q4</v>
      </c>
    </row>
    <row r="8654" spans="1:27" ht="14.25" customHeight="1" x14ac:dyDescent="0.3">
      <c r="A8654" s="15">
        <v>17294850</v>
      </c>
      <c r="B8654" s="16" t="s">
        <v>20827</v>
      </c>
      <c r="C8654" s="15">
        <v>216</v>
      </c>
      <c r="D8654" s="15" t="str">
        <f>_xlfn.XLOOKUP($C8654,'Country Description Currency'!$A$1:$A$16,'Country Description Currency'!$B$1:$B$16,0,0,)</f>
        <v>United States of America</v>
      </c>
      <c r="E8654" s="16" t="s">
        <v>20828</v>
      </c>
      <c r="F8654" s="15" t="s">
        <v>20829</v>
      </c>
      <c r="G8654" s="15" t="s">
        <v>20830</v>
      </c>
      <c r="H8654" s="15" t="s">
        <v>20831</v>
      </c>
      <c r="I8654" s="15">
        <v>-82.132800000000003</v>
      </c>
      <c r="J8654" s="15">
        <v>33.540599999999998</v>
      </c>
      <c r="K8654" s="15" t="s">
        <v>2421</v>
      </c>
      <c r="L8654" s="15" t="s">
        <v>695</v>
      </c>
      <c r="M8654" s="15" t="s">
        <v>27</v>
      </c>
      <c r="N8654" s="15" t="s">
        <v>27</v>
      </c>
      <c r="O8654" s="15" t="s">
        <v>27</v>
      </c>
      <c r="P8654" s="15" t="s">
        <v>27</v>
      </c>
      <c r="Q8654" s="15">
        <v>3</v>
      </c>
      <c r="R8654" s="15">
        <v>317</v>
      </c>
      <c r="S8654" s="15">
        <v>35</v>
      </c>
      <c r="T8654" s="17">
        <f>SUM(_xlfn.XLOOKUP($C8654,'Country Description Currency'!$A$2:$A$16,'Country Description Currency'!$C$2:$C$16,0,0)*$S8654)</f>
        <v>3042.2000000000003</v>
      </c>
      <c r="U8654" s="15" t="str">
        <f t="shared" si="675"/>
        <v>$ 35</v>
      </c>
      <c r="V8654" s="85">
        <v>4.3</v>
      </c>
      <c r="W8654" s="18" t="s">
        <v>973</v>
      </c>
      <c r="X8654" s="19" t="str">
        <f t="shared" si="676"/>
        <v>2015-9-2</v>
      </c>
      <c r="Y8654" s="19">
        <f t="shared" si="677"/>
        <v>2015</v>
      </c>
      <c r="Z8654" s="19" t="str">
        <f t="shared" si="678"/>
        <v>Sep</v>
      </c>
      <c r="AA8654" s="19" t="str">
        <f t="shared" si="679"/>
        <v>Q3</v>
      </c>
    </row>
    <row r="8655" spans="1:27" ht="14.25" customHeight="1" x14ac:dyDescent="0.3">
      <c r="A8655" s="15">
        <v>17334679</v>
      </c>
      <c r="B8655" s="16" t="s">
        <v>20832</v>
      </c>
      <c r="C8655" s="15">
        <v>216</v>
      </c>
      <c r="D8655" s="15" t="str">
        <f>_xlfn.XLOOKUP($C8655,'Country Description Currency'!$A$1:$A$16,'Country Description Currency'!$B$1:$B$16,0,0,)</f>
        <v>United States of America</v>
      </c>
      <c r="E8655" s="16" t="s">
        <v>2585</v>
      </c>
      <c r="F8655" s="15" t="s">
        <v>20833</v>
      </c>
      <c r="G8655" s="15" t="s">
        <v>2585</v>
      </c>
      <c r="H8655" s="15" t="s">
        <v>2587</v>
      </c>
      <c r="I8655" s="15">
        <v>-90.568299999999994</v>
      </c>
      <c r="J8655" s="15">
        <v>41.569899999999997</v>
      </c>
      <c r="K8655" s="15" t="s">
        <v>3130</v>
      </c>
      <c r="L8655" s="15" t="s">
        <v>695</v>
      </c>
      <c r="M8655" s="15" t="s">
        <v>27</v>
      </c>
      <c r="N8655" s="15" t="s">
        <v>27</v>
      </c>
      <c r="O8655" s="15" t="s">
        <v>27</v>
      </c>
      <c r="P8655" s="15" t="s">
        <v>27</v>
      </c>
      <c r="Q8655" s="15">
        <v>1</v>
      </c>
      <c r="R8655" s="15">
        <v>167</v>
      </c>
      <c r="S8655" s="15">
        <f>VLOOKUP($E8655,'Missing Data Handling'!$D$3:$G$145,4,0)</f>
        <v>25.25</v>
      </c>
      <c r="T8655" s="17">
        <f>SUM(_xlfn.XLOOKUP($C8655,'Country Description Currency'!$A$2:$A$16,'Country Description Currency'!$C$2:$C$16,0,0)*$S8655)</f>
        <v>2194.73</v>
      </c>
      <c r="U8655" s="15" t="str">
        <f t="shared" si="675"/>
        <v>$ 25.25</v>
      </c>
      <c r="V8655" s="85">
        <v>4.3</v>
      </c>
      <c r="W8655" s="18" t="s">
        <v>7210</v>
      </c>
      <c r="X8655" s="19" t="str">
        <f t="shared" si="676"/>
        <v>2015-9-28</v>
      </c>
      <c r="Y8655" s="19">
        <f t="shared" si="677"/>
        <v>2015</v>
      </c>
      <c r="Z8655" s="19" t="str">
        <f t="shared" si="678"/>
        <v>Sep</v>
      </c>
      <c r="AA8655" s="19" t="str">
        <f t="shared" si="679"/>
        <v>Q3</v>
      </c>
    </row>
    <row r="8656" spans="1:27" ht="14.25" customHeight="1" x14ac:dyDescent="0.3">
      <c r="A8656" s="15">
        <v>17606621</v>
      </c>
      <c r="B8656" s="16" t="s">
        <v>20834</v>
      </c>
      <c r="C8656" s="15">
        <v>216</v>
      </c>
      <c r="D8656" s="15" t="str">
        <f>_xlfn.XLOOKUP($C8656,'Country Description Currency'!$A$1:$A$16,'Country Description Currency'!$B$1:$B$16,0,0,)</f>
        <v>United States of America</v>
      </c>
      <c r="E8656" s="16" t="s">
        <v>20835</v>
      </c>
      <c r="F8656" s="15" t="s">
        <v>20836</v>
      </c>
      <c r="G8656" s="15" t="s">
        <v>20835</v>
      </c>
      <c r="H8656" s="15" t="s">
        <v>20837</v>
      </c>
      <c r="I8656" s="15">
        <v>-98.989099999999993</v>
      </c>
      <c r="J8656" s="15">
        <v>44.515799999999999</v>
      </c>
      <c r="K8656" s="15" t="s">
        <v>4591</v>
      </c>
      <c r="L8656" s="15" t="s">
        <v>695</v>
      </c>
      <c r="M8656" s="15" t="s">
        <v>27</v>
      </c>
      <c r="N8656" s="15" t="s">
        <v>27</v>
      </c>
      <c r="O8656" s="15" t="s">
        <v>27</v>
      </c>
      <c r="P8656" s="15" t="s">
        <v>27</v>
      </c>
      <c r="Q8656" s="15">
        <v>1</v>
      </c>
      <c r="R8656" s="15">
        <v>11</v>
      </c>
      <c r="S8656" s="15">
        <v>25</v>
      </c>
      <c r="T8656" s="17">
        <f>SUM(_xlfn.XLOOKUP($C8656,'Country Description Currency'!$A$2:$A$16,'Country Description Currency'!$C$2:$C$16,0,0)*$S8656)</f>
        <v>2173</v>
      </c>
      <c r="U8656" s="15" t="str">
        <f t="shared" si="675"/>
        <v>$ 25</v>
      </c>
      <c r="V8656" s="85">
        <v>3.4</v>
      </c>
      <c r="W8656" s="18" t="s">
        <v>2159</v>
      </c>
      <c r="X8656" s="19" t="str">
        <f t="shared" si="676"/>
        <v>2013-9-9</v>
      </c>
      <c r="Y8656" s="19">
        <f t="shared" si="677"/>
        <v>2013</v>
      </c>
      <c r="Z8656" s="19" t="str">
        <f t="shared" si="678"/>
        <v>Sep</v>
      </c>
      <c r="AA8656" s="19" t="str">
        <f t="shared" si="679"/>
        <v>Q3</v>
      </c>
    </row>
    <row r="8657" spans="1:27" ht="14.25" customHeight="1" x14ac:dyDescent="0.3">
      <c r="A8657" s="15">
        <v>17582627</v>
      </c>
      <c r="B8657" s="16" t="s">
        <v>20838</v>
      </c>
      <c r="C8657" s="15">
        <v>216</v>
      </c>
      <c r="D8657" s="15" t="str">
        <f>_xlfn.XLOOKUP($C8657,'Country Description Currency'!$A$1:$A$16,'Country Description Currency'!$B$1:$B$16,0,0,)</f>
        <v>United States of America</v>
      </c>
      <c r="E8657" s="16" t="s">
        <v>20839</v>
      </c>
      <c r="F8657" s="15" t="s">
        <v>20840</v>
      </c>
      <c r="G8657" s="15" t="s">
        <v>20839</v>
      </c>
      <c r="H8657" s="15" t="s">
        <v>20841</v>
      </c>
      <c r="I8657" s="15">
        <v>-112.44329999999999</v>
      </c>
      <c r="J8657" s="15">
        <v>42.894199999999998</v>
      </c>
      <c r="K8657" s="15" t="s">
        <v>3130</v>
      </c>
      <c r="L8657" s="15" t="s">
        <v>695</v>
      </c>
      <c r="M8657" s="15" t="s">
        <v>27</v>
      </c>
      <c r="N8657" s="15" t="s">
        <v>27</v>
      </c>
      <c r="O8657" s="15" t="s">
        <v>27</v>
      </c>
      <c r="P8657" s="15" t="s">
        <v>27</v>
      </c>
      <c r="Q8657" s="15">
        <v>1</v>
      </c>
      <c r="R8657" s="15">
        <v>108</v>
      </c>
      <c r="S8657" s="15">
        <f>VLOOKUP($E8657,'Missing Data Handling'!$D$3:$G$145,4,0)</f>
        <v>20.75</v>
      </c>
      <c r="T8657" s="17">
        <f>SUM(_xlfn.XLOOKUP($C8657,'Country Description Currency'!$A$2:$A$16,'Country Description Currency'!$C$2:$C$16,0,0)*$S8657)</f>
        <v>1803.5900000000001</v>
      </c>
      <c r="U8657" s="15" t="str">
        <f t="shared" si="675"/>
        <v>$ 20.75</v>
      </c>
      <c r="V8657" s="85">
        <v>3.6</v>
      </c>
      <c r="W8657" s="18" t="s">
        <v>5354</v>
      </c>
      <c r="X8657" s="19" t="str">
        <f t="shared" si="676"/>
        <v>2017-9-1</v>
      </c>
      <c r="Y8657" s="19">
        <f t="shared" si="677"/>
        <v>2017</v>
      </c>
      <c r="Z8657" s="19" t="str">
        <f t="shared" si="678"/>
        <v>Sep</v>
      </c>
      <c r="AA8657" s="19" t="str">
        <f t="shared" si="679"/>
        <v>Q3</v>
      </c>
    </row>
    <row r="8658" spans="1:27" ht="14.25" customHeight="1" x14ac:dyDescent="0.3">
      <c r="A8658" s="15">
        <v>2148</v>
      </c>
      <c r="B8658" s="16" t="s">
        <v>20842</v>
      </c>
      <c r="C8658" s="15">
        <v>1</v>
      </c>
      <c r="D8658" s="15" t="str">
        <f>_xlfn.XLOOKUP($C8658,'Country Description Currency'!$A$1:$A$16,'Country Description Currency'!$B$1:$B$16,0,0,)</f>
        <v>India</v>
      </c>
      <c r="E8658" s="16" t="s">
        <v>13724</v>
      </c>
      <c r="F8658" s="15" t="s">
        <v>20843</v>
      </c>
      <c r="G8658" s="15" t="s">
        <v>13735</v>
      </c>
      <c r="H8658" s="15" t="s">
        <v>13734</v>
      </c>
      <c r="I8658" s="15">
        <v>77.101995700000003</v>
      </c>
      <c r="J8658" s="15">
        <v>28.440092499999999</v>
      </c>
      <c r="K8658" s="15" t="s">
        <v>792</v>
      </c>
      <c r="L8658" s="15" t="s">
        <v>26</v>
      </c>
      <c r="M8658" s="15" t="s">
        <v>36</v>
      </c>
      <c r="N8658" s="15" t="s">
        <v>36</v>
      </c>
      <c r="O8658" s="15" t="s">
        <v>27</v>
      </c>
      <c r="P8658" s="15" t="s">
        <v>27</v>
      </c>
      <c r="Q8658" s="15">
        <v>4</v>
      </c>
      <c r="R8658" s="15">
        <v>416</v>
      </c>
      <c r="S8658" s="15">
        <v>2200</v>
      </c>
      <c r="T8658" s="17">
        <f>SUM(_xlfn.XLOOKUP($C8658,'Country Description Currency'!$A$2:$A$16,'Country Description Currency'!$C$2:$C$16,0,0)*$S8658)</f>
        <v>2200</v>
      </c>
      <c r="U8658" s="15" t="str">
        <f t="shared" si="675"/>
        <v>Rs. 2200</v>
      </c>
      <c r="V8658" s="85">
        <v>3.7</v>
      </c>
      <c r="W8658" s="18" t="s">
        <v>17397</v>
      </c>
      <c r="X8658" s="19" t="str">
        <f t="shared" si="676"/>
        <v>2010-1-9</v>
      </c>
      <c r="Y8658" s="19">
        <f t="shared" si="677"/>
        <v>2010</v>
      </c>
      <c r="Z8658" s="19" t="str">
        <f t="shared" si="678"/>
        <v>Jan</v>
      </c>
      <c r="AA8658" s="19" t="str">
        <f t="shared" si="679"/>
        <v>Q1</v>
      </c>
    </row>
    <row r="8659" spans="1:27" ht="14.25" customHeight="1" x14ac:dyDescent="0.3">
      <c r="A8659" s="15">
        <v>18317498</v>
      </c>
      <c r="B8659" s="16" t="s">
        <v>20844</v>
      </c>
      <c r="C8659" s="15">
        <v>1</v>
      </c>
      <c r="D8659" s="15" t="str">
        <f>_xlfn.XLOOKUP($C8659,'Country Description Currency'!$A$1:$A$16,'Country Description Currency'!$B$1:$B$16,0,0,)</f>
        <v>India</v>
      </c>
      <c r="E8659" s="16" t="s">
        <v>16083</v>
      </c>
      <c r="F8659" s="15" t="s">
        <v>16728</v>
      </c>
      <c r="G8659" s="15" t="s">
        <v>16729</v>
      </c>
      <c r="H8659" s="15" t="s">
        <v>16730</v>
      </c>
      <c r="I8659" s="15">
        <v>77.521525999999994</v>
      </c>
      <c r="J8659" s="15">
        <v>28.464167</v>
      </c>
      <c r="K8659" s="15" t="s">
        <v>837</v>
      </c>
      <c r="L8659" s="15" t="s">
        <v>26</v>
      </c>
      <c r="M8659" s="15" t="s">
        <v>36</v>
      </c>
      <c r="N8659" s="15" t="s">
        <v>27</v>
      </c>
      <c r="O8659" s="15" t="s">
        <v>27</v>
      </c>
      <c r="P8659" s="15" t="s">
        <v>27</v>
      </c>
      <c r="Q8659" s="15">
        <v>4</v>
      </c>
      <c r="R8659" s="15">
        <v>1</v>
      </c>
      <c r="S8659" s="15">
        <v>2200</v>
      </c>
      <c r="T8659" s="17">
        <f>SUM(_xlfn.XLOOKUP($C8659,'Country Description Currency'!$A$2:$A$16,'Country Description Currency'!$C$2:$C$16,0,0)*$S8659)</f>
        <v>2200</v>
      </c>
      <c r="U8659" s="15" t="str">
        <f t="shared" si="675"/>
        <v>Rs. 2200</v>
      </c>
      <c r="V8659" s="85">
        <v>1</v>
      </c>
      <c r="W8659" s="18" t="s">
        <v>5650</v>
      </c>
      <c r="X8659" s="19" t="str">
        <f t="shared" si="676"/>
        <v>2016-4-6</v>
      </c>
      <c r="Y8659" s="19">
        <f t="shared" si="677"/>
        <v>2016</v>
      </c>
      <c r="Z8659" s="19" t="str">
        <f t="shared" si="678"/>
        <v>Apr</v>
      </c>
      <c r="AA8659" s="19" t="str">
        <f t="shared" si="679"/>
        <v>Q2</v>
      </c>
    </row>
    <row r="8660" spans="1:27" ht="14.25" customHeight="1" x14ac:dyDescent="0.3">
      <c r="A8660" s="15">
        <v>3226</v>
      </c>
      <c r="B8660" s="16" t="s">
        <v>20845</v>
      </c>
      <c r="C8660" s="15">
        <v>1</v>
      </c>
      <c r="D8660" s="15" t="str">
        <f>_xlfn.XLOOKUP($C8660,'Country Description Currency'!$A$1:$A$16,'Country Description Currency'!$B$1:$B$16,0,0,)</f>
        <v>India</v>
      </c>
      <c r="E8660" s="16" t="s">
        <v>16083</v>
      </c>
      <c r="F8660" s="15" t="s">
        <v>17518</v>
      </c>
      <c r="G8660" s="15" t="s">
        <v>17519</v>
      </c>
      <c r="H8660" s="15" t="s">
        <v>17520</v>
      </c>
      <c r="I8660" s="15">
        <v>77.325544840000006</v>
      </c>
      <c r="J8660" s="15">
        <v>28.57102038</v>
      </c>
      <c r="K8660" s="15" t="s">
        <v>20846</v>
      </c>
      <c r="L8660" s="15" t="s">
        <v>26</v>
      </c>
      <c r="M8660" s="15" t="s">
        <v>36</v>
      </c>
      <c r="N8660" s="15" t="s">
        <v>27</v>
      </c>
      <c r="O8660" s="15" t="s">
        <v>27</v>
      </c>
      <c r="P8660" s="15" t="s">
        <v>27</v>
      </c>
      <c r="Q8660" s="15">
        <v>4</v>
      </c>
      <c r="R8660" s="15">
        <v>135</v>
      </c>
      <c r="S8660" s="15">
        <v>2200</v>
      </c>
      <c r="T8660" s="17">
        <f>SUM(_xlfn.XLOOKUP($C8660,'Country Description Currency'!$A$2:$A$16,'Country Description Currency'!$C$2:$C$16,0,0)*$S8660)</f>
        <v>2200</v>
      </c>
      <c r="U8660" s="15" t="str">
        <f t="shared" si="675"/>
        <v>Rs. 2200</v>
      </c>
      <c r="V8660" s="85">
        <v>3.2</v>
      </c>
      <c r="W8660" s="18" t="s">
        <v>4212</v>
      </c>
      <c r="X8660" s="19" t="str">
        <f t="shared" si="676"/>
        <v>2015-9-10</v>
      </c>
      <c r="Y8660" s="19">
        <f t="shared" si="677"/>
        <v>2015</v>
      </c>
      <c r="Z8660" s="19" t="str">
        <f t="shared" si="678"/>
        <v>Sep</v>
      </c>
      <c r="AA8660" s="19" t="str">
        <f t="shared" si="679"/>
        <v>Q3</v>
      </c>
    </row>
    <row r="8661" spans="1:27" ht="14.25" customHeight="1" x14ac:dyDescent="0.3">
      <c r="A8661" s="15">
        <v>4248</v>
      </c>
      <c r="B8661" s="16" t="s">
        <v>20555</v>
      </c>
      <c r="C8661" s="15">
        <v>1</v>
      </c>
      <c r="D8661" s="15" t="str">
        <f>_xlfn.XLOOKUP($C8661,'Country Description Currency'!$A$1:$A$16,'Country Description Currency'!$B$1:$B$16,0,0,)</f>
        <v>India</v>
      </c>
      <c r="E8661" s="16" t="s">
        <v>16083</v>
      </c>
      <c r="F8661" s="15" t="s">
        <v>20847</v>
      </c>
      <c r="G8661" s="15" t="s">
        <v>17654</v>
      </c>
      <c r="H8661" s="15" t="s">
        <v>17655</v>
      </c>
      <c r="I8661" s="15">
        <v>77.321810200000002</v>
      </c>
      <c r="J8661" s="15">
        <v>28.572104240000002</v>
      </c>
      <c r="K8661" s="15" t="s">
        <v>644</v>
      </c>
      <c r="L8661" s="15" t="s">
        <v>26</v>
      </c>
      <c r="M8661" s="15" t="s">
        <v>36</v>
      </c>
      <c r="N8661" s="15" t="s">
        <v>27</v>
      </c>
      <c r="O8661" s="15" t="s">
        <v>27</v>
      </c>
      <c r="P8661" s="15" t="s">
        <v>27</v>
      </c>
      <c r="Q8661" s="15">
        <v>4</v>
      </c>
      <c r="R8661" s="15">
        <v>540</v>
      </c>
      <c r="S8661" s="15">
        <v>2200</v>
      </c>
      <c r="T8661" s="17">
        <f>SUM(_xlfn.XLOOKUP($C8661,'Country Description Currency'!$A$2:$A$16,'Country Description Currency'!$C$2:$C$16,0,0)*$S8661)</f>
        <v>2200</v>
      </c>
      <c r="U8661" s="15" t="str">
        <f t="shared" si="675"/>
        <v>Rs. 2200</v>
      </c>
      <c r="V8661" s="85">
        <v>3.5</v>
      </c>
      <c r="W8661" s="18" t="s">
        <v>4856</v>
      </c>
      <c r="X8661" s="19" t="str">
        <f t="shared" si="676"/>
        <v>2018-1-26</v>
      </c>
      <c r="Y8661" s="19">
        <f t="shared" si="677"/>
        <v>2018</v>
      </c>
      <c r="Z8661" s="19" t="str">
        <f t="shared" si="678"/>
        <v>Jan</v>
      </c>
      <c r="AA8661" s="19" t="str">
        <f t="shared" si="679"/>
        <v>Q1</v>
      </c>
    </row>
    <row r="8662" spans="1:27" ht="14.25" customHeight="1" x14ac:dyDescent="0.3">
      <c r="A8662" s="15">
        <v>17582524</v>
      </c>
      <c r="B8662" s="16" t="s">
        <v>20848</v>
      </c>
      <c r="C8662" s="15">
        <v>216</v>
      </c>
      <c r="D8662" s="15" t="str">
        <f>_xlfn.XLOOKUP($C8662,'Country Description Currency'!$A$1:$A$16,'Country Description Currency'!$B$1:$B$16,0,0,)</f>
        <v>United States of America</v>
      </c>
      <c r="E8662" s="16" t="s">
        <v>20839</v>
      </c>
      <c r="F8662" s="15" t="s">
        <v>20849</v>
      </c>
      <c r="G8662" s="15" t="s">
        <v>20839</v>
      </c>
      <c r="H8662" s="15" t="s">
        <v>20841</v>
      </c>
      <c r="I8662" s="15">
        <v>-112.4516</v>
      </c>
      <c r="J8662" s="15">
        <v>42.8919</v>
      </c>
      <c r="K8662" s="15" t="s">
        <v>20850</v>
      </c>
      <c r="L8662" s="15" t="s">
        <v>695</v>
      </c>
      <c r="M8662" s="15" t="s">
        <v>27</v>
      </c>
      <c r="N8662" s="15" t="s">
        <v>27</v>
      </c>
      <c r="O8662" s="15" t="s">
        <v>27</v>
      </c>
      <c r="P8662" s="15" t="s">
        <v>27</v>
      </c>
      <c r="Q8662" s="15">
        <v>3</v>
      </c>
      <c r="R8662" s="15">
        <v>121</v>
      </c>
      <c r="S8662" s="15">
        <v>30</v>
      </c>
      <c r="T8662" s="17">
        <f>SUM(_xlfn.XLOOKUP($C8662,'Country Description Currency'!$A$2:$A$16,'Country Description Currency'!$C$2:$C$16,0,0)*$S8662)</f>
        <v>2607.6</v>
      </c>
      <c r="U8662" s="15" t="str">
        <f t="shared" si="675"/>
        <v>$ 30</v>
      </c>
      <c r="V8662" s="85">
        <v>3.6</v>
      </c>
      <c r="W8662" s="18" t="s">
        <v>6459</v>
      </c>
      <c r="X8662" s="19" t="str">
        <f t="shared" si="676"/>
        <v>2016-7-25</v>
      </c>
      <c r="Y8662" s="19">
        <f t="shared" si="677"/>
        <v>2016</v>
      </c>
      <c r="Z8662" s="19" t="str">
        <f t="shared" si="678"/>
        <v>Jul</v>
      </c>
      <c r="AA8662" s="19" t="str">
        <f t="shared" si="679"/>
        <v>Q3</v>
      </c>
    </row>
    <row r="8663" spans="1:27" ht="14.25" customHeight="1" x14ac:dyDescent="0.3">
      <c r="A8663" s="15">
        <v>17144991</v>
      </c>
      <c r="B8663" s="16" t="s">
        <v>20851</v>
      </c>
      <c r="C8663" s="15">
        <v>216</v>
      </c>
      <c r="D8663" s="15" t="str">
        <f>_xlfn.XLOOKUP($C8663,'Country Description Currency'!$A$1:$A$16,'Country Description Currency'!$B$1:$B$16,0,0,)</f>
        <v>United States of America</v>
      </c>
      <c r="E8663" s="16" t="s">
        <v>2521</v>
      </c>
      <c r="F8663" s="15" t="s">
        <v>20852</v>
      </c>
      <c r="G8663" s="15" t="s">
        <v>20853</v>
      </c>
      <c r="H8663" s="15" t="s">
        <v>20854</v>
      </c>
      <c r="I8663" s="15">
        <v>-156.45528400000001</v>
      </c>
      <c r="J8663" s="15">
        <v>20.748837999999999</v>
      </c>
      <c r="K8663" s="15" t="s">
        <v>2564</v>
      </c>
      <c r="L8663" s="15" t="s">
        <v>695</v>
      </c>
      <c r="M8663" s="15" t="s">
        <v>27</v>
      </c>
      <c r="N8663" s="15" t="s">
        <v>27</v>
      </c>
      <c r="O8663" s="15" t="s">
        <v>27</v>
      </c>
      <c r="P8663" s="15" t="s">
        <v>27</v>
      </c>
      <c r="Q8663" s="15">
        <v>3</v>
      </c>
      <c r="R8663" s="15">
        <v>487</v>
      </c>
      <c r="S8663" s="15">
        <v>30</v>
      </c>
      <c r="T8663" s="17">
        <f>SUM(_xlfn.XLOOKUP($C8663,'Country Description Currency'!$A$2:$A$16,'Country Description Currency'!$C$2:$C$16,0,0)*$S8663)</f>
        <v>2607.6</v>
      </c>
      <c r="U8663" s="15" t="str">
        <f t="shared" si="675"/>
        <v>$ 30</v>
      </c>
      <c r="V8663" s="85">
        <v>4.5</v>
      </c>
      <c r="W8663" s="18" t="s">
        <v>4395</v>
      </c>
      <c r="X8663" s="19" t="str">
        <f t="shared" si="676"/>
        <v>2010-7-24</v>
      </c>
      <c r="Y8663" s="19">
        <f t="shared" si="677"/>
        <v>2010</v>
      </c>
      <c r="Z8663" s="19" t="str">
        <f t="shared" si="678"/>
        <v>Jul</v>
      </c>
      <c r="AA8663" s="19" t="str">
        <f t="shared" si="679"/>
        <v>Q3</v>
      </c>
    </row>
    <row r="8664" spans="1:27" ht="14.25" customHeight="1" x14ac:dyDescent="0.3">
      <c r="A8664" s="15">
        <v>121120</v>
      </c>
      <c r="B8664" s="16" t="s">
        <v>20855</v>
      </c>
      <c r="C8664" s="15">
        <v>1</v>
      </c>
      <c r="D8664" s="15" t="str">
        <f>_xlfn.XLOOKUP($C8664,'Country Description Currency'!$A$1:$A$16,'Country Description Currency'!$B$1:$B$16,0,0,)</f>
        <v>India</v>
      </c>
      <c r="E8664" s="16" t="s">
        <v>18644</v>
      </c>
      <c r="F8664" s="15" t="s">
        <v>20856</v>
      </c>
      <c r="G8664" s="15" t="s">
        <v>13904</v>
      </c>
      <c r="H8664" s="15" t="s">
        <v>20284</v>
      </c>
      <c r="I8664" s="15">
        <v>76.797620499999994</v>
      </c>
      <c r="J8664" s="15">
        <v>30.733479500000001</v>
      </c>
      <c r="K8664" s="15" t="s">
        <v>792</v>
      </c>
      <c r="L8664" s="15" t="s">
        <v>26</v>
      </c>
      <c r="M8664" s="15" t="s">
        <v>27</v>
      </c>
      <c r="N8664" s="15" t="s">
        <v>27</v>
      </c>
      <c r="O8664" s="15" t="s">
        <v>27</v>
      </c>
      <c r="P8664" s="15" t="s">
        <v>27</v>
      </c>
      <c r="Q8664" s="15">
        <v>4</v>
      </c>
      <c r="R8664" s="15">
        <v>817</v>
      </c>
      <c r="S8664" s="15">
        <v>2200</v>
      </c>
      <c r="T8664" s="17">
        <f>SUM(_xlfn.XLOOKUP($C8664,'Country Description Currency'!$A$2:$A$16,'Country Description Currency'!$C$2:$C$16,0,0)*$S8664)</f>
        <v>2200</v>
      </c>
      <c r="U8664" s="15" t="str">
        <f t="shared" si="675"/>
        <v>Rs. 2200</v>
      </c>
      <c r="V8664" s="85">
        <v>4.4000000000000004</v>
      </c>
      <c r="W8664" s="18" t="s">
        <v>4471</v>
      </c>
      <c r="X8664" s="19" t="str">
        <f t="shared" si="676"/>
        <v>2010-6-11</v>
      </c>
      <c r="Y8664" s="19">
        <f t="shared" si="677"/>
        <v>2010</v>
      </c>
      <c r="Z8664" s="19" t="str">
        <f t="shared" si="678"/>
        <v>Jun</v>
      </c>
      <c r="AA8664" s="19" t="str">
        <f t="shared" si="679"/>
        <v>Q2</v>
      </c>
    </row>
    <row r="8665" spans="1:27" ht="14.25" customHeight="1" x14ac:dyDescent="0.3">
      <c r="A8665" s="15">
        <v>306581</v>
      </c>
      <c r="B8665" s="16" t="s">
        <v>20857</v>
      </c>
      <c r="C8665" s="15">
        <v>1</v>
      </c>
      <c r="D8665" s="15" t="str">
        <f>_xlfn.XLOOKUP($C8665,'Country Description Currency'!$A$1:$A$16,'Country Description Currency'!$B$1:$B$16,0,0,)</f>
        <v>India</v>
      </c>
      <c r="E8665" s="16" t="s">
        <v>21</v>
      </c>
      <c r="F8665" s="15" t="s">
        <v>20858</v>
      </c>
      <c r="G8665" s="15" t="s">
        <v>2603</v>
      </c>
      <c r="H8665" s="15" t="s">
        <v>2604</v>
      </c>
      <c r="I8665" s="15">
        <v>77.196096999999995</v>
      </c>
      <c r="J8665" s="15">
        <v>28.559006799999999</v>
      </c>
      <c r="K8665" s="15" t="s">
        <v>17489</v>
      </c>
      <c r="L8665" s="15" t="s">
        <v>26</v>
      </c>
      <c r="M8665" s="15" t="s">
        <v>36</v>
      </c>
      <c r="N8665" s="15" t="s">
        <v>27</v>
      </c>
      <c r="O8665" s="15" t="s">
        <v>27</v>
      </c>
      <c r="P8665" s="15" t="s">
        <v>27</v>
      </c>
      <c r="Q8665" s="15">
        <v>4</v>
      </c>
      <c r="R8665" s="15">
        <v>622</v>
      </c>
      <c r="S8665" s="15">
        <v>2300</v>
      </c>
      <c r="T8665" s="17">
        <f>SUM(_xlfn.XLOOKUP($C8665,'Country Description Currency'!$A$2:$A$16,'Country Description Currency'!$C$2:$C$16,0,0)*$S8665)</f>
        <v>2300</v>
      </c>
      <c r="U8665" s="15" t="str">
        <f t="shared" si="675"/>
        <v>Rs. 2300</v>
      </c>
      <c r="V8665" s="85">
        <v>3.7</v>
      </c>
      <c r="W8665" s="18" t="s">
        <v>14124</v>
      </c>
      <c r="X8665" s="19" t="str">
        <f t="shared" si="676"/>
        <v>2010-11-8</v>
      </c>
      <c r="Y8665" s="19">
        <f t="shared" si="677"/>
        <v>2010</v>
      </c>
      <c r="Z8665" s="19" t="str">
        <f t="shared" si="678"/>
        <v>Nov</v>
      </c>
      <c r="AA8665" s="19" t="str">
        <f t="shared" si="679"/>
        <v>Q4</v>
      </c>
    </row>
    <row r="8666" spans="1:27" ht="14.25" customHeight="1" x14ac:dyDescent="0.3">
      <c r="A8666" s="15">
        <v>308016</v>
      </c>
      <c r="B8666" s="16" t="s">
        <v>20859</v>
      </c>
      <c r="C8666" s="15">
        <v>1</v>
      </c>
      <c r="D8666" s="15" t="str">
        <f>_xlfn.XLOOKUP($C8666,'Country Description Currency'!$A$1:$A$16,'Country Description Currency'!$B$1:$B$16,0,0,)</f>
        <v>India</v>
      </c>
      <c r="E8666" s="16" t="s">
        <v>13724</v>
      </c>
      <c r="F8666" s="15" t="s">
        <v>20860</v>
      </c>
      <c r="G8666" s="15" t="s">
        <v>13797</v>
      </c>
      <c r="H8666" s="15" t="s">
        <v>13798</v>
      </c>
      <c r="I8666" s="15">
        <v>77.088328200000007</v>
      </c>
      <c r="J8666" s="15">
        <v>28.494814699999999</v>
      </c>
      <c r="K8666" s="15" t="s">
        <v>20861</v>
      </c>
      <c r="L8666" s="15" t="s">
        <v>26</v>
      </c>
      <c r="M8666" s="15" t="s">
        <v>27</v>
      </c>
      <c r="N8666" s="15" t="s">
        <v>27</v>
      </c>
      <c r="O8666" s="15" t="s">
        <v>27</v>
      </c>
      <c r="P8666" s="15" t="s">
        <v>27</v>
      </c>
      <c r="Q8666" s="15">
        <v>4</v>
      </c>
      <c r="R8666" s="15">
        <v>1046</v>
      </c>
      <c r="S8666" s="15">
        <v>2300</v>
      </c>
      <c r="T8666" s="17">
        <f>SUM(_xlfn.XLOOKUP($C8666,'Country Description Currency'!$A$2:$A$16,'Country Description Currency'!$C$2:$C$16,0,0)*$S8666)</f>
        <v>2300</v>
      </c>
      <c r="U8666" s="15" t="str">
        <f t="shared" si="675"/>
        <v>Rs. 2300</v>
      </c>
      <c r="V8666" s="85">
        <v>3.8</v>
      </c>
      <c r="W8666" s="18" t="s">
        <v>8453</v>
      </c>
      <c r="X8666" s="19" t="str">
        <f t="shared" si="676"/>
        <v>2011-10-17</v>
      </c>
      <c r="Y8666" s="19">
        <f t="shared" si="677"/>
        <v>2011</v>
      </c>
      <c r="Z8666" s="19" t="str">
        <f t="shared" si="678"/>
        <v>Oct</v>
      </c>
      <c r="AA8666" s="19" t="str">
        <f t="shared" si="679"/>
        <v>Q4</v>
      </c>
    </row>
    <row r="8667" spans="1:27" ht="14.25" customHeight="1" x14ac:dyDescent="0.3">
      <c r="A8667" s="15">
        <v>102215</v>
      </c>
      <c r="B8667" s="16" t="s">
        <v>20862</v>
      </c>
      <c r="C8667" s="15">
        <v>1</v>
      </c>
      <c r="D8667" s="15" t="str">
        <f>_xlfn.XLOOKUP($C8667,'Country Description Currency'!$A$1:$A$16,'Country Description Currency'!$B$1:$B$16,0,0,)</f>
        <v>India</v>
      </c>
      <c r="E8667" s="16" t="s">
        <v>18945</v>
      </c>
      <c r="F8667" s="15" t="s">
        <v>20863</v>
      </c>
      <c r="G8667" s="15" t="s">
        <v>20864</v>
      </c>
      <c r="H8667" s="15" t="s">
        <v>20865</v>
      </c>
      <c r="I8667" s="15">
        <v>75.793006700000007</v>
      </c>
      <c r="J8667" s="15">
        <v>26.9029402</v>
      </c>
      <c r="K8667" s="15" t="s">
        <v>20866</v>
      </c>
      <c r="L8667" s="15" t="s">
        <v>26</v>
      </c>
      <c r="M8667" s="15" t="s">
        <v>27</v>
      </c>
      <c r="N8667" s="15" t="s">
        <v>27</v>
      </c>
      <c r="O8667" s="15" t="s">
        <v>27</v>
      </c>
      <c r="P8667" s="15" t="s">
        <v>27</v>
      </c>
      <c r="Q8667" s="15">
        <v>4</v>
      </c>
      <c r="R8667" s="15">
        <v>420</v>
      </c>
      <c r="S8667" s="15">
        <v>2300</v>
      </c>
      <c r="T8667" s="17">
        <f>SUM(_xlfn.XLOOKUP($C8667,'Country Description Currency'!$A$2:$A$16,'Country Description Currency'!$C$2:$C$16,0,0)*$S8667)</f>
        <v>2300</v>
      </c>
      <c r="U8667" s="15" t="str">
        <f t="shared" si="675"/>
        <v>Rs. 2300</v>
      </c>
      <c r="V8667" s="85">
        <v>4.5</v>
      </c>
      <c r="W8667" s="18" t="s">
        <v>5639</v>
      </c>
      <c r="X8667" s="19" t="str">
        <f t="shared" si="676"/>
        <v>2013-5-6</v>
      </c>
      <c r="Y8667" s="19">
        <f t="shared" si="677"/>
        <v>2013</v>
      </c>
      <c r="Z8667" s="19" t="str">
        <f t="shared" si="678"/>
        <v>May</v>
      </c>
      <c r="AA8667" s="19" t="str">
        <f t="shared" si="679"/>
        <v>Q2</v>
      </c>
    </row>
    <row r="8668" spans="1:27" ht="14.25" customHeight="1" x14ac:dyDescent="0.3">
      <c r="A8668" s="15">
        <v>18175334</v>
      </c>
      <c r="B8668" s="16" t="s">
        <v>20867</v>
      </c>
      <c r="C8668" s="15">
        <v>1</v>
      </c>
      <c r="D8668" s="15" t="str">
        <f>_xlfn.XLOOKUP($C8668,'Country Description Currency'!$A$1:$A$16,'Country Description Currency'!$B$1:$B$16,0,0,)</f>
        <v>India</v>
      </c>
      <c r="E8668" s="16" t="s">
        <v>16083</v>
      </c>
      <c r="F8668" s="15" t="s">
        <v>20868</v>
      </c>
      <c r="G8668" s="15" t="s">
        <v>17654</v>
      </c>
      <c r="H8668" s="15" t="s">
        <v>17655</v>
      </c>
      <c r="I8668" s="15">
        <v>77.322368769999997</v>
      </c>
      <c r="J8668" s="15">
        <v>28.569549609999999</v>
      </c>
      <c r="K8668" s="15" t="s">
        <v>14500</v>
      </c>
      <c r="L8668" s="15" t="s">
        <v>26</v>
      </c>
      <c r="M8668" s="15" t="s">
        <v>36</v>
      </c>
      <c r="N8668" s="15" t="s">
        <v>36</v>
      </c>
      <c r="O8668" s="15" t="s">
        <v>27</v>
      </c>
      <c r="P8668" s="15" t="s">
        <v>27</v>
      </c>
      <c r="Q8668" s="15">
        <v>4</v>
      </c>
      <c r="R8668" s="15">
        <v>214</v>
      </c>
      <c r="S8668" s="15">
        <v>2350</v>
      </c>
      <c r="T8668" s="17">
        <f>SUM(_xlfn.XLOOKUP($C8668,'Country Description Currency'!$A$2:$A$16,'Country Description Currency'!$C$2:$C$16,0,0)*$S8668)</f>
        <v>2350</v>
      </c>
      <c r="U8668" s="15" t="str">
        <f t="shared" si="675"/>
        <v>Rs. 2350</v>
      </c>
      <c r="V8668" s="85">
        <v>3.5</v>
      </c>
      <c r="W8668" s="18" t="s">
        <v>7346</v>
      </c>
      <c r="X8668" s="19" t="str">
        <f t="shared" si="676"/>
        <v>2015-5-9</v>
      </c>
      <c r="Y8668" s="19">
        <f t="shared" si="677"/>
        <v>2015</v>
      </c>
      <c r="Z8668" s="19" t="str">
        <f t="shared" si="678"/>
        <v>May</v>
      </c>
      <c r="AA8668" s="19" t="str">
        <f t="shared" si="679"/>
        <v>Q2</v>
      </c>
    </row>
    <row r="8669" spans="1:27" ht="14.25" customHeight="1" x14ac:dyDescent="0.3">
      <c r="A8669" s="15">
        <v>17284211</v>
      </c>
      <c r="B8669" s="16" t="s">
        <v>20869</v>
      </c>
      <c r="C8669" s="15">
        <v>216</v>
      </c>
      <c r="D8669" s="15" t="str">
        <f>_xlfn.XLOOKUP($C8669,'Country Description Currency'!$A$1:$A$16,'Country Description Currency'!$B$1:$B$16,0,0,)</f>
        <v>United States of America</v>
      </c>
      <c r="E8669" s="16" t="s">
        <v>2552</v>
      </c>
      <c r="F8669" s="15" t="s">
        <v>20870</v>
      </c>
      <c r="G8669" s="15" t="s">
        <v>2552</v>
      </c>
      <c r="H8669" s="15" t="s">
        <v>2554</v>
      </c>
      <c r="I8669" s="15">
        <v>-84.175899999999999</v>
      </c>
      <c r="J8669" s="15">
        <v>31.588200000000001</v>
      </c>
      <c r="K8669" s="19" t="s">
        <v>2483</v>
      </c>
      <c r="L8669" s="15" t="s">
        <v>695</v>
      </c>
      <c r="M8669" s="15" t="s">
        <v>27</v>
      </c>
      <c r="N8669" s="15" t="s">
        <v>27</v>
      </c>
      <c r="O8669" s="15" t="s">
        <v>27</v>
      </c>
      <c r="P8669" s="15" t="s">
        <v>27</v>
      </c>
      <c r="Q8669" s="15">
        <v>1</v>
      </c>
      <c r="R8669" s="15">
        <v>36</v>
      </c>
      <c r="S8669" s="15">
        <f>VLOOKUP($E8669,'Missing Data Handling'!$D$3:$G$145,4,0)</f>
        <v>19.75</v>
      </c>
      <c r="T8669" s="17">
        <f>SUM(_xlfn.XLOOKUP($C8669,'Country Description Currency'!$A$2:$A$16,'Country Description Currency'!$C$2:$C$16,0,0)*$S8669)</f>
        <v>1716.67</v>
      </c>
      <c r="U8669" s="15" t="str">
        <f t="shared" si="675"/>
        <v>$ 19.75</v>
      </c>
      <c r="V8669" s="85">
        <v>3.4</v>
      </c>
      <c r="W8669" s="18" t="s">
        <v>805</v>
      </c>
      <c r="X8669" s="19" t="str">
        <f t="shared" si="676"/>
        <v>2011-4-25</v>
      </c>
      <c r="Y8669" s="19">
        <f t="shared" si="677"/>
        <v>2011</v>
      </c>
      <c r="Z8669" s="19" t="str">
        <f t="shared" si="678"/>
        <v>Apr</v>
      </c>
      <c r="AA8669" s="19" t="str">
        <f t="shared" si="679"/>
        <v>Q2</v>
      </c>
    </row>
    <row r="8670" spans="1:27" ht="14.25" customHeight="1" x14ac:dyDescent="0.3">
      <c r="A8670" s="15">
        <v>17064266</v>
      </c>
      <c r="B8670" s="16" t="s">
        <v>20871</v>
      </c>
      <c r="C8670" s="15">
        <v>216</v>
      </c>
      <c r="D8670" s="15" t="str">
        <f>_xlfn.XLOOKUP($C8670,'Country Description Currency'!$A$1:$A$16,'Country Description Currency'!$B$1:$B$16,0,0,)</f>
        <v>United States of America</v>
      </c>
      <c r="E8670" s="16" t="s">
        <v>690</v>
      </c>
      <c r="F8670" s="15" t="s">
        <v>20872</v>
      </c>
      <c r="G8670" s="15" t="s">
        <v>20873</v>
      </c>
      <c r="H8670" s="15" t="s">
        <v>20874</v>
      </c>
      <c r="I8670" s="15">
        <v>-81.364346999999995</v>
      </c>
      <c r="J8670" s="15">
        <v>28.560504999999999</v>
      </c>
      <c r="K8670" s="15" t="s">
        <v>5580</v>
      </c>
      <c r="L8670" s="15" t="s">
        <v>695</v>
      </c>
      <c r="M8670" s="15" t="s">
        <v>27</v>
      </c>
      <c r="N8670" s="15" t="s">
        <v>27</v>
      </c>
      <c r="O8670" s="15" t="s">
        <v>27</v>
      </c>
      <c r="P8670" s="15" t="s">
        <v>27</v>
      </c>
      <c r="Q8670" s="15">
        <v>3</v>
      </c>
      <c r="R8670" s="15">
        <v>1293</v>
      </c>
      <c r="S8670" s="15">
        <v>35</v>
      </c>
      <c r="T8670" s="17">
        <f>SUM(_xlfn.XLOOKUP($C8670,'Country Description Currency'!$A$2:$A$16,'Country Description Currency'!$C$2:$C$16,0,0)*$S8670)</f>
        <v>3042.2000000000003</v>
      </c>
      <c r="U8670" s="15" t="str">
        <f t="shared" si="675"/>
        <v>$ 35</v>
      </c>
      <c r="V8670" s="85">
        <v>4.5999999999999996</v>
      </c>
      <c r="W8670" s="18" t="s">
        <v>11502</v>
      </c>
      <c r="X8670" s="19" t="str">
        <f t="shared" si="676"/>
        <v>2017-4-14</v>
      </c>
      <c r="Y8670" s="19">
        <f t="shared" si="677"/>
        <v>2017</v>
      </c>
      <c r="Z8670" s="19" t="str">
        <f t="shared" si="678"/>
        <v>Apr</v>
      </c>
      <c r="AA8670" s="19" t="str">
        <f t="shared" si="679"/>
        <v>Q2</v>
      </c>
    </row>
    <row r="8671" spans="1:27" ht="14.25" customHeight="1" x14ac:dyDescent="0.3">
      <c r="A8671" s="15">
        <v>307330</v>
      </c>
      <c r="B8671" s="16" t="s">
        <v>20875</v>
      </c>
      <c r="C8671" s="15">
        <v>1</v>
      </c>
      <c r="D8671" s="15" t="str">
        <f>_xlfn.XLOOKUP($C8671,'Country Description Currency'!$A$1:$A$16,'Country Description Currency'!$B$1:$B$16,0,0,)</f>
        <v>India</v>
      </c>
      <c r="E8671" s="16" t="s">
        <v>21</v>
      </c>
      <c r="F8671" s="15" t="s">
        <v>20876</v>
      </c>
      <c r="G8671" s="15" t="s">
        <v>2368</v>
      </c>
      <c r="H8671" s="15" t="s">
        <v>2369</v>
      </c>
      <c r="I8671" s="15">
        <v>77.194158999999999</v>
      </c>
      <c r="J8671" s="15">
        <v>28.554131399999999</v>
      </c>
      <c r="K8671" s="15" t="s">
        <v>3750</v>
      </c>
      <c r="L8671" s="15" t="s">
        <v>26</v>
      </c>
      <c r="M8671" s="15" t="s">
        <v>27</v>
      </c>
      <c r="N8671" s="15" t="s">
        <v>27</v>
      </c>
      <c r="O8671" s="15" t="s">
        <v>27</v>
      </c>
      <c r="P8671" s="15" t="s">
        <v>27</v>
      </c>
      <c r="Q8671" s="15">
        <v>4</v>
      </c>
      <c r="R8671" s="15">
        <v>884</v>
      </c>
      <c r="S8671" s="15">
        <v>2400</v>
      </c>
      <c r="T8671" s="17">
        <f>SUM(_xlfn.XLOOKUP($C8671,'Country Description Currency'!$A$2:$A$16,'Country Description Currency'!$C$2:$C$16,0,0)*$S8671)</f>
        <v>2400</v>
      </c>
      <c r="U8671" s="15" t="str">
        <f t="shared" si="675"/>
        <v>Rs. 2400</v>
      </c>
      <c r="V8671" s="85">
        <v>3.5</v>
      </c>
      <c r="W8671" s="18" t="s">
        <v>8952</v>
      </c>
      <c r="X8671" s="19" t="str">
        <f t="shared" si="676"/>
        <v>2014-3-5</v>
      </c>
      <c r="Y8671" s="19">
        <f t="shared" si="677"/>
        <v>2014</v>
      </c>
      <c r="Z8671" s="19" t="str">
        <f t="shared" si="678"/>
        <v>Mar</v>
      </c>
      <c r="AA8671" s="19" t="str">
        <f t="shared" si="679"/>
        <v>Q1</v>
      </c>
    </row>
    <row r="8672" spans="1:27" ht="14.25" customHeight="1" x14ac:dyDescent="0.3">
      <c r="A8672" s="15">
        <v>17061205</v>
      </c>
      <c r="B8672" s="16" t="s">
        <v>20877</v>
      </c>
      <c r="C8672" s="15">
        <v>216</v>
      </c>
      <c r="D8672" s="15" t="str">
        <f>_xlfn.XLOOKUP($C8672,'Country Description Currency'!$A$1:$A$16,'Country Description Currency'!$B$1:$B$16,0,0,)</f>
        <v>United States of America</v>
      </c>
      <c r="E8672" s="16" t="s">
        <v>690</v>
      </c>
      <c r="F8672" s="15" t="s">
        <v>20878</v>
      </c>
      <c r="G8672" s="15" t="s">
        <v>20879</v>
      </c>
      <c r="H8672" s="15" t="s">
        <v>20880</v>
      </c>
      <c r="I8672" s="15">
        <v>-81.522987000000001</v>
      </c>
      <c r="J8672" s="15">
        <v>28.527591999999999</v>
      </c>
      <c r="K8672" s="15" t="s">
        <v>20881</v>
      </c>
      <c r="L8672" s="15" t="s">
        <v>695</v>
      </c>
      <c r="M8672" s="15" t="s">
        <v>27</v>
      </c>
      <c r="N8672" s="15" t="s">
        <v>27</v>
      </c>
      <c r="O8672" s="15" t="s">
        <v>27</v>
      </c>
      <c r="P8672" s="15" t="s">
        <v>27</v>
      </c>
      <c r="Q8672" s="15">
        <v>3</v>
      </c>
      <c r="R8672" s="15">
        <v>1252</v>
      </c>
      <c r="S8672" s="15">
        <v>35</v>
      </c>
      <c r="T8672" s="17">
        <f>SUM(_xlfn.XLOOKUP($C8672,'Country Description Currency'!$A$2:$A$16,'Country Description Currency'!$C$2:$C$16,0,0)*$S8672)</f>
        <v>3042.2000000000003</v>
      </c>
      <c r="U8672" s="15" t="str">
        <f t="shared" si="675"/>
        <v>$ 35</v>
      </c>
      <c r="V8672" s="85">
        <v>4.9000000000000004</v>
      </c>
      <c r="W8672" s="18" t="s">
        <v>8890</v>
      </c>
      <c r="X8672" s="19" t="str">
        <f t="shared" si="676"/>
        <v>2012-4-5</v>
      </c>
      <c r="Y8672" s="19">
        <f t="shared" si="677"/>
        <v>2012</v>
      </c>
      <c r="Z8672" s="19" t="str">
        <f t="shared" si="678"/>
        <v>Apr</v>
      </c>
      <c r="AA8672" s="19" t="str">
        <f t="shared" si="679"/>
        <v>Q2</v>
      </c>
    </row>
    <row r="8673" spans="1:27" ht="14.25" customHeight="1" x14ac:dyDescent="0.3">
      <c r="A8673" s="15">
        <v>17330155</v>
      </c>
      <c r="B8673" s="16" t="s">
        <v>20882</v>
      </c>
      <c r="C8673" s="15">
        <v>216</v>
      </c>
      <c r="D8673" s="15" t="str">
        <f>_xlfn.XLOOKUP($C8673,'Country Description Currency'!$A$1:$A$16,'Country Description Currency'!$B$1:$B$16,0,0,)</f>
        <v>United States of America</v>
      </c>
      <c r="E8673" s="16" t="s">
        <v>20883</v>
      </c>
      <c r="F8673" s="15" t="s">
        <v>20884</v>
      </c>
      <c r="G8673" s="15" t="s">
        <v>20883</v>
      </c>
      <c r="H8673" s="15" t="s">
        <v>20885</v>
      </c>
      <c r="I8673" s="15">
        <v>-84.942700000000002</v>
      </c>
      <c r="J8673" s="15">
        <v>32.481000000000002</v>
      </c>
      <c r="K8673" s="15" t="s">
        <v>2916</v>
      </c>
      <c r="L8673" s="15" t="s">
        <v>695</v>
      </c>
      <c r="M8673" s="15" t="s">
        <v>27</v>
      </c>
      <c r="N8673" s="15" t="s">
        <v>27</v>
      </c>
      <c r="O8673" s="15" t="s">
        <v>27</v>
      </c>
      <c r="P8673" s="15" t="s">
        <v>27</v>
      </c>
      <c r="Q8673" s="15">
        <v>1</v>
      </c>
      <c r="R8673" s="15">
        <v>170</v>
      </c>
      <c r="S8673" s="15">
        <f>VLOOKUP($E8673,'Missing Data Handling'!$D$3:$G$145,4,0)</f>
        <v>26.75</v>
      </c>
      <c r="T8673" s="17">
        <f>SUM(_xlfn.XLOOKUP($C8673,'Country Description Currency'!$A$2:$A$16,'Country Description Currency'!$C$2:$C$16,0,0)*$S8673)</f>
        <v>2325.11</v>
      </c>
      <c r="U8673" s="15" t="str">
        <f t="shared" si="675"/>
        <v>$ 26.75</v>
      </c>
      <c r="V8673" s="85">
        <v>4</v>
      </c>
      <c r="W8673" s="18" t="s">
        <v>7400</v>
      </c>
      <c r="X8673" s="19" t="str">
        <f t="shared" si="676"/>
        <v>2012-3-26</v>
      </c>
      <c r="Y8673" s="19">
        <f t="shared" si="677"/>
        <v>2012</v>
      </c>
      <c r="Z8673" s="19" t="str">
        <f t="shared" si="678"/>
        <v>Mar</v>
      </c>
      <c r="AA8673" s="19" t="str">
        <f t="shared" si="679"/>
        <v>Q1</v>
      </c>
    </row>
    <row r="8674" spans="1:27" ht="14.25" customHeight="1" x14ac:dyDescent="0.3">
      <c r="A8674" s="15">
        <v>17582499</v>
      </c>
      <c r="B8674" s="16" t="s">
        <v>20886</v>
      </c>
      <c r="C8674" s="15">
        <v>216</v>
      </c>
      <c r="D8674" s="15" t="str">
        <f>_xlfn.XLOOKUP($C8674,'Country Description Currency'!$A$1:$A$16,'Country Description Currency'!$B$1:$B$16,0,0,)</f>
        <v>United States of America</v>
      </c>
      <c r="E8674" s="16" t="s">
        <v>20839</v>
      </c>
      <c r="F8674" s="15" t="s">
        <v>20887</v>
      </c>
      <c r="G8674" s="15" t="s">
        <v>20888</v>
      </c>
      <c r="H8674" s="15" t="s">
        <v>20889</v>
      </c>
      <c r="I8674" s="15">
        <v>-112.0127</v>
      </c>
      <c r="J8674" s="15">
        <v>42.619199999999999</v>
      </c>
      <c r="K8674" s="15" t="s">
        <v>20890</v>
      </c>
      <c r="L8674" s="15" t="s">
        <v>695</v>
      </c>
      <c r="M8674" s="15" t="s">
        <v>27</v>
      </c>
      <c r="N8674" s="15" t="s">
        <v>27</v>
      </c>
      <c r="O8674" s="15" t="s">
        <v>27</v>
      </c>
      <c r="P8674" s="15" t="s">
        <v>27</v>
      </c>
      <c r="Q8674" s="15">
        <v>1</v>
      </c>
      <c r="R8674" s="15">
        <v>59</v>
      </c>
      <c r="S8674" s="15">
        <f>VLOOKUP($E8674,'Missing Data Handling'!$D$3:$G$145,4,0)</f>
        <v>20.75</v>
      </c>
      <c r="T8674" s="17">
        <f>SUM(_xlfn.XLOOKUP($C8674,'Country Description Currency'!$A$2:$A$16,'Country Description Currency'!$C$2:$C$16,0,0)*$S8674)</f>
        <v>1803.5900000000001</v>
      </c>
      <c r="U8674" s="15" t="str">
        <f t="shared" si="675"/>
        <v>$ 20.75</v>
      </c>
      <c r="V8674" s="85">
        <v>3.6</v>
      </c>
      <c r="W8674" s="18" t="s">
        <v>4703</v>
      </c>
      <c r="X8674" s="19" t="str">
        <f t="shared" si="676"/>
        <v>2017-3-15</v>
      </c>
      <c r="Y8674" s="19">
        <f t="shared" si="677"/>
        <v>2017</v>
      </c>
      <c r="Z8674" s="19" t="str">
        <f t="shared" si="678"/>
        <v>Mar</v>
      </c>
      <c r="AA8674" s="19" t="str">
        <f t="shared" si="679"/>
        <v>Q1</v>
      </c>
    </row>
    <row r="8675" spans="1:27" ht="14.25" customHeight="1" x14ac:dyDescent="0.3">
      <c r="A8675" s="15">
        <v>18359296</v>
      </c>
      <c r="B8675" s="16" t="s">
        <v>19478</v>
      </c>
      <c r="C8675" s="15">
        <v>1</v>
      </c>
      <c r="D8675" s="15" t="str">
        <f>_xlfn.XLOOKUP($C8675,'Country Description Currency'!$A$1:$A$16,'Country Description Currency'!$B$1:$B$16,0,0,)</f>
        <v>India</v>
      </c>
      <c r="E8675" s="16" t="s">
        <v>21</v>
      </c>
      <c r="F8675" s="15" t="s">
        <v>20891</v>
      </c>
      <c r="G8675" s="15" t="s">
        <v>1023</v>
      </c>
      <c r="H8675" s="15" t="s">
        <v>1024</v>
      </c>
      <c r="I8675" s="15">
        <v>77.1375058</v>
      </c>
      <c r="J8675" s="15">
        <v>28.712759599999998</v>
      </c>
      <c r="K8675" s="15" t="s">
        <v>677</v>
      </c>
      <c r="L8675" s="15" t="s">
        <v>26</v>
      </c>
      <c r="M8675" s="15" t="s">
        <v>36</v>
      </c>
      <c r="N8675" s="15" t="s">
        <v>27</v>
      </c>
      <c r="O8675" s="15" t="s">
        <v>27</v>
      </c>
      <c r="P8675" s="15" t="s">
        <v>27</v>
      </c>
      <c r="Q8675" s="15">
        <v>4</v>
      </c>
      <c r="R8675" s="15">
        <v>11</v>
      </c>
      <c r="S8675" s="15">
        <v>2400</v>
      </c>
      <c r="T8675" s="17">
        <f>SUM(_xlfn.XLOOKUP($C8675,'Country Description Currency'!$A$2:$A$16,'Country Description Currency'!$C$2:$C$16,0,0)*$S8675)</f>
        <v>2400</v>
      </c>
      <c r="U8675" s="15" t="str">
        <f t="shared" si="675"/>
        <v>Rs. 2400</v>
      </c>
      <c r="V8675" s="85">
        <v>3.2</v>
      </c>
      <c r="W8675" s="18" t="s">
        <v>10736</v>
      </c>
      <c r="X8675" s="19" t="str">
        <f t="shared" si="676"/>
        <v>2011-12-2</v>
      </c>
      <c r="Y8675" s="19">
        <f t="shared" si="677"/>
        <v>2011</v>
      </c>
      <c r="Z8675" s="19" t="str">
        <f t="shared" si="678"/>
        <v>Dec</v>
      </c>
      <c r="AA8675" s="19" t="str">
        <f t="shared" si="679"/>
        <v>Q4</v>
      </c>
    </row>
    <row r="8676" spans="1:27" ht="14.25" customHeight="1" x14ac:dyDescent="0.3">
      <c r="A8676" s="15">
        <v>929</v>
      </c>
      <c r="B8676" s="16" t="s">
        <v>5362</v>
      </c>
      <c r="C8676" s="15">
        <v>1</v>
      </c>
      <c r="D8676" s="15" t="str">
        <f>_xlfn.XLOOKUP($C8676,'Country Description Currency'!$A$1:$A$16,'Country Description Currency'!$B$1:$B$16,0,0,)</f>
        <v>India</v>
      </c>
      <c r="E8676" s="16" t="s">
        <v>21</v>
      </c>
      <c r="F8676" s="15" t="s">
        <v>9257</v>
      </c>
      <c r="G8676" s="15" t="s">
        <v>3050</v>
      </c>
      <c r="H8676" s="15" t="s">
        <v>3051</v>
      </c>
      <c r="I8676" s="15">
        <v>77.268938160000005</v>
      </c>
      <c r="J8676" s="15">
        <v>28.562537590000002</v>
      </c>
      <c r="K8676" s="15" t="s">
        <v>20892</v>
      </c>
      <c r="L8676" s="15" t="s">
        <v>26</v>
      </c>
      <c r="M8676" s="15" t="s">
        <v>36</v>
      </c>
      <c r="N8676" s="15" t="s">
        <v>36</v>
      </c>
      <c r="O8676" s="15" t="s">
        <v>27</v>
      </c>
      <c r="P8676" s="15" t="s">
        <v>27</v>
      </c>
      <c r="Q8676" s="15">
        <v>4</v>
      </c>
      <c r="R8676" s="15">
        <v>886</v>
      </c>
      <c r="S8676" s="15">
        <v>2400</v>
      </c>
      <c r="T8676" s="17">
        <f>SUM(_xlfn.XLOOKUP($C8676,'Country Description Currency'!$A$2:$A$16,'Country Description Currency'!$C$2:$C$16,0,0)*$S8676)</f>
        <v>2400</v>
      </c>
      <c r="U8676" s="15" t="str">
        <f t="shared" si="675"/>
        <v>Rs. 2400</v>
      </c>
      <c r="V8676" s="85">
        <v>3.9</v>
      </c>
      <c r="W8676" s="18" t="s">
        <v>1863</v>
      </c>
      <c r="X8676" s="19" t="str">
        <f t="shared" si="676"/>
        <v>2018-10-8</v>
      </c>
      <c r="Y8676" s="19">
        <f t="shared" si="677"/>
        <v>2018</v>
      </c>
      <c r="Z8676" s="19" t="str">
        <f t="shared" si="678"/>
        <v>Oct</v>
      </c>
      <c r="AA8676" s="19" t="str">
        <f t="shared" si="679"/>
        <v>Q4</v>
      </c>
    </row>
    <row r="8677" spans="1:27" ht="14.25" customHeight="1" x14ac:dyDescent="0.3">
      <c r="A8677" s="15">
        <v>17057397</v>
      </c>
      <c r="B8677" s="16" t="s">
        <v>20893</v>
      </c>
      <c r="C8677" s="15">
        <v>216</v>
      </c>
      <c r="D8677" s="15" t="str">
        <f>_xlfn.XLOOKUP($C8677,'Country Description Currency'!$A$1:$A$16,'Country Description Currency'!$B$1:$B$16,0,0,)</f>
        <v>United States of America</v>
      </c>
      <c r="E8677" s="16" t="s">
        <v>690</v>
      </c>
      <c r="F8677" s="15" t="s">
        <v>20894</v>
      </c>
      <c r="G8677" s="15" t="s">
        <v>20895</v>
      </c>
      <c r="H8677" s="15" t="s">
        <v>20896</v>
      </c>
      <c r="I8677" s="15">
        <v>-81.585226000000006</v>
      </c>
      <c r="J8677" s="15">
        <v>28.405436999999999</v>
      </c>
      <c r="K8677" s="15" t="s">
        <v>20897</v>
      </c>
      <c r="L8677" s="15" t="s">
        <v>695</v>
      </c>
      <c r="M8677" s="15" t="s">
        <v>27</v>
      </c>
      <c r="N8677" s="15" t="s">
        <v>27</v>
      </c>
      <c r="O8677" s="15" t="s">
        <v>27</v>
      </c>
      <c r="P8677" s="15" t="s">
        <v>27</v>
      </c>
      <c r="Q8677" s="15">
        <v>3</v>
      </c>
      <c r="R8677" s="15">
        <v>1151</v>
      </c>
      <c r="S8677" s="15">
        <v>45</v>
      </c>
      <c r="T8677" s="17">
        <f>SUM(_xlfn.XLOOKUP($C8677,'Country Description Currency'!$A$2:$A$16,'Country Description Currency'!$C$2:$C$16,0,0)*$S8677)</f>
        <v>3911.4</v>
      </c>
      <c r="U8677" s="15" t="str">
        <f t="shared" si="675"/>
        <v>$ 45</v>
      </c>
      <c r="V8677" s="85">
        <v>4.5</v>
      </c>
      <c r="W8677" s="18" t="s">
        <v>20898</v>
      </c>
      <c r="X8677" s="19" t="str">
        <f t="shared" si="676"/>
        <v>2016-2-15</v>
      </c>
      <c r="Y8677" s="19">
        <f t="shared" si="677"/>
        <v>2016</v>
      </c>
      <c r="Z8677" s="19" t="str">
        <f t="shared" si="678"/>
        <v>Feb</v>
      </c>
      <c r="AA8677" s="19" t="str">
        <f t="shared" si="679"/>
        <v>Q1</v>
      </c>
    </row>
    <row r="8678" spans="1:27" ht="14.25" customHeight="1" x14ac:dyDescent="0.3">
      <c r="A8678" s="15">
        <v>3393</v>
      </c>
      <c r="B8678" s="16" t="s">
        <v>20899</v>
      </c>
      <c r="C8678" s="15">
        <v>1</v>
      </c>
      <c r="D8678" s="15" t="str">
        <f>_xlfn.XLOOKUP($C8678,'Country Description Currency'!$A$1:$A$16,'Country Description Currency'!$B$1:$B$16,0,0,)</f>
        <v>India</v>
      </c>
      <c r="E8678" s="16" t="s">
        <v>21</v>
      </c>
      <c r="F8678" s="15" t="s">
        <v>20900</v>
      </c>
      <c r="G8678" s="15" t="s">
        <v>892</v>
      </c>
      <c r="H8678" s="15" t="s">
        <v>893</v>
      </c>
      <c r="I8678" s="15">
        <v>77.22263787</v>
      </c>
      <c r="J8678" s="15">
        <v>28.62845265</v>
      </c>
      <c r="K8678" s="15" t="s">
        <v>992</v>
      </c>
      <c r="L8678" s="15" t="s">
        <v>26</v>
      </c>
      <c r="M8678" s="15" t="s">
        <v>27</v>
      </c>
      <c r="N8678" s="15" t="s">
        <v>27</v>
      </c>
      <c r="O8678" s="15" t="s">
        <v>27</v>
      </c>
      <c r="P8678" s="15" t="s">
        <v>27</v>
      </c>
      <c r="Q8678" s="15">
        <v>4</v>
      </c>
      <c r="R8678" s="15">
        <v>2689</v>
      </c>
      <c r="S8678" s="15">
        <v>2400</v>
      </c>
      <c r="T8678" s="17">
        <f>SUM(_xlfn.XLOOKUP($C8678,'Country Description Currency'!$A$2:$A$16,'Country Description Currency'!$C$2:$C$16,0,0)*$S8678)</f>
        <v>2400</v>
      </c>
      <c r="U8678" s="15" t="str">
        <f t="shared" si="675"/>
        <v>Rs. 2400</v>
      </c>
      <c r="V8678" s="85">
        <v>3.8</v>
      </c>
      <c r="W8678" s="18" t="s">
        <v>1088</v>
      </c>
      <c r="X8678" s="19" t="str">
        <f t="shared" si="676"/>
        <v>2014-7-8</v>
      </c>
      <c r="Y8678" s="19">
        <f t="shared" si="677"/>
        <v>2014</v>
      </c>
      <c r="Z8678" s="19" t="str">
        <f t="shared" si="678"/>
        <v>Jul</v>
      </c>
      <c r="AA8678" s="19" t="str">
        <f t="shared" si="679"/>
        <v>Q3</v>
      </c>
    </row>
    <row r="8679" spans="1:27" ht="14.25" customHeight="1" x14ac:dyDescent="0.3">
      <c r="A8679" s="15">
        <v>17284302</v>
      </c>
      <c r="B8679" s="16" t="s">
        <v>20901</v>
      </c>
      <c r="C8679" s="15">
        <v>216</v>
      </c>
      <c r="D8679" s="15" t="str">
        <f>_xlfn.XLOOKUP($C8679,'Country Description Currency'!$A$1:$A$16,'Country Description Currency'!$B$1:$B$16,0,0,)</f>
        <v>United States of America</v>
      </c>
      <c r="E8679" s="16" t="s">
        <v>2552</v>
      </c>
      <c r="F8679" s="15" t="s">
        <v>20902</v>
      </c>
      <c r="G8679" s="15" t="s">
        <v>2552</v>
      </c>
      <c r="H8679" s="15" t="s">
        <v>2554</v>
      </c>
      <c r="I8679" s="15">
        <v>-84.219399999999993</v>
      </c>
      <c r="J8679" s="15">
        <v>31.6158</v>
      </c>
      <c r="K8679" s="15" t="s">
        <v>3130</v>
      </c>
      <c r="L8679" s="15" t="s">
        <v>695</v>
      </c>
      <c r="M8679" s="15" t="s">
        <v>27</v>
      </c>
      <c r="N8679" s="15" t="s">
        <v>27</v>
      </c>
      <c r="O8679" s="15" t="s">
        <v>27</v>
      </c>
      <c r="P8679" s="15" t="s">
        <v>27</v>
      </c>
      <c r="Q8679" s="15">
        <v>1</v>
      </c>
      <c r="R8679" s="15">
        <v>45</v>
      </c>
      <c r="S8679" s="15">
        <f>VLOOKUP($E8679,'Missing Data Handling'!$D$3:$G$145,4,0)</f>
        <v>19.75</v>
      </c>
      <c r="T8679" s="17">
        <f>SUM(_xlfn.XLOOKUP($C8679,'Country Description Currency'!$A$2:$A$16,'Country Description Currency'!$C$2:$C$16,0,0)*$S8679)</f>
        <v>1716.67</v>
      </c>
      <c r="U8679" s="15" t="str">
        <f t="shared" si="675"/>
        <v>$ 19.75</v>
      </c>
      <c r="V8679" s="85">
        <v>3.4</v>
      </c>
      <c r="W8679" s="18" t="s">
        <v>1400</v>
      </c>
      <c r="X8679" s="19" t="str">
        <f t="shared" si="676"/>
        <v>2016-1-23</v>
      </c>
      <c r="Y8679" s="19">
        <f t="shared" si="677"/>
        <v>2016</v>
      </c>
      <c r="Z8679" s="19" t="str">
        <f t="shared" si="678"/>
        <v>Jan</v>
      </c>
      <c r="AA8679" s="19" t="str">
        <f t="shared" si="679"/>
        <v>Q1</v>
      </c>
    </row>
    <row r="8680" spans="1:27" ht="14.25" customHeight="1" x14ac:dyDescent="0.3">
      <c r="A8680" s="15">
        <v>3288</v>
      </c>
      <c r="B8680" s="16" t="s">
        <v>20903</v>
      </c>
      <c r="C8680" s="15">
        <v>1</v>
      </c>
      <c r="D8680" s="15" t="str">
        <f>_xlfn.XLOOKUP($C8680,'Country Description Currency'!$A$1:$A$16,'Country Description Currency'!$B$1:$B$16,0,0,)</f>
        <v>India</v>
      </c>
      <c r="E8680" s="16" t="s">
        <v>13724</v>
      </c>
      <c r="F8680" s="15" t="s">
        <v>19461</v>
      </c>
      <c r="G8680" s="15" t="s">
        <v>19462</v>
      </c>
      <c r="H8680" s="15" t="s">
        <v>19463</v>
      </c>
      <c r="I8680" s="15">
        <v>77.092320000000001</v>
      </c>
      <c r="J8680" s="15">
        <v>28.4799981</v>
      </c>
      <c r="K8680" s="15" t="s">
        <v>837</v>
      </c>
      <c r="L8680" s="15" t="s">
        <v>26</v>
      </c>
      <c r="M8680" s="15" t="s">
        <v>36</v>
      </c>
      <c r="N8680" s="15" t="s">
        <v>27</v>
      </c>
      <c r="O8680" s="15" t="s">
        <v>27</v>
      </c>
      <c r="P8680" s="15" t="s">
        <v>27</v>
      </c>
      <c r="Q8680" s="15">
        <v>4</v>
      </c>
      <c r="R8680" s="15">
        <v>17</v>
      </c>
      <c r="S8680" s="15">
        <v>2400</v>
      </c>
      <c r="T8680" s="17">
        <f>SUM(_xlfn.XLOOKUP($C8680,'Country Description Currency'!$A$2:$A$16,'Country Description Currency'!$C$2:$C$16,0,0)*$S8680)</f>
        <v>2400</v>
      </c>
      <c r="U8680" s="15" t="str">
        <f t="shared" si="675"/>
        <v>Rs. 2400</v>
      </c>
      <c r="V8680" s="85">
        <v>3</v>
      </c>
      <c r="W8680" s="18" t="s">
        <v>6864</v>
      </c>
      <c r="X8680" s="19" t="str">
        <f t="shared" si="676"/>
        <v>2017-10-26</v>
      </c>
      <c r="Y8680" s="19">
        <f t="shared" si="677"/>
        <v>2017</v>
      </c>
      <c r="Z8680" s="19" t="str">
        <f t="shared" si="678"/>
        <v>Oct</v>
      </c>
      <c r="AA8680" s="19" t="str">
        <f t="shared" si="679"/>
        <v>Q4</v>
      </c>
    </row>
    <row r="8681" spans="1:27" ht="14.25" customHeight="1" x14ac:dyDescent="0.3">
      <c r="A8681" s="15">
        <v>3237</v>
      </c>
      <c r="B8681" s="16" t="s">
        <v>20904</v>
      </c>
      <c r="C8681" s="15">
        <v>1</v>
      </c>
      <c r="D8681" s="15" t="str">
        <f>_xlfn.XLOOKUP($C8681,'Country Description Currency'!$A$1:$A$16,'Country Description Currency'!$B$1:$B$16,0,0,)</f>
        <v>India</v>
      </c>
      <c r="E8681" s="16" t="s">
        <v>16083</v>
      </c>
      <c r="F8681" s="15" t="s">
        <v>20905</v>
      </c>
      <c r="G8681" s="15" t="s">
        <v>16213</v>
      </c>
      <c r="H8681" s="15" t="s">
        <v>16214</v>
      </c>
      <c r="I8681" s="15">
        <v>77.3264748</v>
      </c>
      <c r="J8681" s="15">
        <v>28.5680674</v>
      </c>
      <c r="K8681" s="15" t="s">
        <v>719</v>
      </c>
      <c r="L8681" s="15" t="s">
        <v>26</v>
      </c>
      <c r="M8681" s="15" t="s">
        <v>36</v>
      </c>
      <c r="N8681" s="15" t="s">
        <v>27</v>
      </c>
      <c r="O8681" s="15" t="s">
        <v>27</v>
      </c>
      <c r="P8681" s="15" t="s">
        <v>27</v>
      </c>
      <c r="Q8681" s="15">
        <v>4</v>
      </c>
      <c r="R8681" s="15">
        <v>230</v>
      </c>
      <c r="S8681" s="15">
        <v>2400</v>
      </c>
      <c r="T8681" s="17">
        <f>SUM(_xlfn.XLOOKUP($C8681,'Country Description Currency'!$A$2:$A$16,'Country Description Currency'!$C$2:$C$16,0,0)*$S8681)</f>
        <v>2400</v>
      </c>
      <c r="U8681" s="15" t="str">
        <f t="shared" si="675"/>
        <v>Rs. 2400</v>
      </c>
      <c r="V8681" s="85">
        <v>2</v>
      </c>
      <c r="W8681" s="18" t="s">
        <v>1223</v>
      </c>
      <c r="X8681" s="19" t="str">
        <f t="shared" si="676"/>
        <v>2011-4-16</v>
      </c>
      <c r="Y8681" s="19">
        <f t="shared" si="677"/>
        <v>2011</v>
      </c>
      <c r="Z8681" s="19" t="str">
        <f t="shared" si="678"/>
        <v>Apr</v>
      </c>
      <c r="AA8681" s="19" t="str">
        <f t="shared" si="679"/>
        <v>Q2</v>
      </c>
    </row>
    <row r="8682" spans="1:27" ht="14.25" customHeight="1" x14ac:dyDescent="0.3">
      <c r="A8682" s="15">
        <v>17342548</v>
      </c>
      <c r="B8682" s="16" t="s">
        <v>20906</v>
      </c>
      <c r="C8682" s="15">
        <v>216</v>
      </c>
      <c r="D8682" s="15" t="str">
        <f>_xlfn.XLOOKUP($C8682,'Country Description Currency'!$A$1:$A$16,'Country Description Currency'!$B$1:$B$16,0,0,)</f>
        <v>United States of America</v>
      </c>
      <c r="E8682" s="16" t="s">
        <v>2543</v>
      </c>
      <c r="F8682" s="15" t="s">
        <v>20907</v>
      </c>
      <c r="G8682" s="15" t="s">
        <v>2543</v>
      </c>
      <c r="H8682" s="15" t="s">
        <v>2545</v>
      </c>
      <c r="I8682" s="15">
        <v>-90.726399999999998</v>
      </c>
      <c r="J8682" s="15">
        <v>42.4955</v>
      </c>
      <c r="K8682" s="15" t="s">
        <v>20908</v>
      </c>
      <c r="L8682" s="15" t="s">
        <v>695</v>
      </c>
      <c r="M8682" s="15" t="s">
        <v>27</v>
      </c>
      <c r="N8682" s="15" t="s">
        <v>27</v>
      </c>
      <c r="O8682" s="15" t="s">
        <v>27</v>
      </c>
      <c r="P8682" s="15" t="s">
        <v>27</v>
      </c>
      <c r="Q8682" s="15">
        <v>1</v>
      </c>
      <c r="R8682" s="15">
        <v>74</v>
      </c>
      <c r="S8682" s="15">
        <f>VLOOKUP($E8682,'Missing Data Handling'!$D$3:$G$145,4,0)</f>
        <v>23.75</v>
      </c>
      <c r="T8682" s="17">
        <f>SUM(_xlfn.XLOOKUP($C8682,'Country Description Currency'!$A$2:$A$16,'Country Description Currency'!$C$2:$C$16,0,0)*$S8682)</f>
        <v>2064.35</v>
      </c>
      <c r="U8682" s="15" t="str">
        <f t="shared" si="675"/>
        <v>$ 23.75</v>
      </c>
      <c r="V8682" s="85">
        <v>3.5</v>
      </c>
      <c r="W8682" s="18" t="s">
        <v>2059</v>
      </c>
      <c r="X8682" s="19" t="str">
        <f t="shared" si="676"/>
        <v>2017-1-4</v>
      </c>
      <c r="Y8682" s="19">
        <f t="shared" si="677"/>
        <v>2017</v>
      </c>
      <c r="Z8682" s="19" t="str">
        <f t="shared" si="678"/>
        <v>Jan</v>
      </c>
      <c r="AA8682" s="19" t="str">
        <f t="shared" si="679"/>
        <v>Q1</v>
      </c>
    </row>
    <row r="8683" spans="1:27" ht="14.25" customHeight="1" x14ac:dyDescent="0.3">
      <c r="A8683" s="15">
        <v>58268</v>
      </c>
      <c r="B8683" s="16" t="s">
        <v>20909</v>
      </c>
      <c r="C8683" s="15">
        <v>1</v>
      </c>
      <c r="D8683" s="15" t="str">
        <f>_xlfn.XLOOKUP($C8683,'Country Description Currency'!$A$1:$A$16,'Country Description Currency'!$B$1:$B$16,0,0,)</f>
        <v>India</v>
      </c>
      <c r="E8683" s="16" t="s">
        <v>18693</v>
      </c>
      <c r="F8683" s="15" t="s">
        <v>20910</v>
      </c>
      <c r="G8683" s="15" t="s">
        <v>18780</v>
      </c>
      <c r="H8683" s="15" t="s">
        <v>18781</v>
      </c>
      <c r="I8683" s="15">
        <v>77.645395579999999</v>
      </c>
      <c r="J8683" s="15">
        <v>12.970220640000001</v>
      </c>
      <c r="K8683" s="15" t="s">
        <v>2850</v>
      </c>
      <c r="L8683" s="15" t="s">
        <v>26</v>
      </c>
      <c r="M8683" s="15" t="s">
        <v>36</v>
      </c>
      <c r="N8683" s="15" t="s">
        <v>36</v>
      </c>
      <c r="O8683" s="15" t="s">
        <v>27</v>
      </c>
      <c r="P8683" s="15" t="s">
        <v>27</v>
      </c>
      <c r="Q8683" s="15">
        <v>4</v>
      </c>
      <c r="R8683" s="15">
        <v>2369</v>
      </c>
      <c r="S8683" s="15">
        <v>2400</v>
      </c>
      <c r="T8683" s="17">
        <f>SUM(_xlfn.XLOOKUP($C8683,'Country Description Currency'!$A$2:$A$16,'Country Description Currency'!$C$2:$C$16,0,0)*$S8683)</f>
        <v>2400</v>
      </c>
      <c r="U8683" s="15" t="str">
        <f t="shared" si="675"/>
        <v>Rs. 2400</v>
      </c>
      <c r="V8683" s="85">
        <v>4.7</v>
      </c>
      <c r="W8683" s="18" t="s">
        <v>5539</v>
      </c>
      <c r="X8683" s="19" t="str">
        <f t="shared" si="676"/>
        <v>2015-11-14</v>
      </c>
      <c r="Y8683" s="19">
        <f t="shared" si="677"/>
        <v>2015</v>
      </c>
      <c r="Z8683" s="19" t="str">
        <f t="shared" si="678"/>
        <v>Nov</v>
      </c>
      <c r="AA8683" s="19" t="str">
        <f t="shared" si="679"/>
        <v>Q4</v>
      </c>
    </row>
    <row r="8684" spans="1:27" ht="14.25" customHeight="1" x14ac:dyDescent="0.3">
      <c r="A8684" s="15">
        <v>3400</v>
      </c>
      <c r="B8684" s="16" t="s">
        <v>20911</v>
      </c>
      <c r="C8684" s="15">
        <v>1</v>
      </c>
      <c r="D8684" s="15" t="str">
        <f>_xlfn.XLOOKUP($C8684,'Country Description Currency'!$A$1:$A$16,'Country Description Currency'!$B$1:$B$16,0,0,)</f>
        <v>India</v>
      </c>
      <c r="E8684" s="16" t="s">
        <v>21</v>
      </c>
      <c r="F8684" s="15" t="s">
        <v>20912</v>
      </c>
      <c r="G8684" s="15" t="s">
        <v>986</v>
      </c>
      <c r="H8684" s="15" t="s">
        <v>987</v>
      </c>
      <c r="I8684" s="15">
        <v>77.205434400000001</v>
      </c>
      <c r="J8684" s="15">
        <v>28.556872500000001</v>
      </c>
      <c r="K8684" s="15" t="s">
        <v>3598</v>
      </c>
      <c r="L8684" s="15" t="s">
        <v>26</v>
      </c>
      <c r="M8684" s="15" t="s">
        <v>36</v>
      </c>
      <c r="N8684" s="15" t="s">
        <v>27</v>
      </c>
      <c r="O8684" s="15" t="s">
        <v>27</v>
      </c>
      <c r="P8684" s="15" t="s">
        <v>27</v>
      </c>
      <c r="Q8684" s="15">
        <v>4</v>
      </c>
      <c r="R8684" s="15">
        <v>303</v>
      </c>
      <c r="S8684" s="15">
        <v>2500</v>
      </c>
      <c r="T8684" s="17">
        <f>SUM(_xlfn.XLOOKUP($C8684,'Country Description Currency'!$A$2:$A$16,'Country Description Currency'!$C$2:$C$16,0,0)*$S8684)</f>
        <v>2500</v>
      </c>
      <c r="U8684" s="15" t="str">
        <f t="shared" si="675"/>
        <v>Rs. 2500</v>
      </c>
      <c r="V8684" s="85">
        <v>3.7</v>
      </c>
      <c r="W8684" s="18" t="s">
        <v>20913</v>
      </c>
      <c r="X8684" s="19" t="str">
        <f t="shared" si="676"/>
        <v>2017-9-2</v>
      </c>
      <c r="Y8684" s="19">
        <f t="shared" si="677"/>
        <v>2017</v>
      </c>
      <c r="Z8684" s="19" t="str">
        <f t="shared" si="678"/>
        <v>Sep</v>
      </c>
      <c r="AA8684" s="19" t="str">
        <f t="shared" si="679"/>
        <v>Q3</v>
      </c>
    </row>
    <row r="8685" spans="1:27" ht="14.25" customHeight="1" x14ac:dyDescent="0.3">
      <c r="A8685" s="15">
        <v>17582668</v>
      </c>
      <c r="B8685" s="16" t="s">
        <v>3286</v>
      </c>
      <c r="C8685" s="15">
        <v>216</v>
      </c>
      <c r="D8685" s="15" t="str">
        <f>_xlfn.XLOOKUP($C8685,'Country Description Currency'!$A$1:$A$16,'Country Description Currency'!$B$1:$B$16,0,0,)</f>
        <v>United States of America</v>
      </c>
      <c r="E8685" s="16" t="s">
        <v>20839</v>
      </c>
      <c r="F8685" s="15" t="s">
        <v>20914</v>
      </c>
      <c r="G8685" s="15" t="s">
        <v>20915</v>
      </c>
      <c r="H8685" s="15" t="s">
        <v>20916</v>
      </c>
      <c r="I8685" s="15">
        <v>-112.461326</v>
      </c>
      <c r="J8685" s="15">
        <v>42.910518000000003</v>
      </c>
      <c r="K8685" s="15" t="s">
        <v>20917</v>
      </c>
      <c r="L8685" s="15" t="s">
        <v>695</v>
      </c>
      <c r="M8685" s="15" t="s">
        <v>27</v>
      </c>
      <c r="N8685" s="15" t="s">
        <v>27</v>
      </c>
      <c r="O8685" s="15" t="s">
        <v>27</v>
      </c>
      <c r="P8685" s="15" t="s">
        <v>27</v>
      </c>
      <c r="Q8685" s="15">
        <v>3</v>
      </c>
      <c r="R8685" s="15">
        <v>83</v>
      </c>
      <c r="S8685" s="15">
        <v>45</v>
      </c>
      <c r="T8685" s="17">
        <f>SUM(_xlfn.XLOOKUP($C8685,'Country Description Currency'!$A$2:$A$16,'Country Description Currency'!$C$2:$C$16,0,0)*$S8685)</f>
        <v>3911.4</v>
      </c>
      <c r="U8685" s="15" t="str">
        <f t="shared" si="675"/>
        <v>$ 45</v>
      </c>
      <c r="V8685" s="85">
        <v>3.5</v>
      </c>
      <c r="W8685" s="18" t="s">
        <v>5508</v>
      </c>
      <c r="X8685" s="19" t="str">
        <f t="shared" si="676"/>
        <v>2015-1-21</v>
      </c>
      <c r="Y8685" s="19">
        <f t="shared" si="677"/>
        <v>2015</v>
      </c>
      <c r="Z8685" s="19" t="str">
        <f t="shared" si="678"/>
        <v>Jan</v>
      </c>
      <c r="AA8685" s="19" t="str">
        <f t="shared" si="679"/>
        <v>Q1</v>
      </c>
    </row>
    <row r="8686" spans="1:27" ht="14.25" customHeight="1" x14ac:dyDescent="0.3">
      <c r="A8686" s="15">
        <v>310365</v>
      </c>
      <c r="B8686" s="16" t="s">
        <v>20918</v>
      </c>
      <c r="C8686" s="15">
        <v>1</v>
      </c>
      <c r="D8686" s="15" t="str">
        <f>_xlfn.XLOOKUP($C8686,'Country Description Currency'!$A$1:$A$16,'Country Description Currency'!$B$1:$B$16,0,0,)</f>
        <v>India</v>
      </c>
      <c r="E8686" s="16" t="s">
        <v>21</v>
      </c>
      <c r="F8686" s="15" t="s">
        <v>20919</v>
      </c>
      <c r="G8686" s="15" t="s">
        <v>14973</v>
      </c>
      <c r="H8686" s="15" t="s">
        <v>14974</v>
      </c>
      <c r="I8686" s="15">
        <v>77.217073099999993</v>
      </c>
      <c r="J8686" s="15">
        <v>28.621275600000001</v>
      </c>
      <c r="K8686" s="15" t="s">
        <v>837</v>
      </c>
      <c r="L8686" s="15" t="s">
        <v>26</v>
      </c>
      <c r="M8686" s="15" t="s">
        <v>36</v>
      </c>
      <c r="N8686" s="15" t="s">
        <v>27</v>
      </c>
      <c r="O8686" s="15" t="s">
        <v>27</v>
      </c>
      <c r="P8686" s="15" t="s">
        <v>27</v>
      </c>
      <c r="Q8686" s="15">
        <v>4</v>
      </c>
      <c r="R8686" s="15">
        <v>265</v>
      </c>
      <c r="S8686" s="15">
        <v>2500</v>
      </c>
      <c r="T8686" s="17">
        <f>SUM(_xlfn.XLOOKUP($C8686,'Country Description Currency'!$A$2:$A$16,'Country Description Currency'!$C$2:$C$16,0,0)*$S8686)</f>
        <v>2500</v>
      </c>
      <c r="U8686" s="15" t="str">
        <f t="shared" si="675"/>
        <v>Rs. 2500</v>
      </c>
      <c r="V8686" s="85">
        <v>3.4</v>
      </c>
      <c r="W8686" s="18" t="s">
        <v>11771</v>
      </c>
      <c r="X8686" s="19" t="str">
        <f t="shared" si="676"/>
        <v>2012-9-27</v>
      </c>
      <c r="Y8686" s="19">
        <f t="shared" si="677"/>
        <v>2012</v>
      </c>
      <c r="Z8686" s="19" t="str">
        <f t="shared" si="678"/>
        <v>Sep</v>
      </c>
      <c r="AA8686" s="19" t="str">
        <f t="shared" si="679"/>
        <v>Q3</v>
      </c>
    </row>
    <row r="8687" spans="1:27" ht="14.25" customHeight="1" x14ac:dyDescent="0.3">
      <c r="A8687" s="15">
        <v>18265677</v>
      </c>
      <c r="B8687" s="16" t="s">
        <v>20920</v>
      </c>
      <c r="C8687" s="15">
        <v>1</v>
      </c>
      <c r="D8687" s="15" t="str">
        <f>_xlfn.XLOOKUP($C8687,'Country Description Currency'!$A$1:$A$16,'Country Description Currency'!$B$1:$B$16,0,0,)</f>
        <v>India</v>
      </c>
      <c r="E8687" s="16" t="s">
        <v>21</v>
      </c>
      <c r="F8687" s="15" t="s">
        <v>5127</v>
      </c>
      <c r="G8687" s="15" t="s">
        <v>2385</v>
      </c>
      <c r="H8687" s="15" t="s">
        <v>2386</v>
      </c>
      <c r="I8687" s="15">
        <v>77.138440599999996</v>
      </c>
      <c r="J8687" s="15">
        <v>28.6557286</v>
      </c>
      <c r="K8687" s="15" t="s">
        <v>4371</v>
      </c>
      <c r="L8687" s="15" t="s">
        <v>26</v>
      </c>
      <c r="M8687" s="15" t="s">
        <v>36</v>
      </c>
      <c r="N8687" s="15" t="s">
        <v>27</v>
      </c>
      <c r="O8687" s="15" t="s">
        <v>27</v>
      </c>
      <c r="P8687" s="15" t="s">
        <v>27</v>
      </c>
      <c r="Q8687" s="15">
        <v>4</v>
      </c>
      <c r="R8687" s="15">
        <v>14</v>
      </c>
      <c r="S8687" s="15">
        <v>2500</v>
      </c>
      <c r="T8687" s="17">
        <f>SUM(_xlfn.XLOOKUP($C8687,'Country Description Currency'!$A$2:$A$16,'Country Description Currency'!$C$2:$C$16,0,0)*$S8687)</f>
        <v>2500</v>
      </c>
      <c r="U8687" s="15" t="str">
        <f t="shared" si="675"/>
        <v>Rs. 2500</v>
      </c>
      <c r="V8687" s="85">
        <v>3.2</v>
      </c>
      <c r="W8687" s="18" t="s">
        <v>2503</v>
      </c>
      <c r="X8687" s="19" t="str">
        <f t="shared" si="676"/>
        <v>2011-9-18</v>
      </c>
      <c r="Y8687" s="19">
        <f t="shared" si="677"/>
        <v>2011</v>
      </c>
      <c r="Z8687" s="19" t="str">
        <f t="shared" si="678"/>
        <v>Sep</v>
      </c>
      <c r="AA8687" s="19" t="str">
        <f t="shared" si="679"/>
        <v>Q3</v>
      </c>
    </row>
    <row r="8688" spans="1:27" ht="14.25" customHeight="1" x14ac:dyDescent="0.3">
      <c r="A8688" s="15">
        <v>4364</v>
      </c>
      <c r="B8688" s="16" t="s">
        <v>20921</v>
      </c>
      <c r="C8688" s="15">
        <v>1</v>
      </c>
      <c r="D8688" s="15" t="str">
        <f>_xlfn.XLOOKUP($C8688,'Country Description Currency'!$A$1:$A$16,'Country Description Currency'!$B$1:$B$16,0,0,)</f>
        <v>India</v>
      </c>
      <c r="E8688" s="16" t="s">
        <v>21</v>
      </c>
      <c r="F8688" s="15" t="s">
        <v>20922</v>
      </c>
      <c r="G8688" s="15" t="s">
        <v>14973</v>
      </c>
      <c r="H8688" s="15" t="s">
        <v>14974</v>
      </c>
      <c r="I8688" s="15">
        <v>77.217073099999993</v>
      </c>
      <c r="J8688" s="15">
        <v>28.621275600000001</v>
      </c>
      <c r="K8688" s="15" t="s">
        <v>20923</v>
      </c>
      <c r="L8688" s="15" t="s">
        <v>26</v>
      </c>
      <c r="M8688" s="15" t="s">
        <v>36</v>
      </c>
      <c r="N8688" s="15" t="s">
        <v>27</v>
      </c>
      <c r="O8688" s="15" t="s">
        <v>27</v>
      </c>
      <c r="P8688" s="15" t="s">
        <v>27</v>
      </c>
      <c r="Q8688" s="15">
        <v>4</v>
      </c>
      <c r="R8688" s="15">
        <v>19</v>
      </c>
      <c r="S8688" s="15">
        <v>2500</v>
      </c>
      <c r="T8688" s="17">
        <f>SUM(_xlfn.XLOOKUP($C8688,'Country Description Currency'!$A$2:$A$16,'Country Description Currency'!$C$2:$C$16,0,0)*$S8688)</f>
        <v>2500</v>
      </c>
      <c r="U8688" s="15" t="str">
        <f t="shared" si="675"/>
        <v>Rs. 2500</v>
      </c>
      <c r="V8688" s="85">
        <v>3</v>
      </c>
      <c r="W8688" s="18" t="s">
        <v>7247</v>
      </c>
      <c r="X8688" s="19" t="str">
        <f t="shared" si="676"/>
        <v>2016-8-8</v>
      </c>
      <c r="Y8688" s="19">
        <f t="shared" si="677"/>
        <v>2016</v>
      </c>
      <c r="Z8688" s="19" t="str">
        <f t="shared" si="678"/>
        <v>Aug</v>
      </c>
      <c r="AA8688" s="19" t="str">
        <f t="shared" si="679"/>
        <v>Q3</v>
      </c>
    </row>
    <row r="8689" spans="1:27" ht="14.25" customHeight="1" x14ac:dyDescent="0.3">
      <c r="A8689" s="15">
        <v>17057591</v>
      </c>
      <c r="B8689" s="16" t="s">
        <v>20924</v>
      </c>
      <c r="C8689" s="15">
        <v>216</v>
      </c>
      <c r="D8689" s="15" t="str">
        <f>_xlfn.XLOOKUP($C8689,'Country Description Currency'!$A$1:$A$16,'Country Description Currency'!$B$1:$B$16,0,0,)</f>
        <v>United States of America</v>
      </c>
      <c r="E8689" s="16" t="s">
        <v>690</v>
      </c>
      <c r="F8689" s="15" t="s">
        <v>20925</v>
      </c>
      <c r="G8689" s="15" t="s">
        <v>790</v>
      </c>
      <c r="H8689" s="15" t="s">
        <v>791</v>
      </c>
      <c r="I8689" s="15">
        <v>-81.471525999999997</v>
      </c>
      <c r="J8689" s="15">
        <v>28.437065</v>
      </c>
      <c r="K8689" s="15" t="s">
        <v>20926</v>
      </c>
      <c r="L8689" s="15" t="s">
        <v>695</v>
      </c>
      <c r="M8689" s="15" t="s">
        <v>27</v>
      </c>
      <c r="N8689" s="15" t="s">
        <v>27</v>
      </c>
      <c r="O8689" s="15" t="s">
        <v>27</v>
      </c>
      <c r="P8689" s="15" t="s">
        <v>27</v>
      </c>
      <c r="Q8689" s="15">
        <v>3</v>
      </c>
      <c r="R8689" s="15">
        <v>910</v>
      </c>
      <c r="S8689" s="15">
        <v>45</v>
      </c>
      <c r="T8689" s="17">
        <f>SUM(_xlfn.XLOOKUP($C8689,'Country Description Currency'!$A$2:$A$16,'Country Description Currency'!$C$2:$C$16,0,0)*$S8689)</f>
        <v>3911.4</v>
      </c>
      <c r="U8689" s="15" t="str">
        <f t="shared" si="675"/>
        <v>$ 45</v>
      </c>
      <c r="V8689" s="85">
        <v>4.3</v>
      </c>
      <c r="W8689" s="18" t="s">
        <v>15460</v>
      </c>
      <c r="X8689" s="19" t="str">
        <f t="shared" si="676"/>
        <v>2011-12-27</v>
      </c>
      <c r="Y8689" s="19">
        <f t="shared" si="677"/>
        <v>2011</v>
      </c>
      <c r="Z8689" s="19" t="str">
        <f t="shared" si="678"/>
        <v>Dec</v>
      </c>
      <c r="AA8689" s="19" t="str">
        <f t="shared" si="679"/>
        <v>Q4</v>
      </c>
    </row>
    <row r="8690" spans="1:27" ht="14.25" customHeight="1" x14ac:dyDescent="0.3">
      <c r="A8690" s="15">
        <v>17143970</v>
      </c>
      <c r="B8690" s="16" t="s">
        <v>20927</v>
      </c>
      <c r="C8690" s="15">
        <v>216</v>
      </c>
      <c r="D8690" s="15" t="str">
        <f>_xlfn.XLOOKUP($C8690,'Country Description Currency'!$A$1:$A$16,'Country Description Currency'!$B$1:$B$16,0,0,)</f>
        <v>United States of America</v>
      </c>
      <c r="E8690" s="16" t="s">
        <v>2521</v>
      </c>
      <c r="F8690" s="15" t="s">
        <v>20928</v>
      </c>
      <c r="G8690" s="15" t="s">
        <v>20929</v>
      </c>
      <c r="H8690" s="15" t="s">
        <v>20930</v>
      </c>
      <c r="I8690" s="15">
        <v>-155.99736200000001</v>
      </c>
      <c r="J8690" s="15">
        <v>19.642752000000002</v>
      </c>
      <c r="K8690" s="15" t="s">
        <v>20931</v>
      </c>
      <c r="L8690" s="15" t="s">
        <v>695</v>
      </c>
      <c r="M8690" s="15" t="s">
        <v>27</v>
      </c>
      <c r="N8690" s="15" t="s">
        <v>27</v>
      </c>
      <c r="O8690" s="15" t="s">
        <v>27</v>
      </c>
      <c r="P8690" s="15" t="s">
        <v>27</v>
      </c>
      <c r="Q8690" s="15">
        <v>3</v>
      </c>
      <c r="R8690" s="15">
        <v>764</v>
      </c>
      <c r="S8690" s="15">
        <v>35</v>
      </c>
      <c r="T8690" s="17">
        <f>SUM(_xlfn.XLOOKUP($C8690,'Country Description Currency'!$A$2:$A$16,'Country Description Currency'!$C$2:$C$16,0,0)*$S8690)</f>
        <v>3042.2000000000003</v>
      </c>
      <c r="U8690" s="15" t="str">
        <f t="shared" si="675"/>
        <v>$ 35</v>
      </c>
      <c r="V8690" s="85">
        <v>4.7</v>
      </c>
      <c r="W8690" s="18" t="s">
        <v>4969</v>
      </c>
      <c r="X8690" s="19" t="str">
        <f t="shared" si="676"/>
        <v>2013-12-24</v>
      </c>
      <c r="Y8690" s="19">
        <f t="shared" si="677"/>
        <v>2013</v>
      </c>
      <c r="Z8690" s="19" t="str">
        <f t="shared" si="678"/>
        <v>Dec</v>
      </c>
      <c r="AA8690" s="19" t="str">
        <f t="shared" si="679"/>
        <v>Q4</v>
      </c>
    </row>
    <row r="8691" spans="1:27" ht="14.25" customHeight="1" x14ac:dyDescent="0.3">
      <c r="A8691" s="15">
        <v>4365</v>
      </c>
      <c r="B8691" s="16" t="s">
        <v>20932</v>
      </c>
      <c r="C8691" s="15">
        <v>1</v>
      </c>
      <c r="D8691" s="15" t="str">
        <f>_xlfn.XLOOKUP($C8691,'Country Description Currency'!$A$1:$A$16,'Country Description Currency'!$B$1:$B$16,0,0,)</f>
        <v>India</v>
      </c>
      <c r="E8691" s="16" t="s">
        <v>21</v>
      </c>
      <c r="F8691" s="15" t="s">
        <v>20922</v>
      </c>
      <c r="G8691" s="15" t="s">
        <v>14973</v>
      </c>
      <c r="H8691" s="15" t="s">
        <v>14974</v>
      </c>
      <c r="I8691" s="15">
        <v>77.216908000000004</v>
      </c>
      <c r="J8691" s="15">
        <v>28.621232200000001</v>
      </c>
      <c r="K8691" s="15" t="s">
        <v>673</v>
      </c>
      <c r="L8691" s="15" t="s">
        <v>26</v>
      </c>
      <c r="M8691" s="15" t="s">
        <v>27</v>
      </c>
      <c r="N8691" s="15" t="s">
        <v>27</v>
      </c>
      <c r="O8691" s="15" t="s">
        <v>27</v>
      </c>
      <c r="P8691" s="15" t="s">
        <v>27</v>
      </c>
      <c r="Q8691" s="15">
        <v>4</v>
      </c>
      <c r="R8691" s="15">
        <v>38</v>
      </c>
      <c r="S8691" s="15">
        <v>2500</v>
      </c>
      <c r="T8691" s="17">
        <f>SUM(_xlfn.XLOOKUP($C8691,'Country Description Currency'!$A$2:$A$16,'Country Description Currency'!$C$2:$C$16,0,0)*$S8691)</f>
        <v>2500</v>
      </c>
      <c r="U8691" s="15" t="str">
        <f t="shared" si="675"/>
        <v>Rs. 2500</v>
      </c>
      <c r="V8691" s="85">
        <v>3.6</v>
      </c>
      <c r="W8691" s="18" t="s">
        <v>4379</v>
      </c>
      <c r="X8691" s="19" t="str">
        <f t="shared" si="676"/>
        <v>2010-7-14</v>
      </c>
      <c r="Y8691" s="19">
        <f t="shared" si="677"/>
        <v>2010</v>
      </c>
      <c r="Z8691" s="19" t="str">
        <f t="shared" si="678"/>
        <v>Jul</v>
      </c>
      <c r="AA8691" s="19" t="str">
        <f t="shared" si="679"/>
        <v>Q3</v>
      </c>
    </row>
    <row r="8692" spans="1:27" ht="14.25" customHeight="1" x14ac:dyDescent="0.3">
      <c r="A8692" s="15">
        <v>309852</v>
      </c>
      <c r="B8692" s="16" t="s">
        <v>20933</v>
      </c>
      <c r="C8692" s="15">
        <v>1</v>
      </c>
      <c r="D8692" s="15" t="str">
        <f>_xlfn.XLOOKUP($C8692,'Country Description Currency'!$A$1:$A$16,'Country Description Currency'!$B$1:$B$16,0,0,)</f>
        <v>India</v>
      </c>
      <c r="E8692" s="16" t="s">
        <v>21</v>
      </c>
      <c r="F8692" s="15" t="s">
        <v>20934</v>
      </c>
      <c r="G8692" s="15" t="s">
        <v>4438</v>
      </c>
      <c r="H8692" s="15" t="s">
        <v>4439</v>
      </c>
      <c r="I8692" s="15">
        <v>77.219270800000004</v>
      </c>
      <c r="J8692" s="15">
        <v>28.527980199999998</v>
      </c>
      <c r="K8692" s="15" t="s">
        <v>5869</v>
      </c>
      <c r="L8692" s="15" t="s">
        <v>26</v>
      </c>
      <c r="M8692" s="15" t="s">
        <v>36</v>
      </c>
      <c r="N8692" s="15" t="s">
        <v>27</v>
      </c>
      <c r="O8692" s="15" t="s">
        <v>27</v>
      </c>
      <c r="P8692" s="15" t="s">
        <v>27</v>
      </c>
      <c r="Q8692" s="15">
        <v>4</v>
      </c>
      <c r="R8692" s="15">
        <v>179</v>
      </c>
      <c r="S8692" s="15">
        <v>2500</v>
      </c>
      <c r="T8692" s="17">
        <f>SUM(_xlfn.XLOOKUP($C8692,'Country Description Currency'!$A$2:$A$16,'Country Description Currency'!$C$2:$C$16,0,0)*$S8692)</f>
        <v>2500</v>
      </c>
      <c r="U8692" s="15" t="str">
        <f t="shared" si="675"/>
        <v>Rs. 2500</v>
      </c>
      <c r="V8692" s="85">
        <v>3.3</v>
      </c>
      <c r="W8692" s="18" t="s">
        <v>6126</v>
      </c>
      <c r="X8692" s="19" t="str">
        <f t="shared" si="676"/>
        <v>2017-7-8</v>
      </c>
      <c r="Y8692" s="19">
        <f t="shared" si="677"/>
        <v>2017</v>
      </c>
      <c r="Z8692" s="19" t="str">
        <f t="shared" si="678"/>
        <v>Jul</v>
      </c>
      <c r="AA8692" s="19" t="str">
        <f t="shared" si="679"/>
        <v>Q3</v>
      </c>
    </row>
    <row r="8693" spans="1:27" ht="14.25" customHeight="1" x14ac:dyDescent="0.3">
      <c r="A8693" s="15">
        <v>4404</v>
      </c>
      <c r="B8693" s="16" t="s">
        <v>20935</v>
      </c>
      <c r="C8693" s="15">
        <v>1</v>
      </c>
      <c r="D8693" s="15" t="str">
        <f>_xlfn.XLOOKUP($C8693,'Country Description Currency'!$A$1:$A$16,'Country Description Currency'!$B$1:$B$16,0,0,)</f>
        <v>India</v>
      </c>
      <c r="E8693" s="16" t="s">
        <v>21</v>
      </c>
      <c r="F8693" s="15" t="s">
        <v>20936</v>
      </c>
      <c r="G8693" s="15" t="s">
        <v>20937</v>
      </c>
      <c r="H8693" s="15" t="s">
        <v>20938</v>
      </c>
      <c r="I8693" s="15">
        <v>77.229423499999996</v>
      </c>
      <c r="J8693" s="15">
        <v>28.601170700000001</v>
      </c>
      <c r="K8693" s="15" t="s">
        <v>20939</v>
      </c>
      <c r="L8693" s="15" t="s">
        <v>26</v>
      </c>
      <c r="M8693" s="15" t="s">
        <v>27</v>
      </c>
      <c r="N8693" s="15" t="s">
        <v>27</v>
      </c>
      <c r="O8693" s="15" t="s">
        <v>27</v>
      </c>
      <c r="P8693" s="15" t="s">
        <v>27</v>
      </c>
      <c r="Q8693" s="15">
        <v>4</v>
      </c>
      <c r="R8693" s="15">
        <v>821</v>
      </c>
      <c r="S8693" s="15">
        <v>2500</v>
      </c>
      <c r="T8693" s="17">
        <f>SUM(_xlfn.XLOOKUP($C8693,'Country Description Currency'!$A$2:$A$16,'Country Description Currency'!$C$2:$C$16,0,0)*$S8693)</f>
        <v>2500</v>
      </c>
      <c r="U8693" s="15" t="str">
        <f t="shared" si="675"/>
        <v>Rs. 2500</v>
      </c>
      <c r="V8693" s="85">
        <v>3.9</v>
      </c>
      <c r="W8693" s="18" t="s">
        <v>3438</v>
      </c>
      <c r="X8693" s="19" t="str">
        <f t="shared" si="676"/>
        <v>2014-7-11</v>
      </c>
      <c r="Y8693" s="19">
        <f t="shared" si="677"/>
        <v>2014</v>
      </c>
      <c r="Z8693" s="19" t="str">
        <f t="shared" si="678"/>
        <v>Jul</v>
      </c>
      <c r="AA8693" s="19" t="str">
        <f t="shared" si="679"/>
        <v>Q3</v>
      </c>
    </row>
    <row r="8694" spans="1:27" ht="14.25" customHeight="1" x14ac:dyDescent="0.3">
      <c r="A8694" s="15">
        <v>17058534</v>
      </c>
      <c r="B8694" s="16" t="s">
        <v>20940</v>
      </c>
      <c r="C8694" s="15">
        <v>216</v>
      </c>
      <c r="D8694" s="15" t="str">
        <f>_xlfn.XLOOKUP($C8694,'Country Description Currency'!$A$1:$A$16,'Country Description Currency'!$B$1:$B$16,0,0,)</f>
        <v>United States of America</v>
      </c>
      <c r="E8694" s="16" t="s">
        <v>690</v>
      </c>
      <c r="F8694" s="15" t="s">
        <v>20941</v>
      </c>
      <c r="G8694" s="15" t="s">
        <v>692</v>
      </c>
      <c r="H8694" s="15" t="s">
        <v>693</v>
      </c>
      <c r="I8694" s="15">
        <v>-81.514607999999996</v>
      </c>
      <c r="J8694" s="15">
        <v>28.372858000000001</v>
      </c>
      <c r="K8694" s="15" t="s">
        <v>20942</v>
      </c>
      <c r="L8694" s="15" t="s">
        <v>695</v>
      </c>
      <c r="M8694" s="15" t="s">
        <v>27</v>
      </c>
      <c r="N8694" s="15" t="s">
        <v>27</v>
      </c>
      <c r="O8694" s="15" t="s">
        <v>27</v>
      </c>
      <c r="P8694" s="15" t="s">
        <v>27</v>
      </c>
      <c r="Q8694" s="15">
        <v>3</v>
      </c>
      <c r="R8694" s="15">
        <v>1341</v>
      </c>
      <c r="S8694" s="15">
        <v>35</v>
      </c>
      <c r="T8694" s="17">
        <f>SUM(_xlfn.XLOOKUP($C8694,'Country Description Currency'!$A$2:$A$16,'Country Description Currency'!$C$2:$C$16,0,0)*$S8694)</f>
        <v>3042.2000000000003</v>
      </c>
      <c r="U8694" s="15" t="str">
        <f t="shared" si="675"/>
        <v>$ 35</v>
      </c>
      <c r="V8694" s="85">
        <v>4.7</v>
      </c>
      <c r="W8694" s="18" t="s">
        <v>9293</v>
      </c>
      <c r="X8694" s="19" t="str">
        <f t="shared" si="676"/>
        <v>2015-11-17</v>
      </c>
      <c r="Y8694" s="19">
        <f t="shared" si="677"/>
        <v>2015</v>
      </c>
      <c r="Z8694" s="19" t="str">
        <f t="shared" si="678"/>
        <v>Nov</v>
      </c>
      <c r="AA8694" s="19" t="str">
        <f t="shared" si="679"/>
        <v>Q4</v>
      </c>
    </row>
    <row r="8695" spans="1:27" ht="14.25" customHeight="1" x14ac:dyDescent="0.3">
      <c r="A8695" s="15">
        <v>17284105</v>
      </c>
      <c r="B8695" s="16" t="s">
        <v>20943</v>
      </c>
      <c r="C8695" s="15">
        <v>216</v>
      </c>
      <c r="D8695" s="15" t="str">
        <f>_xlfn.XLOOKUP($C8695,'Country Description Currency'!$A$1:$A$16,'Country Description Currency'!$B$1:$B$16,0,0,)</f>
        <v>United States of America</v>
      </c>
      <c r="E8695" s="16" t="s">
        <v>2552</v>
      </c>
      <c r="F8695" s="15" t="s">
        <v>20944</v>
      </c>
      <c r="G8695" s="15" t="s">
        <v>2552</v>
      </c>
      <c r="H8695" s="15" t="s">
        <v>2554</v>
      </c>
      <c r="I8695" s="15">
        <v>-84.153999999999996</v>
      </c>
      <c r="J8695" s="15">
        <v>31.577200000000001</v>
      </c>
      <c r="K8695" s="19" t="s">
        <v>2483</v>
      </c>
      <c r="L8695" s="15" t="s">
        <v>695</v>
      </c>
      <c r="M8695" s="15" t="s">
        <v>27</v>
      </c>
      <c r="N8695" s="15" t="s">
        <v>27</v>
      </c>
      <c r="O8695" s="15" t="s">
        <v>27</v>
      </c>
      <c r="P8695" s="15" t="s">
        <v>27</v>
      </c>
      <c r="Q8695" s="15">
        <v>1</v>
      </c>
      <c r="R8695" s="15">
        <v>34</v>
      </c>
      <c r="S8695" s="15">
        <f>VLOOKUP($E8695,'Missing Data Handling'!$D$3:$G$145,4,0)</f>
        <v>19.75</v>
      </c>
      <c r="T8695" s="17">
        <f>SUM(_xlfn.XLOOKUP($C8695,'Country Description Currency'!$A$2:$A$16,'Country Description Currency'!$C$2:$C$16,0,0)*$S8695)</f>
        <v>1716.67</v>
      </c>
      <c r="U8695" s="15" t="str">
        <f t="shared" si="675"/>
        <v>$ 19.75</v>
      </c>
      <c r="V8695" s="85">
        <v>3.4</v>
      </c>
      <c r="W8695" s="18" t="s">
        <v>3243</v>
      </c>
      <c r="X8695" s="19" t="str">
        <f t="shared" si="676"/>
        <v>2011-10-20</v>
      </c>
      <c r="Y8695" s="19">
        <f t="shared" si="677"/>
        <v>2011</v>
      </c>
      <c r="Z8695" s="19" t="str">
        <f t="shared" si="678"/>
        <v>Oct</v>
      </c>
      <c r="AA8695" s="19" t="str">
        <f t="shared" si="679"/>
        <v>Q4</v>
      </c>
    </row>
    <row r="8696" spans="1:27" ht="14.25" customHeight="1" x14ac:dyDescent="0.3">
      <c r="A8696" s="15">
        <v>17678231</v>
      </c>
      <c r="B8696" s="16" t="s">
        <v>20945</v>
      </c>
      <c r="C8696" s="15">
        <v>216</v>
      </c>
      <c r="D8696" s="15" t="str">
        <f>_xlfn.XLOOKUP($C8696,'Country Description Currency'!$A$1:$A$16,'Country Description Currency'!$B$1:$B$16,0,0,)</f>
        <v>United States of America</v>
      </c>
      <c r="E8696" s="16" t="s">
        <v>2480</v>
      </c>
      <c r="F8696" s="15" t="s">
        <v>20946</v>
      </c>
      <c r="G8696" s="15" t="s">
        <v>2480</v>
      </c>
      <c r="H8696" s="15" t="s">
        <v>2482</v>
      </c>
      <c r="I8696" s="15">
        <v>-83.318554000000006</v>
      </c>
      <c r="J8696" s="15">
        <v>30.841892000000001</v>
      </c>
      <c r="K8696" s="15" t="s">
        <v>2939</v>
      </c>
      <c r="L8696" s="15" t="s">
        <v>695</v>
      </c>
      <c r="M8696" s="15" t="s">
        <v>27</v>
      </c>
      <c r="N8696" s="15" t="s">
        <v>27</v>
      </c>
      <c r="O8696" s="15" t="s">
        <v>27</v>
      </c>
      <c r="P8696" s="15" t="s">
        <v>27</v>
      </c>
      <c r="Q8696" s="15">
        <v>3</v>
      </c>
      <c r="R8696" s="15">
        <v>185</v>
      </c>
      <c r="S8696" s="15">
        <v>35</v>
      </c>
      <c r="T8696" s="17">
        <f>SUM(_xlfn.XLOOKUP($C8696,'Country Description Currency'!$A$2:$A$16,'Country Description Currency'!$C$2:$C$16,0,0)*$S8696)</f>
        <v>3042.2000000000003</v>
      </c>
      <c r="U8696" s="15" t="str">
        <f t="shared" si="675"/>
        <v>$ 35</v>
      </c>
      <c r="V8696" s="85">
        <v>3.8</v>
      </c>
      <c r="W8696" s="18" t="s">
        <v>7957</v>
      </c>
      <c r="X8696" s="19" t="str">
        <f t="shared" si="676"/>
        <v>2011-10-22</v>
      </c>
      <c r="Y8696" s="19">
        <f t="shared" si="677"/>
        <v>2011</v>
      </c>
      <c r="Z8696" s="19" t="str">
        <f t="shared" si="678"/>
        <v>Oct</v>
      </c>
      <c r="AA8696" s="19" t="str">
        <f t="shared" si="679"/>
        <v>Q4</v>
      </c>
    </row>
    <row r="8697" spans="1:27" ht="14.25" customHeight="1" x14ac:dyDescent="0.3">
      <c r="A8697" s="15">
        <v>17295028</v>
      </c>
      <c r="B8697" s="16" t="s">
        <v>20947</v>
      </c>
      <c r="C8697" s="15">
        <v>216</v>
      </c>
      <c r="D8697" s="15" t="str">
        <f>_xlfn.XLOOKUP($C8697,'Country Description Currency'!$A$1:$A$16,'Country Description Currency'!$B$1:$B$16,0,0,)</f>
        <v>United States of America</v>
      </c>
      <c r="E8697" s="16" t="s">
        <v>20828</v>
      </c>
      <c r="F8697" s="15" t="s">
        <v>20948</v>
      </c>
      <c r="G8697" s="15" t="s">
        <v>20828</v>
      </c>
      <c r="H8697" s="15" t="s">
        <v>20949</v>
      </c>
      <c r="I8697" s="15">
        <v>-81.965570999999997</v>
      </c>
      <c r="J8697" s="15">
        <v>33.481779000000003</v>
      </c>
      <c r="K8697" s="15" t="s">
        <v>20950</v>
      </c>
      <c r="L8697" s="15" t="s">
        <v>695</v>
      </c>
      <c r="M8697" s="15" t="s">
        <v>27</v>
      </c>
      <c r="N8697" s="15" t="s">
        <v>27</v>
      </c>
      <c r="O8697" s="15" t="s">
        <v>27</v>
      </c>
      <c r="P8697" s="15" t="s">
        <v>27</v>
      </c>
      <c r="Q8697" s="15">
        <v>3</v>
      </c>
      <c r="R8697" s="15">
        <v>332</v>
      </c>
      <c r="S8697" s="15">
        <v>40</v>
      </c>
      <c r="T8697" s="17">
        <f>SUM(_xlfn.XLOOKUP($C8697,'Country Description Currency'!$A$2:$A$16,'Country Description Currency'!$C$2:$C$16,0,0)*$S8697)</f>
        <v>3476.8</v>
      </c>
      <c r="U8697" s="15" t="str">
        <f t="shared" si="675"/>
        <v>$ 40</v>
      </c>
      <c r="V8697" s="85">
        <v>3.8</v>
      </c>
      <c r="W8697" s="18" t="s">
        <v>10252</v>
      </c>
      <c r="X8697" s="19" t="str">
        <f t="shared" si="676"/>
        <v>2012-9-13</v>
      </c>
      <c r="Y8697" s="19">
        <f t="shared" si="677"/>
        <v>2012</v>
      </c>
      <c r="Z8697" s="19" t="str">
        <f t="shared" si="678"/>
        <v>Sep</v>
      </c>
      <c r="AA8697" s="19" t="str">
        <f t="shared" si="679"/>
        <v>Q3</v>
      </c>
    </row>
    <row r="8698" spans="1:27" ht="14.25" customHeight="1" x14ac:dyDescent="0.3">
      <c r="A8698" s="15">
        <v>17316743</v>
      </c>
      <c r="B8698" s="16" t="s">
        <v>20951</v>
      </c>
      <c r="C8698" s="15">
        <v>216</v>
      </c>
      <c r="D8698" s="15" t="str">
        <f>_xlfn.XLOOKUP($C8698,'Country Description Currency'!$A$1:$A$16,'Country Description Currency'!$B$1:$B$16,0,0,)</f>
        <v>United States of America</v>
      </c>
      <c r="E8698" s="16" t="s">
        <v>20952</v>
      </c>
      <c r="F8698" s="15" t="s">
        <v>20953</v>
      </c>
      <c r="G8698" s="15" t="s">
        <v>20954</v>
      </c>
      <c r="H8698" s="15" t="s">
        <v>20955</v>
      </c>
      <c r="I8698" s="15">
        <v>-91.534301999999997</v>
      </c>
      <c r="J8698" s="15">
        <v>41.658690999999997</v>
      </c>
      <c r="K8698" s="15" t="s">
        <v>20956</v>
      </c>
      <c r="L8698" s="15" t="s">
        <v>695</v>
      </c>
      <c r="M8698" s="15" t="s">
        <v>27</v>
      </c>
      <c r="N8698" s="15" t="s">
        <v>27</v>
      </c>
      <c r="O8698" s="15" t="s">
        <v>27</v>
      </c>
      <c r="P8698" s="15" t="s">
        <v>27</v>
      </c>
      <c r="Q8698" s="15">
        <v>3</v>
      </c>
      <c r="R8698" s="15">
        <v>220</v>
      </c>
      <c r="S8698" s="15">
        <v>40</v>
      </c>
      <c r="T8698" s="17">
        <f>SUM(_xlfn.XLOOKUP($C8698,'Country Description Currency'!$A$2:$A$16,'Country Description Currency'!$C$2:$C$16,0,0)*$S8698)</f>
        <v>3476.8</v>
      </c>
      <c r="U8698" s="15" t="str">
        <f t="shared" si="675"/>
        <v>$ 40</v>
      </c>
      <c r="V8698" s="85">
        <v>3.8</v>
      </c>
      <c r="W8698" s="18" t="s">
        <v>3682</v>
      </c>
      <c r="X8698" s="19" t="str">
        <f t="shared" si="676"/>
        <v>2015-9-27</v>
      </c>
      <c r="Y8698" s="19">
        <f t="shared" si="677"/>
        <v>2015</v>
      </c>
      <c r="Z8698" s="19" t="str">
        <f t="shared" si="678"/>
        <v>Sep</v>
      </c>
      <c r="AA8698" s="19" t="str">
        <f t="shared" si="679"/>
        <v>Q3</v>
      </c>
    </row>
    <row r="8699" spans="1:27" ht="14.25" customHeight="1" x14ac:dyDescent="0.3">
      <c r="A8699" s="15">
        <v>17330185</v>
      </c>
      <c r="B8699" s="16" t="s">
        <v>20957</v>
      </c>
      <c r="C8699" s="15">
        <v>216</v>
      </c>
      <c r="D8699" s="15" t="str">
        <f>_xlfn.XLOOKUP($C8699,'Country Description Currency'!$A$1:$A$16,'Country Description Currency'!$B$1:$B$16,0,0,)</f>
        <v>United States of America</v>
      </c>
      <c r="E8699" s="16" t="s">
        <v>20883</v>
      </c>
      <c r="F8699" s="15" t="s">
        <v>20958</v>
      </c>
      <c r="G8699" s="15" t="s">
        <v>20883</v>
      </c>
      <c r="H8699" s="15" t="s">
        <v>20885</v>
      </c>
      <c r="I8699" s="15">
        <v>-84.954983999999996</v>
      </c>
      <c r="J8699" s="15">
        <v>32.538219699999999</v>
      </c>
      <c r="K8699" s="15" t="s">
        <v>20959</v>
      </c>
      <c r="L8699" s="15" t="s">
        <v>695</v>
      </c>
      <c r="M8699" s="15" t="s">
        <v>27</v>
      </c>
      <c r="N8699" s="15" t="s">
        <v>27</v>
      </c>
      <c r="O8699" s="15" t="s">
        <v>27</v>
      </c>
      <c r="P8699" s="15" t="s">
        <v>27</v>
      </c>
      <c r="Q8699" s="15">
        <v>3</v>
      </c>
      <c r="R8699" s="15">
        <v>247</v>
      </c>
      <c r="S8699" s="15">
        <v>40</v>
      </c>
      <c r="T8699" s="17">
        <f>SUM(_xlfn.XLOOKUP($C8699,'Country Description Currency'!$A$2:$A$16,'Country Description Currency'!$C$2:$C$16,0,0)*$S8699)</f>
        <v>3476.8</v>
      </c>
      <c r="U8699" s="15" t="str">
        <f t="shared" si="675"/>
        <v>$ 40</v>
      </c>
      <c r="V8699" s="85">
        <v>3.9</v>
      </c>
      <c r="W8699" s="18" t="s">
        <v>952</v>
      </c>
      <c r="X8699" s="19" t="str">
        <f t="shared" si="676"/>
        <v>2011-9-7</v>
      </c>
      <c r="Y8699" s="19">
        <f t="shared" si="677"/>
        <v>2011</v>
      </c>
      <c r="Z8699" s="19" t="str">
        <f t="shared" si="678"/>
        <v>Sep</v>
      </c>
      <c r="AA8699" s="19" t="str">
        <f t="shared" si="679"/>
        <v>Q3</v>
      </c>
    </row>
    <row r="8700" spans="1:27" ht="14.25" customHeight="1" x14ac:dyDescent="0.3">
      <c r="A8700" s="15">
        <v>17258350</v>
      </c>
      <c r="B8700" s="16" t="s">
        <v>20960</v>
      </c>
      <c r="C8700" s="15">
        <v>216</v>
      </c>
      <c r="D8700" s="15" t="str">
        <f>_xlfn.XLOOKUP($C8700,'Country Description Currency'!$A$1:$A$16,'Country Description Currency'!$B$1:$B$16,0,0,)</f>
        <v>United States of America</v>
      </c>
      <c r="E8700" s="16" t="s">
        <v>2595</v>
      </c>
      <c r="F8700" s="15" t="s">
        <v>20961</v>
      </c>
      <c r="G8700" s="15" t="s">
        <v>20962</v>
      </c>
      <c r="H8700" s="15" t="s">
        <v>20963</v>
      </c>
      <c r="I8700" s="15">
        <v>-93.677638000000002</v>
      </c>
      <c r="J8700" s="15">
        <v>41.614964999999998</v>
      </c>
      <c r="K8700" s="15" t="s">
        <v>20964</v>
      </c>
      <c r="L8700" s="15" t="s">
        <v>695</v>
      </c>
      <c r="M8700" s="15" t="s">
        <v>27</v>
      </c>
      <c r="N8700" s="15" t="s">
        <v>27</v>
      </c>
      <c r="O8700" s="15" t="s">
        <v>27</v>
      </c>
      <c r="P8700" s="15" t="s">
        <v>27</v>
      </c>
      <c r="Q8700" s="15">
        <v>3</v>
      </c>
      <c r="R8700" s="15">
        <v>674</v>
      </c>
      <c r="S8700" s="15">
        <v>40</v>
      </c>
      <c r="T8700" s="17">
        <f>SUM(_xlfn.XLOOKUP($C8700,'Country Description Currency'!$A$2:$A$16,'Country Description Currency'!$C$2:$C$16,0,0)*$S8700)</f>
        <v>3476.8</v>
      </c>
      <c r="U8700" s="15" t="str">
        <f t="shared" si="675"/>
        <v>$ 40</v>
      </c>
      <c r="V8700" s="85">
        <v>4.5</v>
      </c>
      <c r="W8700" s="18" t="s">
        <v>5572</v>
      </c>
      <c r="X8700" s="19" t="str">
        <f t="shared" si="676"/>
        <v>2016-9-20</v>
      </c>
      <c r="Y8700" s="19">
        <f t="shared" si="677"/>
        <v>2016</v>
      </c>
      <c r="Z8700" s="19" t="str">
        <f t="shared" si="678"/>
        <v>Sep</v>
      </c>
      <c r="AA8700" s="19" t="str">
        <f t="shared" si="679"/>
        <v>Q3</v>
      </c>
    </row>
    <row r="8701" spans="1:27" ht="14.25" customHeight="1" x14ac:dyDescent="0.3">
      <c r="A8701" s="15">
        <v>17259200</v>
      </c>
      <c r="B8701" s="16" t="s">
        <v>20965</v>
      </c>
      <c r="C8701" s="15">
        <v>216</v>
      </c>
      <c r="D8701" s="15" t="str">
        <f>_xlfn.XLOOKUP($C8701,'Country Description Currency'!$A$1:$A$16,'Country Description Currency'!$B$1:$B$16,0,0,)</f>
        <v>United States of America</v>
      </c>
      <c r="E8701" s="16" t="s">
        <v>2595</v>
      </c>
      <c r="F8701" s="15" t="s">
        <v>20966</v>
      </c>
      <c r="G8701" s="15" t="s">
        <v>20967</v>
      </c>
      <c r="H8701" s="15" t="s">
        <v>20968</v>
      </c>
      <c r="I8701" s="15">
        <v>-93.744198100000006</v>
      </c>
      <c r="J8701" s="15">
        <v>41.599177099999999</v>
      </c>
      <c r="K8701" s="15" t="s">
        <v>20969</v>
      </c>
      <c r="L8701" s="15" t="s">
        <v>695</v>
      </c>
      <c r="M8701" s="15" t="s">
        <v>27</v>
      </c>
      <c r="N8701" s="15" t="s">
        <v>27</v>
      </c>
      <c r="O8701" s="15" t="s">
        <v>27</v>
      </c>
      <c r="P8701" s="15" t="s">
        <v>27</v>
      </c>
      <c r="Q8701" s="15">
        <v>3</v>
      </c>
      <c r="R8701" s="15">
        <v>530</v>
      </c>
      <c r="S8701" s="15">
        <v>40</v>
      </c>
      <c r="T8701" s="17">
        <f>SUM(_xlfn.XLOOKUP($C8701,'Country Description Currency'!$A$2:$A$16,'Country Description Currency'!$C$2:$C$16,0,0)*$S8701)</f>
        <v>3476.8</v>
      </c>
      <c r="U8701" s="15" t="str">
        <f t="shared" si="675"/>
        <v>$ 40</v>
      </c>
      <c r="V8701" s="85">
        <v>4.2</v>
      </c>
      <c r="W8701" s="18" t="s">
        <v>1669</v>
      </c>
      <c r="X8701" s="19" t="str">
        <f t="shared" si="676"/>
        <v>2010-9-21</v>
      </c>
      <c r="Y8701" s="19">
        <f t="shared" si="677"/>
        <v>2010</v>
      </c>
      <c r="Z8701" s="19" t="str">
        <f t="shared" si="678"/>
        <v>Sep</v>
      </c>
      <c r="AA8701" s="19" t="str">
        <f t="shared" si="679"/>
        <v>Q3</v>
      </c>
    </row>
    <row r="8702" spans="1:27" ht="14.25" customHeight="1" x14ac:dyDescent="0.3">
      <c r="A8702" s="15">
        <v>17342770</v>
      </c>
      <c r="B8702" s="16" t="s">
        <v>20970</v>
      </c>
      <c r="C8702" s="15">
        <v>216</v>
      </c>
      <c r="D8702" s="15" t="str">
        <f>_xlfn.XLOOKUP($C8702,'Country Description Currency'!$A$1:$A$16,'Country Description Currency'!$B$1:$B$16,0,0,)</f>
        <v>United States of America</v>
      </c>
      <c r="E8702" s="16" t="s">
        <v>2543</v>
      </c>
      <c r="F8702" s="15" t="s">
        <v>20971</v>
      </c>
      <c r="G8702" s="15" t="s">
        <v>2543</v>
      </c>
      <c r="H8702" s="15" t="s">
        <v>2545</v>
      </c>
      <c r="I8702" s="15">
        <v>-90.668164000000004</v>
      </c>
      <c r="J8702" s="15">
        <v>42.503075000000003</v>
      </c>
      <c r="K8702" s="15" t="s">
        <v>20972</v>
      </c>
      <c r="L8702" s="15" t="s">
        <v>695</v>
      </c>
      <c r="M8702" s="15" t="s">
        <v>27</v>
      </c>
      <c r="N8702" s="15" t="s">
        <v>27</v>
      </c>
      <c r="O8702" s="15" t="s">
        <v>27</v>
      </c>
      <c r="P8702" s="15" t="s">
        <v>27</v>
      </c>
      <c r="Q8702" s="15">
        <v>3</v>
      </c>
      <c r="R8702" s="15">
        <v>198</v>
      </c>
      <c r="S8702" s="15">
        <v>40</v>
      </c>
      <c r="T8702" s="17">
        <f>SUM(_xlfn.XLOOKUP($C8702,'Country Description Currency'!$A$2:$A$16,'Country Description Currency'!$C$2:$C$16,0,0)*$S8702)</f>
        <v>3476.8</v>
      </c>
      <c r="U8702" s="15" t="str">
        <f t="shared" si="675"/>
        <v>$ 40</v>
      </c>
      <c r="V8702" s="85">
        <v>3.8</v>
      </c>
      <c r="W8702" s="18" t="s">
        <v>7219</v>
      </c>
      <c r="X8702" s="19" t="str">
        <f t="shared" si="676"/>
        <v>2011-9-8</v>
      </c>
      <c r="Y8702" s="19">
        <f t="shared" si="677"/>
        <v>2011</v>
      </c>
      <c r="Z8702" s="19" t="str">
        <f t="shared" si="678"/>
        <v>Sep</v>
      </c>
      <c r="AA8702" s="19" t="str">
        <f t="shared" si="679"/>
        <v>Q3</v>
      </c>
    </row>
    <row r="8703" spans="1:27" ht="14.25" customHeight="1" x14ac:dyDescent="0.3">
      <c r="A8703" s="15">
        <v>17374552</v>
      </c>
      <c r="B8703" s="16" t="s">
        <v>20973</v>
      </c>
      <c r="C8703" s="15">
        <v>216</v>
      </c>
      <c r="D8703" s="15" t="str">
        <f>_xlfn.XLOOKUP($C8703,'Country Description Currency'!$A$1:$A$16,'Country Description Currency'!$B$1:$B$16,0,0,)</f>
        <v>United States of America</v>
      </c>
      <c r="E8703" s="16" t="s">
        <v>20974</v>
      </c>
      <c r="F8703" s="15" t="s">
        <v>20975</v>
      </c>
      <c r="G8703" s="15" t="s">
        <v>20976</v>
      </c>
      <c r="H8703" s="15" t="s">
        <v>20977</v>
      </c>
      <c r="I8703" s="15">
        <v>-83.985799999999998</v>
      </c>
      <c r="J8703" s="15">
        <v>34.531799999999997</v>
      </c>
      <c r="K8703" s="19" t="s">
        <v>21095</v>
      </c>
      <c r="L8703" s="15" t="s">
        <v>695</v>
      </c>
      <c r="M8703" s="15" t="s">
        <v>27</v>
      </c>
      <c r="N8703" s="15" t="s">
        <v>27</v>
      </c>
      <c r="O8703" s="15" t="s">
        <v>27</v>
      </c>
      <c r="P8703" s="15" t="s">
        <v>27</v>
      </c>
      <c r="Q8703" s="15">
        <v>3</v>
      </c>
      <c r="R8703" s="15">
        <v>209</v>
      </c>
      <c r="S8703" s="15">
        <v>40</v>
      </c>
      <c r="T8703" s="17">
        <f>SUM(_xlfn.XLOOKUP($C8703,'Country Description Currency'!$A$2:$A$16,'Country Description Currency'!$C$2:$C$16,0,0)*$S8703)</f>
        <v>3476.8</v>
      </c>
      <c r="U8703" s="15" t="str">
        <f t="shared" si="675"/>
        <v>$ 40</v>
      </c>
      <c r="V8703" s="85">
        <v>3.9</v>
      </c>
      <c r="W8703" s="18" t="s">
        <v>915</v>
      </c>
      <c r="X8703" s="19" t="str">
        <f t="shared" si="676"/>
        <v>2016-9-3</v>
      </c>
      <c r="Y8703" s="19">
        <f t="shared" si="677"/>
        <v>2016</v>
      </c>
      <c r="Z8703" s="19" t="str">
        <f t="shared" si="678"/>
        <v>Sep</v>
      </c>
      <c r="AA8703" s="19" t="str">
        <f t="shared" si="679"/>
        <v>Q3</v>
      </c>
    </row>
    <row r="8704" spans="1:27" ht="14.25" customHeight="1" x14ac:dyDescent="0.3">
      <c r="A8704" s="15">
        <v>17057925</v>
      </c>
      <c r="B8704" s="16" t="s">
        <v>20978</v>
      </c>
      <c r="C8704" s="15">
        <v>216</v>
      </c>
      <c r="D8704" s="15" t="str">
        <f>_xlfn.XLOOKUP($C8704,'Country Description Currency'!$A$1:$A$16,'Country Description Currency'!$B$1:$B$16,0,0,)</f>
        <v>United States of America</v>
      </c>
      <c r="E8704" s="16" t="s">
        <v>690</v>
      </c>
      <c r="F8704" s="15" t="s">
        <v>20979</v>
      </c>
      <c r="G8704" s="15" t="s">
        <v>790</v>
      </c>
      <c r="H8704" s="15" t="s">
        <v>791</v>
      </c>
      <c r="I8704" s="15">
        <v>-81.469986000000006</v>
      </c>
      <c r="J8704" s="15">
        <v>28.440344</v>
      </c>
      <c r="K8704" s="15" t="s">
        <v>20980</v>
      </c>
      <c r="L8704" s="15" t="s">
        <v>695</v>
      </c>
      <c r="M8704" s="15" t="s">
        <v>27</v>
      </c>
      <c r="N8704" s="15" t="s">
        <v>27</v>
      </c>
      <c r="O8704" s="15" t="s">
        <v>27</v>
      </c>
      <c r="P8704" s="15" t="s">
        <v>27</v>
      </c>
      <c r="Q8704" s="15">
        <v>3</v>
      </c>
      <c r="R8704" s="15">
        <v>1293</v>
      </c>
      <c r="S8704" s="15">
        <v>40</v>
      </c>
      <c r="T8704" s="17">
        <f>SUM(_xlfn.XLOOKUP($C8704,'Country Description Currency'!$A$2:$A$16,'Country Description Currency'!$C$2:$C$16,0,0)*$S8704)</f>
        <v>3476.8</v>
      </c>
      <c r="U8704" s="15" t="str">
        <f t="shared" si="675"/>
        <v>$ 40</v>
      </c>
      <c r="V8704" s="85">
        <v>4.5999999999999996</v>
      </c>
      <c r="W8704" s="18" t="s">
        <v>6223</v>
      </c>
      <c r="X8704" s="19" t="str">
        <f t="shared" si="676"/>
        <v>2012-9-12</v>
      </c>
      <c r="Y8704" s="19">
        <f t="shared" si="677"/>
        <v>2012</v>
      </c>
      <c r="Z8704" s="19" t="str">
        <f t="shared" si="678"/>
        <v>Sep</v>
      </c>
      <c r="AA8704" s="19" t="str">
        <f t="shared" si="679"/>
        <v>Q3</v>
      </c>
    </row>
    <row r="8705" spans="1:27" ht="14.25" customHeight="1" x14ac:dyDescent="0.3">
      <c r="A8705" s="15">
        <v>17057797</v>
      </c>
      <c r="B8705" s="16" t="s">
        <v>20981</v>
      </c>
      <c r="C8705" s="15">
        <v>216</v>
      </c>
      <c r="D8705" s="15" t="str">
        <f>_xlfn.XLOOKUP($C8705,'Country Description Currency'!$A$1:$A$16,'Country Description Currency'!$B$1:$B$16,0,0,)</f>
        <v>United States of America</v>
      </c>
      <c r="E8705" s="16" t="s">
        <v>690</v>
      </c>
      <c r="F8705" s="15" t="s">
        <v>20982</v>
      </c>
      <c r="G8705" s="15" t="s">
        <v>20983</v>
      </c>
      <c r="H8705" s="15" t="s">
        <v>20984</v>
      </c>
      <c r="I8705" s="15">
        <v>-81.350834399999997</v>
      </c>
      <c r="J8705" s="15">
        <v>28.5976271</v>
      </c>
      <c r="K8705" s="15" t="s">
        <v>20985</v>
      </c>
      <c r="L8705" s="15" t="s">
        <v>695</v>
      </c>
      <c r="M8705" s="15" t="s">
        <v>27</v>
      </c>
      <c r="N8705" s="15" t="s">
        <v>27</v>
      </c>
      <c r="O8705" s="15" t="s">
        <v>27</v>
      </c>
      <c r="P8705" s="15" t="s">
        <v>27</v>
      </c>
      <c r="Q8705" s="15">
        <v>3</v>
      </c>
      <c r="R8705" s="15">
        <v>568</v>
      </c>
      <c r="S8705" s="15">
        <v>40</v>
      </c>
      <c r="T8705" s="17">
        <f>SUM(_xlfn.XLOOKUP($C8705,'Country Description Currency'!$A$2:$A$16,'Country Description Currency'!$C$2:$C$16,0,0)*$S8705)</f>
        <v>3476.8</v>
      </c>
      <c r="U8705" s="15" t="str">
        <f t="shared" si="675"/>
        <v>$ 40</v>
      </c>
      <c r="V8705" s="85">
        <v>4.2</v>
      </c>
      <c r="W8705" s="18" t="s">
        <v>1672</v>
      </c>
      <c r="X8705" s="19" t="str">
        <f t="shared" si="676"/>
        <v>2011-9-13</v>
      </c>
      <c r="Y8705" s="19">
        <f t="shared" si="677"/>
        <v>2011</v>
      </c>
      <c r="Z8705" s="19" t="str">
        <f t="shared" si="678"/>
        <v>Sep</v>
      </c>
      <c r="AA8705" s="19" t="str">
        <f t="shared" si="679"/>
        <v>Q3</v>
      </c>
    </row>
    <row r="8706" spans="1:27" ht="14.25" customHeight="1" x14ac:dyDescent="0.3">
      <c r="A8706" s="15">
        <v>17579992</v>
      </c>
      <c r="B8706" s="16" t="s">
        <v>20986</v>
      </c>
      <c r="C8706" s="15">
        <v>216</v>
      </c>
      <c r="D8706" s="15" t="str">
        <f>_xlfn.XLOOKUP($C8706,'Country Description Currency'!$A$1:$A$16,'Country Description Currency'!$B$1:$B$16,0,0,)</f>
        <v>United States of America</v>
      </c>
      <c r="E8706" s="16" t="s">
        <v>20987</v>
      </c>
      <c r="F8706" s="15" t="s">
        <v>20988</v>
      </c>
      <c r="G8706" s="15" t="s">
        <v>20987</v>
      </c>
      <c r="H8706" s="15" t="s">
        <v>20989</v>
      </c>
      <c r="I8706" s="15">
        <v>-87.209199999999996</v>
      </c>
      <c r="J8706" s="15">
        <v>30.4101</v>
      </c>
      <c r="K8706" s="15" t="s">
        <v>20969</v>
      </c>
      <c r="L8706" s="15" t="s">
        <v>695</v>
      </c>
      <c r="M8706" s="15" t="s">
        <v>27</v>
      </c>
      <c r="N8706" s="15" t="s">
        <v>27</v>
      </c>
      <c r="O8706" s="15" t="s">
        <v>27</v>
      </c>
      <c r="P8706" s="15" t="s">
        <v>27</v>
      </c>
      <c r="Q8706" s="15">
        <v>3</v>
      </c>
      <c r="R8706" s="15">
        <v>669</v>
      </c>
      <c r="S8706" s="15">
        <v>40</v>
      </c>
      <c r="T8706" s="17">
        <f>SUM(_xlfn.XLOOKUP($C8706,'Country Description Currency'!$A$2:$A$16,'Country Description Currency'!$C$2:$C$16,0,0)*$S8706)</f>
        <v>3476.8</v>
      </c>
      <c r="U8706" s="15" t="str">
        <f t="shared" ref="U8706:U8769" si="680">CONCATENATE(MID($L8706,SEARCH("(",$L8706)+1,SEARCH(")",$L8706)-1-SEARCH("(",$L8706))," ",$S8706)</f>
        <v>$ 40</v>
      </c>
      <c r="V8706" s="85">
        <v>4.0999999999999996</v>
      </c>
      <c r="W8706" s="18" t="s">
        <v>8476</v>
      </c>
      <c r="X8706" s="19" t="str">
        <f t="shared" ref="X8706:X8769" si="681">SUBSTITUTE($W8706,"_","-")</f>
        <v>2012-9-2</v>
      </c>
      <c r="Y8706" s="19">
        <f t="shared" ref="Y8706:Y8769" si="682">YEAR(X8706)</f>
        <v>2012</v>
      </c>
      <c r="Z8706" s="19" t="str">
        <f t="shared" ref="Z8706:Z8769" si="683">TEXT(X8706,"mmm")</f>
        <v>Sep</v>
      </c>
      <c r="AA8706" s="19" t="str">
        <f t="shared" ref="AA8706:AA8769" si="684">"Q"&amp;ROUNDUP(MONTH($X8706)/3,0)</f>
        <v>Q3</v>
      </c>
    </row>
    <row r="8707" spans="1:27" ht="14.25" customHeight="1" x14ac:dyDescent="0.3">
      <c r="A8707" s="15">
        <v>17145408</v>
      </c>
      <c r="B8707" s="16" t="s">
        <v>20990</v>
      </c>
      <c r="C8707" s="15">
        <v>216</v>
      </c>
      <c r="D8707" s="15" t="str">
        <f>_xlfn.XLOOKUP($C8707,'Country Description Currency'!$A$1:$A$16,'Country Description Currency'!$B$1:$B$16,0,0,)</f>
        <v>United States of America</v>
      </c>
      <c r="E8707" s="16" t="s">
        <v>2521</v>
      </c>
      <c r="F8707" s="15" t="s">
        <v>20991</v>
      </c>
      <c r="G8707" s="15" t="s">
        <v>20853</v>
      </c>
      <c r="H8707" s="15" t="s">
        <v>20854</v>
      </c>
      <c r="I8707" s="15">
        <v>-156.43094730000001</v>
      </c>
      <c r="J8707" s="15">
        <v>20.6883746</v>
      </c>
      <c r="K8707" s="15" t="s">
        <v>20992</v>
      </c>
      <c r="L8707" s="15" t="s">
        <v>695</v>
      </c>
      <c r="M8707" s="15" t="s">
        <v>27</v>
      </c>
      <c r="N8707" s="15" t="s">
        <v>27</v>
      </c>
      <c r="O8707" s="15" t="s">
        <v>27</v>
      </c>
      <c r="P8707" s="15" t="s">
        <v>27</v>
      </c>
      <c r="Q8707" s="15">
        <v>3</v>
      </c>
      <c r="R8707" s="15">
        <v>485</v>
      </c>
      <c r="S8707" s="15">
        <v>40</v>
      </c>
      <c r="T8707" s="17">
        <f>SUM(_xlfn.XLOOKUP($C8707,'Country Description Currency'!$A$2:$A$16,'Country Description Currency'!$C$2:$C$16,0,0)*$S8707)</f>
        <v>3476.8</v>
      </c>
      <c r="U8707" s="15" t="str">
        <f t="shared" si="680"/>
        <v>$ 40</v>
      </c>
      <c r="V8707" s="85">
        <v>4.2</v>
      </c>
      <c r="W8707" s="18" t="s">
        <v>12072</v>
      </c>
      <c r="X8707" s="19" t="str">
        <f t="shared" si="681"/>
        <v>2018-9-17</v>
      </c>
      <c r="Y8707" s="19">
        <f t="shared" si="682"/>
        <v>2018</v>
      </c>
      <c r="Z8707" s="19" t="str">
        <f t="shared" si="683"/>
        <v>Sep</v>
      </c>
      <c r="AA8707" s="19" t="str">
        <f t="shared" si="684"/>
        <v>Q3</v>
      </c>
    </row>
    <row r="8708" spans="1:27" ht="14.25" customHeight="1" x14ac:dyDescent="0.3">
      <c r="A8708" s="15">
        <v>17142297</v>
      </c>
      <c r="B8708" s="16" t="s">
        <v>20993</v>
      </c>
      <c r="C8708" s="15">
        <v>216</v>
      </c>
      <c r="D8708" s="15" t="str">
        <f>_xlfn.XLOOKUP($C8708,'Country Description Currency'!$A$1:$A$16,'Country Description Currency'!$B$1:$B$16,0,0,)</f>
        <v>United States of America</v>
      </c>
      <c r="E8708" s="16" t="s">
        <v>2521</v>
      </c>
      <c r="F8708" s="15" t="s">
        <v>20994</v>
      </c>
      <c r="G8708" s="15" t="s">
        <v>20995</v>
      </c>
      <c r="H8708" s="15" t="s">
        <v>20996</v>
      </c>
      <c r="I8708" s="15">
        <v>-156.69382100000001</v>
      </c>
      <c r="J8708" s="15">
        <v>20.921347000000001</v>
      </c>
      <c r="K8708" s="15" t="s">
        <v>2530</v>
      </c>
      <c r="L8708" s="15" t="s">
        <v>695</v>
      </c>
      <c r="M8708" s="15" t="s">
        <v>27</v>
      </c>
      <c r="N8708" s="15" t="s">
        <v>27</v>
      </c>
      <c r="O8708" s="15" t="s">
        <v>27</v>
      </c>
      <c r="P8708" s="15" t="s">
        <v>27</v>
      </c>
      <c r="Q8708" s="15">
        <v>3</v>
      </c>
      <c r="R8708" s="15">
        <v>1056</v>
      </c>
      <c r="S8708" s="15">
        <v>40</v>
      </c>
      <c r="T8708" s="17">
        <f>SUM(_xlfn.XLOOKUP($C8708,'Country Description Currency'!$A$2:$A$16,'Country Description Currency'!$C$2:$C$16,0,0)*$S8708)</f>
        <v>3476.8</v>
      </c>
      <c r="U8708" s="15" t="str">
        <f t="shared" si="680"/>
        <v>$ 40</v>
      </c>
      <c r="V8708" s="85">
        <v>4.3</v>
      </c>
      <c r="W8708" s="18" t="s">
        <v>4258</v>
      </c>
      <c r="X8708" s="19" t="str">
        <f t="shared" si="681"/>
        <v>2010-9-16</v>
      </c>
      <c r="Y8708" s="19">
        <f t="shared" si="682"/>
        <v>2010</v>
      </c>
      <c r="Z8708" s="19" t="str">
        <f t="shared" si="683"/>
        <v>Sep</v>
      </c>
      <c r="AA8708" s="19" t="str">
        <f t="shared" si="684"/>
        <v>Q3</v>
      </c>
    </row>
    <row r="8709" spans="1:27" ht="14.25" customHeight="1" x14ac:dyDescent="0.3">
      <c r="A8709" s="15">
        <v>17143950</v>
      </c>
      <c r="B8709" s="16" t="s">
        <v>20997</v>
      </c>
      <c r="C8709" s="15">
        <v>216</v>
      </c>
      <c r="D8709" s="15" t="str">
        <f>_xlfn.XLOOKUP($C8709,'Country Description Currency'!$A$1:$A$16,'Country Description Currency'!$B$1:$B$16,0,0,)</f>
        <v>United States of America</v>
      </c>
      <c r="E8709" s="16" t="s">
        <v>2521</v>
      </c>
      <c r="F8709" s="15" t="s">
        <v>2539</v>
      </c>
      <c r="G8709" s="15" t="s">
        <v>2363</v>
      </c>
      <c r="H8709" s="15" t="s">
        <v>2529</v>
      </c>
      <c r="I8709" s="15">
        <v>-157.83124760000001</v>
      </c>
      <c r="J8709" s="15">
        <v>21.279495199999999</v>
      </c>
      <c r="K8709" s="15" t="s">
        <v>20998</v>
      </c>
      <c r="L8709" s="15" t="s">
        <v>695</v>
      </c>
      <c r="M8709" s="15" t="s">
        <v>27</v>
      </c>
      <c r="N8709" s="15" t="s">
        <v>27</v>
      </c>
      <c r="O8709" s="15" t="s">
        <v>27</v>
      </c>
      <c r="P8709" s="15" t="s">
        <v>27</v>
      </c>
      <c r="Q8709" s="15">
        <v>3</v>
      </c>
      <c r="R8709" s="15">
        <v>1078</v>
      </c>
      <c r="S8709" s="15">
        <v>40</v>
      </c>
      <c r="T8709" s="17">
        <f>SUM(_xlfn.XLOOKUP($C8709,'Country Description Currency'!$A$2:$A$16,'Country Description Currency'!$C$2:$C$16,0,0)*$S8709)</f>
        <v>3476.8</v>
      </c>
      <c r="U8709" s="15" t="str">
        <f t="shared" si="680"/>
        <v>$ 40</v>
      </c>
      <c r="V8709" s="85">
        <v>4.5999999999999996</v>
      </c>
      <c r="W8709" s="18" t="s">
        <v>5936</v>
      </c>
      <c r="X8709" s="19" t="str">
        <f t="shared" si="681"/>
        <v>2017-9-4</v>
      </c>
      <c r="Y8709" s="19">
        <f t="shared" si="682"/>
        <v>2017</v>
      </c>
      <c r="Z8709" s="19" t="str">
        <f t="shared" si="683"/>
        <v>Sep</v>
      </c>
      <c r="AA8709" s="19" t="str">
        <f t="shared" si="684"/>
        <v>Q3</v>
      </c>
    </row>
    <row r="8710" spans="1:27" ht="14.25" customHeight="1" x14ac:dyDescent="0.3">
      <c r="A8710" s="15">
        <v>17621763</v>
      </c>
      <c r="B8710" s="16" t="s">
        <v>20999</v>
      </c>
      <c r="C8710" s="15">
        <v>216</v>
      </c>
      <c r="D8710" s="15" t="str">
        <f>_xlfn.XLOOKUP($C8710,'Country Description Currency'!$A$1:$A$16,'Country Description Currency'!$B$1:$B$16,0,0,)</f>
        <v>United States of America</v>
      </c>
      <c r="E8710" s="16" t="s">
        <v>2460</v>
      </c>
      <c r="F8710" s="15" t="s">
        <v>21000</v>
      </c>
      <c r="G8710" s="15" t="s">
        <v>2460</v>
      </c>
      <c r="H8710" s="15" t="s">
        <v>21001</v>
      </c>
      <c r="I8710" s="15">
        <v>-96.404600000000002</v>
      </c>
      <c r="J8710" s="15">
        <v>42.496499999999997</v>
      </c>
      <c r="K8710" s="15" t="s">
        <v>2821</v>
      </c>
      <c r="L8710" s="15" t="s">
        <v>695</v>
      </c>
      <c r="M8710" s="15" t="s">
        <v>27</v>
      </c>
      <c r="N8710" s="15" t="s">
        <v>27</v>
      </c>
      <c r="O8710" s="15" t="s">
        <v>27</v>
      </c>
      <c r="P8710" s="15" t="s">
        <v>27</v>
      </c>
      <c r="Q8710" s="15">
        <v>3</v>
      </c>
      <c r="R8710" s="15">
        <v>129</v>
      </c>
      <c r="S8710" s="15">
        <v>40</v>
      </c>
      <c r="T8710" s="17">
        <f>SUM(_xlfn.XLOOKUP($C8710,'Country Description Currency'!$A$2:$A$16,'Country Description Currency'!$C$2:$C$16,0,0)*$S8710)</f>
        <v>3476.8</v>
      </c>
      <c r="U8710" s="15" t="str">
        <f t="shared" si="680"/>
        <v>$ 40</v>
      </c>
      <c r="V8710" s="85">
        <v>3.7</v>
      </c>
      <c r="W8710" s="18" t="s">
        <v>7207</v>
      </c>
      <c r="X8710" s="19" t="str">
        <f t="shared" si="681"/>
        <v>2013-9-23</v>
      </c>
      <c r="Y8710" s="19">
        <f t="shared" si="682"/>
        <v>2013</v>
      </c>
      <c r="Z8710" s="19" t="str">
        <f t="shared" si="683"/>
        <v>Sep</v>
      </c>
      <c r="AA8710" s="19" t="str">
        <f t="shared" si="684"/>
        <v>Q3</v>
      </c>
    </row>
    <row r="8711" spans="1:27" ht="14.25" customHeight="1" x14ac:dyDescent="0.3">
      <c r="A8711" s="15">
        <v>17621960</v>
      </c>
      <c r="B8711" s="16" t="s">
        <v>21002</v>
      </c>
      <c r="C8711" s="15">
        <v>216</v>
      </c>
      <c r="D8711" s="15" t="str">
        <f>_xlfn.XLOOKUP($C8711,'Country Description Currency'!$A$1:$A$16,'Country Description Currency'!$B$1:$B$16,0,0,)</f>
        <v>United States of America</v>
      </c>
      <c r="E8711" s="16" t="s">
        <v>2460</v>
      </c>
      <c r="F8711" s="15" t="s">
        <v>21003</v>
      </c>
      <c r="G8711" s="15" t="s">
        <v>2460</v>
      </c>
      <c r="H8711" s="15" t="s">
        <v>21001</v>
      </c>
      <c r="I8711" s="15">
        <v>-96.349463999999998</v>
      </c>
      <c r="J8711" s="15">
        <v>42.440592000000002</v>
      </c>
      <c r="K8711" s="15" t="s">
        <v>2483</v>
      </c>
      <c r="L8711" s="15" t="s">
        <v>695</v>
      </c>
      <c r="M8711" s="15" t="s">
        <v>27</v>
      </c>
      <c r="N8711" s="15" t="s">
        <v>27</v>
      </c>
      <c r="O8711" s="15" t="s">
        <v>27</v>
      </c>
      <c r="P8711" s="15" t="s">
        <v>27</v>
      </c>
      <c r="Q8711" s="15">
        <v>3</v>
      </c>
      <c r="R8711" s="15">
        <v>239</v>
      </c>
      <c r="S8711" s="15">
        <v>40</v>
      </c>
      <c r="T8711" s="17">
        <f>SUM(_xlfn.XLOOKUP($C8711,'Country Description Currency'!$A$2:$A$16,'Country Description Currency'!$C$2:$C$16,0,0)*$S8711)</f>
        <v>3476.8</v>
      </c>
      <c r="U8711" s="15" t="str">
        <f t="shared" si="680"/>
        <v>$ 40</v>
      </c>
      <c r="V8711" s="85">
        <v>3.9</v>
      </c>
      <c r="W8711" s="18" t="s">
        <v>9445</v>
      </c>
      <c r="X8711" s="19" t="str">
        <f t="shared" si="681"/>
        <v>2018-9-27</v>
      </c>
      <c r="Y8711" s="19">
        <f t="shared" si="682"/>
        <v>2018</v>
      </c>
      <c r="Z8711" s="19" t="str">
        <f t="shared" si="683"/>
        <v>Sep</v>
      </c>
      <c r="AA8711" s="19" t="str">
        <f t="shared" si="684"/>
        <v>Q3</v>
      </c>
    </row>
    <row r="8712" spans="1:27" ht="14.25" customHeight="1" x14ac:dyDescent="0.3">
      <c r="A8712" s="15">
        <v>17621755</v>
      </c>
      <c r="B8712" s="16" t="s">
        <v>21004</v>
      </c>
      <c r="C8712" s="15">
        <v>216</v>
      </c>
      <c r="D8712" s="15" t="str">
        <f>_xlfn.XLOOKUP($C8712,'Country Description Currency'!$A$1:$A$16,'Country Description Currency'!$B$1:$B$16,0,0,)</f>
        <v>United States of America</v>
      </c>
      <c r="E8712" s="16" t="s">
        <v>2460</v>
      </c>
      <c r="F8712" s="15" t="s">
        <v>21005</v>
      </c>
      <c r="G8712" s="15" t="s">
        <v>2460</v>
      </c>
      <c r="H8712" s="15" t="s">
        <v>21001</v>
      </c>
      <c r="I8712" s="15">
        <v>-96.420400000000001</v>
      </c>
      <c r="J8712" s="15">
        <v>42.510599999999997</v>
      </c>
      <c r="K8712" s="15" t="s">
        <v>663</v>
      </c>
      <c r="L8712" s="15" t="s">
        <v>695</v>
      </c>
      <c r="M8712" s="15" t="s">
        <v>27</v>
      </c>
      <c r="N8712" s="15" t="s">
        <v>27</v>
      </c>
      <c r="O8712" s="15" t="s">
        <v>27</v>
      </c>
      <c r="P8712" s="15" t="s">
        <v>27</v>
      </c>
      <c r="Q8712" s="15">
        <v>3</v>
      </c>
      <c r="R8712" s="15">
        <v>280</v>
      </c>
      <c r="S8712" s="15">
        <v>40</v>
      </c>
      <c r="T8712" s="17">
        <f>SUM(_xlfn.XLOOKUP($C8712,'Country Description Currency'!$A$2:$A$16,'Country Description Currency'!$C$2:$C$16,0,0)*$S8712)</f>
        <v>3476.8</v>
      </c>
      <c r="U8712" s="15" t="str">
        <f t="shared" si="680"/>
        <v>$ 40</v>
      </c>
      <c r="V8712" s="85">
        <v>4</v>
      </c>
      <c r="W8712" s="18" t="s">
        <v>12774</v>
      </c>
      <c r="X8712" s="19" t="str">
        <f t="shared" si="681"/>
        <v>2015-9-24</v>
      </c>
      <c r="Y8712" s="19">
        <f t="shared" si="682"/>
        <v>2015</v>
      </c>
      <c r="Z8712" s="19" t="str">
        <f t="shared" si="683"/>
        <v>Sep</v>
      </c>
      <c r="AA8712" s="19" t="str">
        <f t="shared" si="684"/>
        <v>Q3</v>
      </c>
    </row>
    <row r="8713" spans="1:27" ht="14.25" customHeight="1" x14ac:dyDescent="0.3">
      <c r="A8713" s="15">
        <v>17293273</v>
      </c>
      <c r="B8713" s="16" t="s">
        <v>21006</v>
      </c>
      <c r="C8713" s="15">
        <v>216</v>
      </c>
      <c r="D8713" s="15" t="str">
        <f>_xlfn.XLOOKUP($C8713,'Country Description Currency'!$A$1:$A$16,'Country Description Currency'!$B$1:$B$16,0,0,)</f>
        <v>United States of America</v>
      </c>
      <c r="E8713" s="16" t="s">
        <v>21007</v>
      </c>
      <c r="F8713" s="15" t="s">
        <v>21008</v>
      </c>
      <c r="G8713" s="15" t="s">
        <v>21007</v>
      </c>
      <c r="H8713" s="15" t="s">
        <v>21009</v>
      </c>
      <c r="I8713" s="15">
        <v>-83.407499999999999</v>
      </c>
      <c r="J8713" s="15">
        <v>33.958399999999997</v>
      </c>
      <c r="K8713" s="15" t="s">
        <v>792</v>
      </c>
      <c r="L8713" s="15" t="s">
        <v>695</v>
      </c>
      <c r="M8713" s="15" t="s">
        <v>27</v>
      </c>
      <c r="N8713" s="15" t="s">
        <v>27</v>
      </c>
      <c r="O8713" s="15" t="s">
        <v>27</v>
      </c>
      <c r="P8713" s="15" t="s">
        <v>27</v>
      </c>
      <c r="Q8713" s="15">
        <v>3</v>
      </c>
      <c r="R8713" s="15">
        <v>464</v>
      </c>
      <c r="S8713" s="15">
        <v>40</v>
      </c>
      <c r="T8713" s="17">
        <f>SUM(_xlfn.XLOOKUP($C8713,'Country Description Currency'!$A$2:$A$16,'Country Description Currency'!$C$2:$C$16,0,0)*$S8713)</f>
        <v>3476.8</v>
      </c>
      <c r="U8713" s="15" t="str">
        <f t="shared" si="680"/>
        <v>$ 40</v>
      </c>
      <c r="V8713" s="85">
        <v>4.0999999999999996</v>
      </c>
      <c r="W8713" s="18" t="s">
        <v>2609</v>
      </c>
      <c r="X8713" s="19" t="str">
        <f t="shared" si="681"/>
        <v>2018-8-28</v>
      </c>
      <c r="Y8713" s="19">
        <f t="shared" si="682"/>
        <v>2018</v>
      </c>
      <c r="Z8713" s="19" t="str">
        <f t="shared" si="683"/>
        <v>Aug</v>
      </c>
      <c r="AA8713" s="19" t="str">
        <f t="shared" si="684"/>
        <v>Q3</v>
      </c>
    </row>
    <row r="8714" spans="1:27" ht="14.25" customHeight="1" x14ac:dyDescent="0.3">
      <c r="A8714" s="15">
        <v>17303787</v>
      </c>
      <c r="B8714" s="16" t="s">
        <v>21010</v>
      </c>
      <c r="C8714" s="15">
        <v>216</v>
      </c>
      <c r="D8714" s="15" t="str">
        <f>_xlfn.XLOOKUP($C8714,'Country Description Currency'!$A$1:$A$16,'Country Description Currency'!$B$1:$B$16,0,0,)</f>
        <v>United States of America</v>
      </c>
      <c r="E8714" s="16" t="s">
        <v>2495</v>
      </c>
      <c r="F8714" s="15" t="s">
        <v>21011</v>
      </c>
      <c r="G8714" s="15" t="s">
        <v>2495</v>
      </c>
      <c r="H8714" s="15" t="s">
        <v>2497</v>
      </c>
      <c r="I8714" s="15">
        <v>-116.2021</v>
      </c>
      <c r="J8714" s="15">
        <v>43.616199999999999</v>
      </c>
      <c r="K8714" s="15" t="s">
        <v>21012</v>
      </c>
      <c r="L8714" s="15" t="s">
        <v>695</v>
      </c>
      <c r="M8714" s="15" t="s">
        <v>27</v>
      </c>
      <c r="N8714" s="15" t="s">
        <v>27</v>
      </c>
      <c r="O8714" s="15" t="s">
        <v>27</v>
      </c>
      <c r="P8714" s="15" t="s">
        <v>27</v>
      </c>
      <c r="Q8714" s="15">
        <v>3</v>
      </c>
      <c r="R8714" s="15">
        <v>340</v>
      </c>
      <c r="S8714" s="15">
        <v>40</v>
      </c>
      <c r="T8714" s="17">
        <f>SUM(_xlfn.XLOOKUP($C8714,'Country Description Currency'!$A$2:$A$16,'Country Description Currency'!$C$2:$C$16,0,0)*$S8714)</f>
        <v>3476.8</v>
      </c>
      <c r="U8714" s="15" t="str">
        <f t="shared" si="680"/>
        <v>$ 40</v>
      </c>
      <c r="V8714" s="85">
        <v>4</v>
      </c>
      <c r="W8714" s="18" t="s">
        <v>14020</v>
      </c>
      <c r="X8714" s="19" t="str">
        <f t="shared" si="681"/>
        <v>2016-8-2</v>
      </c>
      <c r="Y8714" s="19">
        <f t="shared" si="682"/>
        <v>2016</v>
      </c>
      <c r="Z8714" s="19" t="str">
        <f t="shared" si="683"/>
        <v>Aug</v>
      </c>
      <c r="AA8714" s="19" t="str">
        <f t="shared" si="684"/>
        <v>Q3</v>
      </c>
    </row>
    <row r="8715" spans="1:27" ht="14.25" customHeight="1" x14ac:dyDescent="0.3">
      <c r="A8715" s="15">
        <v>17316018</v>
      </c>
      <c r="B8715" s="16" t="s">
        <v>21013</v>
      </c>
      <c r="C8715" s="15">
        <v>216</v>
      </c>
      <c r="D8715" s="15" t="str">
        <f>_xlfn.XLOOKUP($C8715,'Country Description Currency'!$A$1:$A$16,'Country Description Currency'!$B$1:$B$16,0,0,)</f>
        <v>United States of America</v>
      </c>
      <c r="E8715" s="16" t="s">
        <v>20952</v>
      </c>
      <c r="F8715" s="15" t="s">
        <v>21014</v>
      </c>
      <c r="G8715" s="15" t="s">
        <v>21015</v>
      </c>
      <c r="H8715" s="15" t="s">
        <v>21016</v>
      </c>
      <c r="I8715" s="15">
        <v>-91.622399999999999</v>
      </c>
      <c r="J8715" s="15">
        <v>42.024900000000002</v>
      </c>
      <c r="K8715" s="15" t="s">
        <v>21017</v>
      </c>
      <c r="L8715" s="15" t="s">
        <v>695</v>
      </c>
      <c r="M8715" s="15" t="s">
        <v>27</v>
      </c>
      <c r="N8715" s="15" t="s">
        <v>27</v>
      </c>
      <c r="O8715" s="15" t="s">
        <v>27</v>
      </c>
      <c r="P8715" s="15" t="s">
        <v>27</v>
      </c>
      <c r="Q8715" s="15">
        <v>3</v>
      </c>
      <c r="R8715" s="15">
        <v>429</v>
      </c>
      <c r="S8715" s="15">
        <v>40</v>
      </c>
      <c r="T8715" s="17">
        <f>SUM(_xlfn.XLOOKUP($C8715,'Country Description Currency'!$A$2:$A$16,'Country Description Currency'!$C$2:$C$16,0,0)*$S8715)</f>
        <v>3476.8</v>
      </c>
      <c r="U8715" s="15" t="str">
        <f t="shared" si="680"/>
        <v>$ 40</v>
      </c>
      <c r="V8715" s="85">
        <v>4.0999999999999996</v>
      </c>
      <c r="W8715" s="18" t="s">
        <v>3731</v>
      </c>
      <c r="X8715" s="19" t="str">
        <f t="shared" si="681"/>
        <v>2012-8-20</v>
      </c>
      <c r="Y8715" s="19">
        <f t="shared" si="682"/>
        <v>2012</v>
      </c>
      <c r="Z8715" s="19" t="str">
        <f t="shared" si="683"/>
        <v>Aug</v>
      </c>
      <c r="AA8715" s="19" t="str">
        <f t="shared" si="684"/>
        <v>Q3</v>
      </c>
    </row>
    <row r="8716" spans="1:27" ht="14.25" customHeight="1" x14ac:dyDescent="0.3">
      <c r="A8716" s="15">
        <v>17375214</v>
      </c>
      <c r="B8716" s="16" t="s">
        <v>21018</v>
      </c>
      <c r="C8716" s="15">
        <v>216</v>
      </c>
      <c r="D8716" s="15" t="str">
        <f>_xlfn.XLOOKUP($C8716,'Country Description Currency'!$A$1:$A$16,'Country Description Currency'!$B$1:$B$16,0,0,)</f>
        <v>United States of America</v>
      </c>
      <c r="E8716" s="16" t="s">
        <v>20974</v>
      </c>
      <c r="F8716" s="15" t="s">
        <v>21019</v>
      </c>
      <c r="G8716" s="15" t="s">
        <v>21020</v>
      </c>
      <c r="H8716" s="15" t="s">
        <v>21021</v>
      </c>
      <c r="I8716" s="15">
        <v>-83.727740999999995</v>
      </c>
      <c r="J8716" s="15">
        <v>34.701594</v>
      </c>
      <c r="K8716" s="15" t="s">
        <v>21022</v>
      </c>
      <c r="L8716" s="15" t="s">
        <v>695</v>
      </c>
      <c r="M8716" s="15" t="s">
        <v>27</v>
      </c>
      <c r="N8716" s="15" t="s">
        <v>27</v>
      </c>
      <c r="O8716" s="15" t="s">
        <v>27</v>
      </c>
      <c r="P8716" s="15" t="s">
        <v>27</v>
      </c>
      <c r="Q8716" s="15">
        <v>3</v>
      </c>
      <c r="R8716" s="15">
        <v>114</v>
      </c>
      <c r="S8716" s="15">
        <v>40</v>
      </c>
      <c r="T8716" s="17">
        <f>SUM(_xlfn.XLOOKUP($C8716,'Country Description Currency'!$A$2:$A$16,'Country Description Currency'!$C$2:$C$16,0,0)*$S8716)</f>
        <v>3476.8</v>
      </c>
      <c r="U8716" s="15" t="str">
        <f t="shared" si="680"/>
        <v>$ 40</v>
      </c>
      <c r="V8716" s="85">
        <v>3.8</v>
      </c>
      <c r="W8716" s="18" t="s">
        <v>127</v>
      </c>
      <c r="X8716" s="19" t="str">
        <f t="shared" si="681"/>
        <v>2013-8-24</v>
      </c>
      <c r="Y8716" s="19">
        <f t="shared" si="682"/>
        <v>2013</v>
      </c>
      <c r="Z8716" s="19" t="str">
        <f t="shared" si="683"/>
        <v>Aug</v>
      </c>
      <c r="AA8716" s="19" t="str">
        <f t="shared" si="684"/>
        <v>Q3</v>
      </c>
    </row>
    <row r="8717" spans="1:27" ht="14.25" customHeight="1" x14ac:dyDescent="0.3">
      <c r="A8717" s="15">
        <v>17501268</v>
      </c>
      <c r="B8717" s="16" t="s">
        <v>21023</v>
      </c>
      <c r="C8717" s="15">
        <v>216</v>
      </c>
      <c r="D8717" s="15" t="str">
        <f>_xlfn.XLOOKUP($C8717,'Country Description Currency'!$A$1:$A$16,'Country Description Currency'!$B$1:$B$16,0,0,)</f>
        <v>United States of America</v>
      </c>
      <c r="E8717" s="16" t="s">
        <v>2533</v>
      </c>
      <c r="F8717" s="15" t="s">
        <v>21024</v>
      </c>
      <c r="G8717" s="15" t="s">
        <v>21025</v>
      </c>
      <c r="H8717" s="15" t="s">
        <v>21026</v>
      </c>
      <c r="I8717" s="15">
        <v>-83.718400000000003</v>
      </c>
      <c r="J8717" s="15">
        <v>32.614699999999999</v>
      </c>
      <c r="K8717" s="15" t="s">
        <v>2483</v>
      </c>
      <c r="L8717" s="15" t="s">
        <v>695</v>
      </c>
      <c r="M8717" s="15" t="s">
        <v>27</v>
      </c>
      <c r="N8717" s="15" t="s">
        <v>27</v>
      </c>
      <c r="O8717" s="15" t="s">
        <v>27</v>
      </c>
      <c r="P8717" s="15" t="s">
        <v>27</v>
      </c>
      <c r="Q8717" s="15">
        <v>3</v>
      </c>
      <c r="R8717" s="15">
        <v>314</v>
      </c>
      <c r="S8717" s="15">
        <v>40</v>
      </c>
      <c r="T8717" s="17">
        <f>SUM(_xlfn.XLOOKUP($C8717,'Country Description Currency'!$A$2:$A$16,'Country Description Currency'!$C$2:$C$16,0,0)*$S8717)</f>
        <v>3476.8</v>
      </c>
      <c r="U8717" s="15" t="str">
        <f t="shared" si="680"/>
        <v>$ 40</v>
      </c>
      <c r="V8717" s="85">
        <v>4.0999999999999996</v>
      </c>
      <c r="W8717" s="18" t="s">
        <v>21027</v>
      </c>
      <c r="X8717" s="19" t="str">
        <f t="shared" si="681"/>
        <v>2016-8-13</v>
      </c>
      <c r="Y8717" s="19">
        <f t="shared" si="682"/>
        <v>2016</v>
      </c>
      <c r="Z8717" s="19" t="str">
        <f t="shared" si="683"/>
        <v>Aug</v>
      </c>
      <c r="AA8717" s="19" t="str">
        <f t="shared" si="684"/>
        <v>Q3</v>
      </c>
    </row>
    <row r="8718" spans="1:27" ht="14.25" customHeight="1" x14ac:dyDescent="0.3">
      <c r="A8718" s="15">
        <v>17579653</v>
      </c>
      <c r="B8718" s="16" t="s">
        <v>21028</v>
      </c>
      <c r="C8718" s="15">
        <v>216</v>
      </c>
      <c r="D8718" s="15" t="str">
        <f>_xlfn.XLOOKUP($C8718,'Country Description Currency'!$A$1:$A$16,'Country Description Currency'!$B$1:$B$16,0,0,)</f>
        <v>United States of America</v>
      </c>
      <c r="E8718" s="16" t="s">
        <v>20987</v>
      </c>
      <c r="F8718" s="15" t="s">
        <v>21029</v>
      </c>
      <c r="G8718" s="15" t="s">
        <v>21030</v>
      </c>
      <c r="H8718" s="15" t="s">
        <v>21031</v>
      </c>
      <c r="I8718" s="15">
        <v>-87.142601999999997</v>
      </c>
      <c r="J8718" s="15">
        <v>30.335521</v>
      </c>
      <c r="K8718" s="15" t="s">
        <v>21032</v>
      </c>
      <c r="L8718" s="15" t="s">
        <v>695</v>
      </c>
      <c r="M8718" s="15" t="s">
        <v>27</v>
      </c>
      <c r="N8718" s="15" t="s">
        <v>27</v>
      </c>
      <c r="O8718" s="15" t="s">
        <v>27</v>
      </c>
      <c r="P8718" s="15" t="s">
        <v>27</v>
      </c>
      <c r="Q8718" s="15">
        <v>3</v>
      </c>
      <c r="R8718" s="15">
        <v>479</v>
      </c>
      <c r="S8718" s="15">
        <v>40</v>
      </c>
      <c r="T8718" s="17">
        <f>SUM(_xlfn.XLOOKUP($C8718,'Country Description Currency'!$A$2:$A$16,'Country Description Currency'!$C$2:$C$16,0,0)*$S8718)</f>
        <v>3476.8</v>
      </c>
      <c r="U8718" s="15" t="str">
        <f t="shared" si="680"/>
        <v>$ 40</v>
      </c>
      <c r="V8718" s="85">
        <v>3.5</v>
      </c>
      <c r="W8718" s="18" t="s">
        <v>21033</v>
      </c>
      <c r="X8718" s="19" t="str">
        <f t="shared" si="681"/>
        <v>2013-8-12</v>
      </c>
      <c r="Y8718" s="19">
        <f t="shared" si="682"/>
        <v>2013</v>
      </c>
      <c r="Z8718" s="19" t="str">
        <f t="shared" si="683"/>
        <v>Aug</v>
      </c>
      <c r="AA8718" s="19" t="str">
        <f t="shared" si="684"/>
        <v>Q3</v>
      </c>
    </row>
    <row r="8719" spans="1:27" ht="14.25" customHeight="1" x14ac:dyDescent="0.3">
      <c r="A8719" s="15">
        <v>17582522</v>
      </c>
      <c r="B8719" s="16" t="s">
        <v>21034</v>
      </c>
      <c r="C8719" s="15">
        <v>216</v>
      </c>
      <c r="D8719" s="15" t="str">
        <f>_xlfn.XLOOKUP($C8719,'Country Description Currency'!$A$1:$A$16,'Country Description Currency'!$B$1:$B$16,0,0,)</f>
        <v>United States of America</v>
      </c>
      <c r="E8719" s="16" t="s">
        <v>20839</v>
      </c>
      <c r="F8719" s="15" t="s">
        <v>21035</v>
      </c>
      <c r="G8719" s="15" t="s">
        <v>20839</v>
      </c>
      <c r="H8719" s="15" t="s">
        <v>20841</v>
      </c>
      <c r="I8719" s="15">
        <v>-112.4423</v>
      </c>
      <c r="J8719" s="15">
        <v>42.866100000000003</v>
      </c>
      <c r="K8719" s="15" t="s">
        <v>21036</v>
      </c>
      <c r="L8719" s="15" t="s">
        <v>695</v>
      </c>
      <c r="M8719" s="15" t="s">
        <v>27</v>
      </c>
      <c r="N8719" s="15" t="s">
        <v>27</v>
      </c>
      <c r="O8719" s="15" t="s">
        <v>27</v>
      </c>
      <c r="P8719" s="15" t="s">
        <v>27</v>
      </c>
      <c r="Q8719" s="15">
        <v>3</v>
      </c>
      <c r="R8719" s="15">
        <v>222</v>
      </c>
      <c r="S8719" s="15">
        <v>40</v>
      </c>
      <c r="T8719" s="17">
        <f>SUM(_xlfn.XLOOKUP($C8719,'Country Description Currency'!$A$2:$A$16,'Country Description Currency'!$C$2:$C$16,0,0)*$S8719)</f>
        <v>3476.8</v>
      </c>
      <c r="U8719" s="15" t="str">
        <f t="shared" si="680"/>
        <v>$ 40</v>
      </c>
      <c r="V8719" s="85">
        <v>3.7</v>
      </c>
      <c r="W8719" s="18" t="s">
        <v>20615</v>
      </c>
      <c r="X8719" s="19" t="str">
        <f t="shared" si="681"/>
        <v>2010-8-7</v>
      </c>
      <c r="Y8719" s="19">
        <f t="shared" si="682"/>
        <v>2010</v>
      </c>
      <c r="Z8719" s="19" t="str">
        <f t="shared" si="683"/>
        <v>Aug</v>
      </c>
      <c r="AA8719" s="19" t="str">
        <f t="shared" si="684"/>
        <v>Q3</v>
      </c>
    </row>
    <row r="8720" spans="1:27" ht="14.25" customHeight="1" x14ac:dyDescent="0.3">
      <c r="A8720" s="15">
        <v>17100307</v>
      </c>
      <c r="B8720" s="16" t="s">
        <v>21037</v>
      </c>
      <c r="C8720" s="15">
        <v>216</v>
      </c>
      <c r="D8720" s="15" t="str">
        <f>_xlfn.XLOOKUP($C8720,'Country Description Currency'!$A$1:$A$16,'Country Description Currency'!$B$1:$B$16,0,0,)</f>
        <v>United States of America</v>
      </c>
      <c r="E8720" s="16" t="s">
        <v>2470</v>
      </c>
      <c r="F8720" s="15" t="s">
        <v>21038</v>
      </c>
      <c r="G8720" s="15" t="s">
        <v>21039</v>
      </c>
      <c r="H8720" s="15" t="s">
        <v>21040</v>
      </c>
      <c r="I8720" s="15">
        <v>-82.451041000000004</v>
      </c>
      <c r="J8720" s="15">
        <v>27.993645000000001</v>
      </c>
      <c r="K8720" s="15" t="s">
        <v>21041</v>
      </c>
      <c r="L8720" s="15" t="s">
        <v>695</v>
      </c>
      <c r="M8720" s="15" t="s">
        <v>27</v>
      </c>
      <c r="N8720" s="15" t="s">
        <v>27</v>
      </c>
      <c r="O8720" s="15" t="s">
        <v>27</v>
      </c>
      <c r="P8720" s="15" t="s">
        <v>27</v>
      </c>
      <c r="Q8720" s="15">
        <v>3</v>
      </c>
      <c r="R8720" s="15">
        <v>1715</v>
      </c>
      <c r="S8720" s="15">
        <v>40</v>
      </c>
      <c r="T8720" s="17">
        <f>SUM(_xlfn.XLOOKUP($C8720,'Country Description Currency'!$A$2:$A$16,'Country Description Currency'!$C$2:$C$16,0,0)*$S8720)</f>
        <v>3476.8</v>
      </c>
      <c r="U8720" s="15" t="str">
        <f t="shared" si="680"/>
        <v>$ 40</v>
      </c>
      <c r="V8720" s="85">
        <v>4.8</v>
      </c>
      <c r="W8720" s="18" t="s">
        <v>8027</v>
      </c>
      <c r="X8720" s="19" t="str">
        <f t="shared" si="681"/>
        <v>2012-8-4</v>
      </c>
      <c r="Y8720" s="19">
        <f t="shared" si="682"/>
        <v>2012</v>
      </c>
      <c r="Z8720" s="19" t="str">
        <f t="shared" si="683"/>
        <v>Aug</v>
      </c>
      <c r="AA8720" s="19" t="str">
        <f t="shared" si="684"/>
        <v>Q3</v>
      </c>
    </row>
    <row r="8721" spans="1:27" ht="14.25" customHeight="1" x14ac:dyDescent="0.3">
      <c r="A8721" s="15">
        <v>17284241</v>
      </c>
      <c r="B8721" s="16" t="s">
        <v>21042</v>
      </c>
      <c r="C8721" s="15">
        <v>216</v>
      </c>
      <c r="D8721" s="15" t="str">
        <f>_xlfn.XLOOKUP($C8721,'Country Description Currency'!$A$1:$A$16,'Country Description Currency'!$B$1:$B$16,0,0,)</f>
        <v>United States of America</v>
      </c>
      <c r="E8721" s="16" t="s">
        <v>2552</v>
      </c>
      <c r="F8721" s="15" t="s">
        <v>21043</v>
      </c>
      <c r="G8721" s="15" t="s">
        <v>2552</v>
      </c>
      <c r="H8721" s="15" t="s">
        <v>2554</v>
      </c>
      <c r="I8721" s="15">
        <v>-84.223299999999995</v>
      </c>
      <c r="J8721" s="15">
        <v>31.611799999999999</v>
      </c>
      <c r="K8721" s="15" t="s">
        <v>2483</v>
      </c>
      <c r="L8721" s="15" t="s">
        <v>695</v>
      </c>
      <c r="M8721" s="15" t="s">
        <v>27</v>
      </c>
      <c r="N8721" s="15" t="s">
        <v>27</v>
      </c>
      <c r="O8721" s="15" t="s">
        <v>27</v>
      </c>
      <c r="P8721" s="15" t="s">
        <v>27</v>
      </c>
      <c r="Q8721" s="15">
        <v>3</v>
      </c>
      <c r="R8721" s="15">
        <v>51</v>
      </c>
      <c r="S8721" s="15">
        <v>40</v>
      </c>
      <c r="T8721" s="17">
        <f>SUM(_xlfn.XLOOKUP($C8721,'Country Description Currency'!$A$2:$A$16,'Country Description Currency'!$C$2:$C$16,0,0)*$S8721)</f>
        <v>3476.8</v>
      </c>
      <c r="U8721" s="15" t="str">
        <f t="shared" si="680"/>
        <v>$ 40</v>
      </c>
      <c r="V8721" s="85">
        <v>3.5</v>
      </c>
      <c r="W8721" s="18" t="s">
        <v>2683</v>
      </c>
      <c r="X8721" s="19" t="str">
        <f t="shared" si="681"/>
        <v>2012-7-12</v>
      </c>
      <c r="Y8721" s="19">
        <f t="shared" si="682"/>
        <v>2012</v>
      </c>
      <c r="Z8721" s="19" t="str">
        <f t="shared" si="683"/>
        <v>Jul</v>
      </c>
      <c r="AA8721" s="19" t="str">
        <f t="shared" si="684"/>
        <v>Q3</v>
      </c>
    </row>
    <row r="8722" spans="1:27" ht="14.25" customHeight="1" x14ac:dyDescent="0.3">
      <c r="A8722" s="15">
        <v>17293205</v>
      </c>
      <c r="B8722" s="16" t="s">
        <v>21044</v>
      </c>
      <c r="C8722" s="15">
        <v>216</v>
      </c>
      <c r="D8722" s="15" t="str">
        <f>_xlfn.XLOOKUP($C8722,'Country Description Currency'!$A$1:$A$16,'Country Description Currency'!$B$1:$B$16,0,0,)</f>
        <v>United States of America</v>
      </c>
      <c r="E8722" s="16" t="s">
        <v>21007</v>
      </c>
      <c r="F8722" s="15" t="s">
        <v>21045</v>
      </c>
      <c r="G8722" s="15" t="s">
        <v>21007</v>
      </c>
      <c r="H8722" s="15" t="s">
        <v>21009</v>
      </c>
      <c r="I8722" s="15">
        <v>-83.387248200000002</v>
      </c>
      <c r="J8722" s="15">
        <v>33.941554500000002</v>
      </c>
      <c r="K8722" s="15" t="s">
        <v>1493</v>
      </c>
      <c r="L8722" s="15" t="s">
        <v>695</v>
      </c>
      <c r="M8722" s="15" t="s">
        <v>27</v>
      </c>
      <c r="N8722" s="15" t="s">
        <v>27</v>
      </c>
      <c r="O8722" s="15" t="s">
        <v>27</v>
      </c>
      <c r="P8722" s="15" t="s">
        <v>27</v>
      </c>
      <c r="Q8722" s="15">
        <v>3</v>
      </c>
      <c r="R8722" s="15">
        <v>755</v>
      </c>
      <c r="S8722" s="15">
        <v>40</v>
      </c>
      <c r="T8722" s="17">
        <f>SUM(_xlfn.XLOOKUP($C8722,'Country Description Currency'!$A$2:$A$16,'Country Description Currency'!$C$2:$C$16,0,0)*$S8722)</f>
        <v>3476.8</v>
      </c>
      <c r="U8722" s="15" t="str">
        <f t="shared" si="680"/>
        <v>$ 40</v>
      </c>
      <c r="V8722" s="85">
        <v>4.3</v>
      </c>
      <c r="W8722" s="18" t="s">
        <v>7281</v>
      </c>
      <c r="X8722" s="19" t="str">
        <f t="shared" si="681"/>
        <v>2017-7-24</v>
      </c>
      <c r="Y8722" s="19">
        <f t="shared" si="682"/>
        <v>2017</v>
      </c>
      <c r="Z8722" s="19" t="str">
        <f t="shared" si="683"/>
        <v>Jul</v>
      </c>
      <c r="AA8722" s="19" t="str">
        <f t="shared" si="684"/>
        <v>Q3</v>
      </c>
    </row>
    <row r="8723" spans="1:27" ht="14.25" customHeight="1" x14ac:dyDescent="0.3">
      <c r="A8723" s="15">
        <v>17316233</v>
      </c>
      <c r="B8723" s="16" t="s">
        <v>21046</v>
      </c>
      <c r="C8723" s="15">
        <v>216</v>
      </c>
      <c r="D8723" s="15" t="str">
        <f>_xlfn.XLOOKUP($C8723,'Country Description Currency'!$A$1:$A$16,'Country Description Currency'!$B$1:$B$16,0,0,)</f>
        <v>United States of America</v>
      </c>
      <c r="E8723" s="16" t="s">
        <v>20952</v>
      </c>
      <c r="F8723" s="15" t="s">
        <v>21047</v>
      </c>
      <c r="G8723" s="15" t="s">
        <v>21015</v>
      </c>
      <c r="H8723" s="15" t="s">
        <v>21016</v>
      </c>
      <c r="I8723" s="15">
        <v>-91.633600000000001</v>
      </c>
      <c r="J8723" s="15">
        <v>42.017899999999997</v>
      </c>
      <c r="K8723" s="15" t="s">
        <v>21048</v>
      </c>
      <c r="L8723" s="15" t="s">
        <v>695</v>
      </c>
      <c r="M8723" s="15" t="s">
        <v>27</v>
      </c>
      <c r="N8723" s="15" t="s">
        <v>27</v>
      </c>
      <c r="O8723" s="15" t="s">
        <v>27</v>
      </c>
      <c r="P8723" s="15" t="s">
        <v>27</v>
      </c>
      <c r="Q8723" s="15">
        <v>3</v>
      </c>
      <c r="R8723" s="15">
        <v>98</v>
      </c>
      <c r="S8723" s="15">
        <v>40</v>
      </c>
      <c r="T8723" s="17">
        <f>SUM(_xlfn.XLOOKUP($C8723,'Country Description Currency'!$A$2:$A$16,'Country Description Currency'!$C$2:$C$16,0,0)*$S8723)</f>
        <v>3476.8</v>
      </c>
      <c r="U8723" s="15" t="str">
        <f t="shared" si="680"/>
        <v>$ 40</v>
      </c>
      <c r="V8723" s="85">
        <v>3.7</v>
      </c>
      <c r="W8723" s="18" t="s">
        <v>17810</v>
      </c>
      <c r="X8723" s="19" t="str">
        <f t="shared" si="681"/>
        <v>2015-7-4</v>
      </c>
      <c r="Y8723" s="19">
        <f t="shared" si="682"/>
        <v>2015</v>
      </c>
      <c r="Z8723" s="19" t="str">
        <f t="shared" si="683"/>
        <v>Jul</v>
      </c>
      <c r="AA8723" s="19" t="str">
        <f t="shared" si="684"/>
        <v>Q3</v>
      </c>
    </row>
    <row r="8724" spans="1:27" ht="14.25" customHeight="1" x14ac:dyDescent="0.3">
      <c r="A8724" s="15">
        <v>17315883</v>
      </c>
      <c r="B8724" s="16" t="s">
        <v>21049</v>
      </c>
      <c r="C8724" s="15">
        <v>216</v>
      </c>
      <c r="D8724" s="15" t="str">
        <f>_xlfn.XLOOKUP($C8724,'Country Description Currency'!$A$1:$A$16,'Country Description Currency'!$B$1:$B$16,0,0,)</f>
        <v>United States of America</v>
      </c>
      <c r="E8724" s="16" t="s">
        <v>20952</v>
      </c>
      <c r="F8724" s="15" t="s">
        <v>21050</v>
      </c>
      <c r="G8724" s="15" t="s">
        <v>21015</v>
      </c>
      <c r="H8724" s="15" t="s">
        <v>21016</v>
      </c>
      <c r="I8724" s="15">
        <v>-91.6327</v>
      </c>
      <c r="J8724" s="15">
        <v>42.028100000000002</v>
      </c>
      <c r="K8724" s="15" t="s">
        <v>2916</v>
      </c>
      <c r="L8724" s="15" t="s">
        <v>695</v>
      </c>
      <c r="M8724" s="15" t="s">
        <v>27</v>
      </c>
      <c r="N8724" s="15" t="s">
        <v>27</v>
      </c>
      <c r="O8724" s="15" t="s">
        <v>27</v>
      </c>
      <c r="P8724" s="15" t="s">
        <v>27</v>
      </c>
      <c r="Q8724" s="15">
        <v>3</v>
      </c>
      <c r="R8724" s="15">
        <v>365</v>
      </c>
      <c r="S8724" s="15">
        <v>40</v>
      </c>
      <c r="T8724" s="17">
        <f>SUM(_xlfn.XLOOKUP($C8724,'Country Description Currency'!$A$2:$A$16,'Country Description Currency'!$C$2:$C$16,0,0)*$S8724)</f>
        <v>3476.8</v>
      </c>
      <c r="U8724" s="15" t="str">
        <f t="shared" si="680"/>
        <v>$ 40</v>
      </c>
      <c r="V8724" s="85">
        <v>4.0999999999999996</v>
      </c>
      <c r="W8724" s="18" t="s">
        <v>4402</v>
      </c>
      <c r="X8724" s="19" t="str">
        <f t="shared" si="681"/>
        <v>2011-7-10</v>
      </c>
      <c r="Y8724" s="19">
        <f t="shared" si="682"/>
        <v>2011</v>
      </c>
      <c r="Z8724" s="19" t="str">
        <f t="shared" si="683"/>
        <v>Jul</v>
      </c>
      <c r="AA8724" s="19" t="str">
        <f t="shared" si="684"/>
        <v>Q3</v>
      </c>
    </row>
    <row r="8725" spans="1:27" ht="14.25" customHeight="1" x14ac:dyDescent="0.3">
      <c r="A8725" s="15">
        <v>17330676</v>
      </c>
      <c r="B8725" s="16" t="s">
        <v>21051</v>
      </c>
      <c r="C8725" s="15">
        <v>216</v>
      </c>
      <c r="D8725" s="15" t="str">
        <f>_xlfn.XLOOKUP($C8725,'Country Description Currency'!$A$1:$A$16,'Country Description Currency'!$B$1:$B$16,0,0,)</f>
        <v>United States of America</v>
      </c>
      <c r="E8725" s="16" t="s">
        <v>20883</v>
      </c>
      <c r="F8725" s="15" t="s">
        <v>21052</v>
      </c>
      <c r="G8725" s="15" t="s">
        <v>20883</v>
      </c>
      <c r="H8725" s="15" t="s">
        <v>20885</v>
      </c>
      <c r="I8725" s="15">
        <v>-84.966610000000003</v>
      </c>
      <c r="J8725" s="15">
        <v>32.534002000000001</v>
      </c>
      <c r="K8725" s="15" t="s">
        <v>21053</v>
      </c>
      <c r="L8725" s="15" t="s">
        <v>695</v>
      </c>
      <c r="M8725" s="15" t="s">
        <v>27</v>
      </c>
      <c r="N8725" s="15" t="s">
        <v>27</v>
      </c>
      <c r="O8725" s="15" t="s">
        <v>27</v>
      </c>
      <c r="P8725" s="15" t="s">
        <v>27</v>
      </c>
      <c r="Q8725" s="15">
        <v>3</v>
      </c>
      <c r="R8725" s="15">
        <v>134</v>
      </c>
      <c r="S8725" s="15">
        <v>40</v>
      </c>
      <c r="T8725" s="17">
        <f>SUM(_xlfn.XLOOKUP($C8725,'Country Description Currency'!$A$2:$A$16,'Country Description Currency'!$C$2:$C$16,0,0)*$S8725)</f>
        <v>3476.8</v>
      </c>
      <c r="U8725" s="15" t="str">
        <f t="shared" si="680"/>
        <v>$ 40</v>
      </c>
      <c r="V8725" s="85">
        <v>3.7</v>
      </c>
      <c r="W8725" s="18" t="s">
        <v>5766</v>
      </c>
      <c r="X8725" s="19" t="str">
        <f t="shared" si="681"/>
        <v>2018-7-12</v>
      </c>
      <c r="Y8725" s="19">
        <f t="shared" si="682"/>
        <v>2018</v>
      </c>
      <c r="Z8725" s="19" t="str">
        <f t="shared" si="683"/>
        <v>Jul</v>
      </c>
      <c r="AA8725" s="19" t="str">
        <f t="shared" si="684"/>
        <v>Q3</v>
      </c>
    </row>
    <row r="8726" spans="1:27" ht="14.25" customHeight="1" x14ac:dyDescent="0.3">
      <c r="A8726" s="15">
        <v>17342625</v>
      </c>
      <c r="B8726" s="16" t="s">
        <v>21054</v>
      </c>
      <c r="C8726" s="15">
        <v>216</v>
      </c>
      <c r="D8726" s="15" t="str">
        <f>_xlfn.XLOOKUP($C8726,'Country Description Currency'!$A$1:$A$16,'Country Description Currency'!$B$1:$B$16,0,0,)</f>
        <v>United States of America</v>
      </c>
      <c r="E8726" s="16" t="s">
        <v>2543</v>
      </c>
      <c r="F8726" s="15" t="s">
        <v>21055</v>
      </c>
      <c r="G8726" s="15" t="s">
        <v>2543</v>
      </c>
      <c r="H8726" s="15" t="s">
        <v>2545</v>
      </c>
      <c r="I8726" s="15">
        <v>-90.665099999999995</v>
      </c>
      <c r="J8726" s="15">
        <v>42.497399999999999</v>
      </c>
      <c r="K8726" s="15" t="s">
        <v>1493</v>
      </c>
      <c r="L8726" s="15" t="s">
        <v>695</v>
      </c>
      <c r="M8726" s="15" t="s">
        <v>27</v>
      </c>
      <c r="N8726" s="15" t="s">
        <v>27</v>
      </c>
      <c r="O8726" s="15" t="s">
        <v>27</v>
      </c>
      <c r="P8726" s="15" t="s">
        <v>27</v>
      </c>
      <c r="Q8726" s="15">
        <v>3</v>
      </c>
      <c r="R8726" s="15">
        <v>159</v>
      </c>
      <c r="S8726" s="15">
        <v>40</v>
      </c>
      <c r="T8726" s="17">
        <f>SUM(_xlfn.XLOOKUP($C8726,'Country Description Currency'!$A$2:$A$16,'Country Description Currency'!$C$2:$C$16,0,0)*$S8726)</f>
        <v>3476.8</v>
      </c>
      <c r="U8726" s="15" t="str">
        <f t="shared" si="680"/>
        <v>$ 40</v>
      </c>
      <c r="V8726" s="85">
        <v>3.6</v>
      </c>
      <c r="W8726" s="18" t="s">
        <v>3438</v>
      </c>
      <c r="X8726" s="19" t="str">
        <f t="shared" si="681"/>
        <v>2014-7-11</v>
      </c>
      <c r="Y8726" s="19">
        <f t="shared" si="682"/>
        <v>2014</v>
      </c>
      <c r="Z8726" s="19" t="str">
        <f t="shared" si="683"/>
        <v>Jul</v>
      </c>
      <c r="AA8726" s="19" t="str">
        <f t="shared" si="684"/>
        <v>Q3</v>
      </c>
    </row>
    <row r="8727" spans="1:27" ht="14.25" customHeight="1" x14ac:dyDescent="0.3">
      <c r="A8727" s="15">
        <v>17061237</v>
      </c>
      <c r="B8727" s="16" t="s">
        <v>21056</v>
      </c>
      <c r="C8727" s="15">
        <v>216</v>
      </c>
      <c r="D8727" s="15" t="str">
        <f>_xlfn.XLOOKUP($C8727,'Country Description Currency'!$A$1:$A$16,'Country Description Currency'!$B$1:$B$16,0,0,)</f>
        <v>United States of America</v>
      </c>
      <c r="E8727" s="16" t="s">
        <v>690</v>
      </c>
      <c r="F8727" s="15" t="s">
        <v>21057</v>
      </c>
      <c r="G8727" s="15" t="s">
        <v>21058</v>
      </c>
      <c r="H8727" s="15" t="s">
        <v>21059</v>
      </c>
      <c r="I8727" s="15">
        <v>-81.381077000000005</v>
      </c>
      <c r="J8727" s="15">
        <v>28.540431999999999</v>
      </c>
      <c r="K8727" s="15" t="s">
        <v>3508</v>
      </c>
      <c r="L8727" s="15" t="s">
        <v>695</v>
      </c>
      <c r="M8727" s="15" t="s">
        <v>27</v>
      </c>
      <c r="N8727" s="15" t="s">
        <v>27</v>
      </c>
      <c r="O8727" s="15" t="s">
        <v>27</v>
      </c>
      <c r="P8727" s="15" t="s">
        <v>27</v>
      </c>
      <c r="Q8727" s="15">
        <v>3</v>
      </c>
      <c r="R8727" s="15">
        <v>981</v>
      </c>
      <c r="S8727" s="15">
        <v>40</v>
      </c>
      <c r="T8727" s="17">
        <f>SUM(_xlfn.XLOOKUP($C8727,'Country Description Currency'!$A$2:$A$16,'Country Description Currency'!$C$2:$C$16,0,0)*$S8727)</f>
        <v>3476.8</v>
      </c>
      <c r="U8727" s="15" t="str">
        <f t="shared" si="680"/>
        <v>$ 40</v>
      </c>
      <c r="V8727" s="85">
        <v>4.4000000000000004</v>
      </c>
      <c r="W8727" s="18" t="s">
        <v>21060</v>
      </c>
      <c r="X8727" s="19" t="str">
        <f t="shared" si="681"/>
        <v>2013-7-26</v>
      </c>
      <c r="Y8727" s="19">
        <f t="shared" si="682"/>
        <v>2013</v>
      </c>
      <c r="Z8727" s="19" t="str">
        <f t="shared" si="683"/>
        <v>Jul</v>
      </c>
      <c r="AA8727" s="19" t="str">
        <f t="shared" si="684"/>
        <v>Q3</v>
      </c>
    </row>
    <row r="8728" spans="1:27" ht="14.25" customHeight="1" x14ac:dyDescent="0.3">
      <c r="A8728" s="15">
        <v>17615915</v>
      </c>
      <c r="B8728" s="16" t="s">
        <v>21061</v>
      </c>
      <c r="C8728" s="15">
        <v>216</v>
      </c>
      <c r="D8728" s="15" t="str">
        <f>_xlfn.XLOOKUP($C8728,'Country Description Currency'!$A$1:$A$16,'Country Description Currency'!$B$1:$B$16,0,0,)</f>
        <v>United States of America</v>
      </c>
      <c r="E8728" s="16" t="s">
        <v>2449</v>
      </c>
      <c r="F8728" s="15" t="s">
        <v>21062</v>
      </c>
      <c r="G8728" s="15" t="s">
        <v>2449</v>
      </c>
      <c r="H8728" s="15" t="s">
        <v>2451</v>
      </c>
      <c r="I8728" s="15">
        <v>-81.095399999999998</v>
      </c>
      <c r="J8728" s="15">
        <v>32.080399999999997</v>
      </c>
      <c r="K8728" s="15" t="s">
        <v>21063</v>
      </c>
      <c r="L8728" s="15" t="s">
        <v>695</v>
      </c>
      <c r="M8728" s="15" t="s">
        <v>27</v>
      </c>
      <c r="N8728" s="15" t="s">
        <v>27</v>
      </c>
      <c r="O8728" s="15" t="s">
        <v>27</v>
      </c>
      <c r="P8728" s="15" t="s">
        <v>27</v>
      </c>
      <c r="Q8728" s="15">
        <v>3</v>
      </c>
      <c r="R8728" s="15">
        <v>1201</v>
      </c>
      <c r="S8728" s="15">
        <v>40</v>
      </c>
      <c r="T8728" s="17">
        <f>SUM(_xlfn.XLOOKUP($C8728,'Country Description Currency'!$A$2:$A$16,'Country Description Currency'!$C$2:$C$16,0,0)*$S8728)</f>
        <v>3476.8</v>
      </c>
      <c r="U8728" s="15" t="str">
        <f t="shared" si="680"/>
        <v>$ 40</v>
      </c>
      <c r="V8728" s="85">
        <v>3.3</v>
      </c>
      <c r="W8728" s="18" t="s">
        <v>716</v>
      </c>
      <c r="X8728" s="19" t="str">
        <f t="shared" si="681"/>
        <v>2011-7-16</v>
      </c>
      <c r="Y8728" s="19">
        <f t="shared" si="682"/>
        <v>2011</v>
      </c>
      <c r="Z8728" s="19" t="str">
        <f t="shared" si="683"/>
        <v>Jul</v>
      </c>
      <c r="AA8728" s="19" t="str">
        <f t="shared" si="684"/>
        <v>Q3</v>
      </c>
    </row>
    <row r="8729" spans="1:27" ht="14.25" customHeight="1" x14ac:dyDescent="0.3">
      <c r="A8729" s="15">
        <v>17677978</v>
      </c>
      <c r="B8729" s="16" t="s">
        <v>21064</v>
      </c>
      <c r="C8729" s="15">
        <v>216</v>
      </c>
      <c r="D8729" s="15" t="str">
        <f>_xlfn.XLOOKUP($C8729,'Country Description Currency'!$A$1:$A$16,'Country Description Currency'!$B$1:$B$16,0,0,)</f>
        <v>United States of America</v>
      </c>
      <c r="E8729" s="16" t="s">
        <v>2480</v>
      </c>
      <c r="F8729" s="15" t="s">
        <v>21065</v>
      </c>
      <c r="G8729" s="15" t="s">
        <v>2480</v>
      </c>
      <c r="H8729" s="15" t="s">
        <v>2482</v>
      </c>
      <c r="I8729" s="15">
        <v>-83.279899999999998</v>
      </c>
      <c r="J8729" s="15">
        <v>30.833200000000001</v>
      </c>
      <c r="K8729" s="15" t="s">
        <v>21066</v>
      </c>
      <c r="L8729" s="15" t="s">
        <v>695</v>
      </c>
      <c r="M8729" s="15" t="s">
        <v>27</v>
      </c>
      <c r="N8729" s="15" t="s">
        <v>27</v>
      </c>
      <c r="O8729" s="15" t="s">
        <v>27</v>
      </c>
      <c r="P8729" s="15" t="s">
        <v>27</v>
      </c>
      <c r="Q8729" s="15">
        <v>3</v>
      </c>
      <c r="R8729" s="15">
        <v>231</v>
      </c>
      <c r="S8729" s="15">
        <v>40</v>
      </c>
      <c r="T8729" s="17">
        <f>SUM(_xlfn.XLOOKUP($C8729,'Country Description Currency'!$A$2:$A$16,'Country Description Currency'!$C$2:$C$16,0,0)*$S8729)</f>
        <v>3476.8</v>
      </c>
      <c r="U8729" s="15" t="str">
        <f t="shared" si="680"/>
        <v>$ 40</v>
      </c>
      <c r="V8729" s="85">
        <v>3.9</v>
      </c>
      <c r="W8729" s="18" t="s">
        <v>1109</v>
      </c>
      <c r="X8729" s="19" t="str">
        <f t="shared" si="681"/>
        <v>2017-7-2</v>
      </c>
      <c r="Y8729" s="19">
        <f t="shared" si="682"/>
        <v>2017</v>
      </c>
      <c r="Z8729" s="19" t="str">
        <f t="shared" si="683"/>
        <v>Jul</v>
      </c>
      <c r="AA8729" s="19" t="str">
        <f t="shared" si="684"/>
        <v>Q3</v>
      </c>
    </row>
    <row r="8730" spans="1:27" ht="14.25" customHeight="1" x14ac:dyDescent="0.3">
      <c r="A8730" s="15">
        <v>17580020</v>
      </c>
      <c r="B8730" s="16" t="s">
        <v>21067</v>
      </c>
      <c r="C8730" s="15">
        <v>216</v>
      </c>
      <c r="D8730" s="15" t="str">
        <f>_xlfn.XLOOKUP($C8730,'Country Description Currency'!$A$1:$A$16,'Country Description Currency'!$B$1:$B$16,0,0,)</f>
        <v>United States of America</v>
      </c>
      <c r="E8730" s="16" t="s">
        <v>20987</v>
      </c>
      <c r="F8730" s="15" t="s">
        <v>21068</v>
      </c>
      <c r="G8730" s="15" t="s">
        <v>20987</v>
      </c>
      <c r="H8730" s="15" t="s">
        <v>20989</v>
      </c>
      <c r="I8730" s="15">
        <v>-87.211082000000005</v>
      </c>
      <c r="J8730" s="15">
        <v>30.407357999999999</v>
      </c>
      <c r="K8730" s="15" t="s">
        <v>21069</v>
      </c>
      <c r="L8730" s="15" t="s">
        <v>695</v>
      </c>
      <c r="M8730" s="15" t="s">
        <v>27</v>
      </c>
      <c r="N8730" s="15" t="s">
        <v>27</v>
      </c>
      <c r="O8730" s="15" t="s">
        <v>27</v>
      </c>
      <c r="P8730" s="15" t="s">
        <v>27</v>
      </c>
      <c r="Q8730" s="15">
        <v>3</v>
      </c>
      <c r="R8730" s="15">
        <v>1270</v>
      </c>
      <c r="S8730" s="15">
        <v>40</v>
      </c>
      <c r="T8730" s="17">
        <f>SUM(_xlfn.XLOOKUP($C8730,'Country Description Currency'!$A$2:$A$16,'Country Description Currency'!$C$2:$C$16,0,0)*$S8730)</f>
        <v>3476.8</v>
      </c>
      <c r="U8730" s="15" t="str">
        <f t="shared" si="680"/>
        <v>$ 40</v>
      </c>
      <c r="V8730" s="85">
        <v>4</v>
      </c>
      <c r="W8730" s="18" t="s">
        <v>10450</v>
      </c>
      <c r="X8730" s="19" t="str">
        <f t="shared" si="681"/>
        <v>2017-6-23</v>
      </c>
      <c r="Y8730" s="19">
        <f t="shared" si="682"/>
        <v>2017</v>
      </c>
      <c r="Z8730" s="19" t="str">
        <f t="shared" si="683"/>
        <v>Jun</v>
      </c>
      <c r="AA8730" s="19" t="str">
        <f t="shared" si="684"/>
        <v>Q2</v>
      </c>
    </row>
    <row r="8731" spans="1:27" ht="14.25" customHeight="1" x14ac:dyDescent="0.3">
      <c r="A8731" s="15">
        <v>17615855</v>
      </c>
      <c r="B8731" s="16" t="s">
        <v>21070</v>
      </c>
      <c r="C8731" s="15">
        <v>216</v>
      </c>
      <c r="D8731" s="15" t="str">
        <f>_xlfn.XLOOKUP($C8731,'Country Description Currency'!$A$1:$A$16,'Country Description Currency'!$B$1:$B$16,0,0,)</f>
        <v>United States of America</v>
      </c>
      <c r="E8731" s="16" t="s">
        <v>2449</v>
      </c>
      <c r="F8731" s="15" t="s">
        <v>21071</v>
      </c>
      <c r="G8731" s="15" t="s">
        <v>2449</v>
      </c>
      <c r="H8731" s="15" t="s">
        <v>2451</v>
      </c>
      <c r="I8731" s="15">
        <v>-81.089699999999993</v>
      </c>
      <c r="J8731" s="15">
        <v>32.081200000000003</v>
      </c>
      <c r="K8731" s="15" t="s">
        <v>21072</v>
      </c>
      <c r="L8731" s="15" t="s">
        <v>695</v>
      </c>
      <c r="M8731" s="15" t="s">
        <v>27</v>
      </c>
      <c r="N8731" s="15" t="s">
        <v>27</v>
      </c>
      <c r="O8731" s="15" t="s">
        <v>27</v>
      </c>
      <c r="P8731" s="15" t="s">
        <v>27</v>
      </c>
      <c r="Q8731" s="15">
        <v>3</v>
      </c>
      <c r="R8731" s="15">
        <v>802</v>
      </c>
      <c r="S8731" s="15">
        <v>40</v>
      </c>
      <c r="T8731" s="17">
        <f>SUM(_xlfn.XLOOKUP($C8731,'Country Description Currency'!$A$2:$A$16,'Country Description Currency'!$C$2:$C$16,0,0)*$S8731)</f>
        <v>3476.8</v>
      </c>
      <c r="U8731" s="15" t="str">
        <f t="shared" si="680"/>
        <v>$ 40</v>
      </c>
      <c r="V8731" s="85">
        <v>4.0999999999999996</v>
      </c>
      <c r="W8731" s="18" t="s">
        <v>6531</v>
      </c>
      <c r="X8731" s="19" t="str">
        <f t="shared" si="681"/>
        <v>2016-6-12</v>
      </c>
      <c r="Y8731" s="19">
        <f t="shared" si="682"/>
        <v>2016</v>
      </c>
      <c r="Z8731" s="19" t="str">
        <f t="shared" si="683"/>
        <v>Jun</v>
      </c>
      <c r="AA8731" s="19" t="str">
        <f t="shared" si="684"/>
        <v>Q2</v>
      </c>
    </row>
    <row r="8732" spans="1:27" ht="14.25" customHeight="1" x14ac:dyDescent="0.3">
      <c r="A8732" s="15">
        <v>17621616</v>
      </c>
      <c r="B8732" s="16" t="s">
        <v>21073</v>
      </c>
      <c r="C8732" s="15">
        <v>216</v>
      </c>
      <c r="D8732" s="15" t="str">
        <f>_xlfn.XLOOKUP($C8732,'Country Description Currency'!$A$1:$A$16,'Country Description Currency'!$B$1:$B$16,0,0,)</f>
        <v>United States of America</v>
      </c>
      <c r="E8732" s="16" t="s">
        <v>2460</v>
      </c>
      <c r="F8732" s="15" t="s">
        <v>21074</v>
      </c>
      <c r="G8732" s="15" t="s">
        <v>21075</v>
      </c>
      <c r="H8732" s="15" t="s">
        <v>21076</v>
      </c>
      <c r="I8732" s="15">
        <v>-96.160799999999995</v>
      </c>
      <c r="J8732" s="15">
        <v>42.7956</v>
      </c>
      <c r="K8732" s="15" t="s">
        <v>21077</v>
      </c>
      <c r="L8732" s="15" t="s">
        <v>695</v>
      </c>
      <c r="M8732" s="15" t="s">
        <v>27</v>
      </c>
      <c r="N8732" s="15" t="s">
        <v>27</v>
      </c>
      <c r="O8732" s="15" t="s">
        <v>27</v>
      </c>
      <c r="P8732" s="15" t="s">
        <v>27</v>
      </c>
      <c r="Q8732" s="15">
        <v>3</v>
      </c>
      <c r="R8732" s="15">
        <v>100</v>
      </c>
      <c r="S8732" s="15">
        <v>40</v>
      </c>
      <c r="T8732" s="17">
        <f>SUM(_xlfn.XLOOKUP($C8732,'Country Description Currency'!$A$2:$A$16,'Country Description Currency'!$C$2:$C$16,0,0)*$S8732)</f>
        <v>3476.8</v>
      </c>
      <c r="U8732" s="15" t="str">
        <f t="shared" si="680"/>
        <v>$ 40</v>
      </c>
      <c r="V8732" s="85">
        <v>3.7</v>
      </c>
      <c r="W8732" s="18" t="s">
        <v>208</v>
      </c>
      <c r="X8732" s="19" t="str">
        <f t="shared" si="681"/>
        <v>2015-6-18</v>
      </c>
      <c r="Y8732" s="19">
        <f t="shared" si="682"/>
        <v>2015</v>
      </c>
      <c r="Z8732" s="19" t="str">
        <f t="shared" si="683"/>
        <v>Jun</v>
      </c>
      <c r="AA8732" s="19" t="str">
        <f t="shared" si="684"/>
        <v>Q2</v>
      </c>
    </row>
    <row r="8733" spans="1:27" ht="14.25" customHeight="1" x14ac:dyDescent="0.3">
      <c r="A8733" s="15">
        <v>17095236</v>
      </c>
      <c r="B8733" s="16" t="s">
        <v>21078</v>
      </c>
      <c r="C8733" s="15">
        <v>216</v>
      </c>
      <c r="D8733" s="15" t="str">
        <f>_xlfn.XLOOKUP($C8733,'Country Description Currency'!$A$1:$A$16,'Country Description Currency'!$B$1:$B$16,0,0,)</f>
        <v>United States of America</v>
      </c>
      <c r="E8733" s="16" t="s">
        <v>2470</v>
      </c>
      <c r="F8733" s="15" t="s">
        <v>21079</v>
      </c>
      <c r="G8733" s="15" t="s">
        <v>21080</v>
      </c>
      <c r="H8733" s="15" t="s">
        <v>21081</v>
      </c>
      <c r="I8733" s="15">
        <v>-82.412940000000006</v>
      </c>
      <c r="J8733" s="15">
        <v>28.082909000000001</v>
      </c>
      <c r="K8733" s="15" t="s">
        <v>21082</v>
      </c>
      <c r="L8733" s="15" t="s">
        <v>695</v>
      </c>
      <c r="M8733" s="15" t="s">
        <v>27</v>
      </c>
      <c r="N8733" s="15" t="s">
        <v>27</v>
      </c>
      <c r="O8733" s="15" t="s">
        <v>27</v>
      </c>
      <c r="P8733" s="15" t="s">
        <v>27</v>
      </c>
      <c r="Q8733" s="15">
        <v>3</v>
      </c>
      <c r="R8733" s="15">
        <v>1413</v>
      </c>
      <c r="S8733" s="15">
        <v>40</v>
      </c>
      <c r="T8733" s="17">
        <f>SUM(_xlfn.XLOOKUP($C8733,'Country Description Currency'!$A$2:$A$16,'Country Description Currency'!$C$2:$C$16,0,0)*$S8733)</f>
        <v>3476.8</v>
      </c>
      <c r="U8733" s="15" t="str">
        <f t="shared" si="680"/>
        <v>$ 40</v>
      </c>
      <c r="V8733" s="85">
        <v>4.9000000000000004</v>
      </c>
      <c r="W8733" s="18" t="s">
        <v>1169</v>
      </c>
      <c r="X8733" s="19" t="str">
        <f t="shared" si="681"/>
        <v>2014-6-18</v>
      </c>
      <c r="Y8733" s="19">
        <f t="shared" si="682"/>
        <v>2014</v>
      </c>
      <c r="Z8733" s="19" t="str">
        <f t="shared" si="683"/>
        <v>Jun</v>
      </c>
      <c r="AA8733" s="19" t="str">
        <f t="shared" si="684"/>
        <v>Q2</v>
      </c>
    </row>
    <row r="8734" spans="1:27" ht="14.25" customHeight="1" x14ac:dyDescent="0.3">
      <c r="A8734" s="15">
        <v>17330048</v>
      </c>
      <c r="B8734" s="16" t="s">
        <v>21083</v>
      </c>
      <c r="C8734" s="15">
        <v>216</v>
      </c>
      <c r="D8734" s="15" t="str">
        <f>_xlfn.XLOOKUP($C8734,'Country Description Currency'!$A$1:$A$16,'Country Description Currency'!$B$1:$B$16,0,0,)</f>
        <v>United States of America</v>
      </c>
      <c r="E8734" s="16" t="s">
        <v>20883</v>
      </c>
      <c r="F8734" s="15" t="s">
        <v>21084</v>
      </c>
      <c r="G8734" s="15" t="s">
        <v>20883</v>
      </c>
      <c r="H8734" s="15" t="s">
        <v>20885</v>
      </c>
      <c r="I8734" s="15">
        <v>-84.953670000000002</v>
      </c>
      <c r="J8734" s="15">
        <v>32.513154</v>
      </c>
      <c r="K8734" s="15" t="s">
        <v>21085</v>
      </c>
      <c r="L8734" s="15" t="s">
        <v>695</v>
      </c>
      <c r="M8734" s="15" t="s">
        <v>27</v>
      </c>
      <c r="N8734" s="15" t="s">
        <v>27</v>
      </c>
      <c r="O8734" s="15" t="s">
        <v>27</v>
      </c>
      <c r="P8734" s="15" t="s">
        <v>27</v>
      </c>
      <c r="Q8734" s="15">
        <v>3</v>
      </c>
      <c r="R8734" s="15">
        <v>722</v>
      </c>
      <c r="S8734" s="15">
        <v>40</v>
      </c>
      <c r="T8734" s="17">
        <f>SUM(_xlfn.XLOOKUP($C8734,'Country Description Currency'!$A$2:$A$16,'Country Description Currency'!$C$2:$C$16,0,0)*$S8734)</f>
        <v>3476.8</v>
      </c>
      <c r="U8734" s="15" t="str">
        <f t="shared" si="680"/>
        <v>$ 40</v>
      </c>
      <c r="V8734" s="85">
        <v>4.2</v>
      </c>
      <c r="W8734" s="18" t="s">
        <v>8823</v>
      </c>
      <c r="X8734" s="19" t="str">
        <f t="shared" si="681"/>
        <v>2017-5-12</v>
      </c>
      <c r="Y8734" s="19">
        <f t="shared" si="682"/>
        <v>2017</v>
      </c>
      <c r="Z8734" s="19" t="str">
        <f t="shared" si="683"/>
        <v>May</v>
      </c>
      <c r="AA8734" s="19" t="str">
        <f t="shared" si="684"/>
        <v>Q2</v>
      </c>
    </row>
    <row r="8735" spans="1:27" ht="14.25" customHeight="1" x14ac:dyDescent="0.3">
      <c r="A8735" s="15">
        <v>17258036</v>
      </c>
      <c r="B8735" s="16" t="s">
        <v>2854</v>
      </c>
      <c r="C8735" s="15">
        <v>216</v>
      </c>
      <c r="D8735" s="15" t="str">
        <f>_xlfn.XLOOKUP($C8735,'Country Description Currency'!$A$1:$A$16,'Country Description Currency'!$B$1:$B$16,0,0,)</f>
        <v>United States of America</v>
      </c>
      <c r="E8735" s="16" t="s">
        <v>2595</v>
      </c>
      <c r="F8735" s="15" t="s">
        <v>21086</v>
      </c>
      <c r="G8735" s="15" t="s">
        <v>21087</v>
      </c>
      <c r="H8735" s="15" t="s">
        <v>21088</v>
      </c>
      <c r="I8735" s="15">
        <v>-93.630080300000003</v>
      </c>
      <c r="J8735" s="15">
        <v>41.585743100000002</v>
      </c>
      <c r="K8735" s="15" t="s">
        <v>2916</v>
      </c>
      <c r="L8735" s="15" t="s">
        <v>695</v>
      </c>
      <c r="M8735" s="15" t="s">
        <v>27</v>
      </c>
      <c r="N8735" s="15" t="s">
        <v>27</v>
      </c>
      <c r="O8735" s="15" t="s">
        <v>27</v>
      </c>
      <c r="P8735" s="15" t="s">
        <v>27</v>
      </c>
      <c r="Q8735" s="15">
        <v>3</v>
      </c>
      <c r="R8735" s="15">
        <v>1109</v>
      </c>
      <c r="S8735" s="15">
        <v>40</v>
      </c>
      <c r="T8735" s="17">
        <f>SUM(_xlfn.XLOOKUP($C8735,'Country Description Currency'!$A$2:$A$16,'Country Description Currency'!$C$2:$C$16,0,0)*$S8735)</f>
        <v>3476.8</v>
      </c>
      <c r="U8735" s="15" t="str">
        <f t="shared" si="680"/>
        <v>$ 40</v>
      </c>
      <c r="V8735" s="85">
        <v>4.5</v>
      </c>
      <c r="W8735" s="18" t="s">
        <v>6979</v>
      </c>
      <c r="X8735" s="19" t="str">
        <f t="shared" si="681"/>
        <v>2014-5-27</v>
      </c>
      <c r="Y8735" s="19">
        <f t="shared" si="682"/>
        <v>2014</v>
      </c>
      <c r="Z8735" s="19" t="str">
        <f t="shared" si="683"/>
        <v>May</v>
      </c>
      <c r="AA8735" s="19" t="str">
        <f t="shared" si="684"/>
        <v>Q2</v>
      </c>
    </row>
    <row r="8736" spans="1:27" ht="14.25" customHeight="1" x14ac:dyDescent="0.3">
      <c r="A8736" s="15">
        <v>17342811</v>
      </c>
      <c r="B8736" s="16" t="s">
        <v>21089</v>
      </c>
      <c r="C8736" s="15">
        <v>216</v>
      </c>
      <c r="D8736" s="15" t="str">
        <f>_xlfn.XLOOKUP($C8736,'Country Description Currency'!$A$1:$A$16,'Country Description Currency'!$B$1:$B$16,0,0,)</f>
        <v>United States of America</v>
      </c>
      <c r="E8736" s="16" t="s">
        <v>2543</v>
      </c>
      <c r="F8736" s="15" t="s">
        <v>21090</v>
      </c>
      <c r="G8736" s="15" t="s">
        <v>2543</v>
      </c>
      <c r="H8736" s="15" t="s">
        <v>2545</v>
      </c>
      <c r="I8736" s="15">
        <v>-90.712084000000004</v>
      </c>
      <c r="J8736" s="15">
        <v>42.492963000000003</v>
      </c>
      <c r="K8736" s="15" t="s">
        <v>2483</v>
      </c>
      <c r="L8736" s="15" t="s">
        <v>695</v>
      </c>
      <c r="M8736" s="15" t="s">
        <v>27</v>
      </c>
      <c r="N8736" s="15" t="s">
        <v>27</v>
      </c>
      <c r="O8736" s="15" t="s">
        <v>27</v>
      </c>
      <c r="P8736" s="15" t="s">
        <v>27</v>
      </c>
      <c r="Q8736" s="15">
        <v>3</v>
      </c>
      <c r="R8736" s="15">
        <v>83</v>
      </c>
      <c r="S8736" s="15">
        <v>40</v>
      </c>
      <c r="T8736" s="17">
        <f>SUM(_xlfn.XLOOKUP($C8736,'Country Description Currency'!$A$2:$A$16,'Country Description Currency'!$C$2:$C$16,0,0)*$S8736)</f>
        <v>3476.8</v>
      </c>
      <c r="U8736" s="15" t="str">
        <f t="shared" si="680"/>
        <v>$ 40</v>
      </c>
      <c r="V8736" s="85">
        <v>3.7</v>
      </c>
      <c r="W8736" s="18" t="s">
        <v>2240</v>
      </c>
      <c r="X8736" s="19" t="str">
        <f t="shared" si="681"/>
        <v>2013-5-9</v>
      </c>
      <c r="Y8736" s="19">
        <f t="shared" si="682"/>
        <v>2013</v>
      </c>
      <c r="Z8736" s="19" t="str">
        <f t="shared" si="683"/>
        <v>May</v>
      </c>
      <c r="AA8736" s="19" t="str">
        <f t="shared" si="684"/>
        <v>Q2</v>
      </c>
    </row>
    <row r="8737" spans="1:27" ht="14.25" customHeight="1" x14ac:dyDescent="0.3">
      <c r="A8737" s="15">
        <v>17375198</v>
      </c>
      <c r="B8737" s="16" t="s">
        <v>21091</v>
      </c>
      <c r="C8737" s="15">
        <v>216</v>
      </c>
      <c r="D8737" s="15" t="str">
        <f>_xlfn.XLOOKUP($C8737,'Country Description Currency'!$A$1:$A$16,'Country Description Currency'!$B$1:$B$16,0,0,)</f>
        <v>United States of America</v>
      </c>
      <c r="E8737" s="16" t="s">
        <v>20974</v>
      </c>
      <c r="F8737" s="15" t="s">
        <v>21092</v>
      </c>
      <c r="G8737" s="15" t="s">
        <v>21093</v>
      </c>
      <c r="H8737" s="15" t="s">
        <v>21094</v>
      </c>
      <c r="I8737" s="15">
        <v>-83.926216999999994</v>
      </c>
      <c r="J8737" s="15">
        <v>34.185707000000001</v>
      </c>
      <c r="K8737" s="15" t="s">
        <v>21095</v>
      </c>
      <c r="L8737" s="15" t="s">
        <v>695</v>
      </c>
      <c r="M8737" s="15" t="s">
        <v>27</v>
      </c>
      <c r="N8737" s="15" t="s">
        <v>27</v>
      </c>
      <c r="O8737" s="15" t="s">
        <v>27</v>
      </c>
      <c r="P8737" s="15" t="s">
        <v>27</v>
      </c>
      <c r="Q8737" s="15">
        <v>3</v>
      </c>
      <c r="R8737" s="15">
        <v>164</v>
      </c>
      <c r="S8737" s="15">
        <v>40</v>
      </c>
      <c r="T8737" s="17">
        <f>SUM(_xlfn.XLOOKUP($C8737,'Country Description Currency'!$A$2:$A$16,'Country Description Currency'!$C$2:$C$16,0,0)*$S8737)</f>
        <v>3476.8</v>
      </c>
      <c r="U8737" s="15" t="str">
        <f t="shared" si="680"/>
        <v>$ 40</v>
      </c>
      <c r="V8737" s="85">
        <v>4.3</v>
      </c>
      <c r="W8737" s="18" t="s">
        <v>2922</v>
      </c>
      <c r="X8737" s="19" t="str">
        <f t="shared" si="681"/>
        <v>2013-5-7</v>
      </c>
      <c r="Y8737" s="19">
        <f t="shared" si="682"/>
        <v>2013</v>
      </c>
      <c r="Z8737" s="19" t="str">
        <f t="shared" si="683"/>
        <v>May</v>
      </c>
      <c r="AA8737" s="19" t="str">
        <f t="shared" si="684"/>
        <v>Q2</v>
      </c>
    </row>
    <row r="8738" spans="1:27" ht="14.25" customHeight="1" x14ac:dyDescent="0.3">
      <c r="A8738" s="15">
        <v>17534788</v>
      </c>
      <c r="B8738" s="16" t="s">
        <v>21096</v>
      </c>
      <c r="C8738" s="15">
        <v>216</v>
      </c>
      <c r="D8738" s="15" t="str">
        <f>_xlfn.XLOOKUP($C8738,'Country Description Currency'!$A$1:$A$16,'Country Description Currency'!$B$1:$B$16,0,0,)</f>
        <v>United States of America</v>
      </c>
      <c r="E8738" s="16" t="s">
        <v>21097</v>
      </c>
      <c r="F8738" s="15" t="s">
        <v>21098</v>
      </c>
      <c r="G8738" s="15" t="s">
        <v>21097</v>
      </c>
      <c r="H8738" s="15" t="s">
        <v>21099</v>
      </c>
      <c r="I8738" s="15">
        <v>-106.057666</v>
      </c>
      <c r="J8738" s="15">
        <v>36.313637999999997</v>
      </c>
      <c r="K8738" s="15" t="s">
        <v>21100</v>
      </c>
      <c r="L8738" s="15" t="s">
        <v>695</v>
      </c>
      <c r="M8738" s="15" t="s">
        <v>27</v>
      </c>
      <c r="N8738" s="15" t="s">
        <v>27</v>
      </c>
      <c r="O8738" s="15" t="s">
        <v>27</v>
      </c>
      <c r="P8738" s="15" t="s">
        <v>27</v>
      </c>
      <c r="Q8738" s="15">
        <v>3</v>
      </c>
      <c r="R8738" s="15">
        <v>30</v>
      </c>
      <c r="S8738" s="15">
        <v>40</v>
      </c>
      <c r="T8738" s="17">
        <f>SUM(_xlfn.XLOOKUP($C8738,'Country Description Currency'!$A$2:$A$16,'Country Description Currency'!$C$2:$C$16,0,0)*$S8738)</f>
        <v>3476.8</v>
      </c>
      <c r="U8738" s="15" t="str">
        <f t="shared" si="680"/>
        <v>$ 40</v>
      </c>
      <c r="V8738" s="85">
        <v>3.6</v>
      </c>
      <c r="W8738" s="18" t="s">
        <v>21101</v>
      </c>
      <c r="X8738" s="19" t="str">
        <f t="shared" si="681"/>
        <v>2010-5-26</v>
      </c>
      <c r="Y8738" s="19">
        <f t="shared" si="682"/>
        <v>2010</v>
      </c>
      <c r="Z8738" s="19" t="str">
        <f t="shared" si="683"/>
        <v>May</v>
      </c>
      <c r="AA8738" s="19" t="str">
        <f t="shared" si="684"/>
        <v>Q2</v>
      </c>
    </row>
    <row r="8739" spans="1:27" ht="14.25" customHeight="1" x14ac:dyDescent="0.3">
      <c r="A8739" s="15">
        <v>17059012</v>
      </c>
      <c r="B8739" s="16" t="s">
        <v>21102</v>
      </c>
      <c r="C8739" s="15">
        <v>216</v>
      </c>
      <c r="D8739" s="15" t="str">
        <f>_xlfn.XLOOKUP($C8739,'Country Description Currency'!$A$1:$A$16,'Country Description Currency'!$B$1:$B$16,0,0,)</f>
        <v>United States of America</v>
      </c>
      <c r="E8739" s="16" t="s">
        <v>690</v>
      </c>
      <c r="F8739" s="15" t="s">
        <v>21103</v>
      </c>
      <c r="G8739" s="15" t="s">
        <v>21104</v>
      </c>
      <c r="H8739" s="15" t="s">
        <v>21105</v>
      </c>
      <c r="I8739" s="15">
        <v>-81.266870999999995</v>
      </c>
      <c r="J8739" s="15">
        <v>28.811653</v>
      </c>
      <c r="K8739" s="15" t="s">
        <v>21022</v>
      </c>
      <c r="L8739" s="15" t="s">
        <v>695</v>
      </c>
      <c r="M8739" s="15" t="s">
        <v>27</v>
      </c>
      <c r="N8739" s="15" t="s">
        <v>27</v>
      </c>
      <c r="O8739" s="15" t="s">
        <v>27</v>
      </c>
      <c r="P8739" s="15" t="s">
        <v>27</v>
      </c>
      <c r="Q8739" s="15">
        <v>3</v>
      </c>
      <c r="R8739" s="15">
        <v>1699</v>
      </c>
      <c r="S8739" s="15">
        <v>40</v>
      </c>
      <c r="T8739" s="17">
        <f>SUM(_xlfn.XLOOKUP($C8739,'Country Description Currency'!$A$2:$A$16,'Country Description Currency'!$C$2:$C$16,0,0)*$S8739)</f>
        <v>3476.8</v>
      </c>
      <c r="U8739" s="15" t="str">
        <f t="shared" si="680"/>
        <v>$ 40</v>
      </c>
      <c r="V8739" s="85">
        <v>4.8</v>
      </c>
      <c r="W8739" s="18" t="s">
        <v>8790</v>
      </c>
      <c r="X8739" s="19" t="str">
        <f t="shared" si="681"/>
        <v>2018-5-18</v>
      </c>
      <c r="Y8739" s="19">
        <f t="shared" si="682"/>
        <v>2018</v>
      </c>
      <c r="Z8739" s="19" t="str">
        <f t="shared" si="683"/>
        <v>May</v>
      </c>
      <c r="AA8739" s="19" t="str">
        <f t="shared" si="684"/>
        <v>Q2</v>
      </c>
    </row>
    <row r="8740" spans="1:27" ht="14.25" customHeight="1" x14ac:dyDescent="0.3">
      <c r="A8740" s="15">
        <v>17580539</v>
      </c>
      <c r="B8740" s="16" t="s">
        <v>21106</v>
      </c>
      <c r="C8740" s="15">
        <v>216</v>
      </c>
      <c r="D8740" s="15" t="str">
        <f>_xlfn.XLOOKUP($C8740,'Country Description Currency'!$A$1:$A$16,'Country Description Currency'!$B$1:$B$16,0,0,)</f>
        <v>United States of America</v>
      </c>
      <c r="E8740" s="16" t="s">
        <v>20987</v>
      </c>
      <c r="F8740" s="15" t="s">
        <v>21107</v>
      </c>
      <c r="G8740" s="15" t="s">
        <v>21030</v>
      </c>
      <c r="H8740" s="15" t="s">
        <v>21031</v>
      </c>
      <c r="I8740" s="15">
        <v>-87.149178000000006</v>
      </c>
      <c r="J8740" s="15">
        <v>30.34262</v>
      </c>
      <c r="K8740" s="15" t="s">
        <v>21108</v>
      </c>
      <c r="L8740" s="15" t="s">
        <v>695</v>
      </c>
      <c r="M8740" s="15" t="s">
        <v>27</v>
      </c>
      <c r="N8740" s="15" t="s">
        <v>27</v>
      </c>
      <c r="O8740" s="15" t="s">
        <v>27</v>
      </c>
      <c r="P8740" s="15" t="s">
        <v>27</v>
      </c>
      <c r="Q8740" s="15">
        <v>3</v>
      </c>
      <c r="R8740" s="15">
        <v>905</v>
      </c>
      <c r="S8740" s="15">
        <v>40</v>
      </c>
      <c r="T8740" s="17">
        <f>SUM(_xlfn.XLOOKUP($C8740,'Country Description Currency'!$A$2:$A$16,'Country Description Currency'!$C$2:$C$16,0,0)*$S8740)</f>
        <v>3476.8</v>
      </c>
      <c r="U8740" s="15" t="str">
        <f t="shared" si="680"/>
        <v>$ 40</v>
      </c>
      <c r="V8740" s="85">
        <v>4.3</v>
      </c>
      <c r="W8740" s="18" t="s">
        <v>13271</v>
      </c>
      <c r="X8740" s="19" t="str">
        <f t="shared" si="681"/>
        <v>2015-5-27</v>
      </c>
      <c r="Y8740" s="19">
        <f t="shared" si="682"/>
        <v>2015</v>
      </c>
      <c r="Z8740" s="19" t="str">
        <f t="shared" si="683"/>
        <v>May</v>
      </c>
      <c r="AA8740" s="19" t="str">
        <f t="shared" si="684"/>
        <v>Q2</v>
      </c>
    </row>
    <row r="8741" spans="1:27" ht="14.25" customHeight="1" x14ac:dyDescent="0.3">
      <c r="A8741" s="15">
        <v>17582625</v>
      </c>
      <c r="B8741" s="16" t="s">
        <v>21109</v>
      </c>
      <c r="C8741" s="15">
        <v>216</v>
      </c>
      <c r="D8741" s="15" t="str">
        <f>_xlfn.XLOOKUP($C8741,'Country Description Currency'!$A$1:$A$16,'Country Description Currency'!$B$1:$B$16,0,0,)</f>
        <v>United States of America</v>
      </c>
      <c r="E8741" s="16" t="s">
        <v>20839</v>
      </c>
      <c r="F8741" s="15" t="s">
        <v>21110</v>
      </c>
      <c r="G8741" s="15" t="s">
        <v>20839</v>
      </c>
      <c r="H8741" s="15" t="s">
        <v>20841</v>
      </c>
      <c r="I8741" s="15">
        <v>-112.432</v>
      </c>
      <c r="J8741" s="15">
        <v>42.901200000000003</v>
      </c>
      <c r="K8741" s="15" t="s">
        <v>2464</v>
      </c>
      <c r="L8741" s="15" t="s">
        <v>695</v>
      </c>
      <c r="M8741" s="15" t="s">
        <v>27</v>
      </c>
      <c r="N8741" s="15" t="s">
        <v>27</v>
      </c>
      <c r="O8741" s="15" t="s">
        <v>27</v>
      </c>
      <c r="P8741" s="15" t="s">
        <v>27</v>
      </c>
      <c r="Q8741" s="15">
        <v>3</v>
      </c>
      <c r="R8741" s="15">
        <v>85</v>
      </c>
      <c r="S8741" s="15">
        <v>40</v>
      </c>
      <c r="T8741" s="17">
        <f>SUM(_xlfn.XLOOKUP($C8741,'Country Description Currency'!$A$2:$A$16,'Country Description Currency'!$C$2:$C$16,0,0)*$S8741)</f>
        <v>3476.8</v>
      </c>
      <c r="U8741" s="15" t="str">
        <f t="shared" si="680"/>
        <v>$ 40</v>
      </c>
      <c r="V8741" s="85">
        <v>3.6</v>
      </c>
      <c r="W8741" s="18" t="s">
        <v>4076</v>
      </c>
      <c r="X8741" s="19" t="str">
        <f t="shared" si="681"/>
        <v>2016-5-14</v>
      </c>
      <c r="Y8741" s="19">
        <f t="shared" si="682"/>
        <v>2016</v>
      </c>
      <c r="Z8741" s="19" t="str">
        <f t="shared" si="683"/>
        <v>May</v>
      </c>
      <c r="AA8741" s="19" t="str">
        <f t="shared" si="684"/>
        <v>Q2</v>
      </c>
    </row>
    <row r="8742" spans="1:27" ht="14.25" customHeight="1" x14ac:dyDescent="0.3">
      <c r="A8742" s="15">
        <v>17677988</v>
      </c>
      <c r="B8742" s="16" t="s">
        <v>21111</v>
      </c>
      <c r="C8742" s="15">
        <v>216</v>
      </c>
      <c r="D8742" s="15" t="str">
        <f>_xlfn.XLOOKUP($C8742,'Country Description Currency'!$A$1:$A$16,'Country Description Currency'!$B$1:$B$16,0,0,)</f>
        <v>United States of America</v>
      </c>
      <c r="E8742" s="16" t="s">
        <v>2480</v>
      </c>
      <c r="F8742" s="15" t="s">
        <v>21112</v>
      </c>
      <c r="G8742" s="15" t="s">
        <v>2480</v>
      </c>
      <c r="H8742" s="15" t="s">
        <v>2482</v>
      </c>
      <c r="I8742" s="15">
        <v>-83.317084300000005</v>
      </c>
      <c r="J8742" s="15">
        <v>30.816436400000001</v>
      </c>
      <c r="K8742" s="15" t="s">
        <v>21077</v>
      </c>
      <c r="L8742" s="15" t="s">
        <v>695</v>
      </c>
      <c r="M8742" s="15" t="s">
        <v>27</v>
      </c>
      <c r="N8742" s="15" t="s">
        <v>27</v>
      </c>
      <c r="O8742" s="15" t="s">
        <v>27</v>
      </c>
      <c r="P8742" s="15" t="s">
        <v>27</v>
      </c>
      <c r="Q8742" s="15">
        <v>3</v>
      </c>
      <c r="R8742" s="15">
        <v>216</v>
      </c>
      <c r="S8742" s="15">
        <v>40</v>
      </c>
      <c r="T8742" s="17">
        <f>SUM(_xlfn.XLOOKUP($C8742,'Country Description Currency'!$A$2:$A$16,'Country Description Currency'!$C$2:$C$16,0,0)*$S8742)</f>
        <v>3476.8</v>
      </c>
      <c r="U8742" s="15" t="str">
        <f t="shared" si="680"/>
        <v>$ 40</v>
      </c>
      <c r="V8742" s="85">
        <v>3.7</v>
      </c>
      <c r="W8742" s="18" t="s">
        <v>2388</v>
      </c>
      <c r="X8742" s="19" t="str">
        <f t="shared" si="681"/>
        <v>2016-5-17</v>
      </c>
      <c r="Y8742" s="19">
        <f t="shared" si="682"/>
        <v>2016</v>
      </c>
      <c r="Z8742" s="19" t="str">
        <f t="shared" si="683"/>
        <v>May</v>
      </c>
      <c r="AA8742" s="19" t="str">
        <f t="shared" si="684"/>
        <v>Q2</v>
      </c>
    </row>
    <row r="8743" spans="1:27" ht="14.25" customHeight="1" x14ac:dyDescent="0.3">
      <c r="A8743" s="15">
        <v>17294712</v>
      </c>
      <c r="B8743" s="16" t="s">
        <v>21113</v>
      </c>
      <c r="C8743" s="15">
        <v>216</v>
      </c>
      <c r="D8743" s="15" t="str">
        <f>_xlfn.XLOOKUP($C8743,'Country Description Currency'!$A$1:$A$16,'Country Description Currency'!$B$1:$B$16,0,0,)</f>
        <v>United States of America</v>
      </c>
      <c r="E8743" s="16" t="s">
        <v>20828</v>
      </c>
      <c r="F8743" s="15" t="s">
        <v>21114</v>
      </c>
      <c r="G8743" s="15" t="s">
        <v>20828</v>
      </c>
      <c r="H8743" s="15" t="s">
        <v>20949</v>
      </c>
      <c r="I8743" s="15">
        <v>-82.030100000000004</v>
      </c>
      <c r="J8743" s="15">
        <v>33.4848</v>
      </c>
      <c r="K8743" s="15" t="s">
        <v>21115</v>
      </c>
      <c r="L8743" s="15" t="s">
        <v>695</v>
      </c>
      <c r="M8743" s="15" t="s">
        <v>27</v>
      </c>
      <c r="N8743" s="15" t="s">
        <v>27</v>
      </c>
      <c r="O8743" s="15" t="s">
        <v>27</v>
      </c>
      <c r="P8743" s="15" t="s">
        <v>27</v>
      </c>
      <c r="Q8743" s="15">
        <v>3</v>
      </c>
      <c r="R8743" s="15">
        <v>647</v>
      </c>
      <c r="S8743" s="15">
        <v>40</v>
      </c>
      <c r="T8743" s="17">
        <f>SUM(_xlfn.XLOOKUP($C8743,'Country Description Currency'!$A$2:$A$16,'Country Description Currency'!$C$2:$C$16,0,0)*$S8743)</f>
        <v>3476.8</v>
      </c>
      <c r="U8743" s="15" t="str">
        <f t="shared" si="680"/>
        <v>$ 40</v>
      </c>
      <c r="V8743" s="85">
        <v>4.2</v>
      </c>
      <c r="W8743" s="18" t="s">
        <v>13578</v>
      </c>
      <c r="X8743" s="19" t="str">
        <f t="shared" si="681"/>
        <v>2015-4-18</v>
      </c>
      <c r="Y8743" s="19">
        <f t="shared" si="682"/>
        <v>2015</v>
      </c>
      <c r="Z8743" s="19" t="str">
        <f t="shared" si="683"/>
        <v>Apr</v>
      </c>
      <c r="AA8743" s="19" t="str">
        <f t="shared" si="684"/>
        <v>Q2</v>
      </c>
    </row>
    <row r="8744" spans="1:27" ht="14.25" customHeight="1" x14ac:dyDescent="0.3">
      <c r="A8744" s="15">
        <v>17304726</v>
      </c>
      <c r="B8744" s="16" t="s">
        <v>21116</v>
      </c>
      <c r="C8744" s="15">
        <v>216</v>
      </c>
      <c r="D8744" s="15" t="str">
        <f>_xlfn.XLOOKUP($C8744,'Country Description Currency'!$A$1:$A$16,'Country Description Currency'!$B$1:$B$16,0,0,)</f>
        <v>United States of America</v>
      </c>
      <c r="E8744" s="16" t="s">
        <v>2495</v>
      </c>
      <c r="F8744" s="15" t="s">
        <v>21117</v>
      </c>
      <c r="G8744" s="15" t="s">
        <v>2495</v>
      </c>
      <c r="H8744" s="15" t="s">
        <v>2497</v>
      </c>
      <c r="I8744" s="15">
        <v>-116.280614</v>
      </c>
      <c r="J8744" s="15">
        <v>43.591706000000002</v>
      </c>
      <c r="K8744" s="15" t="s">
        <v>2828</v>
      </c>
      <c r="L8744" s="15" t="s">
        <v>695</v>
      </c>
      <c r="M8744" s="15" t="s">
        <v>27</v>
      </c>
      <c r="N8744" s="15" t="s">
        <v>27</v>
      </c>
      <c r="O8744" s="15" t="s">
        <v>27</v>
      </c>
      <c r="P8744" s="15" t="s">
        <v>27</v>
      </c>
      <c r="Q8744" s="15">
        <v>3</v>
      </c>
      <c r="R8744" s="15">
        <v>435</v>
      </c>
      <c r="S8744" s="15">
        <v>40</v>
      </c>
      <c r="T8744" s="17">
        <f>SUM(_xlfn.XLOOKUP($C8744,'Country Description Currency'!$A$2:$A$16,'Country Description Currency'!$C$2:$C$16,0,0)*$S8744)</f>
        <v>3476.8</v>
      </c>
      <c r="U8744" s="15" t="str">
        <f t="shared" si="680"/>
        <v>$ 40</v>
      </c>
      <c r="V8744" s="85">
        <v>4</v>
      </c>
      <c r="W8744" s="18" t="s">
        <v>374</v>
      </c>
      <c r="X8744" s="19" t="str">
        <f t="shared" si="681"/>
        <v>2015-4-4</v>
      </c>
      <c r="Y8744" s="19">
        <f t="shared" si="682"/>
        <v>2015</v>
      </c>
      <c r="Z8744" s="19" t="str">
        <f t="shared" si="683"/>
        <v>Apr</v>
      </c>
      <c r="AA8744" s="19" t="str">
        <f t="shared" si="684"/>
        <v>Q2</v>
      </c>
    </row>
    <row r="8745" spans="1:27" ht="14.25" customHeight="1" x14ac:dyDescent="0.3">
      <c r="A8745" s="15">
        <v>17330546</v>
      </c>
      <c r="B8745" s="16" t="s">
        <v>21118</v>
      </c>
      <c r="C8745" s="15">
        <v>216</v>
      </c>
      <c r="D8745" s="15" t="str">
        <f>_xlfn.XLOOKUP($C8745,'Country Description Currency'!$A$1:$A$16,'Country Description Currency'!$B$1:$B$16,0,0,)</f>
        <v>United States of America</v>
      </c>
      <c r="E8745" s="16" t="s">
        <v>20883</v>
      </c>
      <c r="F8745" s="15" t="s">
        <v>21119</v>
      </c>
      <c r="G8745" s="15" t="s">
        <v>21120</v>
      </c>
      <c r="H8745" s="15" t="s">
        <v>21121</v>
      </c>
      <c r="I8745" s="15">
        <v>-85.021299999999997</v>
      </c>
      <c r="J8745" s="15">
        <v>32.7455</v>
      </c>
      <c r="K8745" s="15" t="s">
        <v>2464</v>
      </c>
      <c r="L8745" s="15" t="s">
        <v>695</v>
      </c>
      <c r="M8745" s="15" t="s">
        <v>27</v>
      </c>
      <c r="N8745" s="15" t="s">
        <v>27</v>
      </c>
      <c r="O8745" s="15" t="s">
        <v>27</v>
      </c>
      <c r="P8745" s="15" t="s">
        <v>27</v>
      </c>
      <c r="Q8745" s="15">
        <v>3</v>
      </c>
      <c r="R8745" s="15">
        <v>235</v>
      </c>
      <c r="S8745" s="15">
        <v>40</v>
      </c>
      <c r="T8745" s="17">
        <f>SUM(_xlfn.XLOOKUP($C8745,'Country Description Currency'!$A$2:$A$16,'Country Description Currency'!$C$2:$C$16,0,0)*$S8745)</f>
        <v>3476.8</v>
      </c>
      <c r="U8745" s="15" t="str">
        <f t="shared" si="680"/>
        <v>$ 40</v>
      </c>
      <c r="V8745" s="85">
        <v>4.4000000000000004</v>
      </c>
      <c r="W8745" s="18" t="s">
        <v>7767</v>
      </c>
      <c r="X8745" s="19" t="str">
        <f t="shared" si="681"/>
        <v>2015-4-9</v>
      </c>
      <c r="Y8745" s="19">
        <f t="shared" si="682"/>
        <v>2015</v>
      </c>
      <c r="Z8745" s="19" t="str">
        <f t="shared" si="683"/>
        <v>Apr</v>
      </c>
      <c r="AA8745" s="19" t="str">
        <f t="shared" si="684"/>
        <v>Q2</v>
      </c>
    </row>
    <row r="8746" spans="1:27" ht="14.25" customHeight="1" x14ac:dyDescent="0.3">
      <c r="A8746" s="15">
        <v>17258154</v>
      </c>
      <c r="B8746" s="16" t="s">
        <v>21122</v>
      </c>
      <c r="C8746" s="15">
        <v>216</v>
      </c>
      <c r="D8746" s="15" t="str">
        <f>_xlfn.XLOOKUP($C8746,'Country Description Currency'!$A$1:$A$16,'Country Description Currency'!$B$1:$B$16,0,0,)</f>
        <v>United States of America</v>
      </c>
      <c r="E8746" s="16" t="s">
        <v>2595</v>
      </c>
      <c r="F8746" s="15" t="s">
        <v>21123</v>
      </c>
      <c r="G8746" s="15" t="s">
        <v>21087</v>
      </c>
      <c r="H8746" s="15" t="s">
        <v>21088</v>
      </c>
      <c r="I8746" s="15">
        <v>-93.620726000000005</v>
      </c>
      <c r="J8746" s="15">
        <v>41.585360000000001</v>
      </c>
      <c r="K8746" s="15" t="s">
        <v>20931</v>
      </c>
      <c r="L8746" s="15" t="s">
        <v>695</v>
      </c>
      <c r="M8746" s="15" t="s">
        <v>27</v>
      </c>
      <c r="N8746" s="15" t="s">
        <v>27</v>
      </c>
      <c r="O8746" s="15" t="s">
        <v>27</v>
      </c>
      <c r="P8746" s="15" t="s">
        <v>27</v>
      </c>
      <c r="Q8746" s="15">
        <v>3</v>
      </c>
      <c r="R8746" s="15">
        <v>370</v>
      </c>
      <c r="S8746" s="15">
        <v>40</v>
      </c>
      <c r="T8746" s="17">
        <f>SUM(_xlfn.XLOOKUP($C8746,'Country Description Currency'!$A$2:$A$16,'Country Description Currency'!$C$2:$C$16,0,0)*$S8746)</f>
        <v>3476.8</v>
      </c>
      <c r="U8746" s="15" t="str">
        <f t="shared" si="680"/>
        <v>$ 40</v>
      </c>
      <c r="V8746" s="85">
        <v>4.2</v>
      </c>
      <c r="W8746" s="18" t="s">
        <v>8890</v>
      </c>
      <c r="X8746" s="19" t="str">
        <f t="shared" si="681"/>
        <v>2012-4-5</v>
      </c>
      <c r="Y8746" s="19">
        <f t="shared" si="682"/>
        <v>2012</v>
      </c>
      <c r="Z8746" s="19" t="str">
        <f t="shared" si="683"/>
        <v>Apr</v>
      </c>
      <c r="AA8746" s="19" t="str">
        <f t="shared" si="684"/>
        <v>Q2</v>
      </c>
    </row>
    <row r="8747" spans="1:27" ht="14.25" customHeight="1" x14ac:dyDescent="0.3">
      <c r="A8747" s="15">
        <v>17580422</v>
      </c>
      <c r="B8747" s="16" t="s">
        <v>21124</v>
      </c>
      <c r="C8747" s="15">
        <v>216</v>
      </c>
      <c r="D8747" s="15" t="str">
        <f>_xlfn.XLOOKUP($C8747,'Country Description Currency'!$A$1:$A$16,'Country Description Currency'!$B$1:$B$16,0,0,)</f>
        <v>United States of America</v>
      </c>
      <c r="E8747" s="16" t="s">
        <v>20987</v>
      </c>
      <c r="F8747" s="15" t="s">
        <v>21125</v>
      </c>
      <c r="G8747" s="15" t="s">
        <v>21030</v>
      </c>
      <c r="H8747" s="15" t="s">
        <v>21031</v>
      </c>
      <c r="I8747" s="15">
        <v>-87.164376000000004</v>
      </c>
      <c r="J8747" s="15">
        <v>30.327864000000002</v>
      </c>
      <c r="K8747" s="15" t="s">
        <v>21126</v>
      </c>
      <c r="L8747" s="15" t="s">
        <v>695</v>
      </c>
      <c r="M8747" s="15" t="s">
        <v>27</v>
      </c>
      <c r="N8747" s="15" t="s">
        <v>27</v>
      </c>
      <c r="O8747" s="15" t="s">
        <v>27</v>
      </c>
      <c r="P8747" s="15" t="s">
        <v>27</v>
      </c>
      <c r="Q8747" s="15">
        <v>3</v>
      </c>
      <c r="R8747" s="15">
        <v>1408</v>
      </c>
      <c r="S8747" s="15">
        <v>40</v>
      </c>
      <c r="T8747" s="17">
        <f>SUM(_xlfn.XLOOKUP($C8747,'Country Description Currency'!$A$2:$A$16,'Country Description Currency'!$C$2:$C$16,0,0)*$S8747)</f>
        <v>3476.8</v>
      </c>
      <c r="U8747" s="15" t="str">
        <f t="shared" si="680"/>
        <v>$ 40</v>
      </c>
      <c r="V8747" s="85">
        <v>4.4000000000000004</v>
      </c>
      <c r="W8747" s="18" t="s">
        <v>7782</v>
      </c>
      <c r="X8747" s="19" t="str">
        <f t="shared" si="681"/>
        <v>2010-4-8</v>
      </c>
      <c r="Y8747" s="19">
        <f t="shared" si="682"/>
        <v>2010</v>
      </c>
      <c r="Z8747" s="19" t="str">
        <f t="shared" si="683"/>
        <v>Apr</v>
      </c>
      <c r="AA8747" s="19" t="str">
        <f t="shared" si="684"/>
        <v>Q2</v>
      </c>
    </row>
    <row r="8748" spans="1:27" ht="14.25" customHeight="1" x14ac:dyDescent="0.3">
      <c r="A8748" s="15">
        <v>17621833</v>
      </c>
      <c r="B8748" s="16" t="s">
        <v>21127</v>
      </c>
      <c r="C8748" s="15">
        <v>216</v>
      </c>
      <c r="D8748" s="15" t="str">
        <f>_xlfn.XLOOKUP($C8748,'Country Description Currency'!$A$1:$A$16,'Country Description Currency'!$B$1:$B$16,0,0,)</f>
        <v>United States of America</v>
      </c>
      <c r="E8748" s="16" t="s">
        <v>2460</v>
      </c>
      <c r="F8748" s="15" t="s">
        <v>21128</v>
      </c>
      <c r="G8748" s="15" t="s">
        <v>2460</v>
      </c>
      <c r="H8748" s="15" t="s">
        <v>21001</v>
      </c>
      <c r="I8748" s="15">
        <v>-96.418000000000006</v>
      </c>
      <c r="J8748" s="15">
        <v>42.5212</v>
      </c>
      <c r="K8748" s="15" t="s">
        <v>2464</v>
      </c>
      <c r="L8748" s="15" t="s">
        <v>695</v>
      </c>
      <c r="M8748" s="15" t="s">
        <v>27</v>
      </c>
      <c r="N8748" s="15" t="s">
        <v>27</v>
      </c>
      <c r="O8748" s="15" t="s">
        <v>27</v>
      </c>
      <c r="P8748" s="15" t="s">
        <v>27</v>
      </c>
      <c r="Q8748" s="15">
        <v>3</v>
      </c>
      <c r="R8748" s="15">
        <v>146</v>
      </c>
      <c r="S8748" s="15">
        <v>40</v>
      </c>
      <c r="T8748" s="17">
        <f>SUM(_xlfn.XLOOKUP($C8748,'Country Description Currency'!$A$2:$A$16,'Country Description Currency'!$C$2:$C$16,0,0)*$S8748)</f>
        <v>3476.8</v>
      </c>
      <c r="U8748" s="15" t="str">
        <f t="shared" si="680"/>
        <v>$ 40</v>
      </c>
      <c r="V8748" s="85">
        <v>3.7</v>
      </c>
      <c r="W8748" s="18" t="s">
        <v>3881</v>
      </c>
      <c r="X8748" s="19" t="str">
        <f t="shared" si="681"/>
        <v>2017-4-3</v>
      </c>
      <c r="Y8748" s="19">
        <f t="shared" si="682"/>
        <v>2017</v>
      </c>
      <c r="Z8748" s="19" t="str">
        <f t="shared" si="683"/>
        <v>Apr</v>
      </c>
      <c r="AA8748" s="19" t="str">
        <f t="shared" si="684"/>
        <v>Q2</v>
      </c>
    </row>
    <row r="8749" spans="1:27" ht="14.25" customHeight="1" x14ac:dyDescent="0.3">
      <c r="A8749" s="15">
        <v>17093135</v>
      </c>
      <c r="B8749" s="16" t="s">
        <v>21129</v>
      </c>
      <c r="C8749" s="15">
        <v>216</v>
      </c>
      <c r="D8749" s="15" t="str">
        <f>_xlfn.XLOOKUP($C8749,'Country Description Currency'!$A$1:$A$16,'Country Description Currency'!$B$1:$B$16,0,0,)</f>
        <v>United States of America</v>
      </c>
      <c r="E8749" s="16" t="s">
        <v>2470</v>
      </c>
      <c r="F8749" s="15" t="s">
        <v>21130</v>
      </c>
      <c r="G8749" s="15" t="s">
        <v>21131</v>
      </c>
      <c r="H8749" s="15" t="s">
        <v>21132</v>
      </c>
      <c r="I8749" s="15">
        <v>-82.820856000000006</v>
      </c>
      <c r="J8749" s="15">
        <v>27.816085999999999</v>
      </c>
      <c r="K8749" s="15" t="s">
        <v>21133</v>
      </c>
      <c r="L8749" s="15" t="s">
        <v>695</v>
      </c>
      <c r="M8749" s="15" t="s">
        <v>27</v>
      </c>
      <c r="N8749" s="15" t="s">
        <v>27</v>
      </c>
      <c r="O8749" s="15" t="s">
        <v>27</v>
      </c>
      <c r="P8749" s="15" t="s">
        <v>27</v>
      </c>
      <c r="Q8749" s="15">
        <v>3</v>
      </c>
      <c r="R8749" s="15">
        <v>844</v>
      </c>
      <c r="S8749" s="15">
        <v>40</v>
      </c>
      <c r="T8749" s="17">
        <f>SUM(_xlfn.XLOOKUP($C8749,'Country Description Currency'!$A$2:$A$16,'Country Description Currency'!$C$2:$C$16,0,0)*$S8749)</f>
        <v>3476.8</v>
      </c>
      <c r="U8749" s="15" t="str">
        <f t="shared" si="680"/>
        <v>$ 40</v>
      </c>
      <c r="V8749" s="85">
        <v>4.5</v>
      </c>
      <c r="W8749" s="18" t="s">
        <v>328</v>
      </c>
      <c r="X8749" s="19" t="str">
        <f t="shared" si="681"/>
        <v>2014-4-25</v>
      </c>
      <c r="Y8749" s="19">
        <f t="shared" si="682"/>
        <v>2014</v>
      </c>
      <c r="Z8749" s="19" t="str">
        <f t="shared" si="683"/>
        <v>Apr</v>
      </c>
      <c r="AA8749" s="19" t="str">
        <f t="shared" si="684"/>
        <v>Q2</v>
      </c>
    </row>
    <row r="8750" spans="1:27" ht="14.25" customHeight="1" x14ac:dyDescent="0.3">
      <c r="A8750" s="15">
        <v>17095979</v>
      </c>
      <c r="B8750" s="16" t="s">
        <v>21134</v>
      </c>
      <c r="C8750" s="15">
        <v>216</v>
      </c>
      <c r="D8750" s="15" t="str">
        <f>_xlfn.XLOOKUP($C8750,'Country Description Currency'!$A$1:$A$16,'Country Description Currency'!$B$1:$B$16,0,0,)</f>
        <v>United States of America</v>
      </c>
      <c r="E8750" s="16" t="s">
        <v>2470</v>
      </c>
      <c r="F8750" s="15" t="s">
        <v>21135</v>
      </c>
      <c r="G8750" s="15" t="s">
        <v>21136</v>
      </c>
      <c r="H8750" s="15" t="s">
        <v>21137</v>
      </c>
      <c r="I8750" s="15">
        <v>-82.638842999999994</v>
      </c>
      <c r="J8750" s="15">
        <v>27.816848</v>
      </c>
      <c r="K8750" s="15" t="s">
        <v>21138</v>
      </c>
      <c r="L8750" s="15" t="s">
        <v>695</v>
      </c>
      <c r="M8750" s="15" t="s">
        <v>27</v>
      </c>
      <c r="N8750" s="15" t="s">
        <v>27</v>
      </c>
      <c r="O8750" s="15" t="s">
        <v>27</v>
      </c>
      <c r="P8750" s="15" t="s">
        <v>27</v>
      </c>
      <c r="Q8750" s="15">
        <v>3</v>
      </c>
      <c r="R8750" s="15">
        <v>1203</v>
      </c>
      <c r="S8750" s="15">
        <v>40</v>
      </c>
      <c r="T8750" s="17">
        <f>SUM(_xlfn.XLOOKUP($C8750,'Country Description Currency'!$A$2:$A$16,'Country Description Currency'!$C$2:$C$16,0,0)*$S8750)</f>
        <v>3476.8</v>
      </c>
      <c r="U8750" s="15" t="str">
        <f t="shared" si="680"/>
        <v>$ 40</v>
      </c>
      <c r="V8750" s="85">
        <v>4.5</v>
      </c>
      <c r="W8750" s="18" t="s">
        <v>3059</v>
      </c>
      <c r="X8750" s="19" t="str">
        <f t="shared" si="681"/>
        <v>2017-4-15</v>
      </c>
      <c r="Y8750" s="19">
        <f t="shared" si="682"/>
        <v>2017</v>
      </c>
      <c r="Z8750" s="19" t="str">
        <f t="shared" si="683"/>
        <v>Apr</v>
      </c>
      <c r="AA8750" s="19" t="str">
        <f t="shared" si="684"/>
        <v>Q2</v>
      </c>
    </row>
    <row r="8751" spans="1:27" ht="14.25" customHeight="1" x14ac:dyDescent="0.3">
      <c r="A8751" s="15">
        <v>17093124</v>
      </c>
      <c r="B8751" s="16" t="s">
        <v>21139</v>
      </c>
      <c r="C8751" s="15">
        <v>216</v>
      </c>
      <c r="D8751" s="15" t="str">
        <f>_xlfn.XLOOKUP($C8751,'Country Description Currency'!$A$1:$A$16,'Country Description Currency'!$B$1:$B$16,0,0,)</f>
        <v>United States of America</v>
      </c>
      <c r="E8751" s="16" t="s">
        <v>2470</v>
      </c>
      <c r="F8751" s="15" t="s">
        <v>21140</v>
      </c>
      <c r="G8751" s="15" t="s">
        <v>21141</v>
      </c>
      <c r="H8751" s="15" t="s">
        <v>21142</v>
      </c>
      <c r="I8751" s="15">
        <v>-82.435149899999999</v>
      </c>
      <c r="J8751" s="15">
        <v>27.959883999999999</v>
      </c>
      <c r="K8751" s="15" t="s">
        <v>21143</v>
      </c>
      <c r="L8751" s="15" t="s">
        <v>695</v>
      </c>
      <c r="M8751" s="15" t="s">
        <v>27</v>
      </c>
      <c r="N8751" s="15" t="s">
        <v>27</v>
      </c>
      <c r="O8751" s="15" t="s">
        <v>27</v>
      </c>
      <c r="P8751" s="15" t="s">
        <v>27</v>
      </c>
      <c r="Q8751" s="15">
        <v>3</v>
      </c>
      <c r="R8751" s="15">
        <v>1746</v>
      </c>
      <c r="S8751" s="15">
        <v>40</v>
      </c>
      <c r="T8751" s="17">
        <f>SUM(_xlfn.XLOOKUP($C8751,'Country Description Currency'!$A$2:$A$16,'Country Description Currency'!$C$2:$C$16,0,0)*$S8751)</f>
        <v>3476.8</v>
      </c>
      <c r="U8751" s="15" t="str">
        <f t="shared" si="680"/>
        <v>$ 40</v>
      </c>
      <c r="V8751" s="85">
        <v>4.4000000000000004</v>
      </c>
      <c r="W8751" s="18" t="s">
        <v>6608</v>
      </c>
      <c r="X8751" s="19" t="str">
        <f t="shared" si="681"/>
        <v>2012-4-6</v>
      </c>
      <c r="Y8751" s="19">
        <f t="shared" si="682"/>
        <v>2012</v>
      </c>
      <c r="Z8751" s="19" t="str">
        <f t="shared" si="683"/>
        <v>Apr</v>
      </c>
      <c r="AA8751" s="19" t="str">
        <f t="shared" si="684"/>
        <v>Q2</v>
      </c>
    </row>
    <row r="8752" spans="1:27" ht="14.25" customHeight="1" x14ac:dyDescent="0.3">
      <c r="A8752" s="15">
        <v>17678055</v>
      </c>
      <c r="B8752" s="16" t="s">
        <v>21144</v>
      </c>
      <c r="C8752" s="15">
        <v>216</v>
      </c>
      <c r="D8752" s="15" t="str">
        <f>_xlfn.XLOOKUP($C8752,'Country Description Currency'!$A$1:$A$16,'Country Description Currency'!$B$1:$B$16,0,0,)</f>
        <v>United States of America</v>
      </c>
      <c r="E8752" s="16" t="s">
        <v>2480</v>
      </c>
      <c r="F8752" s="15" t="s">
        <v>21145</v>
      </c>
      <c r="G8752" s="15" t="s">
        <v>2480</v>
      </c>
      <c r="H8752" s="15" t="s">
        <v>2482</v>
      </c>
      <c r="I8752" s="15">
        <v>-83.2851</v>
      </c>
      <c r="J8752" s="15">
        <v>30.843299999999999</v>
      </c>
      <c r="K8752" s="15" t="s">
        <v>21146</v>
      </c>
      <c r="L8752" s="15" t="s">
        <v>695</v>
      </c>
      <c r="M8752" s="15" t="s">
        <v>27</v>
      </c>
      <c r="N8752" s="15" t="s">
        <v>27</v>
      </c>
      <c r="O8752" s="15" t="s">
        <v>27</v>
      </c>
      <c r="P8752" s="15" t="s">
        <v>27</v>
      </c>
      <c r="Q8752" s="15">
        <v>3</v>
      </c>
      <c r="R8752" s="15">
        <v>221</v>
      </c>
      <c r="S8752" s="15">
        <v>40</v>
      </c>
      <c r="T8752" s="17">
        <f>SUM(_xlfn.XLOOKUP($C8752,'Country Description Currency'!$A$2:$A$16,'Country Description Currency'!$C$2:$C$16,0,0)*$S8752)</f>
        <v>3476.8</v>
      </c>
      <c r="U8752" s="15" t="str">
        <f t="shared" si="680"/>
        <v>$ 40</v>
      </c>
      <c r="V8752" s="85">
        <v>3.8</v>
      </c>
      <c r="W8752" s="18" t="s">
        <v>356</v>
      </c>
      <c r="X8752" s="19" t="str">
        <f t="shared" si="681"/>
        <v>2014-4-10</v>
      </c>
      <c r="Y8752" s="19">
        <f t="shared" si="682"/>
        <v>2014</v>
      </c>
      <c r="Z8752" s="19" t="str">
        <f t="shared" si="683"/>
        <v>Apr</v>
      </c>
      <c r="AA8752" s="19" t="str">
        <f t="shared" si="684"/>
        <v>Q2</v>
      </c>
    </row>
    <row r="8753" spans="1:27" ht="14.25" customHeight="1" x14ac:dyDescent="0.3">
      <c r="A8753" s="15">
        <v>17295109</v>
      </c>
      <c r="B8753" s="16" t="s">
        <v>21147</v>
      </c>
      <c r="C8753" s="15">
        <v>216</v>
      </c>
      <c r="D8753" s="15" t="str">
        <f>_xlfn.XLOOKUP($C8753,'Country Description Currency'!$A$1:$A$16,'Country Description Currency'!$B$1:$B$16,0,0,)</f>
        <v>United States of America</v>
      </c>
      <c r="E8753" s="16" t="s">
        <v>20828</v>
      </c>
      <c r="F8753" s="15" t="s">
        <v>21148</v>
      </c>
      <c r="G8753" s="15" t="s">
        <v>20828</v>
      </c>
      <c r="H8753" s="15" t="s">
        <v>20949</v>
      </c>
      <c r="I8753" s="15">
        <v>-81.974943999999994</v>
      </c>
      <c r="J8753" s="15">
        <v>33.478231000000001</v>
      </c>
      <c r="K8753" s="15" t="s">
        <v>1493</v>
      </c>
      <c r="L8753" s="15" t="s">
        <v>695</v>
      </c>
      <c r="M8753" s="15" t="s">
        <v>27</v>
      </c>
      <c r="N8753" s="15" t="s">
        <v>27</v>
      </c>
      <c r="O8753" s="15" t="s">
        <v>27</v>
      </c>
      <c r="P8753" s="15" t="s">
        <v>27</v>
      </c>
      <c r="Q8753" s="15">
        <v>3</v>
      </c>
      <c r="R8753" s="15">
        <v>368</v>
      </c>
      <c r="S8753" s="15">
        <v>40</v>
      </c>
      <c r="T8753" s="17">
        <f>SUM(_xlfn.XLOOKUP($C8753,'Country Description Currency'!$A$2:$A$16,'Country Description Currency'!$C$2:$C$16,0,0)*$S8753)</f>
        <v>3476.8</v>
      </c>
      <c r="U8753" s="15" t="str">
        <f t="shared" si="680"/>
        <v>$ 40</v>
      </c>
      <c r="V8753" s="85">
        <v>4.3</v>
      </c>
      <c r="W8753" s="18" t="s">
        <v>21149</v>
      </c>
      <c r="X8753" s="19" t="str">
        <f t="shared" si="681"/>
        <v>2012-3-1</v>
      </c>
      <c r="Y8753" s="19">
        <f t="shared" si="682"/>
        <v>2012</v>
      </c>
      <c r="Z8753" s="19" t="str">
        <f t="shared" si="683"/>
        <v>Mar</v>
      </c>
      <c r="AA8753" s="19" t="str">
        <f t="shared" si="684"/>
        <v>Q1</v>
      </c>
    </row>
    <row r="8754" spans="1:27" ht="14.25" customHeight="1" x14ac:dyDescent="0.3">
      <c r="A8754" s="15">
        <v>17304533</v>
      </c>
      <c r="B8754" s="16" t="s">
        <v>21150</v>
      </c>
      <c r="C8754" s="15">
        <v>216</v>
      </c>
      <c r="D8754" s="15" t="str">
        <f>_xlfn.XLOOKUP($C8754,'Country Description Currency'!$A$1:$A$16,'Country Description Currency'!$B$1:$B$16,0,0,)</f>
        <v>United States of America</v>
      </c>
      <c r="E8754" s="16" t="s">
        <v>2495</v>
      </c>
      <c r="F8754" s="15" t="s">
        <v>21151</v>
      </c>
      <c r="G8754" s="15" t="s">
        <v>21152</v>
      </c>
      <c r="H8754" s="15" t="s">
        <v>21153</v>
      </c>
      <c r="I8754" s="15">
        <v>-116.5629</v>
      </c>
      <c r="J8754" s="15">
        <v>43.5777</v>
      </c>
      <c r="K8754" s="15" t="s">
        <v>1493</v>
      </c>
      <c r="L8754" s="15" t="s">
        <v>695</v>
      </c>
      <c r="M8754" s="15" t="s">
        <v>27</v>
      </c>
      <c r="N8754" s="15" t="s">
        <v>27</v>
      </c>
      <c r="O8754" s="15" t="s">
        <v>27</v>
      </c>
      <c r="P8754" s="15" t="s">
        <v>27</v>
      </c>
      <c r="Q8754" s="15">
        <v>3</v>
      </c>
      <c r="R8754" s="15">
        <v>487</v>
      </c>
      <c r="S8754" s="15">
        <v>40</v>
      </c>
      <c r="T8754" s="17">
        <f>SUM(_xlfn.XLOOKUP($C8754,'Country Description Currency'!$A$2:$A$16,'Country Description Currency'!$C$2:$C$16,0,0)*$S8754)</f>
        <v>3476.8</v>
      </c>
      <c r="U8754" s="15" t="str">
        <f t="shared" si="680"/>
        <v>$ 40</v>
      </c>
      <c r="V8754" s="85">
        <v>4.4000000000000004</v>
      </c>
      <c r="W8754" s="18" t="s">
        <v>9823</v>
      </c>
      <c r="X8754" s="19" t="str">
        <f t="shared" si="681"/>
        <v>2010-3-3</v>
      </c>
      <c r="Y8754" s="19">
        <f t="shared" si="682"/>
        <v>2010</v>
      </c>
      <c r="Z8754" s="19" t="str">
        <f t="shared" si="683"/>
        <v>Mar</v>
      </c>
      <c r="AA8754" s="19" t="str">
        <f t="shared" si="684"/>
        <v>Q1</v>
      </c>
    </row>
    <row r="8755" spans="1:27" ht="14.25" customHeight="1" x14ac:dyDescent="0.3">
      <c r="A8755" s="15">
        <v>17616025</v>
      </c>
      <c r="B8755" s="16" t="s">
        <v>21154</v>
      </c>
      <c r="C8755" s="15">
        <v>216</v>
      </c>
      <c r="D8755" s="15" t="str">
        <f>_xlfn.XLOOKUP($C8755,'Country Description Currency'!$A$1:$A$16,'Country Description Currency'!$B$1:$B$16,0,0,)</f>
        <v>United States of America</v>
      </c>
      <c r="E8755" s="16" t="s">
        <v>2449</v>
      </c>
      <c r="F8755" s="15" t="s">
        <v>21155</v>
      </c>
      <c r="G8755" s="15" t="s">
        <v>2449</v>
      </c>
      <c r="H8755" s="15" t="s">
        <v>2451</v>
      </c>
      <c r="I8755" s="15">
        <v>-81.084400000000002</v>
      </c>
      <c r="J8755" s="15">
        <v>32.078200000000002</v>
      </c>
      <c r="K8755" s="15" t="s">
        <v>2464</v>
      </c>
      <c r="L8755" s="15" t="s">
        <v>695</v>
      </c>
      <c r="M8755" s="15" t="s">
        <v>27</v>
      </c>
      <c r="N8755" s="15" t="s">
        <v>27</v>
      </c>
      <c r="O8755" s="15" t="s">
        <v>27</v>
      </c>
      <c r="P8755" s="15" t="s">
        <v>27</v>
      </c>
      <c r="Q8755" s="15">
        <v>3</v>
      </c>
      <c r="R8755" s="15">
        <v>566</v>
      </c>
      <c r="S8755" s="15">
        <v>40</v>
      </c>
      <c r="T8755" s="17">
        <f>SUM(_xlfn.XLOOKUP($C8755,'Country Description Currency'!$A$2:$A$16,'Country Description Currency'!$C$2:$C$16,0,0)*$S8755)</f>
        <v>3476.8</v>
      </c>
      <c r="U8755" s="15" t="str">
        <f t="shared" si="680"/>
        <v>$ 40</v>
      </c>
      <c r="V8755" s="85">
        <v>3.8</v>
      </c>
      <c r="W8755" s="18" t="s">
        <v>8265</v>
      </c>
      <c r="X8755" s="19" t="str">
        <f t="shared" si="681"/>
        <v>2011-3-28</v>
      </c>
      <c r="Y8755" s="19">
        <f t="shared" si="682"/>
        <v>2011</v>
      </c>
      <c r="Z8755" s="19" t="str">
        <f t="shared" si="683"/>
        <v>Mar</v>
      </c>
      <c r="AA8755" s="19" t="str">
        <f t="shared" si="684"/>
        <v>Q1</v>
      </c>
    </row>
    <row r="8756" spans="1:27" ht="14.25" customHeight="1" x14ac:dyDescent="0.3">
      <c r="A8756" s="15">
        <v>17102241</v>
      </c>
      <c r="B8756" s="16" t="s">
        <v>21156</v>
      </c>
      <c r="C8756" s="15">
        <v>216</v>
      </c>
      <c r="D8756" s="15" t="str">
        <f>_xlfn.XLOOKUP($C8756,'Country Description Currency'!$A$1:$A$16,'Country Description Currency'!$B$1:$B$16,0,0,)</f>
        <v>United States of America</v>
      </c>
      <c r="E8756" s="16" t="s">
        <v>2470</v>
      </c>
      <c r="F8756" s="15" t="s">
        <v>21157</v>
      </c>
      <c r="G8756" s="15" t="s">
        <v>2472</v>
      </c>
      <c r="H8756" s="15" t="s">
        <v>2473</v>
      </c>
      <c r="I8756" s="15">
        <v>-82.468869999999995</v>
      </c>
      <c r="J8756" s="15">
        <v>27.941942000000001</v>
      </c>
      <c r="K8756" s="15" t="s">
        <v>21158</v>
      </c>
      <c r="L8756" s="15" t="s">
        <v>695</v>
      </c>
      <c r="M8756" s="15" t="s">
        <v>27</v>
      </c>
      <c r="N8756" s="15" t="s">
        <v>27</v>
      </c>
      <c r="O8756" s="15" t="s">
        <v>27</v>
      </c>
      <c r="P8756" s="15" t="s">
        <v>27</v>
      </c>
      <c r="Q8756" s="15">
        <v>3</v>
      </c>
      <c r="R8756" s="15">
        <v>665</v>
      </c>
      <c r="S8756" s="15">
        <v>40</v>
      </c>
      <c r="T8756" s="17">
        <f>SUM(_xlfn.XLOOKUP($C8756,'Country Description Currency'!$A$2:$A$16,'Country Description Currency'!$C$2:$C$16,0,0)*$S8756)</f>
        <v>3476.8</v>
      </c>
      <c r="U8756" s="15" t="str">
        <f t="shared" si="680"/>
        <v>$ 40</v>
      </c>
      <c r="V8756" s="85">
        <v>3.9</v>
      </c>
      <c r="W8756" s="18" t="s">
        <v>9009</v>
      </c>
      <c r="X8756" s="19" t="str">
        <f t="shared" si="681"/>
        <v>2013-3-5</v>
      </c>
      <c r="Y8756" s="19">
        <f t="shared" si="682"/>
        <v>2013</v>
      </c>
      <c r="Z8756" s="19" t="str">
        <f t="shared" si="683"/>
        <v>Mar</v>
      </c>
      <c r="AA8756" s="19" t="str">
        <f t="shared" si="684"/>
        <v>Q1</v>
      </c>
    </row>
    <row r="8757" spans="1:27" ht="14.25" customHeight="1" x14ac:dyDescent="0.3">
      <c r="A8757" s="15">
        <v>17678291</v>
      </c>
      <c r="B8757" s="16" t="s">
        <v>21159</v>
      </c>
      <c r="C8757" s="15">
        <v>216</v>
      </c>
      <c r="D8757" s="15" t="str">
        <f>_xlfn.XLOOKUP($C8757,'Country Description Currency'!$A$1:$A$16,'Country Description Currency'!$B$1:$B$16,0,0,)</f>
        <v>United States of America</v>
      </c>
      <c r="E8757" s="16" t="s">
        <v>2480</v>
      </c>
      <c r="F8757" s="15" t="s">
        <v>21160</v>
      </c>
      <c r="G8757" s="15" t="s">
        <v>2480</v>
      </c>
      <c r="H8757" s="15" t="s">
        <v>2482</v>
      </c>
      <c r="I8757" s="15">
        <v>-83.279600000000002</v>
      </c>
      <c r="J8757" s="15">
        <v>30.831600000000002</v>
      </c>
      <c r="K8757" s="15" t="s">
        <v>21063</v>
      </c>
      <c r="L8757" s="15" t="s">
        <v>695</v>
      </c>
      <c r="M8757" s="15" t="s">
        <v>27</v>
      </c>
      <c r="N8757" s="15" t="s">
        <v>27</v>
      </c>
      <c r="O8757" s="15" t="s">
        <v>27</v>
      </c>
      <c r="P8757" s="15" t="s">
        <v>27</v>
      </c>
      <c r="Q8757" s="15">
        <v>3</v>
      </c>
      <c r="R8757" s="15">
        <v>225</v>
      </c>
      <c r="S8757" s="15">
        <v>40</v>
      </c>
      <c r="T8757" s="17">
        <f>SUM(_xlfn.XLOOKUP($C8757,'Country Description Currency'!$A$2:$A$16,'Country Description Currency'!$C$2:$C$16,0,0)*$S8757)</f>
        <v>3476.8</v>
      </c>
      <c r="U8757" s="15" t="str">
        <f t="shared" si="680"/>
        <v>$ 40</v>
      </c>
      <c r="V8757" s="85">
        <v>3.8</v>
      </c>
      <c r="W8757" s="18" t="s">
        <v>9823</v>
      </c>
      <c r="X8757" s="19" t="str">
        <f t="shared" si="681"/>
        <v>2010-3-3</v>
      </c>
      <c r="Y8757" s="19">
        <f t="shared" si="682"/>
        <v>2010</v>
      </c>
      <c r="Z8757" s="19" t="str">
        <f t="shared" si="683"/>
        <v>Mar</v>
      </c>
      <c r="AA8757" s="19" t="str">
        <f t="shared" si="684"/>
        <v>Q1</v>
      </c>
    </row>
    <row r="8758" spans="1:27" ht="14.25" customHeight="1" x14ac:dyDescent="0.3">
      <c r="A8758" s="15">
        <v>17696918</v>
      </c>
      <c r="B8758" s="16" t="s">
        <v>21161</v>
      </c>
      <c r="C8758" s="15">
        <v>216</v>
      </c>
      <c r="D8758" s="15" t="str">
        <f>_xlfn.XLOOKUP($C8758,'Country Description Currency'!$A$1:$A$16,'Country Description Currency'!$B$1:$B$16,0,0,)</f>
        <v>United States of America</v>
      </c>
      <c r="E8758" s="16" t="s">
        <v>21162</v>
      </c>
      <c r="F8758" s="15" t="s">
        <v>21163</v>
      </c>
      <c r="G8758" s="15" t="s">
        <v>21164</v>
      </c>
      <c r="H8758" s="15" t="s">
        <v>21165</v>
      </c>
      <c r="I8758" s="15">
        <v>-92.445300000000003</v>
      </c>
      <c r="J8758" s="15">
        <v>42.5366</v>
      </c>
      <c r="K8758" s="15" t="s">
        <v>21166</v>
      </c>
      <c r="L8758" s="15" t="s">
        <v>695</v>
      </c>
      <c r="M8758" s="15" t="s">
        <v>27</v>
      </c>
      <c r="N8758" s="15" t="s">
        <v>27</v>
      </c>
      <c r="O8758" s="15" t="s">
        <v>27</v>
      </c>
      <c r="P8758" s="15" t="s">
        <v>27</v>
      </c>
      <c r="Q8758" s="15">
        <v>3</v>
      </c>
      <c r="R8758" s="15">
        <v>89</v>
      </c>
      <c r="S8758" s="15">
        <v>40</v>
      </c>
      <c r="T8758" s="17">
        <f>SUM(_xlfn.XLOOKUP($C8758,'Country Description Currency'!$A$2:$A$16,'Country Description Currency'!$C$2:$C$16,0,0)*$S8758)</f>
        <v>3476.8</v>
      </c>
      <c r="U8758" s="15" t="str">
        <f t="shared" si="680"/>
        <v>$ 40</v>
      </c>
      <c r="V8758" s="85">
        <v>3.6</v>
      </c>
      <c r="W8758" s="18" t="s">
        <v>2736</v>
      </c>
      <c r="X8758" s="19" t="str">
        <f t="shared" si="681"/>
        <v>2013-3-11</v>
      </c>
      <c r="Y8758" s="19">
        <f t="shared" si="682"/>
        <v>2013</v>
      </c>
      <c r="Z8758" s="19" t="str">
        <f t="shared" si="683"/>
        <v>Mar</v>
      </c>
      <c r="AA8758" s="19" t="str">
        <f t="shared" si="684"/>
        <v>Q1</v>
      </c>
    </row>
    <row r="8759" spans="1:27" ht="14.25" customHeight="1" x14ac:dyDescent="0.3">
      <c r="A8759" s="15">
        <v>17284197</v>
      </c>
      <c r="B8759" s="16" t="s">
        <v>21167</v>
      </c>
      <c r="C8759" s="15">
        <v>216</v>
      </c>
      <c r="D8759" s="15" t="str">
        <f>_xlfn.XLOOKUP($C8759,'Country Description Currency'!$A$1:$A$16,'Country Description Currency'!$B$1:$B$16,0,0,)</f>
        <v>United States of America</v>
      </c>
      <c r="E8759" s="16" t="s">
        <v>2552</v>
      </c>
      <c r="F8759" s="15" t="s">
        <v>21168</v>
      </c>
      <c r="G8759" s="15" t="s">
        <v>2552</v>
      </c>
      <c r="H8759" s="15" t="s">
        <v>2554</v>
      </c>
      <c r="I8759" s="15">
        <v>-84.216399999999993</v>
      </c>
      <c r="J8759" s="15">
        <v>31.613700000000001</v>
      </c>
      <c r="K8759" s="15" t="s">
        <v>2483</v>
      </c>
      <c r="L8759" s="15" t="s">
        <v>695</v>
      </c>
      <c r="M8759" s="15" t="s">
        <v>27</v>
      </c>
      <c r="N8759" s="15" t="s">
        <v>27</v>
      </c>
      <c r="O8759" s="15" t="s">
        <v>27</v>
      </c>
      <c r="P8759" s="15" t="s">
        <v>27</v>
      </c>
      <c r="Q8759" s="15">
        <v>3</v>
      </c>
      <c r="R8759" s="15">
        <v>115</v>
      </c>
      <c r="S8759" s="15">
        <v>40</v>
      </c>
      <c r="T8759" s="17">
        <f>SUM(_xlfn.XLOOKUP($C8759,'Country Description Currency'!$A$2:$A$16,'Country Description Currency'!$C$2:$C$16,0,0)*$S8759)</f>
        <v>3476.8</v>
      </c>
      <c r="U8759" s="15" t="str">
        <f t="shared" si="680"/>
        <v>$ 40</v>
      </c>
      <c r="V8759" s="85">
        <v>3.6</v>
      </c>
      <c r="W8759" s="18" t="s">
        <v>9930</v>
      </c>
      <c r="X8759" s="19" t="str">
        <f t="shared" si="681"/>
        <v>2012-2-19</v>
      </c>
      <c r="Y8759" s="19">
        <f t="shared" si="682"/>
        <v>2012</v>
      </c>
      <c r="Z8759" s="19" t="str">
        <f t="shared" si="683"/>
        <v>Feb</v>
      </c>
      <c r="AA8759" s="19" t="str">
        <f t="shared" si="684"/>
        <v>Q1</v>
      </c>
    </row>
    <row r="8760" spans="1:27" ht="14.25" customHeight="1" x14ac:dyDescent="0.3">
      <c r="A8760" s="15">
        <v>17284390</v>
      </c>
      <c r="B8760" s="16" t="s">
        <v>21169</v>
      </c>
      <c r="C8760" s="15">
        <v>216</v>
      </c>
      <c r="D8760" s="15" t="str">
        <f>_xlfn.XLOOKUP($C8760,'Country Description Currency'!$A$1:$A$16,'Country Description Currency'!$B$1:$B$16,0,0,)</f>
        <v>United States of America</v>
      </c>
      <c r="E8760" s="16" t="s">
        <v>2552</v>
      </c>
      <c r="F8760" s="15" t="s">
        <v>21170</v>
      </c>
      <c r="G8760" s="15" t="s">
        <v>2552</v>
      </c>
      <c r="H8760" s="15" t="s">
        <v>2554</v>
      </c>
      <c r="I8760" s="15">
        <v>-84.205025000000006</v>
      </c>
      <c r="J8760" s="15">
        <v>31.605882000000001</v>
      </c>
      <c r="K8760" s="15" t="s">
        <v>21171</v>
      </c>
      <c r="L8760" s="15" t="s">
        <v>695</v>
      </c>
      <c r="M8760" s="15" t="s">
        <v>27</v>
      </c>
      <c r="N8760" s="15" t="s">
        <v>27</v>
      </c>
      <c r="O8760" s="15" t="s">
        <v>27</v>
      </c>
      <c r="P8760" s="15" t="s">
        <v>27</v>
      </c>
      <c r="Q8760" s="15">
        <v>3</v>
      </c>
      <c r="R8760" s="15">
        <v>250</v>
      </c>
      <c r="S8760" s="15">
        <v>40</v>
      </c>
      <c r="T8760" s="17">
        <f>SUM(_xlfn.XLOOKUP($C8760,'Country Description Currency'!$A$2:$A$16,'Country Description Currency'!$C$2:$C$16,0,0)*$S8760)</f>
        <v>3476.8</v>
      </c>
      <c r="U8760" s="15" t="str">
        <f t="shared" si="680"/>
        <v>$ 40</v>
      </c>
      <c r="V8760" s="85">
        <v>3.8</v>
      </c>
      <c r="W8760" s="18" t="s">
        <v>21172</v>
      </c>
      <c r="X8760" s="19" t="str">
        <f t="shared" si="681"/>
        <v>2013-2-17</v>
      </c>
      <c r="Y8760" s="19">
        <f t="shared" si="682"/>
        <v>2013</v>
      </c>
      <c r="Z8760" s="19" t="str">
        <f t="shared" si="683"/>
        <v>Feb</v>
      </c>
      <c r="AA8760" s="19" t="str">
        <f t="shared" si="684"/>
        <v>Q1</v>
      </c>
    </row>
    <row r="8761" spans="1:27" ht="14.25" customHeight="1" x14ac:dyDescent="0.3">
      <c r="A8761" s="15">
        <v>17295033</v>
      </c>
      <c r="B8761" s="16" t="s">
        <v>21173</v>
      </c>
      <c r="C8761" s="15">
        <v>216</v>
      </c>
      <c r="D8761" s="15" t="str">
        <f>_xlfn.XLOOKUP($C8761,'Country Description Currency'!$A$1:$A$16,'Country Description Currency'!$B$1:$B$16,0,0,)</f>
        <v>United States of America</v>
      </c>
      <c r="E8761" s="16" t="s">
        <v>20828</v>
      </c>
      <c r="F8761" s="15" t="s">
        <v>21174</v>
      </c>
      <c r="G8761" s="15" t="s">
        <v>20828</v>
      </c>
      <c r="H8761" s="15" t="s">
        <v>20949</v>
      </c>
      <c r="I8761" s="15">
        <v>-82.080787999999998</v>
      </c>
      <c r="J8761" s="15">
        <v>33.467201000000003</v>
      </c>
      <c r="K8761" s="15" t="s">
        <v>2424</v>
      </c>
      <c r="L8761" s="15" t="s">
        <v>695</v>
      </c>
      <c r="M8761" s="15" t="s">
        <v>27</v>
      </c>
      <c r="N8761" s="15" t="s">
        <v>27</v>
      </c>
      <c r="O8761" s="15" t="s">
        <v>27</v>
      </c>
      <c r="P8761" s="15" t="s">
        <v>27</v>
      </c>
      <c r="Q8761" s="15">
        <v>3</v>
      </c>
      <c r="R8761" s="15">
        <v>360</v>
      </c>
      <c r="S8761" s="15">
        <v>40</v>
      </c>
      <c r="T8761" s="17">
        <f>SUM(_xlfn.XLOOKUP($C8761,'Country Description Currency'!$A$2:$A$16,'Country Description Currency'!$C$2:$C$16,0,0)*$S8761)</f>
        <v>3476.8</v>
      </c>
      <c r="U8761" s="15" t="str">
        <f t="shared" si="680"/>
        <v>$ 40</v>
      </c>
      <c r="V8761" s="85">
        <v>4</v>
      </c>
      <c r="W8761" s="18" t="s">
        <v>11107</v>
      </c>
      <c r="X8761" s="19" t="str">
        <f t="shared" si="681"/>
        <v>2010-2-21</v>
      </c>
      <c r="Y8761" s="19">
        <f t="shared" si="682"/>
        <v>2010</v>
      </c>
      <c r="Z8761" s="19" t="str">
        <f t="shared" si="683"/>
        <v>Feb</v>
      </c>
      <c r="AA8761" s="19" t="str">
        <f t="shared" si="684"/>
        <v>Q1</v>
      </c>
    </row>
    <row r="8762" spans="1:27" ht="14.25" customHeight="1" x14ac:dyDescent="0.3">
      <c r="A8762" s="15">
        <v>17580030</v>
      </c>
      <c r="B8762" s="16" t="s">
        <v>21175</v>
      </c>
      <c r="C8762" s="15">
        <v>216</v>
      </c>
      <c r="D8762" s="15" t="str">
        <f>_xlfn.XLOOKUP($C8762,'Country Description Currency'!$A$1:$A$16,'Country Description Currency'!$B$1:$B$16,0,0,)</f>
        <v>United States of America</v>
      </c>
      <c r="E8762" s="16" t="s">
        <v>20987</v>
      </c>
      <c r="F8762" s="15" t="s">
        <v>21176</v>
      </c>
      <c r="G8762" s="15" t="s">
        <v>20987</v>
      </c>
      <c r="H8762" s="15" t="s">
        <v>20989</v>
      </c>
      <c r="I8762" s="15">
        <v>-87.215305400000005</v>
      </c>
      <c r="J8762" s="15">
        <v>30.411878000000002</v>
      </c>
      <c r="K8762" s="15" t="s">
        <v>21177</v>
      </c>
      <c r="L8762" s="15" t="s">
        <v>695</v>
      </c>
      <c r="M8762" s="15" t="s">
        <v>27</v>
      </c>
      <c r="N8762" s="15" t="s">
        <v>27</v>
      </c>
      <c r="O8762" s="15" t="s">
        <v>27</v>
      </c>
      <c r="P8762" s="15" t="s">
        <v>27</v>
      </c>
      <c r="Q8762" s="15">
        <v>3</v>
      </c>
      <c r="R8762" s="15">
        <v>900</v>
      </c>
      <c r="S8762" s="15">
        <v>40</v>
      </c>
      <c r="T8762" s="17">
        <f>SUM(_xlfn.XLOOKUP($C8762,'Country Description Currency'!$A$2:$A$16,'Country Description Currency'!$C$2:$C$16,0,0)*$S8762)</f>
        <v>3476.8</v>
      </c>
      <c r="U8762" s="15" t="str">
        <f t="shared" si="680"/>
        <v>$ 40</v>
      </c>
      <c r="V8762" s="85">
        <v>4.4000000000000004</v>
      </c>
      <c r="W8762" s="18" t="s">
        <v>21178</v>
      </c>
      <c r="X8762" s="19" t="str">
        <f t="shared" si="681"/>
        <v>2013-2-25</v>
      </c>
      <c r="Y8762" s="19">
        <f t="shared" si="682"/>
        <v>2013</v>
      </c>
      <c r="Z8762" s="19" t="str">
        <f t="shared" si="683"/>
        <v>Feb</v>
      </c>
      <c r="AA8762" s="19" t="str">
        <f t="shared" si="684"/>
        <v>Q1</v>
      </c>
    </row>
    <row r="8763" spans="1:27" ht="14.25" customHeight="1" x14ac:dyDescent="0.3">
      <c r="A8763" s="15">
        <v>17143336</v>
      </c>
      <c r="B8763" s="16" t="s">
        <v>21179</v>
      </c>
      <c r="C8763" s="15">
        <v>216</v>
      </c>
      <c r="D8763" s="15" t="str">
        <f>_xlfn.XLOOKUP($C8763,'Country Description Currency'!$A$1:$A$16,'Country Description Currency'!$B$1:$B$16,0,0,)</f>
        <v>United States of America</v>
      </c>
      <c r="E8763" s="16" t="s">
        <v>2521</v>
      </c>
      <c r="F8763" s="15" t="s">
        <v>21180</v>
      </c>
      <c r="G8763" s="15" t="s">
        <v>20853</v>
      </c>
      <c r="H8763" s="15" t="s">
        <v>20854</v>
      </c>
      <c r="I8763" s="15">
        <v>-156.45255599999999</v>
      </c>
      <c r="J8763" s="15">
        <v>20.733554000000002</v>
      </c>
      <c r="K8763" s="15" t="s">
        <v>21181</v>
      </c>
      <c r="L8763" s="15" t="s">
        <v>695</v>
      </c>
      <c r="M8763" s="15" t="s">
        <v>27</v>
      </c>
      <c r="N8763" s="15" t="s">
        <v>27</v>
      </c>
      <c r="O8763" s="15" t="s">
        <v>27</v>
      </c>
      <c r="P8763" s="15" t="s">
        <v>27</v>
      </c>
      <c r="Q8763" s="15">
        <v>3</v>
      </c>
      <c r="R8763" s="15">
        <v>807</v>
      </c>
      <c r="S8763" s="15">
        <v>40</v>
      </c>
      <c r="T8763" s="17">
        <f>SUM(_xlfn.XLOOKUP($C8763,'Country Description Currency'!$A$2:$A$16,'Country Description Currency'!$C$2:$C$16,0,0)*$S8763)</f>
        <v>3476.8</v>
      </c>
      <c r="U8763" s="15" t="str">
        <f t="shared" si="680"/>
        <v>$ 40</v>
      </c>
      <c r="V8763" s="85">
        <v>4.2</v>
      </c>
      <c r="W8763" s="18" t="s">
        <v>2293</v>
      </c>
      <c r="X8763" s="19" t="str">
        <f t="shared" si="681"/>
        <v>2013-2-26</v>
      </c>
      <c r="Y8763" s="19">
        <f t="shared" si="682"/>
        <v>2013</v>
      </c>
      <c r="Z8763" s="19" t="str">
        <f t="shared" si="683"/>
        <v>Feb</v>
      </c>
      <c r="AA8763" s="19" t="str">
        <f t="shared" si="684"/>
        <v>Q1</v>
      </c>
    </row>
    <row r="8764" spans="1:27" ht="14.25" customHeight="1" x14ac:dyDescent="0.3">
      <c r="A8764" s="15">
        <v>17678307</v>
      </c>
      <c r="B8764" s="16" t="s">
        <v>21182</v>
      </c>
      <c r="C8764" s="15">
        <v>216</v>
      </c>
      <c r="D8764" s="15" t="str">
        <f>_xlfn.XLOOKUP($C8764,'Country Description Currency'!$A$1:$A$16,'Country Description Currency'!$B$1:$B$16,0,0,)</f>
        <v>United States of America</v>
      </c>
      <c r="E8764" s="16" t="s">
        <v>2480</v>
      </c>
      <c r="F8764" s="15" t="s">
        <v>21183</v>
      </c>
      <c r="G8764" s="15" t="s">
        <v>2480</v>
      </c>
      <c r="H8764" s="15" t="s">
        <v>2482</v>
      </c>
      <c r="I8764" s="15">
        <v>-83.308573600000003</v>
      </c>
      <c r="J8764" s="15">
        <v>30.822354799999999</v>
      </c>
      <c r="K8764" s="15" t="s">
        <v>21184</v>
      </c>
      <c r="L8764" s="15" t="s">
        <v>695</v>
      </c>
      <c r="M8764" s="15" t="s">
        <v>27</v>
      </c>
      <c r="N8764" s="15" t="s">
        <v>27</v>
      </c>
      <c r="O8764" s="15" t="s">
        <v>27</v>
      </c>
      <c r="P8764" s="15" t="s">
        <v>27</v>
      </c>
      <c r="Q8764" s="15">
        <v>3</v>
      </c>
      <c r="R8764" s="15">
        <v>137</v>
      </c>
      <c r="S8764" s="15">
        <v>40</v>
      </c>
      <c r="T8764" s="17">
        <f>SUM(_xlfn.XLOOKUP($C8764,'Country Description Currency'!$A$2:$A$16,'Country Description Currency'!$C$2:$C$16,0,0)*$S8764)</f>
        <v>3476.8</v>
      </c>
      <c r="U8764" s="15" t="str">
        <f t="shared" si="680"/>
        <v>$ 40</v>
      </c>
      <c r="V8764" s="85">
        <v>3.7</v>
      </c>
      <c r="W8764" s="18" t="s">
        <v>21178</v>
      </c>
      <c r="X8764" s="19" t="str">
        <f t="shared" si="681"/>
        <v>2013-2-25</v>
      </c>
      <c r="Y8764" s="19">
        <f t="shared" si="682"/>
        <v>2013</v>
      </c>
      <c r="Z8764" s="19" t="str">
        <f t="shared" si="683"/>
        <v>Feb</v>
      </c>
      <c r="AA8764" s="19" t="str">
        <f t="shared" si="684"/>
        <v>Q1</v>
      </c>
    </row>
    <row r="8765" spans="1:27" ht="14.25" customHeight="1" x14ac:dyDescent="0.3">
      <c r="A8765" s="15">
        <v>17316381</v>
      </c>
      <c r="B8765" s="16" t="s">
        <v>21185</v>
      </c>
      <c r="C8765" s="15">
        <v>216</v>
      </c>
      <c r="D8765" s="15" t="str">
        <f>_xlfn.XLOOKUP($C8765,'Country Description Currency'!$A$1:$A$16,'Country Description Currency'!$B$1:$B$16,0,0,)</f>
        <v>United States of America</v>
      </c>
      <c r="E8765" s="16" t="s">
        <v>20952</v>
      </c>
      <c r="F8765" s="15" t="s">
        <v>21186</v>
      </c>
      <c r="G8765" s="15" t="s">
        <v>20954</v>
      </c>
      <c r="H8765" s="15" t="s">
        <v>20955</v>
      </c>
      <c r="I8765" s="15">
        <v>-91.534099999999995</v>
      </c>
      <c r="J8765" s="15">
        <v>41.661000000000001</v>
      </c>
      <c r="K8765" s="15" t="s">
        <v>2549</v>
      </c>
      <c r="L8765" s="15" t="s">
        <v>695</v>
      </c>
      <c r="M8765" s="15" t="s">
        <v>27</v>
      </c>
      <c r="N8765" s="15" t="s">
        <v>27</v>
      </c>
      <c r="O8765" s="15" t="s">
        <v>27</v>
      </c>
      <c r="P8765" s="15" t="s">
        <v>27</v>
      </c>
      <c r="Q8765" s="15">
        <v>3</v>
      </c>
      <c r="R8765" s="15">
        <v>428</v>
      </c>
      <c r="S8765" s="15">
        <v>40</v>
      </c>
      <c r="T8765" s="17">
        <f>SUM(_xlfn.XLOOKUP($C8765,'Country Description Currency'!$A$2:$A$16,'Country Description Currency'!$C$2:$C$16,0,0)*$S8765)</f>
        <v>3476.8</v>
      </c>
      <c r="U8765" s="15" t="str">
        <f t="shared" si="680"/>
        <v>$ 40</v>
      </c>
      <c r="V8765" s="85">
        <v>4.3</v>
      </c>
      <c r="W8765" s="18" t="s">
        <v>3035</v>
      </c>
      <c r="X8765" s="19" t="str">
        <f t="shared" si="681"/>
        <v>2014-1-8</v>
      </c>
      <c r="Y8765" s="19">
        <f t="shared" si="682"/>
        <v>2014</v>
      </c>
      <c r="Z8765" s="19" t="str">
        <f t="shared" si="683"/>
        <v>Jan</v>
      </c>
      <c r="AA8765" s="19" t="str">
        <f t="shared" si="684"/>
        <v>Q1</v>
      </c>
    </row>
    <row r="8766" spans="1:27" ht="14.25" customHeight="1" x14ac:dyDescent="0.3">
      <c r="A8766" s="15">
        <v>17501439</v>
      </c>
      <c r="B8766" s="16" t="s">
        <v>21187</v>
      </c>
      <c r="C8766" s="15">
        <v>216</v>
      </c>
      <c r="D8766" s="15" t="str">
        <f>_xlfn.XLOOKUP($C8766,'Country Description Currency'!$A$1:$A$16,'Country Description Currency'!$B$1:$B$16,0,0,)</f>
        <v>United States of America</v>
      </c>
      <c r="E8766" s="16" t="s">
        <v>2533</v>
      </c>
      <c r="F8766" s="15" t="s">
        <v>21188</v>
      </c>
      <c r="G8766" s="15" t="s">
        <v>2533</v>
      </c>
      <c r="H8766" s="15" t="s">
        <v>2535</v>
      </c>
      <c r="I8766" s="15">
        <v>-83.627978999999996</v>
      </c>
      <c r="J8766" s="15">
        <v>32.836410000000001</v>
      </c>
      <c r="K8766" s="19" t="s">
        <v>21053</v>
      </c>
      <c r="L8766" s="15" t="s">
        <v>695</v>
      </c>
      <c r="M8766" s="15" t="s">
        <v>27</v>
      </c>
      <c r="N8766" s="15" t="s">
        <v>27</v>
      </c>
      <c r="O8766" s="15" t="s">
        <v>27</v>
      </c>
      <c r="P8766" s="15" t="s">
        <v>27</v>
      </c>
      <c r="Q8766" s="15">
        <v>3</v>
      </c>
      <c r="R8766" s="15">
        <v>102</v>
      </c>
      <c r="S8766" s="15">
        <v>40</v>
      </c>
      <c r="T8766" s="17">
        <f>SUM(_xlfn.XLOOKUP($C8766,'Country Description Currency'!$A$2:$A$16,'Country Description Currency'!$C$2:$C$16,0,0)*$S8766)</f>
        <v>3476.8</v>
      </c>
      <c r="U8766" s="15" t="str">
        <f t="shared" si="680"/>
        <v>$ 40</v>
      </c>
      <c r="V8766" s="85">
        <v>3.8</v>
      </c>
      <c r="W8766" s="18" t="s">
        <v>2576</v>
      </c>
      <c r="X8766" s="19" t="str">
        <f t="shared" si="681"/>
        <v>2014-1-28</v>
      </c>
      <c r="Y8766" s="19">
        <f t="shared" si="682"/>
        <v>2014</v>
      </c>
      <c r="Z8766" s="19" t="str">
        <f t="shared" si="683"/>
        <v>Jan</v>
      </c>
      <c r="AA8766" s="19" t="str">
        <f t="shared" si="684"/>
        <v>Q1</v>
      </c>
    </row>
    <row r="8767" spans="1:27" ht="14.25" customHeight="1" x14ac:dyDescent="0.3">
      <c r="A8767" s="15">
        <v>17061231</v>
      </c>
      <c r="B8767" s="16" t="s">
        <v>21189</v>
      </c>
      <c r="C8767" s="15">
        <v>216</v>
      </c>
      <c r="D8767" s="15" t="str">
        <f>_xlfn.XLOOKUP($C8767,'Country Description Currency'!$A$1:$A$16,'Country Description Currency'!$B$1:$B$16,0,0,)</f>
        <v>United States of America</v>
      </c>
      <c r="E8767" s="16" t="s">
        <v>690</v>
      </c>
      <c r="F8767" s="15" t="s">
        <v>21190</v>
      </c>
      <c r="G8767" s="15" t="s">
        <v>20983</v>
      </c>
      <c r="H8767" s="15" t="s">
        <v>20984</v>
      </c>
      <c r="I8767" s="15">
        <v>-81.356024000000005</v>
      </c>
      <c r="J8767" s="15">
        <v>28.593297</v>
      </c>
      <c r="K8767" s="15" t="s">
        <v>21191</v>
      </c>
      <c r="L8767" s="15" t="s">
        <v>695</v>
      </c>
      <c r="M8767" s="15" t="s">
        <v>27</v>
      </c>
      <c r="N8767" s="15" t="s">
        <v>27</v>
      </c>
      <c r="O8767" s="15" t="s">
        <v>27</v>
      </c>
      <c r="P8767" s="15" t="s">
        <v>27</v>
      </c>
      <c r="Q8767" s="15">
        <v>3</v>
      </c>
      <c r="R8767" s="15">
        <v>1998</v>
      </c>
      <c r="S8767" s="15">
        <v>40</v>
      </c>
      <c r="T8767" s="17">
        <f>SUM(_xlfn.XLOOKUP($C8767,'Country Description Currency'!$A$2:$A$16,'Country Description Currency'!$C$2:$C$16,0,0)*$S8767)</f>
        <v>3476.8</v>
      </c>
      <c r="U8767" s="15" t="str">
        <f t="shared" si="680"/>
        <v>$ 40</v>
      </c>
      <c r="V8767" s="85">
        <v>4.4000000000000004</v>
      </c>
      <c r="W8767" s="18" t="s">
        <v>15609</v>
      </c>
      <c r="X8767" s="19" t="str">
        <f t="shared" si="681"/>
        <v>2012-1-15</v>
      </c>
      <c r="Y8767" s="19">
        <f t="shared" si="682"/>
        <v>2012</v>
      </c>
      <c r="Z8767" s="19" t="str">
        <f t="shared" si="683"/>
        <v>Jan</v>
      </c>
      <c r="AA8767" s="19" t="str">
        <f t="shared" si="684"/>
        <v>Q1</v>
      </c>
    </row>
    <row r="8768" spans="1:27" ht="14.25" customHeight="1" x14ac:dyDescent="0.3">
      <c r="A8768" s="15">
        <v>17580412</v>
      </c>
      <c r="B8768" s="16" t="s">
        <v>21192</v>
      </c>
      <c r="C8768" s="15">
        <v>216</v>
      </c>
      <c r="D8768" s="15" t="str">
        <f>_xlfn.XLOOKUP($C8768,'Country Description Currency'!$A$1:$A$16,'Country Description Currency'!$B$1:$B$16,0,0,)</f>
        <v>United States of America</v>
      </c>
      <c r="E8768" s="16" t="s">
        <v>20987</v>
      </c>
      <c r="F8768" s="15" t="s">
        <v>21193</v>
      </c>
      <c r="G8768" s="15" t="s">
        <v>20987</v>
      </c>
      <c r="H8768" s="15" t="s">
        <v>20989</v>
      </c>
      <c r="I8768" s="15">
        <v>-87.205855</v>
      </c>
      <c r="J8768" s="15">
        <v>30.417318000000002</v>
      </c>
      <c r="K8768" s="15" t="s">
        <v>21194</v>
      </c>
      <c r="L8768" s="15" t="s">
        <v>695</v>
      </c>
      <c r="M8768" s="15" t="s">
        <v>27</v>
      </c>
      <c r="N8768" s="15" t="s">
        <v>27</v>
      </c>
      <c r="O8768" s="15" t="s">
        <v>27</v>
      </c>
      <c r="P8768" s="15" t="s">
        <v>27</v>
      </c>
      <c r="Q8768" s="15">
        <v>3</v>
      </c>
      <c r="R8768" s="15">
        <v>292</v>
      </c>
      <c r="S8768" s="15">
        <v>40</v>
      </c>
      <c r="T8768" s="17">
        <f>SUM(_xlfn.XLOOKUP($C8768,'Country Description Currency'!$A$2:$A$16,'Country Description Currency'!$C$2:$C$16,0,0)*$S8768)</f>
        <v>3476.8</v>
      </c>
      <c r="U8768" s="15" t="str">
        <f t="shared" si="680"/>
        <v>$ 40</v>
      </c>
      <c r="V8768" s="85">
        <v>3.7</v>
      </c>
      <c r="W8768" s="18" t="s">
        <v>3384</v>
      </c>
      <c r="X8768" s="19" t="str">
        <f t="shared" si="681"/>
        <v>2011-1-23</v>
      </c>
      <c r="Y8768" s="19">
        <f t="shared" si="682"/>
        <v>2011</v>
      </c>
      <c r="Z8768" s="19" t="str">
        <f t="shared" si="683"/>
        <v>Jan</v>
      </c>
      <c r="AA8768" s="19" t="str">
        <f t="shared" si="684"/>
        <v>Q1</v>
      </c>
    </row>
    <row r="8769" spans="1:27" ht="14.25" customHeight="1" x14ac:dyDescent="0.3">
      <c r="A8769" s="15">
        <v>17697398</v>
      </c>
      <c r="B8769" s="16" t="s">
        <v>21195</v>
      </c>
      <c r="C8769" s="15">
        <v>216</v>
      </c>
      <c r="D8769" s="15" t="str">
        <f>_xlfn.XLOOKUP($C8769,'Country Description Currency'!$A$1:$A$16,'Country Description Currency'!$B$1:$B$16,0,0,)</f>
        <v>United States of America</v>
      </c>
      <c r="E8769" s="16" t="s">
        <v>21162</v>
      </c>
      <c r="F8769" s="15" t="s">
        <v>21196</v>
      </c>
      <c r="G8769" s="15" t="s">
        <v>21164</v>
      </c>
      <c r="H8769" s="15" t="s">
        <v>21165</v>
      </c>
      <c r="I8769" s="15">
        <v>-92.426214999999999</v>
      </c>
      <c r="J8769" s="15">
        <v>42.512590000000003</v>
      </c>
      <c r="K8769" s="15" t="s">
        <v>2821</v>
      </c>
      <c r="L8769" s="15" t="s">
        <v>695</v>
      </c>
      <c r="M8769" s="15" t="s">
        <v>27</v>
      </c>
      <c r="N8769" s="15" t="s">
        <v>27</v>
      </c>
      <c r="O8769" s="15" t="s">
        <v>27</v>
      </c>
      <c r="P8769" s="15" t="s">
        <v>27</v>
      </c>
      <c r="Q8769" s="15">
        <v>3</v>
      </c>
      <c r="R8769" s="15">
        <v>175</v>
      </c>
      <c r="S8769" s="15">
        <v>40</v>
      </c>
      <c r="T8769" s="17">
        <f>SUM(_xlfn.XLOOKUP($C8769,'Country Description Currency'!$A$2:$A$16,'Country Description Currency'!$C$2:$C$16,0,0)*$S8769)</f>
        <v>3476.8</v>
      </c>
      <c r="U8769" s="15" t="str">
        <f t="shared" si="680"/>
        <v>$ 40</v>
      </c>
      <c r="V8769" s="85">
        <v>3.8</v>
      </c>
      <c r="W8769" s="18" t="s">
        <v>1436</v>
      </c>
      <c r="X8769" s="19" t="str">
        <f t="shared" si="681"/>
        <v>2011-1-26</v>
      </c>
      <c r="Y8769" s="19">
        <f t="shared" si="682"/>
        <v>2011</v>
      </c>
      <c r="Z8769" s="19" t="str">
        <f t="shared" si="683"/>
        <v>Jan</v>
      </c>
      <c r="AA8769" s="19" t="str">
        <f t="shared" si="684"/>
        <v>Q1</v>
      </c>
    </row>
    <row r="8770" spans="1:27" ht="14.25" customHeight="1" x14ac:dyDescent="0.3">
      <c r="A8770" s="15">
        <v>17294607</v>
      </c>
      <c r="B8770" s="16" t="s">
        <v>21197</v>
      </c>
      <c r="C8770" s="15">
        <v>216</v>
      </c>
      <c r="D8770" s="15" t="str">
        <f>_xlfn.XLOOKUP($C8770,'Country Description Currency'!$A$1:$A$16,'Country Description Currency'!$B$1:$B$16,0,0,)</f>
        <v>United States of America</v>
      </c>
      <c r="E8770" s="16" t="s">
        <v>20828</v>
      </c>
      <c r="F8770" s="15" t="s">
        <v>21198</v>
      </c>
      <c r="G8770" s="15" t="s">
        <v>20828</v>
      </c>
      <c r="H8770" s="15" t="s">
        <v>20949</v>
      </c>
      <c r="I8770" s="15">
        <v>-82.069800000000001</v>
      </c>
      <c r="J8770" s="15">
        <v>33.479100000000003</v>
      </c>
      <c r="K8770" s="15" t="s">
        <v>21199</v>
      </c>
      <c r="L8770" s="15" t="s">
        <v>695</v>
      </c>
      <c r="M8770" s="15" t="s">
        <v>27</v>
      </c>
      <c r="N8770" s="15" t="s">
        <v>27</v>
      </c>
      <c r="O8770" s="15" t="s">
        <v>27</v>
      </c>
      <c r="P8770" s="15" t="s">
        <v>27</v>
      </c>
      <c r="Q8770" s="15">
        <v>3</v>
      </c>
      <c r="R8770" s="15">
        <v>548</v>
      </c>
      <c r="S8770" s="15">
        <v>40</v>
      </c>
      <c r="T8770" s="17">
        <f>SUM(_xlfn.XLOOKUP($C8770,'Country Description Currency'!$A$2:$A$16,'Country Description Currency'!$C$2:$C$16,0,0)*$S8770)</f>
        <v>3476.8</v>
      </c>
      <c r="U8770" s="15" t="str">
        <f t="shared" ref="U8770:U8833" si="685">CONCATENATE(MID($L8770,SEARCH("(",$L8770)+1,SEARCH(")",$L8770)-1-SEARCH("(",$L8770))," ",$S8770)</f>
        <v>$ 40</v>
      </c>
      <c r="V8770" s="85">
        <v>4.9000000000000004</v>
      </c>
      <c r="W8770" s="18" t="s">
        <v>2338</v>
      </c>
      <c r="X8770" s="19" t="str">
        <f t="shared" ref="X8770:X8833" si="686">SUBSTITUTE($W8770,"_","-")</f>
        <v>2010-12-26</v>
      </c>
      <c r="Y8770" s="19">
        <f t="shared" ref="Y8770:Y8833" si="687">YEAR(X8770)</f>
        <v>2010</v>
      </c>
      <c r="Z8770" s="19" t="str">
        <f t="shared" ref="Z8770:Z8833" si="688">TEXT(X8770,"mmm")</f>
        <v>Dec</v>
      </c>
      <c r="AA8770" s="19" t="str">
        <f t="shared" ref="AA8770:AA8833" si="689">"Q"&amp;ROUNDUP(MONTH($X8770)/3,0)</f>
        <v>Q4</v>
      </c>
    </row>
    <row r="8771" spans="1:27" ht="14.25" customHeight="1" x14ac:dyDescent="0.3">
      <c r="A8771" s="15">
        <v>17334217</v>
      </c>
      <c r="B8771" s="16" t="s">
        <v>21200</v>
      </c>
      <c r="C8771" s="15">
        <v>216</v>
      </c>
      <c r="D8771" s="15" t="str">
        <f>_xlfn.XLOOKUP($C8771,'Country Description Currency'!$A$1:$A$16,'Country Description Currency'!$B$1:$B$16,0,0,)</f>
        <v>United States of America</v>
      </c>
      <c r="E8771" s="16" t="s">
        <v>21201</v>
      </c>
      <c r="F8771" s="15" t="s">
        <v>21202</v>
      </c>
      <c r="G8771" s="15" t="s">
        <v>21201</v>
      </c>
      <c r="H8771" s="15" t="s">
        <v>21203</v>
      </c>
      <c r="I8771" s="15">
        <v>-84.992341999999994</v>
      </c>
      <c r="J8771" s="15">
        <v>34.759551000000002</v>
      </c>
      <c r="K8771" s="15" t="s">
        <v>2821</v>
      </c>
      <c r="L8771" s="15" t="s">
        <v>695</v>
      </c>
      <c r="M8771" s="15" t="s">
        <v>27</v>
      </c>
      <c r="N8771" s="15" t="s">
        <v>27</v>
      </c>
      <c r="O8771" s="15" t="s">
        <v>27</v>
      </c>
      <c r="P8771" s="15" t="s">
        <v>27</v>
      </c>
      <c r="Q8771" s="15">
        <v>3</v>
      </c>
      <c r="R8771" s="15">
        <v>145</v>
      </c>
      <c r="S8771" s="15">
        <v>40</v>
      </c>
      <c r="T8771" s="17">
        <f>SUM(_xlfn.XLOOKUP($C8771,'Country Description Currency'!$A$2:$A$16,'Country Description Currency'!$C$2:$C$16,0,0)*$S8771)</f>
        <v>3476.8</v>
      </c>
      <c r="U8771" s="15" t="str">
        <f t="shared" si="685"/>
        <v>$ 40</v>
      </c>
      <c r="V8771" s="85">
        <v>3.8</v>
      </c>
      <c r="W8771" s="18" t="s">
        <v>10016</v>
      </c>
      <c r="X8771" s="19" t="str">
        <f t="shared" si="686"/>
        <v>2012-12-13</v>
      </c>
      <c r="Y8771" s="19">
        <f t="shared" si="687"/>
        <v>2012</v>
      </c>
      <c r="Z8771" s="19" t="str">
        <f t="shared" si="688"/>
        <v>Dec</v>
      </c>
      <c r="AA8771" s="19" t="str">
        <f t="shared" si="689"/>
        <v>Q4</v>
      </c>
    </row>
    <row r="8772" spans="1:27" ht="14.25" customHeight="1" x14ac:dyDescent="0.3">
      <c r="A8772" s="15">
        <v>17335168</v>
      </c>
      <c r="B8772" s="16" t="s">
        <v>21204</v>
      </c>
      <c r="C8772" s="15">
        <v>216</v>
      </c>
      <c r="D8772" s="15" t="str">
        <f>_xlfn.XLOOKUP($C8772,'Country Description Currency'!$A$1:$A$16,'Country Description Currency'!$B$1:$B$16,0,0,)</f>
        <v>United States of America</v>
      </c>
      <c r="E8772" s="16" t="s">
        <v>2585</v>
      </c>
      <c r="F8772" s="15" t="s">
        <v>21205</v>
      </c>
      <c r="G8772" s="15" t="s">
        <v>2585</v>
      </c>
      <c r="H8772" s="15" t="s">
        <v>2587</v>
      </c>
      <c r="I8772" s="15">
        <v>-90.515174999999999</v>
      </c>
      <c r="J8772" s="15">
        <v>41.570996999999998</v>
      </c>
      <c r="K8772" s="15" t="s">
        <v>2821</v>
      </c>
      <c r="L8772" s="15" t="s">
        <v>695</v>
      </c>
      <c r="M8772" s="15" t="s">
        <v>27</v>
      </c>
      <c r="N8772" s="15" t="s">
        <v>27</v>
      </c>
      <c r="O8772" s="15" t="s">
        <v>27</v>
      </c>
      <c r="P8772" s="15" t="s">
        <v>27</v>
      </c>
      <c r="Q8772" s="15">
        <v>3</v>
      </c>
      <c r="R8772" s="15">
        <v>141</v>
      </c>
      <c r="S8772" s="15">
        <v>40</v>
      </c>
      <c r="T8772" s="17">
        <f>SUM(_xlfn.XLOOKUP($C8772,'Country Description Currency'!$A$2:$A$16,'Country Description Currency'!$C$2:$C$16,0,0)*$S8772)</f>
        <v>3476.8</v>
      </c>
      <c r="U8772" s="15" t="str">
        <f t="shared" si="685"/>
        <v>$ 40</v>
      </c>
      <c r="V8772" s="85">
        <v>4.2</v>
      </c>
      <c r="W8772" s="18" t="s">
        <v>16445</v>
      </c>
      <c r="X8772" s="19" t="str">
        <f t="shared" si="686"/>
        <v>2015-12-23</v>
      </c>
      <c r="Y8772" s="19">
        <f t="shared" si="687"/>
        <v>2015</v>
      </c>
      <c r="Z8772" s="19" t="str">
        <f t="shared" si="688"/>
        <v>Dec</v>
      </c>
      <c r="AA8772" s="19" t="str">
        <f t="shared" si="689"/>
        <v>Q4</v>
      </c>
    </row>
    <row r="8773" spans="1:27" ht="14.25" customHeight="1" x14ac:dyDescent="0.3">
      <c r="A8773" s="15">
        <v>17059060</v>
      </c>
      <c r="B8773" s="16" t="s">
        <v>21206</v>
      </c>
      <c r="C8773" s="15">
        <v>216</v>
      </c>
      <c r="D8773" s="15" t="str">
        <f>_xlfn.XLOOKUP($C8773,'Country Description Currency'!$A$1:$A$16,'Country Description Currency'!$B$1:$B$16,0,0,)</f>
        <v>United States of America</v>
      </c>
      <c r="E8773" s="16" t="s">
        <v>690</v>
      </c>
      <c r="F8773" s="15" t="s">
        <v>21207</v>
      </c>
      <c r="G8773" s="15" t="s">
        <v>20983</v>
      </c>
      <c r="H8773" s="15" t="s">
        <v>20984</v>
      </c>
      <c r="I8773" s="15">
        <v>-81.365260000000006</v>
      </c>
      <c r="J8773" s="15">
        <v>28.596682000000001</v>
      </c>
      <c r="K8773" s="15" t="s">
        <v>4591</v>
      </c>
      <c r="L8773" s="15" t="s">
        <v>695</v>
      </c>
      <c r="M8773" s="15" t="s">
        <v>27</v>
      </c>
      <c r="N8773" s="15" t="s">
        <v>27</v>
      </c>
      <c r="O8773" s="15" t="s">
        <v>27</v>
      </c>
      <c r="P8773" s="15" t="s">
        <v>27</v>
      </c>
      <c r="Q8773" s="15">
        <v>3</v>
      </c>
      <c r="R8773" s="15">
        <v>1158</v>
      </c>
      <c r="S8773" s="15">
        <v>40</v>
      </c>
      <c r="T8773" s="17">
        <f>SUM(_xlfn.XLOOKUP($C8773,'Country Description Currency'!$A$2:$A$16,'Country Description Currency'!$C$2:$C$16,0,0)*$S8773)</f>
        <v>3476.8</v>
      </c>
      <c r="U8773" s="15" t="str">
        <f t="shared" si="685"/>
        <v>$ 40</v>
      </c>
      <c r="V8773" s="85">
        <v>4.4000000000000004</v>
      </c>
      <c r="W8773" s="18" t="s">
        <v>2087</v>
      </c>
      <c r="X8773" s="19" t="str">
        <f t="shared" si="686"/>
        <v>2015-12-3</v>
      </c>
      <c r="Y8773" s="19">
        <f t="shared" si="687"/>
        <v>2015</v>
      </c>
      <c r="Z8773" s="19" t="str">
        <f t="shared" si="688"/>
        <v>Dec</v>
      </c>
      <c r="AA8773" s="19" t="str">
        <f t="shared" si="689"/>
        <v>Q4</v>
      </c>
    </row>
    <row r="8774" spans="1:27" ht="14.25" customHeight="1" x14ac:dyDescent="0.3">
      <c r="A8774" s="15">
        <v>17580142</v>
      </c>
      <c r="B8774" s="16" t="s">
        <v>21208</v>
      </c>
      <c r="C8774" s="15">
        <v>216</v>
      </c>
      <c r="D8774" s="15" t="str">
        <f>_xlfn.XLOOKUP($C8774,'Country Description Currency'!$A$1:$A$16,'Country Description Currency'!$B$1:$B$16,0,0,)</f>
        <v>United States of America</v>
      </c>
      <c r="E8774" s="16" t="s">
        <v>20987</v>
      </c>
      <c r="F8774" s="15" t="s">
        <v>21209</v>
      </c>
      <c r="G8774" s="15" t="s">
        <v>20987</v>
      </c>
      <c r="H8774" s="15" t="s">
        <v>20989</v>
      </c>
      <c r="I8774" s="15">
        <v>-87.202699999999993</v>
      </c>
      <c r="J8774" s="15">
        <v>30.417899999999999</v>
      </c>
      <c r="K8774" s="15" t="s">
        <v>21210</v>
      </c>
      <c r="L8774" s="15" t="s">
        <v>695</v>
      </c>
      <c r="M8774" s="15" t="s">
        <v>27</v>
      </c>
      <c r="N8774" s="15" t="s">
        <v>27</v>
      </c>
      <c r="O8774" s="15" t="s">
        <v>27</v>
      </c>
      <c r="P8774" s="15" t="s">
        <v>27</v>
      </c>
      <c r="Q8774" s="15">
        <v>3</v>
      </c>
      <c r="R8774" s="15">
        <v>2238</v>
      </c>
      <c r="S8774" s="15">
        <v>40</v>
      </c>
      <c r="T8774" s="17">
        <f>SUM(_xlfn.XLOOKUP($C8774,'Country Description Currency'!$A$2:$A$16,'Country Description Currency'!$C$2:$C$16,0,0)*$S8774)</f>
        <v>3476.8</v>
      </c>
      <c r="U8774" s="15" t="str">
        <f t="shared" si="685"/>
        <v>$ 40</v>
      </c>
      <c r="V8774" s="85">
        <v>4.9000000000000004</v>
      </c>
      <c r="W8774" s="18" t="s">
        <v>5303</v>
      </c>
      <c r="X8774" s="19" t="str">
        <f t="shared" si="686"/>
        <v>2018-12-2</v>
      </c>
      <c r="Y8774" s="19">
        <f t="shared" si="687"/>
        <v>2018</v>
      </c>
      <c r="Z8774" s="19" t="str">
        <f t="shared" si="688"/>
        <v>Dec</v>
      </c>
      <c r="AA8774" s="19" t="str">
        <f t="shared" si="689"/>
        <v>Q4</v>
      </c>
    </row>
    <row r="8775" spans="1:27" ht="14.25" customHeight="1" x14ac:dyDescent="0.3">
      <c r="A8775" s="15">
        <v>17616487</v>
      </c>
      <c r="B8775" s="16" t="s">
        <v>21211</v>
      </c>
      <c r="C8775" s="15">
        <v>216</v>
      </c>
      <c r="D8775" s="15" t="str">
        <f>_xlfn.XLOOKUP($C8775,'Country Description Currency'!$A$1:$A$16,'Country Description Currency'!$B$1:$B$16,0,0,)</f>
        <v>United States of America</v>
      </c>
      <c r="E8775" s="16" t="s">
        <v>2449</v>
      </c>
      <c r="F8775" s="15" t="s">
        <v>21212</v>
      </c>
      <c r="G8775" s="15" t="s">
        <v>2449</v>
      </c>
      <c r="H8775" s="15" t="s">
        <v>2451</v>
      </c>
      <c r="I8775" s="15">
        <v>-81.096647000000004</v>
      </c>
      <c r="J8775" s="15">
        <v>32.052858000000001</v>
      </c>
      <c r="K8775" s="15" t="s">
        <v>20992</v>
      </c>
      <c r="L8775" s="15" t="s">
        <v>695</v>
      </c>
      <c r="M8775" s="15" t="s">
        <v>27</v>
      </c>
      <c r="N8775" s="15" t="s">
        <v>27</v>
      </c>
      <c r="O8775" s="15" t="s">
        <v>27</v>
      </c>
      <c r="P8775" s="15" t="s">
        <v>27</v>
      </c>
      <c r="Q8775" s="15">
        <v>3</v>
      </c>
      <c r="R8775" s="15">
        <v>906</v>
      </c>
      <c r="S8775" s="15">
        <v>40</v>
      </c>
      <c r="T8775" s="17">
        <f>SUM(_xlfn.XLOOKUP($C8775,'Country Description Currency'!$A$2:$A$16,'Country Description Currency'!$C$2:$C$16,0,0)*$S8775)</f>
        <v>3476.8</v>
      </c>
      <c r="U8775" s="15" t="str">
        <f t="shared" si="685"/>
        <v>$ 40</v>
      </c>
      <c r="V8775" s="85">
        <v>4.7</v>
      </c>
      <c r="W8775" s="18" t="s">
        <v>7127</v>
      </c>
      <c r="X8775" s="19" t="str">
        <f t="shared" si="686"/>
        <v>2012-12-26</v>
      </c>
      <c r="Y8775" s="19">
        <f t="shared" si="687"/>
        <v>2012</v>
      </c>
      <c r="Z8775" s="19" t="str">
        <f t="shared" si="688"/>
        <v>Dec</v>
      </c>
      <c r="AA8775" s="19" t="str">
        <f t="shared" si="689"/>
        <v>Q4</v>
      </c>
    </row>
    <row r="8776" spans="1:27" ht="14.25" customHeight="1" x14ac:dyDescent="0.3">
      <c r="A8776" s="15">
        <v>17099856</v>
      </c>
      <c r="B8776" s="16" t="s">
        <v>21213</v>
      </c>
      <c r="C8776" s="15">
        <v>216</v>
      </c>
      <c r="D8776" s="15" t="str">
        <f>_xlfn.XLOOKUP($C8776,'Country Description Currency'!$A$1:$A$16,'Country Description Currency'!$B$1:$B$16,0,0,)</f>
        <v>United States of America</v>
      </c>
      <c r="E8776" s="16" t="s">
        <v>2470</v>
      </c>
      <c r="F8776" s="15" t="s">
        <v>21214</v>
      </c>
      <c r="G8776" s="15" t="s">
        <v>21215</v>
      </c>
      <c r="H8776" s="15" t="s">
        <v>21216</v>
      </c>
      <c r="I8776" s="15">
        <v>-82.493281499999995</v>
      </c>
      <c r="J8776" s="15">
        <v>27.921931499999999</v>
      </c>
      <c r="K8776" s="15" t="s">
        <v>21217</v>
      </c>
      <c r="L8776" s="15" t="s">
        <v>695</v>
      </c>
      <c r="M8776" s="15" t="s">
        <v>27</v>
      </c>
      <c r="N8776" s="15" t="s">
        <v>27</v>
      </c>
      <c r="O8776" s="15" t="s">
        <v>27</v>
      </c>
      <c r="P8776" s="15" t="s">
        <v>27</v>
      </c>
      <c r="Q8776" s="15">
        <v>3</v>
      </c>
      <c r="R8776" s="15">
        <v>3074</v>
      </c>
      <c r="S8776" s="15">
        <v>40</v>
      </c>
      <c r="T8776" s="17">
        <f>SUM(_xlfn.XLOOKUP($C8776,'Country Description Currency'!$A$2:$A$16,'Country Description Currency'!$C$2:$C$16,0,0)*$S8776)</f>
        <v>3476.8</v>
      </c>
      <c r="U8776" s="15" t="str">
        <f t="shared" si="685"/>
        <v>$ 40</v>
      </c>
      <c r="V8776" s="85">
        <v>4.7</v>
      </c>
      <c r="W8776" s="18" t="s">
        <v>4962</v>
      </c>
      <c r="X8776" s="19" t="str">
        <f t="shared" si="686"/>
        <v>2016-12-23</v>
      </c>
      <c r="Y8776" s="19">
        <f t="shared" si="687"/>
        <v>2016</v>
      </c>
      <c r="Z8776" s="19" t="str">
        <f t="shared" si="688"/>
        <v>Dec</v>
      </c>
      <c r="AA8776" s="19" t="str">
        <f t="shared" si="689"/>
        <v>Q4</v>
      </c>
    </row>
    <row r="8777" spans="1:27" ht="14.25" customHeight="1" x14ac:dyDescent="0.3">
      <c r="A8777" s="15">
        <v>17697386</v>
      </c>
      <c r="B8777" s="16" t="s">
        <v>21218</v>
      </c>
      <c r="C8777" s="15">
        <v>216</v>
      </c>
      <c r="D8777" s="15" t="str">
        <f>_xlfn.XLOOKUP($C8777,'Country Description Currency'!$A$1:$A$16,'Country Description Currency'!$B$1:$B$16,0,0,)</f>
        <v>United States of America</v>
      </c>
      <c r="E8777" s="16" t="s">
        <v>21162</v>
      </c>
      <c r="F8777" s="15" t="s">
        <v>21219</v>
      </c>
      <c r="G8777" s="15" t="s">
        <v>21162</v>
      </c>
      <c r="H8777" s="15" t="s">
        <v>21220</v>
      </c>
      <c r="I8777" s="15">
        <v>-92.339720999999997</v>
      </c>
      <c r="J8777" s="15">
        <v>42.494908000000002</v>
      </c>
      <c r="K8777" s="15" t="s">
        <v>1493</v>
      </c>
      <c r="L8777" s="15" t="s">
        <v>695</v>
      </c>
      <c r="M8777" s="15" t="s">
        <v>27</v>
      </c>
      <c r="N8777" s="15" t="s">
        <v>27</v>
      </c>
      <c r="O8777" s="15" t="s">
        <v>27</v>
      </c>
      <c r="P8777" s="15" t="s">
        <v>27</v>
      </c>
      <c r="Q8777" s="15">
        <v>3</v>
      </c>
      <c r="R8777" s="15">
        <v>86</v>
      </c>
      <c r="S8777" s="15">
        <v>40</v>
      </c>
      <c r="T8777" s="17">
        <f>SUM(_xlfn.XLOOKUP($C8777,'Country Description Currency'!$A$2:$A$16,'Country Description Currency'!$C$2:$C$16,0,0)*$S8777)</f>
        <v>3476.8</v>
      </c>
      <c r="U8777" s="15" t="str">
        <f t="shared" si="685"/>
        <v>$ 40</v>
      </c>
      <c r="V8777" s="85">
        <v>3.6</v>
      </c>
      <c r="W8777" s="18" t="s">
        <v>2324</v>
      </c>
      <c r="X8777" s="19" t="str">
        <f t="shared" si="686"/>
        <v>2017-12-10</v>
      </c>
      <c r="Y8777" s="19">
        <f t="shared" si="687"/>
        <v>2017</v>
      </c>
      <c r="Z8777" s="19" t="str">
        <f t="shared" si="688"/>
        <v>Dec</v>
      </c>
      <c r="AA8777" s="19" t="str">
        <f t="shared" si="689"/>
        <v>Q4</v>
      </c>
    </row>
    <row r="8778" spans="1:27" ht="14.25" customHeight="1" x14ac:dyDescent="0.3">
      <c r="A8778" s="15">
        <v>17293281</v>
      </c>
      <c r="B8778" s="16" t="s">
        <v>21221</v>
      </c>
      <c r="C8778" s="15">
        <v>216</v>
      </c>
      <c r="D8778" s="15" t="str">
        <f>_xlfn.XLOOKUP($C8778,'Country Description Currency'!$A$1:$A$16,'Country Description Currency'!$B$1:$B$16,0,0,)</f>
        <v>United States of America</v>
      </c>
      <c r="E8778" s="16" t="s">
        <v>21007</v>
      </c>
      <c r="F8778" s="15" t="s">
        <v>21222</v>
      </c>
      <c r="G8778" s="15" t="s">
        <v>21007</v>
      </c>
      <c r="H8778" s="15" t="s">
        <v>21009</v>
      </c>
      <c r="I8778" s="15">
        <v>-83.378272999999993</v>
      </c>
      <c r="J8778" s="15">
        <v>33.957999000000001</v>
      </c>
      <c r="K8778" s="15" t="s">
        <v>21223</v>
      </c>
      <c r="L8778" s="15" t="s">
        <v>695</v>
      </c>
      <c r="M8778" s="15" t="s">
        <v>27</v>
      </c>
      <c r="N8778" s="15" t="s">
        <v>27</v>
      </c>
      <c r="O8778" s="15" t="s">
        <v>27</v>
      </c>
      <c r="P8778" s="15" t="s">
        <v>27</v>
      </c>
      <c r="Q8778" s="15">
        <v>3</v>
      </c>
      <c r="R8778" s="15">
        <v>1821</v>
      </c>
      <c r="S8778" s="15">
        <v>40</v>
      </c>
      <c r="T8778" s="17">
        <f>SUM(_xlfn.XLOOKUP($C8778,'Country Description Currency'!$A$2:$A$16,'Country Description Currency'!$C$2:$C$16,0,0)*$S8778)</f>
        <v>3476.8</v>
      </c>
      <c r="U8778" s="15" t="str">
        <f t="shared" si="685"/>
        <v>$ 40</v>
      </c>
      <c r="V8778" s="85">
        <v>4.5</v>
      </c>
      <c r="W8778" s="18" t="s">
        <v>5904</v>
      </c>
      <c r="X8778" s="19" t="str">
        <f t="shared" si="686"/>
        <v>2017-11-7</v>
      </c>
      <c r="Y8778" s="19">
        <f t="shared" si="687"/>
        <v>2017</v>
      </c>
      <c r="Z8778" s="19" t="str">
        <f t="shared" si="688"/>
        <v>Nov</v>
      </c>
      <c r="AA8778" s="19" t="str">
        <f t="shared" si="689"/>
        <v>Q4</v>
      </c>
    </row>
    <row r="8779" spans="1:27" ht="14.25" customHeight="1" x14ac:dyDescent="0.3">
      <c r="A8779" s="15">
        <v>17294556</v>
      </c>
      <c r="B8779" s="16" t="s">
        <v>21224</v>
      </c>
      <c r="C8779" s="15">
        <v>216</v>
      </c>
      <c r="D8779" s="15" t="str">
        <f>_xlfn.XLOOKUP($C8779,'Country Description Currency'!$A$1:$A$16,'Country Description Currency'!$B$1:$B$16,0,0,)</f>
        <v>United States of America</v>
      </c>
      <c r="E8779" s="16" t="s">
        <v>20828</v>
      </c>
      <c r="F8779" s="15" t="s">
        <v>21225</v>
      </c>
      <c r="G8779" s="15" t="s">
        <v>20828</v>
      </c>
      <c r="H8779" s="15" t="s">
        <v>20949</v>
      </c>
      <c r="I8779" s="15">
        <v>-82.086500000000001</v>
      </c>
      <c r="J8779" s="15">
        <v>33.472099999999998</v>
      </c>
      <c r="K8779" s="15" t="s">
        <v>21226</v>
      </c>
      <c r="L8779" s="15" t="s">
        <v>695</v>
      </c>
      <c r="M8779" s="15" t="s">
        <v>27</v>
      </c>
      <c r="N8779" s="15" t="s">
        <v>27</v>
      </c>
      <c r="O8779" s="15" t="s">
        <v>27</v>
      </c>
      <c r="P8779" s="15" t="s">
        <v>27</v>
      </c>
      <c r="Q8779" s="15">
        <v>3</v>
      </c>
      <c r="R8779" s="15">
        <v>717</v>
      </c>
      <c r="S8779" s="15">
        <v>40</v>
      </c>
      <c r="T8779" s="17">
        <f>SUM(_xlfn.XLOOKUP($C8779,'Country Description Currency'!$A$2:$A$16,'Country Description Currency'!$C$2:$C$16,0,0)*$S8779)</f>
        <v>3476.8</v>
      </c>
      <c r="U8779" s="15" t="str">
        <f t="shared" si="685"/>
        <v>$ 40</v>
      </c>
      <c r="V8779" s="85">
        <v>4.5999999999999996</v>
      </c>
      <c r="W8779" s="18" t="s">
        <v>12347</v>
      </c>
      <c r="X8779" s="19" t="str">
        <f t="shared" si="686"/>
        <v>2012-11-8</v>
      </c>
      <c r="Y8779" s="19">
        <f t="shared" si="687"/>
        <v>2012</v>
      </c>
      <c r="Z8779" s="19" t="str">
        <f t="shared" si="688"/>
        <v>Nov</v>
      </c>
      <c r="AA8779" s="19" t="str">
        <f t="shared" si="689"/>
        <v>Q4</v>
      </c>
    </row>
    <row r="8780" spans="1:27" ht="14.25" customHeight="1" x14ac:dyDescent="0.3">
      <c r="A8780" s="15">
        <v>17316416</v>
      </c>
      <c r="B8780" s="16" t="s">
        <v>21227</v>
      </c>
      <c r="C8780" s="15">
        <v>216</v>
      </c>
      <c r="D8780" s="15" t="str">
        <f>_xlfn.XLOOKUP($C8780,'Country Description Currency'!$A$1:$A$16,'Country Description Currency'!$B$1:$B$16,0,0,)</f>
        <v>United States of America</v>
      </c>
      <c r="E8780" s="16" t="s">
        <v>20952</v>
      </c>
      <c r="F8780" s="15" t="s">
        <v>21228</v>
      </c>
      <c r="G8780" s="15" t="s">
        <v>20954</v>
      </c>
      <c r="H8780" s="15" t="s">
        <v>20955</v>
      </c>
      <c r="I8780" s="15">
        <v>-91.531800000000004</v>
      </c>
      <c r="J8780" s="15">
        <v>41.662500000000001</v>
      </c>
      <c r="K8780" s="15" t="s">
        <v>21229</v>
      </c>
      <c r="L8780" s="15" t="s">
        <v>695</v>
      </c>
      <c r="M8780" s="15" t="s">
        <v>27</v>
      </c>
      <c r="N8780" s="15" t="s">
        <v>27</v>
      </c>
      <c r="O8780" s="15" t="s">
        <v>27</v>
      </c>
      <c r="P8780" s="15" t="s">
        <v>27</v>
      </c>
      <c r="Q8780" s="15">
        <v>3</v>
      </c>
      <c r="R8780" s="15">
        <v>380</v>
      </c>
      <c r="S8780" s="15">
        <v>40</v>
      </c>
      <c r="T8780" s="17">
        <f>SUM(_xlfn.XLOOKUP($C8780,'Country Description Currency'!$A$2:$A$16,'Country Description Currency'!$C$2:$C$16,0,0)*$S8780)</f>
        <v>3476.8</v>
      </c>
      <c r="U8780" s="15" t="str">
        <f t="shared" si="685"/>
        <v>$ 40</v>
      </c>
      <c r="V8780" s="85">
        <v>4</v>
      </c>
      <c r="W8780" s="18" t="s">
        <v>10761</v>
      </c>
      <c r="X8780" s="19" t="str">
        <f t="shared" si="686"/>
        <v>2013-11-8</v>
      </c>
      <c r="Y8780" s="19">
        <f t="shared" si="687"/>
        <v>2013</v>
      </c>
      <c r="Z8780" s="19" t="str">
        <f t="shared" si="688"/>
        <v>Nov</v>
      </c>
      <c r="AA8780" s="19" t="str">
        <f t="shared" si="689"/>
        <v>Q4</v>
      </c>
    </row>
    <row r="8781" spans="1:27" ht="14.25" customHeight="1" x14ac:dyDescent="0.3">
      <c r="A8781" s="15">
        <v>17330311</v>
      </c>
      <c r="B8781" s="16" t="s">
        <v>21230</v>
      </c>
      <c r="C8781" s="15">
        <v>216</v>
      </c>
      <c r="D8781" s="15" t="str">
        <f>_xlfn.XLOOKUP($C8781,'Country Description Currency'!$A$1:$A$16,'Country Description Currency'!$B$1:$B$16,0,0,)</f>
        <v>United States of America</v>
      </c>
      <c r="E8781" s="16" t="s">
        <v>20883</v>
      </c>
      <c r="F8781" s="15" t="s">
        <v>21231</v>
      </c>
      <c r="G8781" s="15" t="s">
        <v>20883</v>
      </c>
      <c r="H8781" s="15" t="s">
        <v>20885</v>
      </c>
      <c r="I8781" s="15">
        <v>-84.992092999999997</v>
      </c>
      <c r="J8781" s="15">
        <v>32.466158</v>
      </c>
      <c r="K8781" s="15" t="s">
        <v>21232</v>
      </c>
      <c r="L8781" s="15" t="s">
        <v>695</v>
      </c>
      <c r="M8781" s="15" t="s">
        <v>27</v>
      </c>
      <c r="N8781" s="15" t="s">
        <v>27</v>
      </c>
      <c r="O8781" s="15" t="s">
        <v>27</v>
      </c>
      <c r="P8781" s="15" t="s">
        <v>27</v>
      </c>
      <c r="Q8781" s="15">
        <v>3</v>
      </c>
      <c r="R8781" s="15">
        <v>302</v>
      </c>
      <c r="S8781" s="15">
        <v>40</v>
      </c>
      <c r="T8781" s="17">
        <f>SUM(_xlfn.XLOOKUP($C8781,'Country Description Currency'!$A$2:$A$16,'Country Description Currency'!$C$2:$C$16,0,0)*$S8781)</f>
        <v>3476.8</v>
      </c>
      <c r="U8781" s="15" t="str">
        <f t="shared" si="685"/>
        <v>$ 40</v>
      </c>
      <c r="V8781" s="85">
        <v>4.0999999999999996</v>
      </c>
      <c r="W8781" s="18" t="s">
        <v>20813</v>
      </c>
      <c r="X8781" s="19" t="str">
        <f t="shared" si="686"/>
        <v>2011-11-1</v>
      </c>
      <c r="Y8781" s="19">
        <f t="shared" si="687"/>
        <v>2011</v>
      </c>
      <c r="Z8781" s="19" t="str">
        <f t="shared" si="688"/>
        <v>Nov</v>
      </c>
      <c r="AA8781" s="19" t="str">
        <f t="shared" si="689"/>
        <v>Q4</v>
      </c>
    </row>
    <row r="8782" spans="1:27" ht="14.25" customHeight="1" x14ac:dyDescent="0.3">
      <c r="A8782" s="15">
        <v>17330628</v>
      </c>
      <c r="B8782" s="16" t="s">
        <v>21233</v>
      </c>
      <c r="C8782" s="15">
        <v>216</v>
      </c>
      <c r="D8782" s="15" t="str">
        <f>_xlfn.XLOOKUP($C8782,'Country Description Currency'!$A$1:$A$16,'Country Description Currency'!$B$1:$B$16,0,0,)</f>
        <v>United States of America</v>
      </c>
      <c r="E8782" s="16" t="s">
        <v>20883</v>
      </c>
      <c r="F8782" s="15" t="s">
        <v>21234</v>
      </c>
      <c r="G8782" s="15" t="s">
        <v>20883</v>
      </c>
      <c r="H8782" s="15" t="s">
        <v>20885</v>
      </c>
      <c r="I8782" s="15">
        <v>-84.963200999999998</v>
      </c>
      <c r="J8782" s="15">
        <v>32.527217</v>
      </c>
      <c r="K8782" s="15" t="s">
        <v>2622</v>
      </c>
      <c r="L8782" s="15" t="s">
        <v>695</v>
      </c>
      <c r="M8782" s="15" t="s">
        <v>27</v>
      </c>
      <c r="N8782" s="15" t="s">
        <v>27</v>
      </c>
      <c r="O8782" s="15" t="s">
        <v>27</v>
      </c>
      <c r="P8782" s="15" t="s">
        <v>27</v>
      </c>
      <c r="Q8782" s="15">
        <v>3</v>
      </c>
      <c r="R8782" s="15">
        <v>264</v>
      </c>
      <c r="S8782" s="15">
        <v>40</v>
      </c>
      <c r="T8782" s="17">
        <f>SUM(_xlfn.XLOOKUP($C8782,'Country Description Currency'!$A$2:$A$16,'Country Description Currency'!$C$2:$C$16,0,0)*$S8782)</f>
        <v>3476.8</v>
      </c>
      <c r="U8782" s="15" t="str">
        <f t="shared" si="685"/>
        <v>$ 40</v>
      </c>
      <c r="V8782" s="85">
        <v>4</v>
      </c>
      <c r="W8782" s="18" t="s">
        <v>11701</v>
      </c>
      <c r="X8782" s="19" t="str">
        <f t="shared" si="686"/>
        <v>2010-11-4</v>
      </c>
      <c r="Y8782" s="19">
        <f t="shared" si="687"/>
        <v>2010</v>
      </c>
      <c r="Z8782" s="19" t="str">
        <f t="shared" si="688"/>
        <v>Nov</v>
      </c>
      <c r="AA8782" s="19" t="str">
        <f t="shared" si="689"/>
        <v>Q4</v>
      </c>
    </row>
    <row r="8783" spans="1:27" ht="14.25" customHeight="1" x14ac:dyDescent="0.3">
      <c r="A8783" s="15">
        <v>17335195</v>
      </c>
      <c r="B8783" s="16" t="s">
        <v>21235</v>
      </c>
      <c r="C8783" s="15">
        <v>216</v>
      </c>
      <c r="D8783" s="15" t="str">
        <f>_xlfn.XLOOKUP($C8783,'Country Description Currency'!$A$1:$A$16,'Country Description Currency'!$B$1:$B$16,0,0,)</f>
        <v>United States of America</v>
      </c>
      <c r="E8783" s="16" t="s">
        <v>2585</v>
      </c>
      <c r="F8783" s="15" t="s">
        <v>21236</v>
      </c>
      <c r="G8783" s="15" t="s">
        <v>21237</v>
      </c>
      <c r="H8783" s="15" t="s">
        <v>21238</v>
      </c>
      <c r="I8783" s="15">
        <v>-90.522479000000004</v>
      </c>
      <c r="J8783" s="15">
        <v>41.538449999999997</v>
      </c>
      <c r="K8783" s="15" t="s">
        <v>21239</v>
      </c>
      <c r="L8783" s="15" t="s">
        <v>695</v>
      </c>
      <c r="M8783" s="15" t="s">
        <v>27</v>
      </c>
      <c r="N8783" s="15" t="s">
        <v>27</v>
      </c>
      <c r="O8783" s="15" t="s">
        <v>27</v>
      </c>
      <c r="P8783" s="15" t="s">
        <v>27</v>
      </c>
      <c r="Q8783" s="15">
        <v>3</v>
      </c>
      <c r="R8783" s="15">
        <v>208</v>
      </c>
      <c r="S8783" s="15">
        <v>40</v>
      </c>
      <c r="T8783" s="17">
        <f>SUM(_xlfn.XLOOKUP($C8783,'Country Description Currency'!$A$2:$A$16,'Country Description Currency'!$C$2:$C$16,0,0)*$S8783)</f>
        <v>3476.8</v>
      </c>
      <c r="U8783" s="15" t="str">
        <f t="shared" si="685"/>
        <v>$ 40</v>
      </c>
      <c r="V8783" s="85">
        <v>4.5</v>
      </c>
      <c r="W8783" s="18" t="s">
        <v>2600</v>
      </c>
      <c r="X8783" s="19" t="str">
        <f t="shared" si="686"/>
        <v>2016-11-5</v>
      </c>
      <c r="Y8783" s="19">
        <f t="shared" si="687"/>
        <v>2016</v>
      </c>
      <c r="Z8783" s="19" t="str">
        <f t="shared" si="688"/>
        <v>Nov</v>
      </c>
      <c r="AA8783" s="19" t="str">
        <f t="shared" si="689"/>
        <v>Q4</v>
      </c>
    </row>
    <row r="8784" spans="1:27" ht="14.25" customHeight="1" x14ac:dyDescent="0.3">
      <c r="A8784" s="15">
        <v>17501279</v>
      </c>
      <c r="B8784" s="16" t="s">
        <v>21240</v>
      </c>
      <c r="C8784" s="15">
        <v>216</v>
      </c>
      <c r="D8784" s="15" t="str">
        <f>_xlfn.XLOOKUP($C8784,'Country Description Currency'!$A$1:$A$16,'Country Description Currency'!$B$1:$B$16,0,0,)</f>
        <v>United States of America</v>
      </c>
      <c r="E8784" s="16" t="s">
        <v>2533</v>
      </c>
      <c r="F8784" s="15" t="s">
        <v>21241</v>
      </c>
      <c r="G8784" s="15" t="s">
        <v>2533</v>
      </c>
      <c r="H8784" s="15" t="s">
        <v>2535</v>
      </c>
      <c r="I8784" s="15">
        <v>-83.713977999999997</v>
      </c>
      <c r="J8784" s="15">
        <v>32.929277999999996</v>
      </c>
      <c r="K8784" s="15" t="s">
        <v>21242</v>
      </c>
      <c r="L8784" s="15" t="s">
        <v>695</v>
      </c>
      <c r="M8784" s="15" t="s">
        <v>27</v>
      </c>
      <c r="N8784" s="15" t="s">
        <v>27</v>
      </c>
      <c r="O8784" s="15" t="s">
        <v>27</v>
      </c>
      <c r="P8784" s="15" t="s">
        <v>27</v>
      </c>
      <c r="Q8784" s="15">
        <v>3</v>
      </c>
      <c r="R8784" s="15">
        <v>293</v>
      </c>
      <c r="S8784" s="15">
        <v>40</v>
      </c>
      <c r="T8784" s="17">
        <f>SUM(_xlfn.XLOOKUP($C8784,'Country Description Currency'!$A$2:$A$16,'Country Description Currency'!$C$2:$C$16,0,0)*$S8784)</f>
        <v>3476.8</v>
      </c>
      <c r="U8784" s="15" t="str">
        <f t="shared" si="685"/>
        <v>$ 40</v>
      </c>
      <c r="V8784" s="85">
        <v>4.0999999999999996</v>
      </c>
      <c r="W8784" s="18" t="s">
        <v>6200</v>
      </c>
      <c r="X8784" s="19" t="str">
        <f t="shared" si="686"/>
        <v>2011-11-15</v>
      </c>
      <c r="Y8784" s="19">
        <f t="shared" si="687"/>
        <v>2011</v>
      </c>
      <c r="Z8784" s="19" t="str">
        <f t="shared" si="688"/>
        <v>Nov</v>
      </c>
      <c r="AA8784" s="19" t="str">
        <f t="shared" si="689"/>
        <v>Q4</v>
      </c>
    </row>
    <row r="8785" spans="1:27" ht="14.25" customHeight="1" x14ac:dyDescent="0.3">
      <c r="A8785" s="15">
        <v>17580408</v>
      </c>
      <c r="B8785" s="16" t="s">
        <v>21243</v>
      </c>
      <c r="C8785" s="15">
        <v>216</v>
      </c>
      <c r="D8785" s="15" t="str">
        <f>_xlfn.XLOOKUP($C8785,'Country Description Currency'!$A$1:$A$16,'Country Description Currency'!$B$1:$B$16,0,0,)</f>
        <v>United States of America</v>
      </c>
      <c r="E8785" s="16" t="s">
        <v>20987</v>
      </c>
      <c r="F8785" s="15" t="s">
        <v>21244</v>
      </c>
      <c r="G8785" s="15" t="s">
        <v>21030</v>
      </c>
      <c r="H8785" s="15" t="s">
        <v>21031</v>
      </c>
      <c r="I8785" s="15">
        <v>-87.143000000000001</v>
      </c>
      <c r="J8785" s="15">
        <v>30.335899999999999</v>
      </c>
      <c r="K8785" s="15" t="s">
        <v>2564</v>
      </c>
      <c r="L8785" s="15" t="s">
        <v>695</v>
      </c>
      <c r="M8785" s="15" t="s">
        <v>27</v>
      </c>
      <c r="N8785" s="15" t="s">
        <v>27</v>
      </c>
      <c r="O8785" s="15" t="s">
        <v>27</v>
      </c>
      <c r="P8785" s="15" t="s">
        <v>27</v>
      </c>
      <c r="Q8785" s="15">
        <v>3</v>
      </c>
      <c r="R8785" s="15">
        <v>724</v>
      </c>
      <c r="S8785" s="15">
        <v>40</v>
      </c>
      <c r="T8785" s="17">
        <f>SUM(_xlfn.XLOOKUP($C8785,'Country Description Currency'!$A$2:$A$16,'Country Description Currency'!$C$2:$C$16,0,0)*$S8785)</f>
        <v>3476.8</v>
      </c>
      <c r="U8785" s="15" t="str">
        <f t="shared" si="685"/>
        <v>$ 40</v>
      </c>
      <c r="V8785" s="85">
        <v>3.9</v>
      </c>
      <c r="W8785" s="18" t="s">
        <v>1587</v>
      </c>
      <c r="X8785" s="19" t="str">
        <f t="shared" si="686"/>
        <v>2014-11-21</v>
      </c>
      <c r="Y8785" s="19">
        <f t="shared" si="687"/>
        <v>2014</v>
      </c>
      <c r="Z8785" s="19" t="str">
        <f t="shared" si="688"/>
        <v>Nov</v>
      </c>
      <c r="AA8785" s="19" t="str">
        <f t="shared" si="689"/>
        <v>Q4</v>
      </c>
    </row>
    <row r="8786" spans="1:27" ht="14.25" customHeight="1" x14ac:dyDescent="0.3">
      <c r="A8786" s="15">
        <v>17582669</v>
      </c>
      <c r="B8786" s="16" t="s">
        <v>21245</v>
      </c>
      <c r="C8786" s="15">
        <v>216</v>
      </c>
      <c r="D8786" s="15" t="str">
        <f>_xlfn.XLOOKUP($C8786,'Country Description Currency'!$A$1:$A$16,'Country Description Currency'!$B$1:$B$16,0,0,)</f>
        <v>United States of America</v>
      </c>
      <c r="E8786" s="16" t="s">
        <v>20839</v>
      </c>
      <c r="F8786" s="15" t="s">
        <v>21246</v>
      </c>
      <c r="G8786" s="15" t="s">
        <v>20839</v>
      </c>
      <c r="H8786" s="15" t="s">
        <v>20841</v>
      </c>
      <c r="I8786" s="15">
        <v>-112.4413856</v>
      </c>
      <c r="J8786" s="15">
        <v>42.858598700000002</v>
      </c>
      <c r="K8786" s="15" t="s">
        <v>21247</v>
      </c>
      <c r="L8786" s="15" t="s">
        <v>695</v>
      </c>
      <c r="M8786" s="15" t="s">
        <v>27</v>
      </c>
      <c r="N8786" s="15" t="s">
        <v>27</v>
      </c>
      <c r="O8786" s="15" t="s">
        <v>27</v>
      </c>
      <c r="P8786" s="15" t="s">
        <v>27</v>
      </c>
      <c r="Q8786" s="15">
        <v>3</v>
      </c>
      <c r="R8786" s="15">
        <v>144</v>
      </c>
      <c r="S8786" s="15">
        <v>40</v>
      </c>
      <c r="T8786" s="17">
        <f>SUM(_xlfn.XLOOKUP($C8786,'Country Description Currency'!$A$2:$A$16,'Country Description Currency'!$C$2:$C$16,0,0)*$S8786)</f>
        <v>3476.8</v>
      </c>
      <c r="U8786" s="15" t="str">
        <f t="shared" si="685"/>
        <v>$ 40</v>
      </c>
      <c r="V8786" s="85">
        <v>3.6</v>
      </c>
      <c r="W8786" s="18" t="s">
        <v>557</v>
      </c>
      <c r="X8786" s="19" t="str">
        <f t="shared" si="686"/>
        <v>2012-11-20</v>
      </c>
      <c r="Y8786" s="19">
        <f t="shared" si="687"/>
        <v>2012</v>
      </c>
      <c r="Z8786" s="19" t="str">
        <f t="shared" si="688"/>
        <v>Nov</v>
      </c>
      <c r="AA8786" s="19" t="str">
        <f t="shared" si="689"/>
        <v>Q4</v>
      </c>
    </row>
    <row r="8787" spans="1:27" ht="14.25" customHeight="1" x14ac:dyDescent="0.3">
      <c r="A8787" s="15">
        <v>17142535</v>
      </c>
      <c r="B8787" s="16" t="s">
        <v>21248</v>
      </c>
      <c r="C8787" s="15">
        <v>216</v>
      </c>
      <c r="D8787" s="15" t="str">
        <f>_xlfn.XLOOKUP($C8787,'Country Description Currency'!$A$1:$A$16,'Country Description Currency'!$B$1:$B$16,0,0,)</f>
        <v>United States of America</v>
      </c>
      <c r="E8787" s="16" t="s">
        <v>2521</v>
      </c>
      <c r="F8787" s="15" t="s">
        <v>21249</v>
      </c>
      <c r="G8787" s="15" t="s">
        <v>20995</v>
      </c>
      <c r="H8787" s="15" t="s">
        <v>20996</v>
      </c>
      <c r="I8787" s="15">
        <v>-156.680666</v>
      </c>
      <c r="J8787" s="15">
        <v>20.876127</v>
      </c>
      <c r="K8787" s="15" t="s">
        <v>2530</v>
      </c>
      <c r="L8787" s="15" t="s">
        <v>695</v>
      </c>
      <c r="M8787" s="15" t="s">
        <v>27</v>
      </c>
      <c r="N8787" s="15" t="s">
        <v>27</v>
      </c>
      <c r="O8787" s="15" t="s">
        <v>27</v>
      </c>
      <c r="P8787" s="15" t="s">
        <v>27</v>
      </c>
      <c r="Q8787" s="15">
        <v>3</v>
      </c>
      <c r="R8787" s="15">
        <v>707</v>
      </c>
      <c r="S8787" s="15">
        <v>40</v>
      </c>
      <c r="T8787" s="17">
        <f>SUM(_xlfn.XLOOKUP($C8787,'Country Description Currency'!$A$2:$A$16,'Country Description Currency'!$C$2:$C$16,0,0)*$S8787)</f>
        <v>3476.8</v>
      </c>
      <c r="U8787" s="15" t="str">
        <f t="shared" si="685"/>
        <v>$ 40</v>
      </c>
      <c r="V8787" s="85">
        <v>4.3</v>
      </c>
      <c r="W8787" s="18" t="s">
        <v>7527</v>
      </c>
      <c r="X8787" s="19" t="str">
        <f t="shared" si="686"/>
        <v>2014-11-24</v>
      </c>
      <c r="Y8787" s="19">
        <f t="shared" si="687"/>
        <v>2014</v>
      </c>
      <c r="Z8787" s="19" t="str">
        <f t="shared" si="688"/>
        <v>Nov</v>
      </c>
      <c r="AA8787" s="19" t="str">
        <f t="shared" si="689"/>
        <v>Q4</v>
      </c>
    </row>
    <row r="8788" spans="1:27" ht="14.25" customHeight="1" x14ac:dyDescent="0.3">
      <c r="A8788" s="15">
        <v>17616295</v>
      </c>
      <c r="B8788" s="16" t="s">
        <v>2764</v>
      </c>
      <c r="C8788" s="15">
        <v>216</v>
      </c>
      <c r="D8788" s="15" t="str">
        <f>_xlfn.XLOOKUP($C8788,'Country Description Currency'!$A$1:$A$16,'Country Description Currency'!$B$1:$B$16,0,0,)</f>
        <v>United States of America</v>
      </c>
      <c r="E8788" s="16" t="s">
        <v>2449</v>
      </c>
      <c r="F8788" s="15" t="s">
        <v>21250</v>
      </c>
      <c r="G8788" s="15" t="s">
        <v>21251</v>
      </c>
      <c r="H8788" s="15" t="s">
        <v>21252</v>
      </c>
      <c r="I8788" s="15">
        <v>-80.865909000000002</v>
      </c>
      <c r="J8788" s="15">
        <v>32.011688999999997</v>
      </c>
      <c r="K8788" s="15" t="s">
        <v>2564</v>
      </c>
      <c r="L8788" s="15" t="s">
        <v>695</v>
      </c>
      <c r="M8788" s="15" t="s">
        <v>27</v>
      </c>
      <c r="N8788" s="15" t="s">
        <v>27</v>
      </c>
      <c r="O8788" s="15" t="s">
        <v>27</v>
      </c>
      <c r="P8788" s="15" t="s">
        <v>27</v>
      </c>
      <c r="Q8788" s="15">
        <v>3</v>
      </c>
      <c r="R8788" s="15">
        <v>883</v>
      </c>
      <c r="S8788" s="15">
        <v>40</v>
      </c>
      <c r="T8788" s="17">
        <f>SUM(_xlfn.XLOOKUP($C8788,'Country Description Currency'!$A$2:$A$16,'Country Description Currency'!$C$2:$C$16,0,0)*$S8788)</f>
        <v>3476.8</v>
      </c>
      <c r="U8788" s="15" t="str">
        <f t="shared" si="685"/>
        <v>$ 40</v>
      </c>
      <c r="V8788" s="85">
        <v>3.8</v>
      </c>
      <c r="W8788" s="18" t="s">
        <v>6808</v>
      </c>
      <c r="X8788" s="19" t="str">
        <f t="shared" si="686"/>
        <v>2014-11-18</v>
      </c>
      <c r="Y8788" s="19">
        <f t="shared" si="687"/>
        <v>2014</v>
      </c>
      <c r="Z8788" s="19" t="str">
        <f t="shared" si="688"/>
        <v>Nov</v>
      </c>
      <c r="AA8788" s="19" t="str">
        <f t="shared" si="689"/>
        <v>Q4</v>
      </c>
    </row>
    <row r="8789" spans="1:27" ht="14.25" customHeight="1" x14ac:dyDescent="0.3">
      <c r="A8789" s="15">
        <v>17096198</v>
      </c>
      <c r="B8789" s="16" t="s">
        <v>21253</v>
      </c>
      <c r="C8789" s="15">
        <v>216</v>
      </c>
      <c r="D8789" s="15" t="str">
        <f>_xlfn.XLOOKUP($C8789,'Country Description Currency'!$A$1:$A$16,'Country Description Currency'!$B$1:$B$16,0,0,)</f>
        <v>United States of America</v>
      </c>
      <c r="E8789" s="16" t="s">
        <v>2470</v>
      </c>
      <c r="F8789" s="15" t="s">
        <v>21254</v>
      </c>
      <c r="G8789" s="15" t="s">
        <v>21255</v>
      </c>
      <c r="H8789" s="15" t="s">
        <v>21256</v>
      </c>
      <c r="I8789" s="15">
        <v>-82.843253000000004</v>
      </c>
      <c r="J8789" s="15">
        <v>27.848357</v>
      </c>
      <c r="K8789" s="15" t="s">
        <v>2464</v>
      </c>
      <c r="L8789" s="15" t="s">
        <v>695</v>
      </c>
      <c r="M8789" s="15" t="s">
        <v>27</v>
      </c>
      <c r="N8789" s="15" t="s">
        <v>27</v>
      </c>
      <c r="O8789" s="15" t="s">
        <v>27</v>
      </c>
      <c r="P8789" s="15" t="s">
        <v>27</v>
      </c>
      <c r="Q8789" s="15">
        <v>3</v>
      </c>
      <c r="R8789" s="15">
        <v>1363</v>
      </c>
      <c r="S8789" s="15">
        <v>40</v>
      </c>
      <c r="T8789" s="17">
        <f>SUM(_xlfn.XLOOKUP($C8789,'Country Description Currency'!$A$2:$A$16,'Country Description Currency'!$C$2:$C$16,0,0)*$S8789)</f>
        <v>3476.8</v>
      </c>
      <c r="U8789" s="15" t="str">
        <f t="shared" si="685"/>
        <v>$ 40</v>
      </c>
      <c r="V8789" s="85">
        <v>4.2</v>
      </c>
      <c r="W8789" s="18" t="s">
        <v>21257</v>
      </c>
      <c r="X8789" s="19" t="str">
        <f t="shared" si="686"/>
        <v>2011-11-24</v>
      </c>
      <c r="Y8789" s="19">
        <f t="shared" si="687"/>
        <v>2011</v>
      </c>
      <c r="Z8789" s="19" t="str">
        <f t="shared" si="688"/>
        <v>Nov</v>
      </c>
      <c r="AA8789" s="19" t="str">
        <f t="shared" si="689"/>
        <v>Q4</v>
      </c>
    </row>
    <row r="8790" spans="1:27" ht="14.25" customHeight="1" x14ac:dyDescent="0.3">
      <c r="A8790" s="15">
        <v>17100547</v>
      </c>
      <c r="B8790" s="16" t="s">
        <v>21258</v>
      </c>
      <c r="C8790" s="15">
        <v>216</v>
      </c>
      <c r="D8790" s="15" t="str">
        <f>_xlfn.XLOOKUP($C8790,'Country Description Currency'!$A$1:$A$16,'Country Description Currency'!$B$1:$B$16,0,0,)</f>
        <v>United States of America</v>
      </c>
      <c r="E8790" s="16" t="s">
        <v>2470</v>
      </c>
      <c r="F8790" s="15" t="s">
        <v>21259</v>
      </c>
      <c r="G8790" s="15" t="s">
        <v>21039</v>
      </c>
      <c r="H8790" s="15" t="s">
        <v>21040</v>
      </c>
      <c r="I8790" s="15">
        <v>-82.459339</v>
      </c>
      <c r="J8790" s="15">
        <v>27.993839999999999</v>
      </c>
      <c r="K8790" s="15" t="s">
        <v>21260</v>
      </c>
      <c r="L8790" s="15" t="s">
        <v>695</v>
      </c>
      <c r="M8790" s="15" t="s">
        <v>27</v>
      </c>
      <c r="N8790" s="15" t="s">
        <v>27</v>
      </c>
      <c r="O8790" s="15" t="s">
        <v>27</v>
      </c>
      <c r="P8790" s="15" t="s">
        <v>27</v>
      </c>
      <c r="Q8790" s="15">
        <v>3</v>
      </c>
      <c r="R8790" s="15">
        <v>875</v>
      </c>
      <c r="S8790" s="15">
        <v>40</v>
      </c>
      <c r="T8790" s="17">
        <f>SUM(_xlfn.XLOOKUP($C8790,'Country Description Currency'!$A$2:$A$16,'Country Description Currency'!$C$2:$C$16,0,0)*$S8790)</f>
        <v>3476.8</v>
      </c>
      <c r="U8790" s="15" t="str">
        <f t="shared" si="685"/>
        <v>$ 40</v>
      </c>
      <c r="V8790" s="85">
        <v>4</v>
      </c>
      <c r="W8790" s="18" t="s">
        <v>14124</v>
      </c>
      <c r="X8790" s="19" t="str">
        <f t="shared" si="686"/>
        <v>2010-11-8</v>
      </c>
      <c r="Y8790" s="19">
        <f t="shared" si="687"/>
        <v>2010</v>
      </c>
      <c r="Z8790" s="19" t="str">
        <f t="shared" si="688"/>
        <v>Nov</v>
      </c>
      <c r="AA8790" s="19" t="str">
        <f t="shared" si="689"/>
        <v>Q4</v>
      </c>
    </row>
    <row r="8791" spans="1:27" ht="14.25" customHeight="1" x14ac:dyDescent="0.3">
      <c r="A8791" s="15">
        <v>17293890</v>
      </c>
      <c r="B8791" s="16" t="s">
        <v>3672</v>
      </c>
      <c r="C8791" s="15">
        <v>216</v>
      </c>
      <c r="D8791" s="15" t="str">
        <f>_xlfn.XLOOKUP($C8791,'Country Description Currency'!$A$1:$A$16,'Country Description Currency'!$B$1:$B$16,0,0,)</f>
        <v>United States of America</v>
      </c>
      <c r="E8791" s="16" t="s">
        <v>21007</v>
      </c>
      <c r="F8791" s="15" t="s">
        <v>21261</v>
      </c>
      <c r="G8791" s="15" t="s">
        <v>21007</v>
      </c>
      <c r="H8791" s="15" t="s">
        <v>21009</v>
      </c>
      <c r="I8791" s="15">
        <v>-83.379670000000004</v>
      </c>
      <c r="J8791" s="15">
        <v>33.959468000000001</v>
      </c>
      <c r="K8791" s="15" t="s">
        <v>21262</v>
      </c>
      <c r="L8791" s="15" t="s">
        <v>695</v>
      </c>
      <c r="M8791" s="15" t="s">
        <v>27</v>
      </c>
      <c r="N8791" s="15" t="s">
        <v>27</v>
      </c>
      <c r="O8791" s="15" t="s">
        <v>27</v>
      </c>
      <c r="P8791" s="15" t="s">
        <v>27</v>
      </c>
      <c r="Q8791" s="15">
        <v>3</v>
      </c>
      <c r="R8791" s="15">
        <v>465</v>
      </c>
      <c r="S8791" s="15">
        <v>40</v>
      </c>
      <c r="T8791" s="17">
        <f>SUM(_xlfn.XLOOKUP($C8791,'Country Description Currency'!$A$2:$A$16,'Country Description Currency'!$C$2:$C$16,0,0)*$S8791)</f>
        <v>3476.8</v>
      </c>
      <c r="U8791" s="15" t="str">
        <f t="shared" si="685"/>
        <v>$ 40</v>
      </c>
      <c r="V8791" s="85">
        <v>4.0999999999999996</v>
      </c>
      <c r="W8791" s="18" t="s">
        <v>600</v>
      </c>
      <c r="X8791" s="19" t="str">
        <f t="shared" si="686"/>
        <v>2018-10-6</v>
      </c>
      <c r="Y8791" s="19">
        <f t="shared" si="687"/>
        <v>2018</v>
      </c>
      <c r="Z8791" s="19" t="str">
        <f t="shared" si="688"/>
        <v>Oct</v>
      </c>
      <c r="AA8791" s="19" t="str">
        <f t="shared" si="689"/>
        <v>Q4</v>
      </c>
    </row>
    <row r="8792" spans="1:27" ht="14.25" customHeight="1" x14ac:dyDescent="0.3">
      <c r="A8792" s="15">
        <v>17330735</v>
      </c>
      <c r="B8792" s="16" t="s">
        <v>21263</v>
      </c>
      <c r="C8792" s="15">
        <v>216</v>
      </c>
      <c r="D8792" s="15" t="str">
        <f>_xlfn.XLOOKUP($C8792,'Country Description Currency'!$A$1:$A$16,'Country Description Currency'!$B$1:$B$16,0,0,)</f>
        <v>United States of America</v>
      </c>
      <c r="E8792" s="16" t="s">
        <v>20883</v>
      </c>
      <c r="F8792" s="15" t="s">
        <v>21264</v>
      </c>
      <c r="G8792" s="15" t="s">
        <v>20883</v>
      </c>
      <c r="H8792" s="15" t="s">
        <v>20885</v>
      </c>
      <c r="I8792" s="15">
        <v>-84.993363099999996</v>
      </c>
      <c r="J8792" s="15">
        <v>32.4652417</v>
      </c>
      <c r="K8792" s="15" t="s">
        <v>2483</v>
      </c>
      <c r="L8792" s="15" t="s">
        <v>695</v>
      </c>
      <c r="M8792" s="15" t="s">
        <v>27</v>
      </c>
      <c r="N8792" s="15" t="s">
        <v>27</v>
      </c>
      <c r="O8792" s="15" t="s">
        <v>27</v>
      </c>
      <c r="P8792" s="15" t="s">
        <v>27</v>
      </c>
      <c r="Q8792" s="15">
        <v>3</v>
      </c>
      <c r="R8792" s="15">
        <v>109</v>
      </c>
      <c r="S8792" s="15">
        <v>40</v>
      </c>
      <c r="T8792" s="17">
        <f>SUM(_xlfn.XLOOKUP($C8792,'Country Description Currency'!$A$2:$A$16,'Country Description Currency'!$C$2:$C$16,0,0)*$S8792)</f>
        <v>3476.8</v>
      </c>
      <c r="U8792" s="15" t="str">
        <f t="shared" si="685"/>
        <v>$ 40</v>
      </c>
      <c r="V8792" s="85">
        <v>3.6</v>
      </c>
      <c r="W8792" s="18" t="s">
        <v>9364</v>
      </c>
      <c r="X8792" s="19" t="str">
        <f t="shared" si="686"/>
        <v>2018-10-4</v>
      </c>
      <c r="Y8792" s="19">
        <f t="shared" si="687"/>
        <v>2018</v>
      </c>
      <c r="Z8792" s="19" t="str">
        <f t="shared" si="688"/>
        <v>Oct</v>
      </c>
      <c r="AA8792" s="19" t="str">
        <f t="shared" si="689"/>
        <v>Q4</v>
      </c>
    </row>
    <row r="8793" spans="1:27" ht="14.25" customHeight="1" x14ac:dyDescent="0.3">
      <c r="A8793" s="15">
        <v>17259340</v>
      </c>
      <c r="B8793" s="16" t="s">
        <v>21265</v>
      </c>
      <c r="C8793" s="15">
        <v>216</v>
      </c>
      <c r="D8793" s="15" t="str">
        <f>_xlfn.XLOOKUP($C8793,'Country Description Currency'!$A$1:$A$16,'Country Description Currency'!$B$1:$B$16,0,0,)</f>
        <v>United States of America</v>
      </c>
      <c r="E8793" s="16" t="s">
        <v>2595</v>
      </c>
      <c r="F8793" s="15" t="s">
        <v>21266</v>
      </c>
      <c r="G8793" s="15" t="s">
        <v>21087</v>
      </c>
      <c r="H8793" s="15" t="s">
        <v>21088</v>
      </c>
      <c r="I8793" s="15">
        <v>-93.629435999999998</v>
      </c>
      <c r="J8793" s="15">
        <v>41.584026999999999</v>
      </c>
      <c r="K8793" s="15" t="s">
        <v>3120</v>
      </c>
      <c r="L8793" s="15" t="s">
        <v>695</v>
      </c>
      <c r="M8793" s="15" t="s">
        <v>27</v>
      </c>
      <c r="N8793" s="15" t="s">
        <v>27</v>
      </c>
      <c r="O8793" s="15" t="s">
        <v>27</v>
      </c>
      <c r="P8793" s="15" t="s">
        <v>27</v>
      </c>
      <c r="Q8793" s="15">
        <v>3</v>
      </c>
      <c r="R8793" s="15">
        <v>532</v>
      </c>
      <c r="S8793" s="15">
        <v>40</v>
      </c>
      <c r="T8793" s="17">
        <f>SUM(_xlfn.XLOOKUP($C8793,'Country Description Currency'!$A$2:$A$16,'Country Description Currency'!$C$2:$C$16,0,0)*$S8793)</f>
        <v>3476.8</v>
      </c>
      <c r="U8793" s="15" t="str">
        <f t="shared" si="685"/>
        <v>$ 40</v>
      </c>
      <c r="V8793" s="85">
        <v>4.3</v>
      </c>
      <c r="W8793" s="18" t="s">
        <v>1627</v>
      </c>
      <c r="X8793" s="19" t="str">
        <f t="shared" si="686"/>
        <v>2013-10-18</v>
      </c>
      <c r="Y8793" s="19">
        <f t="shared" si="687"/>
        <v>2013</v>
      </c>
      <c r="Z8793" s="19" t="str">
        <f t="shared" si="688"/>
        <v>Oct</v>
      </c>
      <c r="AA8793" s="19" t="str">
        <f t="shared" si="689"/>
        <v>Q4</v>
      </c>
    </row>
    <row r="8794" spans="1:27" ht="14.25" customHeight="1" x14ac:dyDescent="0.3">
      <c r="A8794" s="15">
        <v>17580021</v>
      </c>
      <c r="B8794" s="16" t="s">
        <v>21267</v>
      </c>
      <c r="C8794" s="15">
        <v>216</v>
      </c>
      <c r="D8794" s="15" t="str">
        <f>_xlfn.XLOOKUP($C8794,'Country Description Currency'!$A$1:$A$16,'Country Description Currency'!$B$1:$B$16,0,0,)</f>
        <v>United States of America</v>
      </c>
      <c r="E8794" s="16" t="s">
        <v>20987</v>
      </c>
      <c r="F8794" s="15" t="s">
        <v>21268</v>
      </c>
      <c r="G8794" s="15" t="s">
        <v>21269</v>
      </c>
      <c r="H8794" s="15" t="s">
        <v>21270</v>
      </c>
      <c r="I8794" s="15">
        <v>-87.427706999999998</v>
      </c>
      <c r="J8794" s="15">
        <v>30.308468000000001</v>
      </c>
      <c r="K8794" s="15" t="s">
        <v>21271</v>
      </c>
      <c r="L8794" s="15" t="s">
        <v>695</v>
      </c>
      <c r="M8794" s="15" t="s">
        <v>27</v>
      </c>
      <c r="N8794" s="15" t="s">
        <v>27</v>
      </c>
      <c r="O8794" s="15" t="s">
        <v>27</v>
      </c>
      <c r="P8794" s="15" t="s">
        <v>27</v>
      </c>
      <c r="Q8794" s="15">
        <v>3</v>
      </c>
      <c r="R8794" s="15">
        <v>747</v>
      </c>
      <c r="S8794" s="15">
        <v>40</v>
      </c>
      <c r="T8794" s="17">
        <f>SUM(_xlfn.XLOOKUP($C8794,'Country Description Currency'!$A$2:$A$16,'Country Description Currency'!$C$2:$C$16,0,0)*$S8794)</f>
        <v>3476.8</v>
      </c>
      <c r="U8794" s="15" t="str">
        <f t="shared" si="685"/>
        <v>$ 40</v>
      </c>
      <c r="V8794" s="85">
        <v>4.4000000000000004</v>
      </c>
      <c r="W8794" s="18" t="s">
        <v>5147</v>
      </c>
      <c r="X8794" s="19" t="str">
        <f t="shared" si="686"/>
        <v>2015-10-18</v>
      </c>
      <c r="Y8794" s="19">
        <f t="shared" si="687"/>
        <v>2015</v>
      </c>
      <c r="Z8794" s="19" t="str">
        <f t="shared" si="688"/>
        <v>Oct</v>
      </c>
      <c r="AA8794" s="19" t="str">
        <f t="shared" si="689"/>
        <v>Q4</v>
      </c>
    </row>
    <row r="8795" spans="1:27" ht="14.25" customHeight="1" x14ac:dyDescent="0.3">
      <c r="A8795" s="15">
        <v>17615979</v>
      </c>
      <c r="B8795" s="16" t="s">
        <v>21272</v>
      </c>
      <c r="C8795" s="15">
        <v>216</v>
      </c>
      <c r="D8795" s="15" t="str">
        <f>_xlfn.XLOOKUP($C8795,'Country Description Currency'!$A$1:$A$16,'Country Description Currency'!$B$1:$B$16,0,0,)</f>
        <v>United States of America</v>
      </c>
      <c r="E8795" s="16" t="s">
        <v>2449</v>
      </c>
      <c r="F8795" s="15" t="s">
        <v>21273</v>
      </c>
      <c r="G8795" s="15" t="s">
        <v>2449</v>
      </c>
      <c r="H8795" s="15" t="s">
        <v>2451</v>
      </c>
      <c r="I8795" s="15">
        <v>-81.095500000000001</v>
      </c>
      <c r="J8795" s="15">
        <v>32.072699999999998</v>
      </c>
      <c r="K8795" s="15" t="s">
        <v>21095</v>
      </c>
      <c r="L8795" s="15" t="s">
        <v>695</v>
      </c>
      <c r="M8795" s="15" t="s">
        <v>27</v>
      </c>
      <c r="N8795" s="15" t="s">
        <v>27</v>
      </c>
      <c r="O8795" s="15" t="s">
        <v>27</v>
      </c>
      <c r="P8795" s="15" t="s">
        <v>27</v>
      </c>
      <c r="Q8795" s="15">
        <v>3</v>
      </c>
      <c r="R8795" s="15">
        <v>1014</v>
      </c>
      <c r="S8795" s="15">
        <v>40</v>
      </c>
      <c r="T8795" s="17">
        <f>SUM(_xlfn.XLOOKUP($C8795,'Country Description Currency'!$A$2:$A$16,'Country Description Currency'!$C$2:$C$16,0,0)*$S8795)</f>
        <v>3476.8</v>
      </c>
      <c r="U8795" s="15" t="str">
        <f t="shared" si="685"/>
        <v>$ 40</v>
      </c>
      <c r="V8795" s="85">
        <v>4.5</v>
      </c>
      <c r="W8795" s="18" t="s">
        <v>5129</v>
      </c>
      <c r="X8795" s="19" t="str">
        <f t="shared" si="686"/>
        <v>2015-10-24</v>
      </c>
      <c r="Y8795" s="19">
        <f t="shared" si="687"/>
        <v>2015</v>
      </c>
      <c r="Z8795" s="19" t="str">
        <f t="shared" si="688"/>
        <v>Oct</v>
      </c>
      <c r="AA8795" s="19" t="str">
        <f t="shared" si="689"/>
        <v>Q4</v>
      </c>
    </row>
    <row r="8796" spans="1:27" ht="14.25" customHeight="1" x14ac:dyDescent="0.3">
      <c r="A8796" s="15">
        <v>17284158</v>
      </c>
      <c r="B8796" s="16" t="s">
        <v>21274</v>
      </c>
      <c r="C8796" s="15">
        <v>216</v>
      </c>
      <c r="D8796" s="15" t="str">
        <f>_xlfn.XLOOKUP($C8796,'Country Description Currency'!$A$1:$A$16,'Country Description Currency'!$B$1:$B$16,0,0,)</f>
        <v>United States of America</v>
      </c>
      <c r="E8796" s="16" t="s">
        <v>2552</v>
      </c>
      <c r="F8796" s="15" t="s">
        <v>21275</v>
      </c>
      <c r="G8796" s="15" t="s">
        <v>2552</v>
      </c>
      <c r="H8796" s="15" t="s">
        <v>2554</v>
      </c>
      <c r="I8796" s="15">
        <v>-84.153400000000005</v>
      </c>
      <c r="J8796" s="15">
        <v>31.575099999999999</v>
      </c>
      <c r="K8796" s="19" t="s">
        <v>2483</v>
      </c>
      <c r="L8796" s="15" t="s">
        <v>695</v>
      </c>
      <c r="M8796" s="15" t="s">
        <v>27</v>
      </c>
      <c r="N8796" s="15" t="s">
        <v>27</v>
      </c>
      <c r="O8796" s="15" t="s">
        <v>27</v>
      </c>
      <c r="P8796" s="15" t="s">
        <v>27</v>
      </c>
      <c r="Q8796" s="15">
        <v>1</v>
      </c>
      <c r="R8796" s="15">
        <v>160</v>
      </c>
      <c r="S8796" s="15">
        <v>10</v>
      </c>
      <c r="T8796" s="17">
        <f>SUM(_xlfn.XLOOKUP($C8796,'Country Description Currency'!$A$2:$A$16,'Country Description Currency'!$C$2:$C$16,0,0)*$S8796)</f>
        <v>869.2</v>
      </c>
      <c r="U8796" s="15" t="str">
        <f t="shared" si="685"/>
        <v>$ 10</v>
      </c>
      <c r="V8796" s="85">
        <v>3.9</v>
      </c>
      <c r="W8796" s="18" t="s">
        <v>1894</v>
      </c>
      <c r="X8796" s="19" t="str">
        <f t="shared" si="686"/>
        <v>2013-9-2</v>
      </c>
      <c r="Y8796" s="19">
        <f t="shared" si="687"/>
        <v>2013</v>
      </c>
      <c r="Z8796" s="19" t="str">
        <f t="shared" si="688"/>
        <v>Sep</v>
      </c>
      <c r="AA8796" s="19" t="str">
        <f t="shared" si="689"/>
        <v>Q3</v>
      </c>
    </row>
    <row r="8797" spans="1:27" ht="14.25" customHeight="1" x14ac:dyDescent="0.3">
      <c r="A8797" s="15">
        <v>17293880</v>
      </c>
      <c r="B8797" s="16" t="s">
        <v>21276</v>
      </c>
      <c r="C8797" s="15">
        <v>216</v>
      </c>
      <c r="D8797" s="15" t="str">
        <f>_xlfn.XLOOKUP($C8797,'Country Description Currency'!$A$1:$A$16,'Country Description Currency'!$B$1:$B$16,0,0,)</f>
        <v>United States of America</v>
      </c>
      <c r="E8797" s="16" t="s">
        <v>21007</v>
      </c>
      <c r="F8797" s="15" t="s">
        <v>21277</v>
      </c>
      <c r="G8797" s="15" t="s">
        <v>21007</v>
      </c>
      <c r="H8797" s="15" t="s">
        <v>21009</v>
      </c>
      <c r="I8797" s="15">
        <v>-83.384004000000004</v>
      </c>
      <c r="J8797" s="15">
        <v>33.959392000000001</v>
      </c>
      <c r="K8797" s="15" t="s">
        <v>21278</v>
      </c>
      <c r="L8797" s="15" t="s">
        <v>695</v>
      </c>
      <c r="M8797" s="15" t="s">
        <v>27</v>
      </c>
      <c r="N8797" s="15" t="s">
        <v>27</v>
      </c>
      <c r="O8797" s="15" t="s">
        <v>27</v>
      </c>
      <c r="P8797" s="15" t="s">
        <v>27</v>
      </c>
      <c r="Q8797" s="15">
        <v>1</v>
      </c>
      <c r="R8797" s="15">
        <v>558</v>
      </c>
      <c r="S8797" s="15">
        <v>10</v>
      </c>
      <c r="T8797" s="17">
        <f>SUM(_xlfn.XLOOKUP($C8797,'Country Description Currency'!$A$2:$A$16,'Country Description Currency'!$C$2:$C$16,0,0)*$S8797)</f>
        <v>869.2</v>
      </c>
      <c r="U8797" s="15" t="str">
        <f t="shared" si="685"/>
        <v>$ 10</v>
      </c>
      <c r="V8797" s="85">
        <v>4.3</v>
      </c>
      <c r="W8797" s="18" t="s">
        <v>16758</v>
      </c>
      <c r="X8797" s="19" t="str">
        <f t="shared" si="686"/>
        <v>2012-9-1</v>
      </c>
      <c r="Y8797" s="19">
        <f t="shared" si="687"/>
        <v>2012</v>
      </c>
      <c r="Z8797" s="19" t="str">
        <f t="shared" si="688"/>
        <v>Sep</v>
      </c>
      <c r="AA8797" s="19" t="str">
        <f t="shared" si="689"/>
        <v>Q3</v>
      </c>
    </row>
    <row r="8798" spans="1:27" ht="14.25" customHeight="1" x14ac:dyDescent="0.3">
      <c r="A8798" s="15">
        <v>17293229</v>
      </c>
      <c r="B8798" s="16" t="s">
        <v>21279</v>
      </c>
      <c r="C8798" s="15">
        <v>216</v>
      </c>
      <c r="D8798" s="15" t="str">
        <f>_xlfn.XLOOKUP($C8798,'Country Description Currency'!$A$1:$A$16,'Country Description Currency'!$B$1:$B$16,0,0,)</f>
        <v>United States of America</v>
      </c>
      <c r="E8798" s="16" t="s">
        <v>21007</v>
      </c>
      <c r="F8798" s="15" t="s">
        <v>21280</v>
      </c>
      <c r="G8798" s="15" t="s">
        <v>21007</v>
      </c>
      <c r="H8798" s="15" t="s">
        <v>21009</v>
      </c>
      <c r="I8798" s="15">
        <v>-83.381625</v>
      </c>
      <c r="J8798" s="15">
        <v>33.960112000000002</v>
      </c>
      <c r="K8798" s="15" t="s">
        <v>21281</v>
      </c>
      <c r="L8798" s="15" t="s">
        <v>695</v>
      </c>
      <c r="M8798" s="15" t="s">
        <v>27</v>
      </c>
      <c r="N8798" s="15" t="s">
        <v>27</v>
      </c>
      <c r="O8798" s="15" t="s">
        <v>27</v>
      </c>
      <c r="P8798" s="15" t="s">
        <v>27</v>
      </c>
      <c r="Q8798" s="15">
        <v>1</v>
      </c>
      <c r="R8798" s="15">
        <v>800</v>
      </c>
      <c r="S8798" s="15">
        <v>10</v>
      </c>
      <c r="T8798" s="17">
        <f>SUM(_xlfn.XLOOKUP($C8798,'Country Description Currency'!$A$2:$A$16,'Country Description Currency'!$C$2:$C$16,0,0)*$S8798)</f>
        <v>869.2</v>
      </c>
      <c r="U8798" s="15" t="str">
        <f t="shared" si="685"/>
        <v>$ 10</v>
      </c>
      <c r="V8798" s="85">
        <v>4.2</v>
      </c>
      <c r="W8798" s="18" t="s">
        <v>11281</v>
      </c>
      <c r="X8798" s="19" t="str">
        <f t="shared" si="686"/>
        <v>2013-9-13</v>
      </c>
      <c r="Y8798" s="19">
        <f t="shared" si="687"/>
        <v>2013</v>
      </c>
      <c r="Z8798" s="19" t="str">
        <f t="shared" si="688"/>
        <v>Sep</v>
      </c>
      <c r="AA8798" s="19" t="str">
        <f t="shared" si="689"/>
        <v>Q3</v>
      </c>
    </row>
    <row r="8799" spans="1:27" ht="14.25" customHeight="1" x14ac:dyDescent="0.3">
      <c r="A8799" s="15">
        <v>17294300</v>
      </c>
      <c r="B8799" s="16" t="s">
        <v>21282</v>
      </c>
      <c r="C8799" s="15">
        <v>216</v>
      </c>
      <c r="D8799" s="15" t="str">
        <f>_xlfn.XLOOKUP($C8799,'Country Description Currency'!$A$1:$A$16,'Country Description Currency'!$B$1:$B$16,0,0,)</f>
        <v>United States of America</v>
      </c>
      <c r="E8799" s="16" t="s">
        <v>20828</v>
      </c>
      <c r="F8799" s="15" t="s">
        <v>21283</v>
      </c>
      <c r="G8799" s="15" t="s">
        <v>20828</v>
      </c>
      <c r="H8799" s="15" t="s">
        <v>20949</v>
      </c>
      <c r="I8799" s="15">
        <v>-81.968400000000003</v>
      </c>
      <c r="J8799" s="15">
        <v>33.473999999999997</v>
      </c>
      <c r="K8799" s="15" t="s">
        <v>21284</v>
      </c>
      <c r="L8799" s="15" t="s">
        <v>695</v>
      </c>
      <c r="M8799" s="15" t="s">
        <v>27</v>
      </c>
      <c r="N8799" s="15" t="s">
        <v>27</v>
      </c>
      <c r="O8799" s="15" t="s">
        <v>27</v>
      </c>
      <c r="P8799" s="15" t="s">
        <v>27</v>
      </c>
      <c r="Q8799" s="15">
        <v>1</v>
      </c>
      <c r="R8799" s="15">
        <v>372</v>
      </c>
      <c r="S8799" s="15">
        <v>10</v>
      </c>
      <c r="T8799" s="17">
        <f>SUM(_xlfn.XLOOKUP($C8799,'Country Description Currency'!$A$2:$A$16,'Country Description Currency'!$C$2:$C$16,0,0)*$S8799)</f>
        <v>869.2</v>
      </c>
      <c r="U8799" s="15" t="str">
        <f t="shared" si="685"/>
        <v>$ 10</v>
      </c>
      <c r="V8799" s="85">
        <v>3.9</v>
      </c>
      <c r="W8799" s="18" t="s">
        <v>1675</v>
      </c>
      <c r="X8799" s="19" t="str">
        <f t="shared" si="686"/>
        <v>2013-9-28</v>
      </c>
      <c r="Y8799" s="19">
        <f t="shared" si="687"/>
        <v>2013</v>
      </c>
      <c r="Z8799" s="19" t="str">
        <f t="shared" si="688"/>
        <v>Sep</v>
      </c>
      <c r="AA8799" s="19" t="str">
        <f t="shared" si="689"/>
        <v>Q3</v>
      </c>
    </row>
    <row r="8800" spans="1:27" ht="14.25" customHeight="1" x14ac:dyDescent="0.3">
      <c r="A8800" s="15">
        <v>17334398</v>
      </c>
      <c r="B8800" s="16" t="s">
        <v>21285</v>
      </c>
      <c r="C8800" s="15">
        <v>216</v>
      </c>
      <c r="D8800" s="15" t="str">
        <f>_xlfn.XLOOKUP($C8800,'Country Description Currency'!$A$1:$A$16,'Country Description Currency'!$B$1:$B$16,0,0,)</f>
        <v>United States of America</v>
      </c>
      <c r="E8800" s="16" t="s">
        <v>21201</v>
      </c>
      <c r="F8800" s="15" t="s">
        <v>21286</v>
      </c>
      <c r="G8800" s="15" t="s">
        <v>21287</v>
      </c>
      <c r="H8800" s="15" t="s">
        <v>21288</v>
      </c>
      <c r="I8800" s="15">
        <v>-85.107939599999995</v>
      </c>
      <c r="J8800" s="15">
        <v>34.915185299999997</v>
      </c>
      <c r="K8800" s="15" t="s">
        <v>21289</v>
      </c>
      <c r="L8800" s="15" t="s">
        <v>695</v>
      </c>
      <c r="M8800" s="15" t="s">
        <v>27</v>
      </c>
      <c r="N8800" s="15" t="s">
        <v>27</v>
      </c>
      <c r="O8800" s="15" t="s">
        <v>27</v>
      </c>
      <c r="P8800" s="15" t="s">
        <v>27</v>
      </c>
      <c r="Q8800" s="15">
        <v>1</v>
      </c>
      <c r="R8800" s="15">
        <v>112</v>
      </c>
      <c r="S8800" s="15">
        <v>10</v>
      </c>
      <c r="T8800" s="17">
        <f>SUM(_xlfn.XLOOKUP($C8800,'Country Description Currency'!$A$2:$A$16,'Country Description Currency'!$C$2:$C$16,0,0)*$S8800)</f>
        <v>869.2</v>
      </c>
      <c r="U8800" s="15" t="str">
        <f t="shared" si="685"/>
        <v>$ 10</v>
      </c>
      <c r="V8800" s="85">
        <v>4.2</v>
      </c>
      <c r="W8800" s="18" t="s">
        <v>11281</v>
      </c>
      <c r="X8800" s="19" t="str">
        <f t="shared" si="686"/>
        <v>2013-9-13</v>
      </c>
      <c r="Y8800" s="19">
        <f t="shared" si="687"/>
        <v>2013</v>
      </c>
      <c r="Z8800" s="19" t="str">
        <f t="shared" si="688"/>
        <v>Sep</v>
      </c>
      <c r="AA8800" s="19" t="str">
        <f t="shared" si="689"/>
        <v>Q3</v>
      </c>
    </row>
    <row r="8801" spans="1:27" ht="14.25" customHeight="1" x14ac:dyDescent="0.3">
      <c r="A8801" s="15">
        <v>17375104</v>
      </c>
      <c r="B8801" s="16" t="s">
        <v>21290</v>
      </c>
      <c r="C8801" s="15">
        <v>216</v>
      </c>
      <c r="D8801" s="15" t="str">
        <f>_xlfn.XLOOKUP($C8801,'Country Description Currency'!$A$1:$A$16,'Country Description Currency'!$B$1:$B$16,0,0,)</f>
        <v>United States of America</v>
      </c>
      <c r="E8801" s="16" t="s">
        <v>20974</v>
      </c>
      <c r="F8801" s="15" t="s">
        <v>21291</v>
      </c>
      <c r="G8801" s="15" t="s">
        <v>21020</v>
      </c>
      <c r="H8801" s="15" t="s">
        <v>21021</v>
      </c>
      <c r="I8801" s="15">
        <v>-83.713498000000001</v>
      </c>
      <c r="J8801" s="15">
        <v>34.691208000000003</v>
      </c>
      <c r="K8801" s="15" t="s">
        <v>21036</v>
      </c>
      <c r="L8801" s="15" t="s">
        <v>695</v>
      </c>
      <c r="M8801" s="15" t="s">
        <v>27</v>
      </c>
      <c r="N8801" s="15" t="s">
        <v>27</v>
      </c>
      <c r="O8801" s="15" t="s">
        <v>27</v>
      </c>
      <c r="P8801" s="15" t="s">
        <v>27</v>
      </c>
      <c r="Q8801" s="15">
        <v>1</v>
      </c>
      <c r="R8801" s="15">
        <v>161</v>
      </c>
      <c r="S8801" s="15">
        <v>10</v>
      </c>
      <c r="T8801" s="17">
        <f>SUM(_xlfn.XLOOKUP($C8801,'Country Description Currency'!$A$2:$A$16,'Country Description Currency'!$C$2:$C$16,0,0)*$S8801)</f>
        <v>869.2</v>
      </c>
      <c r="U8801" s="15" t="str">
        <f t="shared" si="685"/>
        <v>$ 10</v>
      </c>
      <c r="V8801" s="85">
        <v>4</v>
      </c>
      <c r="W8801" s="18" t="s">
        <v>2812</v>
      </c>
      <c r="X8801" s="19" t="str">
        <f t="shared" si="686"/>
        <v>2012-9-28</v>
      </c>
      <c r="Y8801" s="19">
        <f t="shared" si="687"/>
        <v>2012</v>
      </c>
      <c r="Z8801" s="19" t="str">
        <f t="shared" si="688"/>
        <v>Sep</v>
      </c>
      <c r="AA8801" s="19" t="str">
        <f t="shared" si="689"/>
        <v>Q3</v>
      </c>
    </row>
    <row r="8802" spans="1:27" ht="14.25" customHeight="1" x14ac:dyDescent="0.3">
      <c r="A8802" s="15">
        <v>17500759</v>
      </c>
      <c r="B8802" s="16" t="s">
        <v>21292</v>
      </c>
      <c r="C8802" s="15">
        <v>216</v>
      </c>
      <c r="D8802" s="15" t="str">
        <f>_xlfn.XLOOKUP($C8802,'Country Description Currency'!$A$1:$A$16,'Country Description Currency'!$B$1:$B$16,0,0,)</f>
        <v>United States of America</v>
      </c>
      <c r="E8802" s="16" t="s">
        <v>2533</v>
      </c>
      <c r="F8802" s="15" t="s">
        <v>21293</v>
      </c>
      <c r="G8802" s="15" t="s">
        <v>2533</v>
      </c>
      <c r="H8802" s="15" t="s">
        <v>2535</v>
      </c>
      <c r="I8802" s="15">
        <v>-83.657060999999999</v>
      </c>
      <c r="J8802" s="15">
        <v>32.853895999999999</v>
      </c>
      <c r="K8802" s="15" t="s">
        <v>21294</v>
      </c>
      <c r="L8802" s="15" t="s">
        <v>695</v>
      </c>
      <c r="M8802" s="15" t="s">
        <v>27</v>
      </c>
      <c r="N8802" s="15" t="s">
        <v>27</v>
      </c>
      <c r="O8802" s="15" t="s">
        <v>27</v>
      </c>
      <c r="P8802" s="15" t="s">
        <v>27</v>
      </c>
      <c r="Q8802" s="15">
        <v>1</v>
      </c>
      <c r="R8802" s="15">
        <v>478</v>
      </c>
      <c r="S8802" s="15">
        <v>10</v>
      </c>
      <c r="T8802" s="17">
        <f>SUM(_xlfn.XLOOKUP($C8802,'Country Description Currency'!$A$2:$A$16,'Country Description Currency'!$C$2:$C$16,0,0)*$S8802)</f>
        <v>869.2</v>
      </c>
      <c r="U8802" s="15" t="str">
        <f t="shared" si="685"/>
        <v>$ 10</v>
      </c>
      <c r="V8802" s="85">
        <v>4.9000000000000004</v>
      </c>
      <c r="W8802" s="18" t="s">
        <v>2166</v>
      </c>
      <c r="X8802" s="19" t="str">
        <f t="shared" si="686"/>
        <v>2016-9-6</v>
      </c>
      <c r="Y8802" s="19">
        <f t="shared" si="687"/>
        <v>2016</v>
      </c>
      <c r="Z8802" s="19" t="str">
        <f t="shared" si="688"/>
        <v>Sep</v>
      </c>
      <c r="AA8802" s="19" t="str">
        <f t="shared" si="689"/>
        <v>Q3</v>
      </c>
    </row>
    <row r="8803" spans="1:27" ht="14.25" customHeight="1" x14ac:dyDescent="0.3">
      <c r="A8803" s="15">
        <v>17621834</v>
      </c>
      <c r="B8803" s="16" t="s">
        <v>21295</v>
      </c>
      <c r="C8803" s="15">
        <v>216</v>
      </c>
      <c r="D8803" s="15" t="str">
        <f>_xlfn.XLOOKUP($C8803,'Country Description Currency'!$A$1:$A$16,'Country Description Currency'!$B$1:$B$16,0,0,)</f>
        <v>United States of America</v>
      </c>
      <c r="E8803" s="16" t="s">
        <v>2460</v>
      </c>
      <c r="F8803" s="15" t="s">
        <v>21296</v>
      </c>
      <c r="G8803" s="15" t="s">
        <v>2460</v>
      </c>
      <c r="H8803" s="15" t="s">
        <v>21001</v>
      </c>
      <c r="I8803" s="15">
        <v>-96.369100000000003</v>
      </c>
      <c r="J8803" s="15">
        <v>42.435099999999998</v>
      </c>
      <c r="K8803" s="15" t="s">
        <v>3130</v>
      </c>
      <c r="L8803" s="15" t="s">
        <v>695</v>
      </c>
      <c r="M8803" s="15" t="s">
        <v>27</v>
      </c>
      <c r="N8803" s="15" t="s">
        <v>27</v>
      </c>
      <c r="O8803" s="15" t="s">
        <v>27</v>
      </c>
      <c r="P8803" s="15" t="s">
        <v>27</v>
      </c>
      <c r="Q8803" s="15">
        <v>1</v>
      </c>
      <c r="R8803" s="15">
        <v>117</v>
      </c>
      <c r="S8803" s="15">
        <v>10</v>
      </c>
      <c r="T8803" s="17">
        <f>SUM(_xlfn.XLOOKUP($C8803,'Country Description Currency'!$A$2:$A$16,'Country Description Currency'!$C$2:$C$16,0,0)*$S8803)</f>
        <v>869.2</v>
      </c>
      <c r="U8803" s="15" t="str">
        <f t="shared" si="685"/>
        <v>$ 10</v>
      </c>
      <c r="V8803" s="85">
        <v>3.7</v>
      </c>
      <c r="W8803" s="18" t="s">
        <v>3676</v>
      </c>
      <c r="X8803" s="19" t="str">
        <f t="shared" si="686"/>
        <v>2016-9-23</v>
      </c>
      <c r="Y8803" s="19">
        <f t="shared" si="687"/>
        <v>2016</v>
      </c>
      <c r="Z8803" s="19" t="str">
        <f t="shared" si="688"/>
        <v>Sep</v>
      </c>
      <c r="AA8803" s="19" t="str">
        <f t="shared" si="689"/>
        <v>Q3</v>
      </c>
    </row>
    <row r="8804" spans="1:27" ht="14.25" customHeight="1" x14ac:dyDescent="0.3">
      <c r="A8804" s="15">
        <v>17095098</v>
      </c>
      <c r="B8804" s="16" t="s">
        <v>21297</v>
      </c>
      <c r="C8804" s="15">
        <v>216</v>
      </c>
      <c r="D8804" s="15" t="str">
        <f>_xlfn.XLOOKUP($C8804,'Country Description Currency'!$A$1:$A$16,'Country Description Currency'!$B$1:$B$16,0,0,)</f>
        <v>United States of America</v>
      </c>
      <c r="E8804" s="16" t="s">
        <v>2470</v>
      </c>
      <c r="F8804" s="15" t="s">
        <v>21298</v>
      </c>
      <c r="G8804" s="15" t="s">
        <v>21299</v>
      </c>
      <c r="H8804" s="15" t="s">
        <v>21300</v>
      </c>
      <c r="I8804" s="15">
        <v>-82.673620999999997</v>
      </c>
      <c r="J8804" s="15">
        <v>27.792047</v>
      </c>
      <c r="K8804" s="15" t="s">
        <v>21301</v>
      </c>
      <c r="L8804" s="15" t="s">
        <v>695</v>
      </c>
      <c r="M8804" s="15" t="s">
        <v>27</v>
      </c>
      <c r="N8804" s="15" t="s">
        <v>27</v>
      </c>
      <c r="O8804" s="15" t="s">
        <v>27</v>
      </c>
      <c r="P8804" s="15" t="s">
        <v>27</v>
      </c>
      <c r="Q8804" s="15">
        <v>1</v>
      </c>
      <c r="R8804" s="15">
        <v>1424</v>
      </c>
      <c r="S8804" s="15">
        <v>10</v>
      </c>
      <c r="T8804" s="17">
        <f>SUM(_xlfn.XLOOKUP($C8804,'Country Description Currency'!$A$2:$A$16,'Country Description Currency'!$C$2:$C$16,0,0)*$S8804)</f>
        <v>869.2</v>
      </c>
      <c r="U8804" s="15" t="str">
        <f t="shared" si="685"/>
        <v>$ 10</v>
      </c>
      <c r="V8804" s="85">
        <v>4.9000000000000004</v>
      </c>
      <c r="W8804" s="18" t="s">
        <v>9453</v>
      </c>
      <c r="X8804" s="19" t="str">
        <f t="shared" si="686"/>
        <v>2011-9-25</v>
      </c>
      <c r="Y8804" s="19">
        <f t="shared" si="687"/>
        <v>2011</v>
      </c>
      <c r="Z8804" s="19" t="str">
        <f t="shared" si="688"/>
        <v>Sep</v>
      </c>
      <c r="AA8804" s="19" t="str">
        <f t="shared" si="689"/>
        <v>Q3</v>
      </c>
    </row>
    <row r="8805" spans="1:27" ht="14.25" customHeight="1" x14ac:dyDescent="0.3">
      <c r="A8805" s="15">
        <v>17697444</v>
      </c>
      <c r="B8805" s="16" t="s">
        <v>21302</v>
      </c>
      <c r="C8805" s="15">
        <v>216</v>
      </c>
      <c r="D8805" s="15" t="str">
        <f>_xlfn.XLOOKUP($C8805,'Country Description Currency'!$A$1:$A$16,'Country Description Currency'!$B$1:$B$16,0,0,)</f>
        <v>United States of America</v>
      </c>
      <c r="E8805" s="16" t="s">
        <v>21162</v>
      </c>
      <c r="F8805" s="15" t="s">
        <v>21303</v>
      </c>
      <c r="G8805" s="15" t="s">
        <v>21164</v>
      </c>
      <c r="H8805" s="15" t="s">
        <v>21165</v>
      </c>
      <c r="I8805" s="15">
        <v>-92.456343000000004</v>
      </c>
      <c r="J8805" s="15">
        <v>42.516908000000001</v>
      </c>
      <c r="K8805" s="15" t="s">
        <v>21304</v>
      </c>
      <c r="L8805" s="15" t="s">
        <v>695</v>
      </c>
      <c r="M8805" s="15" t="s">
        <v>27</v>
      </c>
      <c r="N8805" s="15" t="s">
        <v>27</v>
      </c>
      <c r="O8805" s="15" t="s">
        <v>27</v>
      </c>
      <c r="P8805" s="15" t="s">
        <v>27</v>
      </c>
      <c r="Q8805" s="15">
        <v>1</v>
      </c>
      <c r="R8805" s="15">
        <v>18</v>
      </c>
      <c r="S8805" s="15">
        <v>10</v>
      </c>
      <c r="T8805" s="17">
        <f>SUM(_xlfn.XLOOKUP($C8805,'Country Description Currency'!$A$2:$A$16,'Country Description Currency'!$C$2:$C$16,0,0)*$S8805)</f>
        <v>869.2</v>
      </c>
      <c r="U8805" s="15" t="str">
        <f t="shared" si="685"/>
        <v>$ 10</v>
      </c>
      <c r="V8805" s="85">
        <v>3.2</v>
      </c>
      <c r="W8805" s="18" t="s">
        <v>5936</v>
      </c>
      <c r="X8805" s="19" t="str">
        <f t="shared" si="686"/>
        <v>2017-9-4</v>
      </c>
      <c r="Y8805" s="19">
        <f t="shared" si="687"/>
        <v>2017</v>
      </c>
      <c r="Z8805" s="19" t="str">
        <f t="shared" si="688"/>
        <v>Sep</v>
      </c>
      <c r="AA8805" s="19" t="str">
        <f t="shared" si="689"/>
        <v>Q3</v>
      </c>
    </row>
    <row r="8806" spans="1:27" ht="14.25" customHeight="1" x14ac:dyDescent="0.3">
      <c r="A8806" s="15">
        <v>17284409</v>
      </c>
      <c r="B8806" s="16" t="s">
        <v>21305</v>
      </c>
      <c r="C8806" s="15">
        <v>216</v>
      </c>
      <c r="D8806" s="15" t="str">
        <f>_xlfn.XLOOKUP($C8806,'Country Description Currency'!$A$1:$A$16,'Country Description Currency'!$B$1:$B$16,0,0,)</f>
        <v>United States of America</v>
      </c>
      <c r="E8806" s="16" t="s">
        <v>2552</v>
      </c>
      <c r="F8806" s="15" t="s">
        <v>21306</v>
      </c>
      <c r="G8806" s="15" t="s">
        <v>2552</v>
      </c>
      <c r="H8806" s="15" t="s">
        <v>2554</v>
      </c>
      <c r="I8806" s="15">
        <v>-84.209145800000002</v>
      </c>
      <c r="J8806" s="15">
        <v>31.615518600000001</v>
      </c>
      <c r="K8806" s="15" t="s">
        <v>21307</v>
      </c>
      <c r="L8806" s="15" t="s">
        <v>695</v>
      </c>
      <c r="M8806" s="15" t="s">
        <v>27</v>
      </c>
      <c r="N8806" s="15" t="s">
        <v>27</v>
      </c>
      <c r="O8806" s="15" t="s">
        <v>27</v>
      </c>
      <c r="P8806" s="15" t="s">
        <v>27</v>
      </c>
      <c r="Q8806" s="15">
        <v>1</v>
      </c>
      <c r="R8806" s="15">
        <v>141</v>
      </c>
      <c r="S8806" s="15">
        <v>10</v>
      </c>
      <c r="T8806" s="17">
        <f>SUM(_xlfn.XLOOKUP($C8806,'Country Description Currency'!$A$2:$A$16,'Country Description Currency'!$C$2:$C$16,0,0)*$S8806)</f>
        <v>869.2</v>
      </c>
      <c r="U8806" s="15" t="str">
        <f t="shared" si="685"/>
        <v>$ 10</v>
      </c>
      <c r="V8806" s="85">
        <v>3.9</v>
      </c>
      <c r="W8806" s="18" t="s">
        <v>14707</v>
      </c>
      <c r="X8806" s="19" t="str">
        <f t="shared" si="686"/>
        <v>2010-8-13</v>
      </c>
      <c r="Y8806" s="19">
        <f t="shared" si="687"/>
        <v>2010</v>
      </c>
      <c r="Z8806" s="19" t="str">
        <f t="shared" si="688"/>
        <v>Aug</v>
      </c>
      <c r="AA8806" s="19" t="str">
        <f t="shared" si="689"/>
        <v>Q3</v>
      </c>
    </row>
    <row r="8807" spans="1:27" ht="14.25" customHeight="1" x14ac:dyDescent="0.3">
      <c r="A8807" s="15">
        <v>17284279</v>
      </c>
      <c r="B8807" s="16" t="s">
        <v>21308</v>
      </c>
      <c r="C8807" s="15">
        <v>216</v>
      </c>
      <c r="D8807" s="15" t="str">
        <f>_xlfn.XLOOKUP($C8807,'Country Description Currency'!$A$1:$A$16,'Country Description Currency'!$B$1:$B$16,0,0,)</f>
        <v>United States of America</v>
      </c>
      <c r="E8807" s="16" t="s">
        <v>2552</v>
      </c>
      <c r="F8807" s="15" t="s">
        <v>21309</v>
      </c>
      <c r="G8807" s="15" t="s">
        <v>2552</v>
      </c>
      <c r="H8807" s="15" t="s">
        <v>2554</v>
      </c>
      <c r="I8807" s="15">
        <v>-84.175700000000006</v>
      </c>
      <c r="J8807" s="15">
        <v>31.598500000000001</v>
      </c>
      <c r="K8807" s="15" t="s">
        <v>2916</v>
      </c>
      <c r="L8807" s="15" t="s">
        <v>695</v>
      </c>
      <c r="M8807" s="15" t="s">
        <v>27</v>
      </c>
      <c r="N8807" s="15" t="s">
        <v>27</v>
      </c>
      <c r="O8807" s="15" t="s">
        <v>27</v>
      </c>
      <c r="P8807" s="15" t="s">
        <v>27</v>
      </c>
      <c r="Q8807" s="15">
        <v>1</v>
      </c>
      <c r="R8807" s="15">
        <v>117</v>
      </c>
      <c r="S8807" s="15">
        <v>10</v>
      </c>
      <c r="T8807" s="17">
        <f>SUM(_xlfn.XLOOKUP($C8807,'Country Description Currency'!$A$2:$A$16,'Country Description Currency'!$C$2:$C$16,0,0)*$S8807)</f>
        <v>869.2</v>
      </c>
      <c r="U8807" s="15" t="str">
        <f t="shared" si="685"/>
        <v>$ 10</v>
      </c>
      <c r="V8807" s="85">
        <v>3.7</v>
      </c>
      <c r="W8807" s="18" t="s">
        <v>10319</v>
      </c>
      <c r="X8807" s="19" t="str">
        <f t="shared" si="686"/>
        <v>2016-8-17</v>
      </c>
      <c r="Y8807" s="19">
        <f t="shared" si="687"/>
        <v>2016</v>
      </c>
      <c r="Z8807" s="19" t="str">
        <f t="shared" si="688"/>
        <v>Aug</v>
      </c>
      <c r="AA8807" s="19" t="str">
        <f t="shared" si="689"/>
        <v>Q3</v>
      </c>
    </row>
    <row r="8808" spans="1:27" ht="14.25" customHeight="1" x14ac:dyDescent="0.3">
      <c r="A8808" s="15">
        <v>17315995</v>
      </c>
      <c r="B8808" s="16" t="s">
        <v>21310</v>
      </c>
      <c r="C8808" s="15">
        <v>216</v>
      </c>
      <c r="D8808" s="15" t="str">
        <f>_xlfn.XLOOKUP($C8808,'Country Description Currency'!$A$1:$A$16,'Country Description Currency'!$B$1:$B$16,0,0,)</f>
        <v>United States of America</v>
      </c>
      <c r="E8808" s="16" t="s">
        <v>20952</v>
      </c>
      <c r="F8808" s="15" t="s">
        <v>21311</v>
      </c>
      <c r="G8808" s="15" t="s">
        <v>21015</v>
      </c>
      <c r="H8808" s="15" t="s">
        <v>21016</v>
      </c>
      <c r="I8808" s="15">
        <v>-91.714799999999997</v>
      </c>
      <c r="J8808" s="15">
        <v>41.974800000000002</v>
      </c>
      <c r="K8808" s="15" t="s">
        <v>3130</v>
      </c>
      <c r="L8808" s="15" t="s">
        <v>695</v>
      </c>
      <c r="M8808" s="15" t="s">
        <v>27</v>
      </c>
      <c r="N8808" s="15" t="s">
        <v>27</v>
      </c>
      <c r="O8808" s="15" t="s">
        <v>27</v>
      </c>
      <c r="P8808" s="15" t="s">
        <v>27</v>
      </c>
      <c r="Q8808" s="15">
        <v>1</v>
      </c>
      <c r="R8808" s="15">
        <v>190</v>
      </c>
      <c r="S8808" s="15">
        <v>10</v>
      </c>
      <c r="T8808" s="17">
        <f>SUM(_xlfn.XLOOKUP($C8808,'Country Description Currency'!$A$2:$A$16,'Country Description Currency'!$C$2:$C$16,0,0)*$S8808)</f>
        <v>869.2</v>
      </c>
      <c r="U8808" s="15" t="str">
        <f t="shared" si="685"/>
        <v>$ 10</v>
      </c>
      <c r="V8808" s="85">
        <v>4.0999999999999996</v>
      </c>
      <c r="W8808" s="18" t="s">
        <v>6124</v>
      </c>
      <c r="X8808" s="19" t="str">
        <f t="shared" si="686"/>
        <v>2011-8-16</v>
      </c>
      <c r="Y8808" s="19">
        <f t="shared" si="687"/>
        <v>2011</v>
      </c>
      <c r="Z8808" s="19" t="str">
        <f t="shared" si="688"/>
        <v>Aug</v>
      </c>
      <c r="AA8808" s="19" t="str">
        <f t="shared" si="689"/>
        <v>Q3</v>
      </c>
    </row>
    <row r="8809" spans="1:27" ht="14.25" customHeight="1" x14ac:dyDescent="0.3">
      <c r="A8809" s="15">
        <v>17334212</v>
      </c>
      <c r="B8809" s="16" t="s">
        <v>21312</v>
      </c>
      <c r="C8809" s="15">
        <v>216</v>
      </c>
      <c r="D8809" s="15" t="str">
        <f>_xlfn.XLOOKUP($C8809,'Country Description Currency'!$A$1:$A$16,'Country Description Currency'!$B$1:$B$16,0,0,)</f>
        <v>United States of America</v>
      </c>
      <c r="E8809" s="16" t="s">
        <v>21201</v>
      </c>
      <c r="F8809" s="15" t="s">
        <v>21313</v>
      </c>
      <c r="G8809" s="15" t="s">
        <v>21201</v>
      </c>
      <c r="H8809" s="15" t="s">
        <v>21203</v>
      </c>
      <c r="I8809" s="15">
        <v>-84.969392999999997</v>
      </c>
      <c r="J8809" s="15">
        <v>34.769686</v>
      </c>
      <c r="K8809" s="15" t="s">
        <v>21314</v>
      </c>
      <c r="L8809" s="15" t="s">
        <v>695</v>
      </c>
      <c r="M8809" s="15" t="s">
        <v>27</v>
      </c>
      <c r="N8809" s="15" t="s">
        <v>27</v>
      </c>
      <c r="O8809" s="15" t="s">
        <v>27</v>
      </c>
      <c r="P8809" s="15" t="s">
        <v>27</v>
      </c>
      <c r="Q8809" s="15">
        <v>1</v>
      </c>
      <c r="R8809" s="15">
        <v>249</v>
      </c>
      <c r="S8809" s="15">
        <v>10</v>
      </c>
      <c r="T8809" s="17">
        <f>SUM(_xlfn.XLOOKUP($C8809,'Country Description Currency'!$A$2:$A$16,'Country Description Currency'!$C$2:$C$16,0,0)*$S8809)</f>
        <v>869.2</v>
      </c>
      <c r="U8809" s="15" t="str">
        <f t="shared" si="685"/>
        <v>$ 10</v>
      </c>
      <c r="V8809" s="85">
        <v>4.9000000000000004</v>
      </c>
      <c r="W8809" s="18" t="s">
        <v>13236</v>
      </c>
      <c r="X8809" s="19" t="str">
        <f t="shared" si="686"/>
        <v>2011-8-9</v>
      </c>
      <c r="Y8809" s="19">
        <f t="shared" si="687"/>
        <v>2011</v>
      </c>
      <c r="Z8809" s="19" t="str">
        <f t="shared" si="688"/>
        <v>Aug</v>
      </c>
      <c r="AA8809" s="19" t="str">
        <f t="shared" si="689"/>
        <v>Q3</v>
      </c>
    </row>
    <row r="8810" spans="1:27" ht="14.25" customHeight="1" x14ac:dyDescent="0.3">
      <c r="A8810" s="15">
        <v>17334197</v>
      </c>
      <c r="B8810" s="16" t="s">
        <v>21315</v>
      </c>
      <c r="C8810" s="15">
        <v>216</v>
      </c>
      <c r="D8810" s="15" t="str">
        <f>_xlfn.XLOOKUP($C8810,'Country Description Currency'!$A$1:$A$16,'Country Description Currency'!$B$1:$B$16,0,0,)</f>
        <v>United States of America</v>
      </c>
      <c r="E8810" s="16" t="s">
        <v>21201</v>
      </c>
      <c r="F8810" s="15" t="s">
        <v>21316</v>
      </c>
      <c r="G8810" s="15" t="s">
        <v>21201</v>
      </c>
      <c r="H8810" s="15" t="s">
        <v>21203</v>
      </c>
      <c r="I8810" s="15">
        <v>-84.990925000000004</v>
      </c>
      <c r="J8810" s="15">
        <v>34.759273</v>
      </c>
      <c r="K8810" s="15" t="s">
        <v>701</v>
      </c>
      <c r="L8810" s="15" t="s">
        <v>695</v>
      </c>
      <c r="M8810" s="15" t="s">
        <v>27</v>
      </c>
      <c r="N8810" s="15" t="s">
        <v>27</v>
      </c>
      <c r="O8810" s="15" t="s">
        <v>27</v>
      </c>
      <c r="P8810" s="15" t="s">
        <v>27</v>
      </c>
      <c r="Q8810" s="15">
        <v>1</v>
      </c>
      <c r="R8810" s="15">
        <v>142</v>
      </c>
      <c r="S8810" s="15">
        <v>10</v>
      </c>
      <c r="T8810" s="17">
        <f>SUM(_xlfn.XLOOKUP($C8810,'Country Description Currency'!$A$2:$A$16,'Country Description Currency'!$C$2:$C$16,0,0)*$S8810)</f>
        <v>869.2</v>
      </c>
      <c r="U8810" s="15" t="str">
        <f t="shared" si="685"/>
        <v>$ 10</v>
      </c>
      <c r="V8810" s="85">
        <v>4.0999999999999996</v>
      </c>
      <c r="W8810" s="18" t="s">
        <v>15671</v>
      </c>
      <c r="X8810" s="19" t="str">
        <f t="shared" si="686"/>
        <v>2017-8-25</v>
      </c>
      <c r="Y8810" s="19">
        <f t="shared" si="687"/>
        <v>2017</v>
      </c>
      <c r="Z8810" s="19" t="str">
        <f t="shared" si="688"/>
        <v>Aug</v>
      </c>
      <c r="AA8810" s="19" t="str">
        <f t="shared" si="689"/>
        <v>Q3</v>
      </c>
    </row>
    <row r="8811" spans="1:27" ht="14.25" customHeight="1" x14ac:dyDescent="0.3">
      <c r="A8811" s="15">
        <v>17334219</v>
      </c>
      <c r="B8811" s="16" t="s">
        <v>21317</v>
      </c>
      <c r="C8811" s="15">
        <v>216</v>
      </c>
      <c r="D8811" s="15" t="str">
        <f>_xlfn.XLOOKUP($C8811,'Country Description Currency'!$A$1:$A$16,'Country Description Currency'!$B$1:$B$16,0,0,)</f>
        <v>United States of America</v>
      </c>
      <c r="E8811" s="16" t="s">
        <v>21201</v>
      </c>
      <c r="F8811" s="15" t="s">
        <v>21318</v>
      </c>
      <c r="G8811" s="15" t="s">
        <v>21319</v>
      </c>
      <c r="H8811" s="15" t="s">
        <v>21320</v>
      </c>
      <c r="I8811" s="15">
        <v>-85.249726999999993</v>
      </c>
      <c r="J8811" s="15">
        <v>34.851906999999997</v>
      </c>
      <c r="K8811" s="15" t="s">
        <v>2916</v>
      </c>
      <c r="L8811" s="15" t="s">
        <v>695</v>
      </c>
      <c r="M8811" s="15" t="s">
        <v>27</v>
      </c>
      <c r="N8811" s="15" t="s">
        <v>27</v>
      </c>
      <c r="O8811" s="15" t="s">
        <v>27</v>
      </c>
      <c r="P8811" s="15" t="s">
        <v>27</v>
      </c>
      <c r="Q8811" s="15">
        <v>1</v>
      </c>
      <c r="R8811" s="15">
        <v>144</v>
      </c>
      <c r="S8811" s="15">
        <v>10</v>
      </c>
      <c r="T8811" s="17">
        <f>SUM(_xlfn.XLOOKUP($C8811,'Country Description Currency'!$A$2:$A$16,'Country Description Currency'!$C$2:$C$16,0,0)*$S8811)</f>
        <v>869.2</v>
      </c>
      <c r="U8811" s="15" t="str">
        <f t="shared" si="685"/>
        <v>$ 10</v>
      </c>
      <c r="V8811" s="85">
        <v>4.0999999999999996</v>
      </c>
      <c r="W8811" s="18" t="s">
        <v>678</v>
      </c>
      <c r="X8811" s="19" t="str">
        <f t="shared" si="686"/>
        <v>2018-8-21</v>
      </c>
      <c r="Y8811" s="19">
        <f t="shared" si="687"/>
        <v>2018</v>
      </c>
      <c r="Z8811" s="19" t="str">
        <f t="shared" si="688"/>
        <v>Aug</v>
      </c>
      <c r="AA8811" s="19" t="str">
        <f t="shared" si="689"/>
        <v>Q3</v>
      </c>
    </row>
    <row r="8812" spans="1:27" ht="14.25" customHeight="1" x14ac:dyDescent="0.3">
      <c r="A8812" s="15">
        <v>17342816</v>
      </c>
      <c r="B8812" s="16" t="s">
        <v>21321</v>
      </c>
      <c r="C8812" s="15">
        <v>216</v>
      </c>
      <c r="D8812" s="15" t="str">
        <f>_xlfn.XLOOKUP($C8812,'Country Description Currency'!$A$1:$A$16,'Country Description Currency'!$B$1:$B$16,0,0,)</f>
        <v>United States of America</v>
      </c>
      <c r="E8812" s="16" t="s">
        <v>2543</v>
      </c>
      <c r="F8812" s="15" t="s">
        <v>21322</v>
      </c>
      <c r="G8812" s="15" t="s">
        <v>2543</v>
      </c>
      <c r="H8812" s="15" t="s">
        <v>2545</v>
      </c>
      <c r="I8812" s="15">
        <v>-90.667668000000006</v>
      </c>
      <c r="J8812" s="15">
        <v>42.504759</v>
      </c>
      <c r="K8812" s="15" t="s">
        <v>21158</v>
      </c>
      <c r="L8812" s="15" t="s">
        <v>695</v>
      </c>
      <c r="M8812" s="15" t="s">
        <v>27</v>
      </c>
      <c r="N8812" s="15" t="s">
        <v>27</v>
      </c>
      <c r="O8812" s="15" t="s">
        <v>27</v>
      </c>
      <c r="P8812" s="15" t="s">
        <v>27</v>
      </c>
      <c r="Q8812" s="15">
        <v>1</v>
      </c>
      <c r="R8812" s="15">
        <v>33</v>
      </c>
      <c r="S8812" s="15">
        <v>10</v>
      </c>
      <c r="T8812" s="17">
        <f>SUM(_xlfn.XLOOKUP($C8812,'Country Description Currency'!$A$2:$A$16,'Country Description Currency'!$C$2:$C$16,0,0)*$S8812)</f>
        <v>869.2</v>
      </c>
      <c r="U8812" s="15" t="str">
        <f t="shared" si="685"/>
        <v>$ 10</v>
      </c>
      <c r="V8812" s="85">
        <v>3.4</v>
      </c>
      <c r="W8812" s="18" t="s">
        <v>140</v>
      </c>
      <c r="X8812" s="19" t="str">
        <f t="shared" si="686"/>
        <v>2016-8-3</v>
      </c>
      <c r="Y8812" s="19">
        <f t="shared" si="687"/>
        <v>2016</v>
      </c>
      <c r="Z8812" s="19" t="str">
        <f t="shared" si="688"/>
        <v>Aug</v>
      </c>
      <c r="AA8812" s="19" t="str">
        <f t="shared" si="689"/>
        <v>Q3</v>
      </c>
    </row>
    <row r="8813" spans="1:27" ht="14.25" customHeight="1" x14ac:dyDescent="0.3">
      <c r="A8813" s="15">
        <v>17501298</v>
      </c>
      <c r="B8813" s="16" t="s">
        <v>21323</v>
      </c>
      <c r="C8813" s="15">
        <v>216</v>
      </c>
      <c r="D8813" s="15" t="str">
        <f>_xlfn.XLOOKUP($C8813,'Country Description Currency'!$A$1:$A$16,'Country Description Currency'!$B$1:$B$16,0,0,)</f>
        <v>United States of America</v>
      </c>
      <c r="E8813" s="16" t="s">
        <v>2533</v>
      </c>
      <c r="F8813" s="15" t="s">
        <v>21324</v>
      </c>
      <c r="G8813" s="15" t="s">
        <v>2533</v>
      </c>
      <c r="H8813" s="15" t="s">
        <v>2535</v>
      </c>
      <c r="I8813" s="15">
        <v>-83.628703000000002</v>
      </c>
      <c r="J8813" s="15">
        <v>32.836539999999999</v>
      </c>
      <c r="K8813" s="15" t="s">
        <v>21325</v>
      </c>
      <c r="L8813" s="15" t="s">
        <v>695</v>
      </c>
      <c r="M8813" s="15" t="s">
        <v>27</v>
      </c>
      <c r="N8813" s="15" t="s">
        <v>27</v>
      </c>
      <c r="O8813" s="15" t="s">
        <v>27</v>
      </c>
      <c r="P8813" s="15" t="s">
        <v>27</v>
      </c>
      <c r="Q8813" s="15">
        <v>1</v>
      </c>
      <c r="R8813" s="15">
        <v>244</v>
      </c>
      <c r="S8813" s="15">
        <v>10</v>
      </c>
      <c r="T8813" s="17">
        <f>SUM(_xlfn.XLOOKUP($C8813,'Country Description Currency'!$A$2:$A$16,'Country Description Currency'!$C$2:$C$16,0,0)*$S8813)</f>
        <v>869.2</v>
      </c>
      <c r="U8813" s="15" t="str">
        <f t="shared" si="685"/>
        <v>$ 10</v>
      </c>
      <c r="V8813" s="85">
        <v>4.3</v>
      </c>
      <c r="W8813" s="18" t="s">
        <v>4038</v>
      </c>
      <c r="X8813" s="19" t="str">
        <f t="shared" si="686"/>
        <v>2013-8-20</v>
      </c>
      <c r="Y8813" s="19">
        <f t="shared" si="687"/>
        <v>2013</v>
      </c>
      <c r="Z8813" s="19" t="str">
        <f t="shared" si="688"/>
        <v>Aug</v>
      </c>
      <c r="AA8813" s="19" t="str">
        <f t="shared" si="689"/>
        <v>Q3</v>
      </c>
    </row>
    <row r="8814" spans="1:27" ht="14.25" customHeight="1" x14ac:dyDescent="0.3">
      <c r="A8814" s="15">
        <v>17697224</v>
      </c>
      <c r="B8814" s="16" t="s">
        <v>21326</v>
      </c>
      <c r="C8814" s="15">
        <v>216</v>
      </c>
      <c r="D8814" s="15" t="str">
        <f>_xlfn.XLOOKUP($C8814,'Country Description Currency'!$A$1:$A$16,'Country Description Currency'!$B$1:$B$16,0,0,)</f>
        <v>United States of America</v>
      </c>
      <c r="E8814" s="16" t="s">
        <v>21162</v>
      </c>
      <c r="F8814" s="15" t="s">
        <v>21327</v>
      </c>
      <c r="G8814" s="15" t="s">
        <v>21162</v>
      </c>
      <c r="H8814" s="15" t="s">
        <v>21220</v>
      </c>
      <c r="I8814" s="15">
        <v>-92.356065999999998</v>
      </c>
      <c r="J8814" s="15">
        <v>42.458978999999999</v>
      </c>
      <c r="K8814" s="15" t="s">
        <v>746</v>
      </c>
      <c r="L8814" s="15" t="s">
        <v>695</v>
      </c>
      <c r="M8814" s="15" t="s">
        <v>27</v>
      </c>
      <c r="N8814" s="15" t="s">
        <v>27</v>
      </c>
      <c r="O8814" s="15" t="s">
        <v>27</v>
      </c>
      <c r="P8814" s="15" t="s">
        <v>27</v>
      </c>
      <c r="Q8814" s="15">
        <v>1</v>
      </c>
      <c r="R8814" s="15">
        <v>73</v>
      </c>
      <c r="S8814" s="15">
        <v>10</v>
      </c>
      <c r="T8814" s="17">
        <f>SUM(_xlfn.XLOOKUP($C8814,'Country Description Currency'!$A$2:$A$16,'Country Description Currency'!$C$2:$C$16,0,0)*$S8814)</f>
        <v>869.2</v>
      </c>
      <c r="U8814" s="15" t="str">
        <f t="shared" si="685"/>
        <v>$ 10</v>
      </c>
      <c r="V8814" s="85">
        <v>3.7</v>
      </c>
      <c r="W8814" s="18" t="s">
        <v>119</v>
      </c>
      <c r="X8814" s="19" t="str">
        <f t="shared" si="686"/>
        <v>2017-8-13</v>
      </c>
      <c r="Y8814" s="19">
        <f t="shared" si="687"/>
        <v>2017</v>
      </c>
      <c r="Z8814" s="19" t="str">
        <f t="shared" si="688"/>
        <v>Aug</v>
      </c>
      <c r="AA8814" s="19" t="str">
        <f t="shared" si="689"/>
        <v>Q3</v>
      </c>
    </row>
    <row r="8815" spans="1:27" ht="14.25" customHeight="1" x14ac:dyDescent="0.3">
      <c r="A8815" s="15">
        <v>17697424</v>
      </c>
      <c r="B8815" s="16" t="s">
        <v>21328</v>
      </c>
      <c r="C8815" s="15">
        <v>216</v>
      </c>
      <c r="D8815" s="15" t="str">
        <f>_xlfn.XLOOKUP($C8815,'Country Description Currency'!$A$1:$A$16,'Country Description Currency'!$B$1:$B$16,0,0,)</f>
        <v>United States of America</v>
      </c>
      <c r="E8815" s="16" t="s">
        <v>21162</v>
      </c>
      <c r="F8815" s="15" t="s">
        <v>21329</v>
      </c>
      <c r="G8815" s="15" t="s">
        <v>21162</v>
      </c>
      <c r="H8815" s="15" t="s">
        <v>21220</v>
      </c>
      <c r="I8815" s="15">
        <v>-92.335768999999999</v>
      </c>
      <c r="J8815" s="15">
        <v>42.497919000000003</v>
      </c>
      <c r="K8815" s="15" t="s">
        <v>2421</v>
      </c>
      <c r="L8815" s="15" t="s">
        <v>695</v>
      </c>
      <c r="M8815" s="15" t="s">
        <v>27</v>
      </c>
      <c r="N8815" s="15" t="s">
        <v>27</v>
      </c>
      <c r="O8815" s="15" t="s">
        <v>27</v>
      </c>
      <c r="P8815" s="15" t="s">
        <v>27</v>
      </c>
      <c r="Q8815" s="15">
        <v>1</v>
      </c>
      <c r="R8815" s="15">
        <v>58</v>
      </c>
      <c r="S8815" s="15">
        <v>10</v>
      </c>
      <c r="T8815" s="17">
        <f>SUM(_xlfn.XLOOKUP($C8815,'Country Description Currency'!$A$2:$A$16,'Country Description Currency'!$C$2:$C$16,0,0)*$S8815)</f>
        <v>869.2</v>
      </c>
      <c r="U8815" s="15" t="str">
        <f t="shared" si="685"/>
        <v>$ 10</v>
      </c>
      <c r="V8815" s="85">
        <v>3.5</v>
      </c>
      <c r="W8815" s="18" t="s">
        <v>1034</v>
      </c>
      <c r="X8815" s="19" t="str">
        <f t="shared" si="686"/>
        <v>2014-8-14</v>
      </c>
      <c r="Y8815" s="19">
        <f t="shared" si="687"/>
        <v>2014</v>
      </c>
      <c r="Z8815" s="19" t="str">
        <f t="shared" si="688"/>
        <v>Aug</v>
      </c>
      <c r="AA8815" s="19" t="str">
        <f t="shared" si="689"/>
        <v>Q3</v>
      </c>
    </row>
    <row r="8816" spans="1:27" ht="14.25" customHeight="1" x14ac:dyDescent="0.3">
      <c r="A8816" s="15">
        <v>17293169</v>
      </c>
      <c r="B8816" s="16" t="s">
        <v>21330</v>
      </c>
      <c r="C8816" s="15">
        <v>216</v>
      </c>
      <c r="D8816" s="15" t="str">
        <f>_xlfn.XLOOKUP($C8816,'Country Description Currency'!$A$1:$A$16,'Country Description Currency'!$B$1:$B$16,0,0,)</f>
        <v>United States of America</v>
      </c>
      <c r="E8816" s="16" t="s">
        <v>21007</v>
      </c>
      <c r="F8816" s="15" t="s">
        <v>21331</v>
      </c>
      <c r="G8816" s="15" t="s">
        <v>21007</v>
      </c>
      <c r="H8816" s="15" t="s">
        <v>21009</v>
      </c>
      <c r="I8816" s="15">
        <v>-83.3797</v>
      </c>
      <c r="J8816" s="15">
        <v>33.958399999999997</v>
      </c>
      <c r="K8816" s="15" t="s">
        <v>21332</v>
      </c>
      <c r="L8816" s="15" t="s">
        <v>695</v>
      </c>
      <c r="M8816" s="15" t="s">
        <v>27</v>
      </c>
      <c r="N8816" s="15" t="s">
        <v>27</v>
      </c>
      <c r="O8816" s="15" t="s">
        <v>27</v>
      </c>
      <c r="P8816" s="15" t="s">
        <v>27</v>
      </c>
      <c r="Q8816" s="15">
        <v>1</v>
      </c>
      <c r="R8816" s="15">
        <v>613</v>
      </c>
      <c r="S8816" s="15">
        <v>10</v>
      </c>
      <c r="T8816" s="17">
        <f>SUM(_xlfn.XLOOKUP($C8816,'Country Description Currency'!$A$2:$A$16,'Country Description Currency'!$C$2:$C$16,0,0)*$S8816)</f>
        <v>869.2</v>
      </c>
      <c r="U8816" s="15" t="str">
        <f t="shared" si="685"/>
        <v>$ 10</v>
      </c>
      <c r="V8816" s="85">
        <v>4.2</v>
      </c>
      <c r="W8816" s="18" t="s">
        <v>5610</v>
      </c>
      <c r="X8816" s="19" t="str">
        <f t="shared" si="686"/>
        <v>2014-7-24</v>
      </c>
      <c r="Y8816" s="19">
        <f t="shared" si="687"/>
        <v>2014</v>
      </c>
      <c r="Z8816" s="19" t="str">
        <f t="shared" si="688"/>
        <v>Jul</v>
      </c>
      <c r="AA8816" s="19" t="str">
        <f t="shared" si="689"/>
        <v>Q3</v>
      </c>
    </row>
    <row r="8817" spans="1:27" ht="14.25" customHeight="1" x14ac:dyDescent="0.3">
      <c r="A8817" s="15">
        <v>17293422</v>
      </c>
      <c r="B8817" s="16" t="s">
        <v>21333</v>
      </c>
      <c r="C8817" s="15">
        <v>216</v>
      </c>
      <c r="D8817" s="15" t="str">
        <f>_xlfn.XLOOKUP($C8817,'Country Description Currency'!$A$1:$A$16,'Country Description Currency'!$B$1:$B$16,0,0,)</f>
        <v>United States of America</v>
      </c>
      <c r="E8817" s="16" t="s">
        <v>21007</v>
      </c>
      <c r="F8817" s="15" t="s">
        <v>21334</v>
      </c>
      <c r="G8817" s="15" t="s">
        <v>21007</v>
      </c>
      <c r="H8817" s="15" t="s">
        <v>21009</v>
      </c>
      <c r="I8817" s="15">
        <v>-83.376400000000004</v>
      </c>
      <c r="J8817" s="15">
        <v>33.958399999999997</v>
      </c>
      <c r="K8817" s="15" t="s">
        <v>21036</v>
      </c>
      <c r="L8817" s="15" t="s">
        <v>695</v>
      </c>
      <c r="M8817" s="15" t="s">
        <v>27</v>
      </c>
      <c r="N8817" s="15" t="s">
        <v>27</v>
      </c>
      <c r="O8817" s="15" t="s">
        <v>27</v>
      </c>
      <c r="P8817" s="15" t="s">
        <v>27</v>
      </c>
      <c r="Q8817" s="15">
        <v>1</v>
      </c>
      <c r="R8817" s="15">
        <v>1098</v>
      </c>
      <c r="S8817" s="15">
        <v>10</v>
      </c>
      <c r="T8817" s="17">
        <f>SUM(_xlfn.XLOOKUP($C8817,'Country Description Currency'!$A$2:$A$16,'Country Description Currency'!$C$2:$C$16,0,0)*$S8817)</f>
        <v>869.2</v>
      </c>
      <c r="U8817" s="15" t="str">
        <f t="shared" si="685"/>
        <v>$ 10</v>
      </c>
      <c r="V8817" s="85">
        <v>4.4000000000000004</v>
      </c>
      <c r="W8817" s="18" t="s">
        <v>2672</v>
      </c>
      <c r="X8817" s="19" t="str">
        <f t="shared" si="686"/>
        <v>2013-7-6</v>
      </c>
      <c r="Y8817" s="19">
        <f t="shared" si="687"/>
        <v>2013</v>
      </c>
      <c r="Z8817" s="19" t="str">
        <f t="shared" si="688"/>
        <v>Jul</v>
      </c>
      <c r="AA8817" s="19" t="str">
        <f t="shared" si="689"/>
        <v>Q3</v>
      </c>
    </row>
    <row r="8818" spans="1:27" ht="14.25" customHeight="1" x14ac:dyDescent="0.3">
      <c r="A8818" s="15">
        <v>17294883</v>
      </c>
      <c r="B8818" s="16" t="s">
        <v>21335</v>
      </c>
      <c r="C8818" s="15">
        <v>216</v>
      </c>
      <c r="D8818" s="15" t="str">
        <f>_xlfn.XLOOKUP($C8818,'Country Description Currency'!$A$1:$A$16,'Country Description Currency'!$B$1:$B$16,0,0,)</f>
        <v>United States of America</v>
      </c>
      <c r="E8818" s="16" t="s">
        <v>20828</v>
      </c>
      <c r="F8818" s="15" t="s">
        <v>21336</v>
      </c>
      <c r="G8818" s="15" t="s">
        <v>21337</v>
      </c>
      <c r="H8818" s="15" t="s">
        <v>21338</v>
      </c>
      <c r="I8818" s="15">
        <v>-82.199700000000007</v>
      </c>
      <c r="J8818" s="15">
        <v>33.4574</v>
      </c>
      <c r="K8818" s="15" t="s">
        <v>3130</v>
      </c>
      <c r="L8818" s="15" t="s">
        <v>695</v>
      </c>
      <c r="M8818" s="15" t="s">
        <v>27</v>
      </c>
      <c r="N8818" s="15" t="s">
        <v>27</v>
      </c>
      <c r="O8818" s="15" t="s">
        <v>27</v>
      </c>
      <c r="P8818" s="15" t="s">
        <v>27</v>
      </c>
      <c r="Q8818" s="15">
        <v>1</v>
      </c>
      <c r="R8818" s="15">
        <v>300</v>
      </c>
      <c r="S8818" s="15">
        <v>10</v>
      </c>
      <c r="T8818" s="17">
        <f>SUM(_xlfn.XLOOKUP($C8818,'Country Description Currency'!$A$2:$A$16,'Country Description Currency'!$C$2:$C$16,0,0)*$S8818)</f>
        <v>869.2</v>
      </c>
      <c r="U8818" s="15" t="str">
        <f t="shared" si="685"/>
        <v>$ 10</v>
      </c>
      <c r="V8818" s="85">
        <v>4.2</v>
      </c>
      <c r="W8818" s="18" t="s">
        <v>10403</v>
      </c>
      <c r="X8818" s="19" t="str">
        <f t="shared" si="686"/>
        <v>2016-7-27</v>
      </c>
      <c r="Y8818" s="19">
        <f t="shared" si="687"/>
        <v>2016</v>
      </c>
      <c r="Z8818" s="19" t="str">
        <f t="shared" si="688"/>
        <v>Jul</v>
      </c>
      <c r="AA8818" s="19" t="str">
        <f t="shared" si="689"/>
        <v>Q3</v>
      </c>
    </row>
    <row r="8819" spans="1:27" ht="14.25" customHeight="1" x14ac:dyDescent="0.3">
      <c r="A8819" s="15">
        <v>17316744</v>
      </c>
      <c r="B8819" s="16" t="s">
        <v>21339</v>
      </c>
      <c r="C8819" s="15">
        <v>216</v>
      </c>
      <c r="D8819" s="15" t="str">
        <f>_xlfn.XLOOKUP($C8819,'Country Description Currency'!$A$1:$A$16,'Country Description Currency'!$B$1:$B$16,0,0,)</f>
        <v>United States of America</v>
      </c>
      <c r="E8819" s="16" t="s">
        <v>20952</v>
      </c>
      <c r="F8819" s="15" t="s">
        <v>21340</v>
      </c>
      <c r="G8819" s="15" t="s">
        <v>20954</v>
      </c>
      <c r="H8819" s="15" t="s">
        <v>20955</v>
      </c>
      <c r="I8819" s="15">
        <v>-91.534424000000001</v>
      </c>
      <c r="J8819" s="15">
        <v>41.660981999999997</v>
      </c>
      <c r="K8819" s="15" t="s">
        <v>20992</v>
      </c>
      <c r="L8819" s="15" t="s">
        <v>695</v>
      </c>
      <c r="M8819" s="15" t="s">
        <v>27</v>
      </c>
      <c r="N8819" s="15" t="s">
        <v>27</v>
      </c>
      <c r="O8819" s="15" t="s">
        <v>27</v>
      </c>
      <c r="P8819" s="15" t="s">
        <v>27</v>
      </c>
      <c r="Q8819" s="15">
        <v>1</v>
      </c>
      <c r="R8819" s="15">
        <v>820</v>
      </c>
      <c r="S8819" s="15">
        <v>10</v>
      </c>
      <c r="T8819" s="17">
        <f>SUM(_xlfn.XLOOKUP($C8819,'Country Description Currency'!$A$2:$A$16,'Country Description Currency'!$C$2:$C$16,0,0)*$S8819)</f>
        <v>869.2</v>
      </c>
      <c r="U8819" s="15" t="str">
        <f t="shared" si="685"/>
        <v>$ 10</v>
      </c>
      <c r="V8819" s="85">
        <v>4.9000000000000004</v>
      </c>
      <c r="W8819" s="18" t="s">
        <v>9606</v>
      </c>
      <c r="X8819" s="19" t="str">
        <f t="shared" si="686"/>
        <v>2016-7-6</v>
      </c>
      <c r="Y8819" s="19">
        <f t="shared" si="687"/>
        <v>2016</v>
      </c>
      <c r="Z8819" s="19" t="str">
        <f t="shared" si="688"/>
        <v>Jul</v>
      </c>
      <c r="AA8819" s="19" t="str">
        <f t="shared" si="689"/>
        <v>Q3</v>
      </c>
    </row>
    <row r="8820" spans="1:27" ht="14.25" customHeight="1" x14ac:dyDescent="0.3">
      <c r="A8820" s="15">
        <v>17334364</v>
      </c>
      <c r="B8820" s="16" t="s">
        <v>21341</v>
      </c>
      <c r="C8820" s="15">
        <v>216</v>
      </c>
      <c r="D8820" s="15" t="str">
        <f>_xlfn.XLOOKUP($C8820,'Country Description Currency'!$A$1:$A$16,'Country Description Currency'!$B$1:$B$16,0,0,)</f>
        <v>United States of America</v>
      </c>
      <c r="E8820" s="16" t="s">
        <v>21201</v>
      </c>
      <c r="F8820" s="15" t="s">
        <v>21342</v>
      </c>
      <c r="G8820" s="15" t="s">
        <v>21287</v>
      </c>
      <c r="H8820" s="15" t="s">
        <v>21288</v>
      </c>
      <c r="I8820" s="15">
        <v>-85.130492000000004</v>
      </c>
      <c r="J8820" s="15">
        <v>34.912109000000001</v>
      </c>
      <c r="K8820" s="15" t="s">
        <v>21343</v>
      </c>
      <c r="L8820" s="15" t="s">
        <v>695</v>
      </c>
      <c r="M8820" s="15" t="s">
        <v>27</v>
      </c>
      <c r="N8820" s="15" t="s">
        <v>27</v>
      </c>
      <c r="O8820" s="15" t="s">
        <v>27</v>
      </c>
      <c r="P8820" s="15" t="s">
        <v>27</v>
      </c>
      <c r="Q8820" s="15">
        <v>1</v>
      </c>
      <c r="R8820" s="15">
        <v>244</v>
      </c>
      <c r="S8820" s="15">
        <v>10</v>
      </c>
      <c r="T8820" s="17">
        <f>SUM(_xlfn.XLOOKUP($C8820,'Country Description Currency'!$A$2:$A$16,'Country Description Currency'!$C$2:$C$16,0,0)*$S8820)</f>
        <v>869.2</v>
      </c>
      <c r="U8820" s="15" t="str">
        <f t="shared" si="685"/>
        <v>$ 10</v>
      </c>
      <c r="V8820" s="85">
        <v>4.3</v>
      </c>
      <c r="W8820" s="18" t="s">
        <v>3563</v>
      </c>
      <c r="X8820" s="19" t="str">
        <f t="shared" si="686"/>
        <v>2011-7-8</v>
      </c>
      <c r="Y8820" s="19">
        <f t="shared" si="687"/>
        <v>2011</v>
      </c>
      <c r="Z8820" s="19" t="str">
        <f t="shared" si="688"/>
        <v>Jul</v>
      </c>
      <c r="AA8820" s="19" t="str">
        <f t="shared" si="689"/>
        <v>Q3</v>
      </c>
    </row>
    <row r="8821" spans="1:27" ht="14.25" customHeight="1" x14ac:dyDescent="0.3">
      <c r="A8821" s="15">
        <v>17342771</v>
      </c>
      <c r="B8821" s="16" t="s">
        <v>21344</v>
      </c>
      <c r="C8821" s="15">
        <v>216</v>
      </c>
      <c r="D8821" s="15" t="str">
        <f>_xlfn.XLOOKUP($C8821,'Country Description Currency'!$A$1:$A$16,'Country Description Currency'!$B$1:$B$16,0,0,)</f>
        <v>United States of America</v>
      </c>
      <c r="E8821" s="16" t="s">
        <v>2543</v>
      </c>
      <c r="F8821" s="15" t="s">
        <v>21345</v>
      </c>
      <c r="G8821" s="15" t="s">
        <v>2543</v>
      </c>
      <c r="H8821" s="15" t="s">
        <v>2545</v>
      </c>
      <c r="I8821" s="15">
        <v>-90.740212999999997</v>
      </c>
      <c r="J8821" s="15">
        <v>42.490920000000003</v>
      </c>
      <c r="K8821" s="15" t="s">
        <v>3130</v>
      </c>
      <c r="L8821" s="15" t="s">
        <v>695</v>
      </c>
      <c r="M8821" s="15" t="s">
        <v>27</v>
      </c>
      <c r="N8821" s="15" t="s">
        <v>27</v>
      </c>
      <c r="O8821" s="15" t="s">
        <v>27</v>
      </c>
      <c r="P8821" s="15" t="s">
        <v>27</v>
      </c>
      <c r="Q8821" s="15">
        <v>1</v>
      </c>
      <c r="R8821" s="15">
        <v>156</v>
      </c>
      <c r="S8821" s="15">
        <v>10</v>
      </c>
      <c r="T8821" s="17">
        <f>SUM(_xlfn.XLOOKUP($C8821,'Country Description Currency'!$A$2:$A$16,'Country Description Currency'!$C$2:$C$16,0,0)*$S8821)</f>
        <v>869.2</v>
      </c>
      <c r="U8821" s="15" t="str">
        <f t="shared" si="685"/>
        <v>$ 10</v>
      </c>
      <c r="V8821" s="85">
        <v>3.6</v>
      </c>
      <c r="W8821" s="18" t="s">
        <v>6494</v>
      </c>
      <c r="X8821" s="19" t="str">
        <f t="shared" si="686"/>
        <v>2011-7-2</v>
      </c>
      <c r="Y8821" s="19">
        <f t="shared" si="687"/>
        <v>2011</v>
      </c>
      <c r="Z8821" s="19" t="str">
        <f t="shared" si="688"/>
        <v>Jul</v>
      </c>
      <c r="AA8821" s="19" t="str">
        <f t="shared" si="689"/>
        <v>Q3</v>
      </c>
    </row>
    <row r="8822" spans="1:27" ht="14.25" customHeight="1" x14ac:dyDescent="0.3">
      <c r="A8822" s="15">
        <v>17374819</v>
      </c>
      <c r="B8822" s="16" t="s">
        <v>21346</v>
      </c>
      <c r="C8822" s="15">
        <v>216</v>
      </c>
      <c r="D8822" s="15" t="str">
        <f>_xlfn.XLOOKUP($C8822,'Country Description Currency'!$A$1:$A$16,'Country Description Currency'!$B$1:$B$16,0,0,)</f>
        <v>United States of America</v>
      </c>
      <c r="E8822" s="16" t="s">
        <v>20974</v>
      </c>
      <c r="F8822" s="15" t="s">
        <v>21347</v>
      </c>
      <c r="G8822" s="15" t="s">
        <v>20974</v>
      </c>
      <c r="H8822" s="15" t="s">
        <v>21348</v>
      </c>
      <c r="I8822" s="15">
        <v>-83.827200000000005</v>
      </c>
      <c r="J8822" s="15">
        <v>34.316600000000001</v>
      </c>
      <c r="K8822" s="15" t="s">
        <v>21063</v>
      </c>
      <c r="L8822" s="15" t="s">
        <v>695</v>
      </c>
      <c r="M8822" s="15" t="s">
        <v>27</v>
      </c>
      <c r="N8822" s="15" t="s">
        <v>27</v>
      </c>
      <c r="O8822" s="15" t="s">
        <v>27</v>
      </c>
      <c r="P8822" s="15" t="s">
        <v>27</v>
      </c>
      <c r="Q8822" s="15">
        <v>1</v>
      </c>
      <c r="R8822" s="15">
        <v>298</v>
      </c>
      <c r="S8822" s="15">
        <v>10</v>
      </c>
      <c r="T8822" s="17">
        <f>SUM(_xlfn.XLOOKUP($C8822,'Country Description Currency'!$A$2:$A$16,'Country Description Currency'!$C$2:$C$16,0,0)*$S8822)</f>
        <v>869.2</v>
      </c>
      <c r="U8822" s="15" t="str">
        <f t="shared" si="685"/>
        <v>$ 10</v>
      </c>
      <c r="V8822" s="85">
        <v>4.3</v>
      </c>
      <c r="W8822" s="18" t="s">
        <v>7679</v>
      </c>
      <c r="X8822" s="19" t="str">
        <f t="shared" si="686"/>
        <v>2018-7-6</v>
      </c>
      <c r="Y8822" s="19">
        <f t="shared" si="687"/>
        <v>2018</v>
      </c>
      <c r="Z8822" s="19" t="str">
        <f t="shared" si="688"/>
        <v>Jul</v>
      </c>
      <c r="AA8822" s="19" t="str">
        <f t="shared" si="689"/>
        <v>Q3</v>
      </c>
    </row>
    <row r="8823" spans="1:27" ht="14.25" customHeight="1" x14ac:dyDescent="0.3">
      <c r="A8823" s="15">
        <v>17616590</v>
      </c>
      <c r="B8823" s="16" t="s">
        <v>21349</v>
      </c>
      <c r="C8823" s="15">
        <v>216</v>
      </c>
      <c r="D8823" s="15" t="str">
        <f>_xlfn.XLOOKUP($C8823,'Country Description Currency'!$A$1:$A$16,'Country Description Currency'!$B$1:$B$16,0,0,)</f>
        <v>United States of America</v>
      </c>
      <c r="E8823" s="16" t="s">
        <v>2449</v>
      </c>
      <c r="F8823" s="15" t="s">
        <v>21350</v>
      </c>
      <c r="G8823" s="15" t="s">
        <v>2449</v>
      </c>
      <c r="H8823" s="15" t="s">
        <v>2451</v>
      </c>
      <c r="I8823" s="15">
        <v>-81.090521300000006</v>
      </c>
      <c r="J8823" s="15">
        <v>32.079476700000001</v>
      </c>
      <c r="K8823" s="15" t="s">
        <v>20850</v>
      </c>
      <c r="L8823" s="15" t="s">
        <v>695</v>
      </c>
      <c r="M8823" s="15" t="s">
        <v>27</v>
      </c>
      <c r="N8823" s="15" t="s">
        <v>27</v>
      </c>
      <c r="O8823" s="15" t="s">
        <v>27</v>
      </c>
      <c r="P8823" s="15" t="s">
        <v>27</v>
      </c>
      <c r="Q8823" s="15">
        <v>1</v>
      </c>
      <c r="R8823" s="15">
        <v>287</v>
      </c>
      <c r="S8823" s="15">
        <v>10</v>
      </c>
      <c r="T8823" s="17">
        <f>SUM(_xlfn.XLOOKUP($C8823,'Country Description Currency'!$A$2:$A$16,'Country Description Currency'!$C$2:$C$16,0,0)*$S8823)</f>
        <v>869.2</v>
      </c>
      <c r="U8823" s="15" t="str">
        <f t="shared" si="685"/>
        <v>$ 10</v>
      </c>
      <c r="V8823" s="85">
        <v>4.0999999999999996</v>
      </c>
      <c r="W8823" s="18" t="s">
        <v>3465</v>
      </c>
      <c r="X8823" s="19" t="str">
        <f t="shared" si="686"/>
        <v>2017-7-16</v>
      </c>
      <c r="Y8823" s="19">
        <f t="shared" si="687"/>
        <v>2017</v>
      </c>
      <c r="Z8823" s="19" t="str">
        <f t="shared" si="688"/>
        <v>Jul</v>
      </c>
      <c r="AA8823" s="19" t="str">
        <f t="shared" si="689"/>
        <v>Q3</v>
      </c>
    </row>
    <row r="8824" spans="1:27" ht="14.25" customHeight="1" x14ac:dyDescent="0.3">
      <c r="A8824" s="15">
        <v>17093600</v>
      </c>
      <c r="B8824" s="16" t="s">
        <v>21351</v>
      </c>
      <c r="C8824" s="15">
        <v>216</v>
      </c>
      <c r="D8824" s="15" t="str">
        <f>_xlfn.XLOOKUP($C8824,'Country Description Currency'!$A$1:$A$16,'Country Description Currency'!$B$1:$B$16,0,0,)</f>
        <v>United States of America</v>
      </c>
      <c r="E8824" s="16" t="s">
        <v>2470</v>
      </c>
      <c r="F8824" s="15" t="s">
        <v>21352</v>
      </c>
      <c r="G8824" s="15" t="s">
        <v>21039</v>
      </c>
      <c r="H8824" s="15" t="s">
        <v>21040</v>
      </c>
      <c r="I8824" s="15">
        <v>-82.449897000000007</v>
      </c>
      <c r="J8824" s="15">
        <v>27.995964000000001</v>
      </c>
      <c r="K8824" s="15" t="s">
        <v>21353</v>
      </c>
      <c r="L8824" s="15" t="s">
        <v>695</v>
      </c>
      <c r="M8824" s="15" t="s">
        <v>27</v>
      </c>
      <c r="N8824" s="15" t="s">
        <v>27</v>
      </c>
      <c r="O8824" s="15" t="s">
        <v>27</v>
      </c>
      <c r="P8824" s="15" t="s">
        <v>27</v>
      </c>
      <c r="Q8824" s="15">
        <v>1</v>
      </c>
      <c r="R8824" s="15">
        <v>1868</v>
      </c>
      <c r="S8824" s="15">
        <v>10</v>
      </c>
      <c r="T8824" s="17">
        <f>SUM(_xlfn.XLOOKUP($C8824,'Country Description Currency'!$A$2:$A$16,'Country Description Currency'!$C$2:$C$16,0,0)*$S8824)</f>
        <v>869.2</v>
      </c>
      <c r="U8824" s="15" t="str">
        <f t="shared" si="685"/>
        <v>$ 10</v>
      </c>
      <c r="V8824" s="85">
        <v>4.5</v>
      </c>
      <c r="W8824" s="18" t="s">
        <v>4379</v>
      </c>
      <c r="X8824" s="19" t="str">
        <f t="shared" si="686"/>
        <v>2010-7-14</v>
      </c>
      <c r="Y8824" s="19">
        <f t="shared" si="687"/>
        <v>2010</v>
      </c>
      <c r="Z8824" s="19" t="str">
        <f t="shared" si="688"/>
        <v>Jul</v>
      </c>
      <c r="AA8824" s="19" t="str">
        <f t="shared" si="689"/>
        <v>Q3</v>
      </c>
    </row>
    <row r="8825" spans="1:27" ht="14.25" customHeight="1" x14ac:dyDescent="0.3">
      <c r="A8825" s="15">
        <v>17678326</v>
      </c>
      <c r="B8825" s="16" t="s">
        <v>21354</v>
      </c>
      <c r="C8825" s="15">
        <v>216</v>
      </c>
      <c r="D8825" s="15" t="str">
        <f>_xlfn.XLOOKUP($C8825,'Country Description Currency'!$A$1:$A$16,'Country Description Currency'!$B$1:$B$16,0,0,)</f>
        <v>United States of America</v>
      </c>
      <c r="E8825" s="16" t="s">
        <v>2480</v>
      </c>
      <c r="F8825" s="15" t="s">
        <v>21355</v>
      </c>
      <c r="G8825" s="15" t="s">
        <v>2480</v>
      </c>
      <c r="H8825" s="15" t="s">
        <v>2482</v>
      </c>
      <c r="I8825" s="15">
        <v>-83.281000000000006</v>
      </c>
      <c r="J8825" s="15">
        <v>30.846499999999999</v>
      </c>
      <c r="K8825" s="15" t="s">
        <v>3130</v>
      </c>
      <c r="L8825" s="15" t="s">
        <v>695</v>
      </c>
      <c r="M8825" s="15" t="s">
        <v>27</v>
      </c>
      <c r="N8825" s="15" t="s">
        <v>27</v>
      </c>
      <c r="O8825" s="15" t="s">
        <v>27</v>
      </c>
      <c r="P8825" s="15" t="s">
        <v>27</v>
      </c>
      <c r="Q8825" s="15">
        <v>1</v>
      </c>
      <c r="R8825" s="15">
        <v>46</v>
      </c>
      <c r="S8825" s="15">
        <v>10</v>
      </c>
      <c r="T8825" s="17">
        <f>SUM(_xlfn.XLOOKUP($C8825,'Country Description Currency'!$A$2:$A$16,'Country Description Currency'!$C$2:$C$16,0,0)*$S8825)</f>
        <v>869.2</v>
      </c>
      <c r="U8825" s="15" t="str">
        <f t="shared" si="685"/>
        <v>$ 10</v>
      </c>
      <c r="V8825" s="85">
        <v>3.5</v>
      </c>
      <c r="W8825" s="18" t="s">
        <v>9553</v>
      </c>
      <c r="X8825" s="19" t="str">
        <f t="shared" si="686"/>
        <v>2015-7-1</v>
      </c>
      <c r="Y8825" s="19">
        <f t="shared" si="687"/>
        <v>2015</v>
      </c>
      <c r="Z8825" s="19" t="str">
        <f t="shared" si="688"/>
        <v>Jul</v>
      </c>
      <c r="AA8825" s="19" t="str">
        <f t="shared" si="689"/>
        <v>Q3</v>
      </c>
    </row>
    <row r="8826" spans="1:27" ht="14.25" customHeight="1" x14ac:dyDescent="0.3">
      <c r="A8826" s="15">
        <v>17697406</v>
      </c>
      <c r="B8826" s="16" t="s">
        <v>21356</v>
      </c>
      <c r="C8826" s="15">
        <v>216</v>
      </c>
      <c r="D8826" s="15" t="str">
        <f>_xlfn.XLOOKUP($C8826,'Country Description Currency'!$A$1:$A$16,'Country Description Currency'!$B$1:$B$16,0,0,)</f>
        <v>United States of America</v>
      </c>
      <c r="E8826" s="16" t="s">
        <v>21162</v>
      </c>
      <c r="F8826" s="15" t="s">
        <v>21357</v>
      </c>
      <c r="G8826" s="15" t="s">
        <v>21164</v>
      </c>
      <c r="H8826" s="15" t="s">
        <v>21165</v>
      </c>
      <c r="I8826" s="15">
        <v>-92.445741699999999</v>
      </c>
      <c r="J8826" s="15">
        <v>42.535408099999998</v>
      </c>
      <c r="K8826" s="15" t="s">
        <v>21358</v>
      </c>
      <c r="L8826" s="15" t="s">
        <v>695</v>
      </c>
      <c r="M8826" s="15" t="s">
        <v>27</v>
      </c>
      <c r="N8826" s="15" t="s">
        <v>27</v>
      </c>
      <c r="O8826" s="15" t="s">
        <v>27</v>
      </c>
      <c r="P8826" s="15" t="s">
        <v>27</v>
      </c>
      <c r="Q8826" s="15">
        <v>1</v>
      </c>
      <c r="R8826" s="15">
        <v>136</v>
      </c>
      <c r="S8826" s="15">
        <v>10</v>
      </c>
      <c r="T8826" s="17">
        <f>SUM(_xlfn.XLOOKUP($C8826,'Country Description Currency'!$A$2:$A$16,'Country Description Currency'!$C$2:$C$16,0,0)*$S8826)</f>
        <v>869.2</v>
      </c>
      <c r="U8826" s="15" t="str">
        <f t="shared" si="685"/>
        <v>$ 10</v>
      </c>
      <c r="V8826" s="85">
        <v>3.7</v>
      </c>
      <c r="W8826" s="18" t="s">
        <v>4441</v>
      </c>
      <c r="X8826" s="19" t="str">
        <f t="shared" si="686"/>
        <v>2011-7-14</v>
      </c>
      <c r="Y8826" s="19">
        <f t="shared" si="687"/>
        <v>2011</v>
      </c>
      <c r="Z8826" s="19" t="str">
        <f t="shared" si="688"/>
        <v>Jul</v>
      </c>
      <c r="AA8826" s="19" t="str">
        <f t="shared" si="689"/>
        <v>Q3</v>
      </c>
    </row>
    <row r="8827" spans="1:27" ht="14.25" customHeight="1" x14ac:dyDescent="0.3">
      <c r="A8827" s="15">
        <v>17303478</v>
      </c>
      <c r="B8827" s="16" t="s">
        <v>21359</v>
      </c>
      <c r="C8827" s="15">
        <v>216</v>
      </c>
      <c r="D8827" s="15" t="str">
        <f>_xlfn.XLOOKUP($C8827,'Country Description Currency'!$A$1:$A$16,'Country Description Currency'!$B$1:$B$16,0,0,)</f>
        <v>United States of America</v>
      </c>
      <c r="E8827" s="16" t="s">
        <v>2495</v>
      </c>
      <c r="F8827" s="15" t="s">
        <v>21360</v>
      </c>
      <c r="G8827" s="15" t="s">
        <v>2495</v>
      </c>
      <c r="H8827" s="15" t="s">
        <v>2497</v>
      </c>
      <c r="I8827" s="15">
        <v>-116.2062</v>
      </c>
      <c r="J8827" s="15">
        <v>43.594499999999996</v>
      </c>
      <c r="K8827" s="15" t="s">
        <v>21332</v>
      </c>
      <c r="L8827" s="15" t="s">
        <v>695</v>
      </c>
      <c r="M8827" s="15" t="s">
        <v>27</v>
      </c>
      <c r="N8827" s="15" t="s">
        <v>27</v>
      </c>
      <c r="O8827" s="15" t="s">
        <v>27</v>
      </c>
      <c r="P8827" s="15" t="s">
        <v>27</v>
      </c>
      <c r="Q8827" s="15">
        <v>1</v>
      </c>
      <c r="R8827" s="15">
        <v>334</v>
      </c>
      <c r="S8827" s="15">
        <v>10</v>
      </c>
      <c r="T8827" s="17">
        <f>SUM(_xlfn.XLOOKUP($C8827,'Country Description Currency'!$A$2:$A$16,'Country Description Currency'!$C$2:$C$16,0,0)*$S8827)</f>
        <v>869.2</v>
      </c>
      <c r="U8827" s="15" t="str">
        <f t="shared" si="685"/>
        <v>$ 10</v>
      </c>
      <c r="V8827" s="85">
        <v>4.2</v>
      </c>
      <c r="W8827" s="18" t="s">
        <v>2498</v>
      </c>
      <c r="X8827" s="19" t="str">
        <f t="shared" si="686"/>
        <v>2010-6-18</v>
      </c>
      <c r="Y8827" s="19">
        <f t="shared" si="687"/>
        <v>2010</v>
      </c>
      <c r="Z8827" s="19" t="str">
        <f t="shared" si="688"/>
        <v>Jun</v>
      </c>
      <c r="AA8827" s="19" t="str">
        <f t="shared" si="689"/>
        <v>Q2</v>
      </c>
    </row>
    <row r="8828" spans="1:27" ht="14.25" customHeight="1" x14ac:dyDescent="0.3">
      <c r="A8828" s="15">
        <v>17304733</v>
      </c>
      <c r="B8828" s="16" t="s">
        <v>21361</v>
      </c>
      <c r="C8828" s="15">
        <v>216</v>
      </c>
      <c r="D8828" s="15" t="str">
        <f>_xlfn.XLOOKUP($C8828,'Country Description Currency'!$A$1:$A$16,'Country Description Currency'!$B$1:$B$16,0,0,)</f>
        <v>United States of America</v>
      </c>
      <c r="E8828" s="16" t="s">
        <v>2495</v>
      </c>
      <c r="F8828" s="15" t="s">
        <v>21362</v>
      </c>
      <c r="G8828" s="15" t="s">
        <v>2495</v>
      </c>
      <c r="H8828" s="15" t="s">
        <v>2497</v>
      </c>
      <c r="I8828" s="15">
        <v>-116.193409</v>
      </c>
      <c r="J8828" s="15">
        <v>43.610278999999998</v>
      </c>
      <c r="K8828" s="15" t="s">
        <v>3383</v>
      </c>
      <c r="L8828" s="15" t="s">
        <v>695</v>
      </c>
      <c r="M8828" s="15" t="s">
        <v>27</v>
      </c>
      <c r="N8828" s="15" t="s">
        <v>27</v>
      </c>
      <c r="O8828" s="15" t="s">
        <v>27</v>
      </c>
      <c r="P8828" s="15" t="s">
        <v>27</v>
      </c>
      <c r="Q8828" s="15">
        <v>1</v>
      </c>
      <c r="R8828" s="15">
        <v>823</v>
      </c>
      <c r="S8828" s="15">
        <v>10</v>
      </c>
      <c r="T8828" s="17">
        <f>SUM(_xlfn.XLOOKUP($C8828,'Country Description Currency'!$A$2:$A$16,'Country Description Currency'!$C$2:$C$16,0,0)*$S8828)</f>
        <v>869.2</v>
      </c>
      <c r="U8828" s="15" t="str">
        <f t="shared" si="685"/>
        <v>$ 10</v>
      </c>
      <c r="V8828" s="85">
        <v>4.4000000000000004</v>
      </c>
      <c r="W8828" s="18" t="s">
        <v>10450</v>
      </c>
      <c r="X8828" s="19" t="str">
        <f t="shared" si="686"/>
        <v>2017-6-23</v>
      </c>
      <c r="Y8828" s="19">
        <f t="shared" si="687"/>
        <v>2017</v>
      </c>
      <c r="Z8828" s="19" t="str">
        <f t="shared" si="688"/>
        <v>Jun</v>
      </c>
      <c r="AA8828" s="19" t="str">
        <f t="shared" si="689"/>
        <v>Q2</v>
      </c>
    </row>
    <row r="8829" spans="1:27" ht="14.25" customHeight="1" x14ac:dyDescent="0.3">
      <c r="A8829" s="15">
        <v>17304741</v>
      </c>
      <c r="B8829" s="16" t="s">
        <v>21363</v>
      </c>
      <c r="C8829" s="15">
        <v>216</v>
      </c>
      <c r="D8829" s="15" t="str">
        <f>_xlfn.XLOOKUP($C8829,'Country Description Currency'!$A$1:$A$16,'Country Description Currency'!$B$1:$B$16,0,0,)</f>
        <v>United States of America</v>
      </c>
      <c r="E8829" s="16" t="s">
        <v>2495</v>
      </c>
      <c r="F8829" s="15" t="s">
        <v>21364</v>
      </c>
      <c r="G8829" s="15" t="s">
        <v>2495</v>
      </c>
      <c r="H8829" s="15" t="s">
        <v>2497</v>
      </c>
      <c r="I8829" s="15">
        <v>-116.281809</v>
      </c>
      <c r="J8829" s="15">
        <v>43.619273999999997</v>
      </c>
      <c r="K8829" s="15" t="s">
        <v>21158</v>
      </c>
      <c r="L8829" s="15" t="s">
        <v>695</v>
      </c>
      <c r="M8829" s="15" t="s">
        <v>27</v>
      </c>
      <c r="N8829" s="15" t="s">
        <v>27</v>
      </c>
      <c r="O8829" s="15" t="s">
        <v>27</v>
      </c>
      <c r="P8829" s="15" t="s">
        <v>27</v>
      </c>
      <c r="Q8829" s="15">
        <v>1</v>
      </c>
      <c r="R8829" s="15">
        <v>422</v>
      </c>
      <c r="S8829" s="15">
        <v>10</v>
      </c>
      <c r="T8829" s="17">
        <f>SUM(_xlfn.XLOOKUP($C8829,'Country Description Currency'!$A$2:$A$16,'Country Description Currency'!$C$2:$C$16,0,0)*$S8829)</f>
        <v>869.2</v>
      </c>
      <c r="U8829" s="15" t="str">
        <f t="shared" si="685"/>
        <v>$ 10</v>
      </c>
      <c r="V8829" s="85">
        <v>4.3</v>
      </c>
      <c r="W8829" s="18" t="s">
        <v>2908</v>
      </c>
      <c r="X8829" s="19" t="str">
        <f t="shared" si="686"/>
        <v>2014-6-14</v>
      </c>
      <c r="Y8829" s="19">
        <f t="shared" si="687"/>
        <v>2014</v>
      </c>
      <c r="Z8829" s="19" t="str">
        <f t="shared" si="688"/>
        <v>Jun</v>
      </c>
      <c r="AA8829" s="19" t="str">
        <f t="shared" si="689"/>
        <v>Q2</v>
      </c>
    </row>
    <row r="8830" spans="1:27" ht="14.25" customHeight="1" x14ac:dyDescent="0.3">
      <c r="A8830" s="15">
        <v>17375060</v>
      </c>
      <c r="B8830" s="16" t="s">
        <v>21365</v>
      </c>
      <c r="C8830" s="15">
        <v>216</v>
      </c>
      <c r="D8830" s="15" t="str">
        <f>_xlfn.XLOOKUP($C8830,'Country Description Currency'!$A$1:$A$16,'Country Description Currency'!$B$1:$B$16,0,0,)</f>
        <v>United States of America</v>
      </c>
      <c r="E8830" s="16" t="s">
        <v>20974</v>
      </c>
      <c r="F8830" s="15" t="s">
        <v>21366</v>
      </c>
      <c r="G8830" s="15" t="s">
        <v>21367</v>
      </c>
      <c r="H8830" s="15" t="s">
        <v>21368</v>
      </c>
      <c r="I8830" s="15">
        <v>-83.520692999999994</v>
      </c>
      <c r="J8830" s="15">
        <v>34.618020000000001</v>
      </c>
      <c r="K8830" s="15" t="s">
        <v>21369</v>
      </c>
      <c r="L8830" s="15" t="s">
        <v>695</v>
      </c>
      <c r="M8830" s="15" t="s">
        <v>27</v>
      </c>
      <c r="N8830" s="15" t="s">
        <v>27</v>
      </c>
      <c r="O8830" s="15" t="s">
        <v>27</v>
      </c>
      <c r="P8830" s="15" t="s">
        <v>27</v>
      </c>
      <c r="Q8830" s="15">
        <v>1</v>
      </c>
      <c r="R8830" s="15">
        <v>235</v>
      </c>
      <c r="S8830" s="15">
        <v>10</v>
      </c>
      <c r="T8830" s="17">
        <f>SUM(_xlfn.XLOOKUP($C8830,'Country Description Currency'!$A$2:$A$16,'Country Description Currency'!$C$2:$C$16,0,0)*$S8830)</f>
        <v>869.2</v>
      </c>
      <c r="U8830" s="15" t="str">
        <f t="shared" si="685"/>
        <v>$ 10</v>
      </c>
      <c r="V8830" s="85">
        <v>4.0999999999999996</v>
      </c>
      <c r="W8830" s="18" t="s">
        <v>1732</v>
      </c>
      <c r="X8830" s="19" t="str">
        <f t="shared" si="686"/>
        <v>2017-6-24</v>
      </c>
      <c r="Y8830" s="19">
        <f t="shared" si="687"/>
        <v>2017</v>
      </c>
      <c r="Z8830" s="19" t="str">
        <f t="shared" si="688"/>
        <v>Jun</v>
      </c>
      <c r="AA8830" s="19" t="str">
        <f t="shared" si="689"/>
        <v>Q2</v>
      </c>
    </row>
    <row r="8831" spans="1:27" ht="14.25" customHeight="1" x14ac:dyDescent="0.3">
      <c r="A8831" s="15">
        <v>17582498</v>
      </c>
      <c r="B8831" s="16" t="s">
        <v>21370</v>
      </c>
      <c r="C8831" s="15">
        <v>216</v>
      </c>
      <c r="D8831" s="15" t="str">
        <f>_xlfn.XLOOKUP($C8831,'Country Description Currency'!$A$1:$A$16,'Country Description Currency'!$B$1:$B$16,0,0,)</f>
        <v>United States of America</v>
      </c>
      <c r="E8831" s="16" t="s">
        <v>20839</v>
      </c>
      <c r="F8831" s="15" t="s">
        <v>21371</v>
      </c>
      <c r="G8831" s="15" t="s">
        <v>20888</v>
      </c>
      <c r="H8831" s="15" t="s">
        <v>20889</v>
      </c>
      <c r="I8831" s="15">
        <v>-112.0132</v>
      </c>
      <c r="J8831" s="15">
        <v>42.62</v>
      </c>
      <c r="K8831" s="15" t="s">
        <v>5580</v>
      </c>
      <c r="L8831" s="15" t="s">
        <v>695</v>
      </c>
      <c r="M8831" s="15" t="s">
        <v>27</v>
      </c>
      <c r="N8831" s="15" t="s">
        <v>27</v>
      </c>
      <c r="O8831" s="15" t="s">
        <v>27</v>
      </c>
      <c r="P8831" s="15" t="s">
        <v>27</v>
      </c>
      <c r="Q8831" s="15">
        <v>1</v>
      </c>
      <c r="R8831" s="15">
        <v>91</v>
      </c>
      <c r="S8831" s="15">
        <v>10</v>
      </c>
      <c r="T8831" s="17">
        <f>SUM(_xlfn.XLOOKUP($C8831,'Country Description Currency'!$A$2:$A$16,'Country Description Currency'!$C$2:$C$16,0,0)*$S8831)</f>
        <v>869.2</v>
      </c>
      <c r="U8831" s="15" t="str">
        <f t="shared" si="685"/>
        <v>$ 10</v>
      </c>
      <c r="V8831" s="85">
        <v>3.6</v>
      </c>
      <c r="W8831" s="18" t="s">
        <v>3371</v>
      </c>
      <c r="X8831" s="19" t="str">
        <f t="shared" si="686"/>
        <v>2015-6-28</v>
      </c>
      <c r="Y8831" s="19">
        <f t="shared" si="687"/>
        <v>2015</v>
      </c>
      <c r="Z8831" s="19" t="str">
        <f t="shared" si="688"/>
        <v>Jun</v>
      </c>
      <c r="AA8831" s="19" t="str">
        <f t="shared" si="689"/>
        <v>Q2</v>
      </c>
    </row>
    <row r="8832" spans="1:27" ht="14.25" customHeight="1" x14ac:dyDescent="0.3">
      <c r="A8832" s="15">
        <v>17145495</v>
      </c>
      <c r="B8832" s="16" t="s">
        <v>21372</v>
      </c>
      <c r="C8832" s="15">
        <v>216</v>
      </c>
      <c r="D8832" s="15" t="str">
        <f>_xlfn.XLOOKUP($C8832,'Country Description Currency'!$A$1:$A$16,'Country Description Currency'!$B$1:$B$16,0,0,)</f>
        <v>United States of America</v>
      </c>
      <c r="E8832" s="16" t="s">
        <v>2521</v>
      </c>
      <c r="F8832" s="15" t="s">
        <v>21373</v>
      </c>
      <c r="G8832" s="15" t="s">
        <v>2363</v>
      </c>
      <c r="H8832" s="15" t="s">
        <v>2529</v>
      </c>
      <c r="I8832" s="15">
        <v>-157.82597899999999</v>
      </c>
      <c r="J8832" s="15">
        <v>21.279475999999999</v>
      </c>
      <c r="K8832" s="15" t="s">
        <v>687</v>
      </c>
      <c r="L8832" s="15" t="s">
        <v>695</v>
      </c>
      <c r="M8832" s="15" t="s">
        <v>27</v>
      </c>
      <c r="N8832" s="15" t="s">
        <v>27</v>
      </c>
      <c r="O8832" s="15" t="s">
        <v>27</v>
      </c>
      <c r="P8832" s="15" t="s">
        <v>27</v>
      </c>
      <c r="Q8832" s="15">
        <v>1</v>
      </c>
      <c r="R8832" s="15">
        <v>602</v>
      </c>
      <c r="S8832" s="15">
        <v>10</v>
      </c>
      <c r="T8832" s="17">
        <f>SUM(_xlfn.XLOOKUP($C8832,'Country Description Currency'!$A$2:$A$16,'Country Description Currency'!$C$2:$C$16,0,0)*$S8832)</f>
        <v>869.2</v>
      </c>
      <c r="U8832" s="15" t="str">
        <f t="shared" si="685"/>
        <v>$ 10</v>
      </c>
      <c r="V8832" s="85">
        <v>4.9000000000000004</v>
      </c>
      <c r="W8832" s="18" t="s">
        <v>1159</v>
      </c>
      <c r="X8832" s="19" t="str">
        <f t="shared" si="686"/>
        <v>2016-6-25</v>
      </c>
      <c r="Y8832" s="19">
        <f t="shared" si="687"/>
        <v>2016</v>
      </c>
      <c r="Z8832" s="19" t="str">
        <f t="shared" si="688"/>
        <v>Jun</v>
      </c>
      <c r="AA8832" s="19" t="str">
        <f t="shared" si="689"/>
        <v>Q2</v>
      </c>
    </row>
    <row r="8833" spans="1:27" ht="14.25" customHeight="1" x14ac:dyDescent="0.3">
      <c r="A8833" s="15">
        <v>17678283</v>
      </c>
      <c r="B8833" s="16" t="s">
        <v>21374</v>
      </c>
      <c r="C8833" s="15">
        <v>216</v>
      </c>
      <c r="D8833" s="15" t="str">
        <f>_xlfn.XLOOKUP($C8833,'Country Description Currency'!$A$1:$A$16,'Country Description Currency'!$B$1:$B$16,0,0,)</f>
        <v>United States of America</v>
      </c>
      <c r="E8833" s="16" t="s">
        <v>2480</v>
      </c>
      <c r="F8833" s="15" t="s">
        <v>21375</v>
      </c>
      <c r="G8833" s="15" t="s">
        <v>2480</v>
      </c>
      <c r="H8833" s="15" t="s">
        <v>2482</v>
      </c>
      <c r="I8833" s="15">
        <v>-83.280779999999993</v>
      </c>
      <c r="J8833" s="15">
        <v>30.850888000000001</v>
      </c>
      <c r="K8833" s="15" t="s">
        <v>3130</v>
      </c>
      <c r="L8833" s="15" t="s">
        <v>695</v>
      </c>
      <c r="M8833" s="15" t="s">
        <v>27</v>
      </c>
      <c r="N8833" s="15" t="s">
        <v>27</v>
      </c>
      <c r="O8833" s="15" t="s">
        <v>27</v>
      </c>
      <c r="P8833" s="15" t="s">
        <v>27</v>
      </c>
      <c r="Q8833" s="15">
        <v>1</v>
      </c>
      <c r="R8833" s="15">
        <v>168</v>
      </c>
      <c r="S8833" s="15">
        <v>10</v>
      </c>
      <c r="T8833" s="17">
        <f>SUM(_xlfn.XLOOKUP($C8833,'Country Description Currency'!$A$2:$A$16,'Country Description Currency'!$C$2:$C$16,0,0)*$S8833)</f>
        <v>869.2</v>
      </c>
      <c r="U8833" s="15" t="str">
        <f t="shared" si="685"/>
        <v>$ 10</v>
      </c>
      <c r="V8833" s="85">
        <v>3.7</v>
      </c>
      <c r="W8833" s="18" t="s">
        <v>2206</v>
      </c>
      <c r="X8833" s="19" t="str">
        <f t="shared" si="686"/>
        <v>2018-6-19</v>
      </c>
      <c r="Y8833" s="19">
        <f t="shared" si="687"/>
        <v>2018</v>
      </c>
      <c r="Z8833" s="19" t="str">
        <f t="shared" si="688"/>
        <v>Jun</v>
      </c>
      <c r="AA8833" s="19" t="str">
        <f t="shared" si="689"/>
        <v>Q2</v>
      </c>
    </row>
    <row r="8834" spans="1:27" ht="14.25" customHeight="1" x14ac:dyDescent="0.3">
      <c r="A8834" s="15">
        <v>17558738</v>
      </c>
      <c r="B8834" s="16" t="s">
        <v>21376</v>
      </c>
      <c r="C8834" s="15">
        <v>216</v>
      </c>
      <c r="D8834" s="15" t="str">
        <f>_xlfn.XLOOKUP($C8834,'Country Description Currency'!$A$1:$A$16,'Country Description Currency'!$B$1:$B$16,0,0,)</f>
        <v>United States of America</v>
      </c>
      <c r="E8834" s="16" t="s">
        <v>21377</v>
      </c>
      <c r="F8834" s="15" t="s">
        <v>21378</v>
      </c>
      <c r="G8834" s="15" t="s">
        <v>21377</v>
      </c>
      <c r="H8834" s="15" t="s">
        <v>21379</v>
      </c>
      <c r="I8834" s="15">
        <v>-123.1954368</v>
      </c>
      <c r="J8834" s="15">
        <v>45.858666999999997</v>
      </c>
      <c r="K8834" s="15" t="s">
        <v>21380</v>
      </c>
      <c r="L8834" s="15" t="s">
        <v>695</v>
      </c>
      <c r="M8834" s="15" t="s">
        <v>27</v>
      </c>
      <c r="N8834" s="15" t="s">
        <v>27</v>
      </c>
      <c r="O8834" s="15" t="s">
        <v>27</v>
      </c>
      <c r="P8834" s="15" t="s">
        <v>27</v>
      </c>
      <c r="Q8834" s="15">
        <v>1</v>
      </c>
      <c r="R8834" s="15">
        <v>88</v>
      </c>
      <c r="S8834" s="15">
        <v>10</v>
      </c>
      <c r="T8834" s="17">
        <f>SUM(_xlfn.XLOOKUP($C8834,'Country Description Currency'!$A$2:$A$16,'Country Description Currency'!$C$2:$C$16,0,0)*$S8834)</f>
        <v>869.2</v>
      </c>
      <c r="U8834" s="15" t="str">
        <f t="shared" ref="U8834:U8897" si="690">CONCATENATE(MID($L8834,SEARCH("(",$L8834)+1,SEARCH(")",$L8834)-1-SEARCH("(",$L8834))," ",$S8834)</f>
        <v>$ 10</v>
      </c>
      <c r="V8834" s="85">
        <v>4.3</v>
      </c>
      <c r="W8834" s="18" t="s">
        <v>5802</v>
      </c>
      <c r="X8834" s="19" t="str">
        <f t="shared" ref="X8834:X8897" si="691">SUBSTITUTE($W8834,"_","-")</f>
        <v>2013-6-22</v>
      </c>
      <c r="Y8834" s="19">
        <f t="shared" ref="Y8834:Y8897" si="692">YEAR(X8834)</f>
        <v>2013</v>
      </c>
      <c r="Z8834" s="19" t="str">
        <f t="shared" ref="Z8834:Z8897" si="693">TEXT(X8834,"mmm")</f>
        <v>Jun</v>
      </c>
      <c r="AA8834" s="19" t="str">
        <f t="shared" ref="AA8834:AA8897" si="694">"Q"&amp;ROUNDUP(MONTH($X8834)/3,0)</f>
        <v>Q2</v>
      </c>
    </row>
    <row r="8835" spans="1:27" ht="14.25" customHeight="1" x14ac:dyDescent="0.3">
      <c r="A8835" s="15">
        <v>17293228</v>
      </c>
      <c r="B8835" s="16" t="s">
        <v>21381</v>
      </c>
      <c r="C8835" s="15">
        <v>216</v>
      </c>
      <c r="D8835" s="15" t="str">
        <f>_xlfn.XLOOKUP($C8835,'Country Description Currency'!$A$1:$A$16,'Country Description Currency'!$B$1:$B$16,0,0,)</f>
        <v>United States of America</v>
      </c>
      <c r="E8835" s="16" t="s">
        <v>21007</v>
      </c>
      <c r="F8835" s="15" t="s">
        <v>21382</v>
      </c>
      <c r="G8835" s="15" t="s">
        <v>21007</v>
      </c>
      <c r="H8835" s="15" t="s">
        <v>21009</v>
      </c>
      <c r="I8835" s="15">
        <v>-83.375523000000001</v>
      </c>
      <c r="J8835" s="15">
        <v>33.958198000000003</v>
      </c>
      <c r="K8835" s="15" t="s">
        <v>21383</v>
      </c>
      <c r="L8835" s="15" t="s">
        <v>695</v>
      </c>
      <c r="M8835" s="15" t="s">
        <v>27</v>
      </c>
      <c r="N8835" s="15" t="s">
        <v>27</v>
      </c>
      <c r="O8835" s="15" t="s">
        <v>27</v>
      </c>
      <c r="P8835" s="15" t="s">
        <v>27</v>
      </c>
      <c r="Q8835" s="15">
        <v>1</v>
      </c>
      <c r="R8835" s="15">
        <v>289</v>
      </c>
      <c r="S8835" s="15">
        <v>10</v>
      </c>
      <c r="T8835" s="17">
        <f>SUM(_xlfn.XLOOKUP($C8835,'Country Description Currency'!$A$2:$A$16,'Country Description Currency'!$C$2:$C$16,0,0)*$S8835)</f>
        <v>869.2</v>
      </c>
      <c r="U8835" s="15" t="str">
        <f t="shared" si="690"/>
        <v>$ 10</v>
      </c>
      <c r="V8835" s="85">
        <v>3.7</v>
      </c>
      <c r="W8835" s="18" t="s">
        <v>21384</v>
      </c>
      <c r="X8835" s="19" t="str">
        <f t="shared" si="691"/>
        <v>2010-5-2</v>
      </c>
      <c r="Y8835" s="19">
        <f t="shared" si="692"/>
        <v>2010</v>
      </c>
      <c r="Z8835" s="19" t="str">
        <f t="shared" si="693"/>
        <v>May</v>
      </c>
      <c r="AA8835" s="19" t="str">
        <f t="shared" si="694"/>
        <v>Q2</v>
      </c>
    </row>
    <row r="8836" spans="1:27" ht="14.25" customHeight="1" x14ac:dyDescent="0.3">
      <c r="A8836" s="15">
        <v>17303684</v>
      </c>
      <c r="B8836" s="16" t="s">
        <v>21385</v>
      </c>
      <c r="C8836" s="15">
        <v>216</v>
      </c>
      <c r="D8836" s="15" t="str">
        <f>_xlfn.XLOOKUP($C8836,'Country Description Currency'!$A$1:$A$16,'Country Description Currency'!$B$1:$B$16,0,0,)</f>
        <v>United States of America</v>
      </c>
      <c r="E8836" s="16" t="s">
        <v>2495</v>
      </c>
      <c r="F8836" s="15" t="s">
        <v>21386</v>
      </c>
      <c r="G8836" s="15" t="s">
        <v>2495</v>
      </c>
      <c r="H8836" s="15" t="s">
        <v>2497</v>
      </c>
      <c r="I8836" s="15">
        <v>-116.199</v>
      </c>
      <c r="J8836" s="15">
        <v>43.615000000000002</v>
      </c>
      <c r="K8836" s="15" t="s">
        <v>663</v>
      </c>
      <c r="L8836" s="15" t="s">
        <v>695</v>
      </c>
      <c r="M8836" s="15" t="s">
        <v>27</v>
      </c>
      <c r="N8836" s="15" t="s">
        <v>27</v>
      </c>
      <c r="O8836" s="15" t="s">
        <v>27</v>
      </c>
      <c r="P8836" s="15" t="s">
        <v>27</v>
      </c>
      <c r="Q8836" s="15">
        <v>1</v>
      </c>
      <c r="R8836" s="15">
        <v>410</v>
      </c>
      <c r="S8836" s="15">
        <v>10</v>
      </c>
      <c r="T8836" s="17">
        <f>SUM(_xlfn.XLOOKUP($C8836,'Country Description Currency'!$A$2:$A$16,'Country Description Currency'!$C$2:$C$16,0,0)*$S8836)</f>
        <v>869.2</v>
      </c>
      <c r="U8836" s="15" t="str">
        <f t="shared" si="690"/>
        <v>$ 10</v>
      </c>
      <c r="V8836" s="85">
        <v>4.3</v>
      </c>
      <c r="W8836" s="18" t="s">
        <v>774</v>
      </c>
      <c r="X8836" s="19" t="str">
        <f t="shared" si="691"/>
        <v>2018-5-26</v>
      </c>
      <c r="Y8836" s="19">
        <f t="shared" si="692"/>
        <v>2018</v>
      </c>
      <c r="Z8836" s="19" t="str">
        <f t="shared" si="693"/>
        <v>May</v>
      </c>
      <c r="AA8836" s="19" t="str">
        <f t="shared" si="694"/>
        <v>Q2</v>
      </c>
    </row>
    <row r="8837" spans="1:27" ht="14.25" customHeight="1" x14ac:dyDescent="0.3">
      <c r="A8837" s="15">
        <v>17334273</v>
      </c>
      <c r="B8837" s="16" t="s">
        <v>21387</v>
      </c>
      <c r="C8837" s="15">
        <v>216</v>
      </c>
      <c r="D8837" s="15" t="str">
        <f>_xlfn.XLOOKUP($C8837,'Country Description Currency'!$A$1:$A$16,'Country Description Currency'!$B$1:$B$16,0,0,)</f>
        <v>United States of America</v>
      </c>
      <c r="E8837" s="16" t="s">
        <v>21201</v>
      </c>
      <c r="F8837" s="15" t="s">
        <v>21388</v>
      </c>
      <c r="G8837" s="15" t="s">
        <v>21201</v>
      </c>
      <c r="H8837" s="15" t="s">
        <v>21203</v>
      </c>
      <c r="I8837" s="15">
        <v>-84.992924000000002</v>
      </c>
      <c r="J8837" s="15">
        <v>34.759664999999998</v>
      </c>
      <c r="K8837" s="15" t="s">
        <v>3130</v>
      </c>
      <c r="L8837" s="15" t="s">
        <v>695</v>
      </c>
      <c r="M8837" s="15" t="s">
        <v>27</v>
      </c>
      <c r="N8837" s="15" t="s">
        <v>27</v>
      </c>
      <c r="O8837" s="15" t="s">
        <v>27</v>
      </c>
      <c r="P8837" s="15" t="s">
        <v>27</v>
      </c>
      <c r="Q8837" s="15">
        <v>1</v>
      </c>
      <c r="R8837" s="15">
        <v>83</v>
      </c>
      <c r="S8837" s="15">
        <v>10</v>
      </c>
      <c r="T8837" s="17">
        <f>SUM(_xlfn.XLOOKUP($C8837,'Country Description Currency'!$A$2:$A$16,'Country Description Currency'!$C$2:$C$16,0,0)*$S8837)</f>
        <v>869.2</v>
      </c>
      <c r="U8837" s="15" t="str">
        <f t="shared" si="690"/>
        <v>$ 10</v>
      </c>
      <c r="V8837" s="85">
        <v>3.8</v>
      </c>
      <c r="W8837" s="18" t="s">
        <v>2641</v>
      </c>
      <c r="X8837" s="19" t="str">
        <f t="shared" si="691"/>
        <v>2011-5-8</v>
      </c>
      <c r="Y8837" s="19">
        <f t="shared" si="692"/>
        <v>2011</v>
      </c>
      <c r="Z8837" s="19" t="str">
        <f t="shared" si="693"/>
        <v>May</v>
      </c>
      <c r="AA8837" s="19" t="str">
        <f t="shared" si="694"/>
        <v>Q2</v>
      </c>
    </row>
    <row r="8838" spans="1:27" ht="14.25" customHeight="1" x14ac:dyDescent="0.3">
      <c r="A8838" s="15">
        <v>17374951</v>
      </c>
      <c r="B8838" s="16" t="s">
        <v>21389</v>
      </c>
      <c r="C8838" s="15">
        <v>216</v>
      </c>
      <c r="D8838" s="15" t="str">
        <f>_xlfn.XLOOKUP($C8838,'Country Description Currency'!$A$1:$A$16,'Country Description Currency'!$B$1:$B$16,0,0,)</f>
        <v>United States of America</v>
      </c>
      <c r="E8838" s="16" t="s">
        <v>20974</v>
      </c>
      <c r="F8838" s="15" t="s">
        <v>21390</v>
      </c>
      <c r="G8838" s="15" t="s">
        <v>21020</v>
      </c>
      <c r="H8838" s="15" t="s">
        <v>21021</v>
      </c>
      <c r="I8838" s="15">
        <v>-83.734499999999997</v>
      </c>
      <c r="J8838" s="15">
        <v>34.702399999999997</v>
      </c>
      <c r="K8838" s="15" t="s">
        <v>21391</v>
      </c>
      <c r="L8838" s="15" t="s">
        <v>695</v>
      </c>
      <c r="M8838" s="15" t="s">
        <v>27</v>
      </c>
      <c r="N8838" s="15" t="s">
        <v>27</v>
      </c>
      <c r="O8838" s="15" t="s">
        <v>27</v>
      </c>
      <c r="P8838" s="15" t="s">
        <v>27</v>
      </c>
      <c r="Q8838" s="15">
        <v>1</v>
      </c>
      <c r="R8838" s="15">
        <v>136</v>
      </c>
      <c r="S8838" s="15">
        <v>10</v>
      </c>
      <c r="T8838" s="17">
        <f>SUM(_xlfn.XLOOKUP($C8838,'Country Description Currency'!$A$2:$A$16,'Country Description Currency'!$C$2:$C$16,0,0)*$S8838)</f>
        <v>869.2</v>
      </c>
      <c r="U8838" s="15" t="str">
        <f t="shared" si="690"/>
        <v>$ 10</v>
      </c>
      <c r="V8838" s="85">
        <v>3.9</v>
      </c>
      <c r="W8838" s="18" t="s">
        <v>3121</v>
      </c>
      <c r="X8838" s="19" t="str">
        <f t="shared" si="691"/>
        <v>2012-5-26</v>
      </c>
      <c r="Y8838" s="19">
        <f t="shared" si="692"/>
        <v>2012</v>
      </c>
      <c r="Z8838" s="19" t="str">
        <f t="shared" si="693"/>
        <v>May</v>
      </c>
      <c r="AA8838" s="19" t="str">
        <f t="shared" si="694"/>
        <v>Q2</v>
      </c>
    </row>
    <row r="8839" spans="1:27" ht="14.25" customHeight="1" x14ac:dyDescent="0.3">
      <c r="A8839" s="15">
        <v>17500872</v>
      </c>
      <c r="B8839" s="16" t="s">
        <v>21392</v>
      </c>
      <c r="C8839" s="15">
        <v>216</v>
      </c>
      <c r="D8839" s="15" t="str">
        <f>_xlfn.XLOOKUP($C8839,'Country Description Currency'!$A$1:$A$16,'Country Description Currency'!$B$1:$B$16,0,0,)</f>
        <v>United States of America</v>
      </c>
      <c r="E8839" s="16" t="s">
        <v>2533</v>
      </c>
      <c r="F8839" s="15" t="s">
        <v>21393</v>
      </c>
      <c r="G8839" s="15" t="s">
        <v>2533</v>
      </c>
      <c r="H8839" s="15" t="s">
        <v>2535</v>
      </c>
      <c r="I8839" s="15">
        <v>-83.687299999999993</v>
      </c>
      <c r="J8839" s="15">
        <v>32.901000000000003</v>
      </c>
      <c r="K8839" s="15" t="s">
        <v>21394</v>
      </c>
      <c r="L8839" s="15" t="s">
        <v>695</v>
      </c>
      <c r="M8839" s="15" t="s">
        <v>27</v>
      </c>
      <c r="N8839" s="15" t="s">
        <v>27</v>
      </c>
      <c r="O8839" s="15" t="s">
        <v>27</v>
      </c>
      <c r="P8839" s="15" t="s">
        <v>27</v>
      </c>
      <c r="Q8839" s="15">
        <v>1</v>
      </c>
      <c r="R8839" s="15">
        <v>223</v>
      </c>
      <c r="S8839" s="15">
        <v>10</v>
      </c>
      <c r="T8839" s="17">
        <f>SUM(_xlfn.XLOOKUP($C8839,'Country Description Currency'!$A$2:$A$16,'Country Description Currency'!$C$2:$C$16,0,0)*$S8839)</f>
        <v>869.2</v>
      </c>
      <c r="U8839" s="15" t="str">
        <f t="shared" si="690"/>
        <v>$ 10</v>
      </c>
      <c r="V8839" s="85">
        <v>4.2</v>
      </c>
      <c r="W8839" s="18" t="s">
        <v>10460</v>
      </c>
      <c r="X8839" s="19" t="str">
        <f t="shared" si="691"/>
        <v>2012-5-20</v>
      </c>
      <c r="Y8839" s="19">
        <f t="shared" si="692"/>
        <v>2012</v>
      </c>
      <c r="Z8839" s="19" t="str">
        <f t="shared" si="693"/>
        <v>May</v>
      </c>
      <c r="AA8839" s="19" t="str">
        <f t="shared" si="694"/>
        <v>Q2</v>
      </c>
    </row>
    <row r="8840" spans="1:27" ht="14.25" customHeight="1" x14ac:dyDescent="0.3">
      <c r="A8840" s="15">
        <v>17064405</v>
      </c>
      <c r="B8840" s="16" t="s">
        <v>21395</v>
      </c>
      <c r="C8840" s="15">
        <v>216</v>
      </c>
      <c r="D8840" s="15" t="str">
        <f>_xlfn.XLOOKUP($C8840,'Country Description Currency'!$A$1:$A$16,'Country Description Currency'!$B$1:$B$16,0,0,)</f>
        <v>United States of America</v>
      </c>
      <c r="E8840" s="16" t="s">
        <v>690</v>
      </c>
      <c r="F8840" s="15" t="s">
        <v>21396</v>
      </c>
      <c r="G8840" s="15" t="s">
        <v>20873</v>
      </c>
      <c r="H8840" s="15" t="s">
        <v>20874</v>
      </c>
      <c r="I8840" s="15">
        <v>-81.364547000000002</v>
      </c>
      <c r="J8840" s="15">
        <v>28.557845</v>
      </c>
      <c r="K8840" s="15" t="s">
        <v>21397</v>
      </c>
      <c r="L8840" s="15" t="s">
        <v>695</v>
      </c>
      <c r="M8840" s="15" t="s">
        <v>27</v>
      </c>
      <c r="N8840" s="15" t="s">
        <v>27</v>
      </c>
      <c r="O8840" s="15" t="s">
        <v>27</v>
      </c>
      <c r="P8840" s="15" t="s">
        <v>27</v>
      </c>
      <c r="Q8840" s="15">
        <v>1</v>
      </c>
      <c r="R8840" s="15">
        <v>570</v>
      </c>
      <c r="S8840" s="15">
        <v>10</v>
      </c>
      <c r="T8840" s="17">
        <f>SUM(_xlfn.XLOOKUP($C8840,'Country Description Currency'!$A$2:$A$16,'Country Description Currency'!$C$2:$C$16,0,0)*$S8840)</f>
        <v>869.2</v>
      </c>
      <c r="U8840" s="15" t="str">
        <f t="shared" si="690"/>
        <v>$ 10</v>
      </c>
      <c r="V8840" s="85">
        <v>4.4000000000000004</v>
      </c>
      <c r="W8840" s="18" t="s">
        <v>4581</v>
      </c>
      <c r="X8840" s="19" t="str">
        <f t="shared" si="691"/>
        <v>2017-5-6</v>
      </c>
      <c r="Y8840" s="19">
        <f t="shared" si="692"/>
        <v>2017</v>
      </c>
      <c r="Z8840" s="19" t="str">
        <f t="shared" si="693"/>
        <v>May</v>
      </c>
      <c r="AA8840" s="19" t="str">
        <f t="shared" si="694"/>
        <v>Q2</v>
      </c>
    </row>
    <row r="8841" spans="1:27" ht="14.25" customHeight="1" x14ac:dyDescent="0.3">
      <c r="A8841" s="15">
        <v>17582551</v>
      </c>
      <c r="B8841" s="16" t="s">
        <v>21398</v>
      </c>
      <c r="C8841" s="15">
        <v>216</v>
      </c>
      <c r="D8841" s="15" t="str">
        <f>_xlfn.XLOOKUP($C8841,'Country Description Currency'!$A$1:$A$16,'Country Description Currency'!$B$1:$B$16,0,0,)</f>
        <v>United States of America</v>
      </c>
      <c r="E8841" s="16" t="s">
        <v>20839</v>
      </c>
      <c r="F8841" s="15" t="s">
        <v>21399</v>
      </c>
      <c r="G8841" s="15" t="s">
        <v>20839</v>
      </c>
      <c r="H8841" s="15" t="s">
        <v>20841</v>
      </c>
      <c r="I8841" s="15">
        <v>-112.4397</v>
      </c>
      <c r="J8841" s="15">
        <v>42.863100000000003</v>
      </c>
      <c r="K8841" s="15" t="s">
        <v>21400</v>
      </c>
      <c r="L8841" s="15" t="s">
        <v>695</v>
      </c>
      <c r="M8841" s="15" t="s">
        <v>27</v>
      </c>
      <c r="N8841" s="15" t="s">
        <v>27</v>
      </c>
      <c r="O8841" s="15" t="s">
        <v>27</v>
      </c>
      <c r="P8841" s="15" t="s">
        <v>27</v>
      </c>
      <c r="Q8841" s="15">
        <v>1</v>
      </c>
      <c r="R8841" s="15">
        <v>136</v>
      </c>
      <c r="S8841" s="15">
        <v>10</v>
      </c>
      <c r="T8841" s="17">
        <f>SUM(_xlfn.XLOOKUP($C8841,'Country Description Currency'!$A$2:$A$16,'Country Description Currency'!$C$2:$C$16,0,0)*$S8841)</f>
        <v>869.2</v>
      </c>
      <c r="U8841" s="15" t="str">
        <f t="shared" si="690"/>
        <v>$ 10</v>
      </c>
      <c r="V8841" s="85">
        <v>3.8</v>
      </c>
      <c r="W8841" s="18" t="s">
        <v>6555</v>
      </c>
      <c r="X8841" s="19" t="str">
        <f t="shared" si="691"/>
        <v>2013-5-26</v>
      </c>
      <c r="Y8841" s="19">
        <f t="shared" si="692"/>
        <v>2013</v>
      </c>
      <c r="Z8841" s="19" t="str">
        <f t="shared" si="693"/>
        <v>May</v>
      </c>
      <c r="AA8841" s="19" t="str">
        <f t="shared" si="694"/>
        <v>Q2</v>
      </c>
    </row>
    <row r="8842" spans="1:27" ht="14.25" customHeight="1" x14ac:dyDescent="0.3">
      <c r="A8842" s="15">
        <v>17141447</v>
      </c>
      <c r="B8842" s="16" t="s">
        <v>21401</v>
      </c>
      <c r="C8842" s="15">
        <v>216</v>
      </c>
      <c r="D8842" s="15" t="str">
        <f>_xlfn.XLOOKUP($C8842,'Country Description Currency'!$A$1:$A$16,'Country Description Currency'!$B$1:$B$16,0,0,)</f>
        <v>United States of America</v>
      </c>
      <c r="E8842" s="16" t="s">
        <v>2521</v>
      </c>
      <c r="F8842" s="15" t="s">
        <v>21402</v>
      </c>
      <c r="G8842" s="15" t="s">
        <v>20995</v>
      </c>
      <c r="H8842" s="15" t="s">
        <v>20996</v>
      </c>
      <c r="I8842" s="15">
        <v>-156.684967</v>
      </c>
      <c r="J8842" s="15">
        <v>20.886564</v>
      </c>
      <c r="K8842" s="15" t="s">
        <v>21403</v>
      </c>
      <c r="L8842" s="15" t="s">
        <v>695</v>
      </c>
      <c r="M8842" s="15" t="s">
        <v>27</v>
      </c>
      <c r="N8842" s="15" t="s">
        <v>27</v>
      </c>
      <c r="O8842" s="15" t="s">
        <v>27</v>
      </c>
      <c r="P8842" s="15" t="s">
        <v>27</v>
      </c>
      <c r="Q8842" s="15">
        <v>1</v>
      </c>
      <c r="R8842" s="15">
        <v>874</v>
      </c>
      <c r="S8842" s="15">
        <v>10</v>
      </c>
      <c r="T8842" s="17">
        <f>SUM(_xlfn.XLOOKUP($C8842,'Country Description Currency'!$A$2:$A$16,'Country Description Currency'!$C$2:$C$16,0,0)*$S8842)</f>
        <v>869.2</v>
      </c>
      <c r="U8842" s="15" t="str">
        <f t="shared" si="690"/>
        <v>$ 10</v>
      </c>
      <c r="V8842" s="85">
        <v>4.2</v>
      </c>
      <c r="W8842" s="18" t="s">
        <v>2997</v>
      </c>
      <c r="X8842" s="19" t="str">
        <f t="shared" si="691"/>
        <v>2018-5-16</v>
      </c>
      <c r="Y8842" s="19">
        <f t="shared" si="692"/>
        <v>2018</v>
      </c>
      <c r="Z8842" s="19" t="str">
        <f t="shared" si="693"/>
        <v>May</v>
      </c>
      <c r="AA8842" s="19" t="str">
        <f t="shared" si="694"/>
        <v>Q2</v>
      </c>
    </row>
    <row r="8843" spans="1:27" ht="14.25" customHeight="1" x14ac:dyDescent="0.3">
      <c r="A8843" s="15">
        <v>17677991</v>
      </c>
      <c r="B8843" s="16" t="s">
        <v>21404</v>
      </c>
      <c r="C8843" s="15">
        <v>216</v>
      </c>
      <c r="D8843" s="15" t="str">
        <f>_xlfn.XLOOKUP($C8843,'Country Description Currency'!$A$1:$A$16,'Country Description Currency'!$B$1:$B$16,0,0,)</f>
        <v>United States of America</v>
      </c>
      <c r="E8843" s="16" t="s">
        <v>2480</v>
      </c>
      <c r="F8843" s="15" t="s">
        <v>21405</v>
      </c>
      <c r="G8843" s="15" t="s">
        <v>2480</v>
      </c>
      <c r="H8843" s="15" t="s">
        <v>2482</v>
      </c>
      <c r="I8843" s="15">
        <v>-83.279200000000003</v>
      </c>
      <c r="J8843" s="15">
        <v>30.8308</v>
      </c>
      <c r="K8843" s="15" t="s">
        <v>21406</v>
      </c>
      <c r="L8843" s="15" t="s">
        <v>695</v>
      </c>
      <c r="M8843" s="15" t="s">
        <v>27</v>
      </c>
      <c r="N8843" s="15" t="s">
        <v>27</v>
      </c>
      <c r="O8843" s="15" t="s">
        <v>27</v>
      </c>
      <c r="P8843" s="15" t="s">
        <v>27</v>
      </c>
      <c r="Q8843" s="15">
        <v>1</v>
      </c>
      <c r="R8843" s="15">
        <v>281</v>
      </c>
      <c r="S8843" s="15">
        <v>10</v>
      </c>
      <c r="T8843" s="17">
        <f>SUM(_xlfn.XLOOKUP($C8843,'Country Description Currency'!$A$2:$A$16,'Country Description Currency'!$C$2:$C$16,0,0)*$S8843)</f>
        <v>869.2</v>
      </c>
      <c r="U8843" s="15" t="str">
        <f t="shared" si="690"/>
        <v>$ 10</v>
      </c>
      <c r="V8843" s="85">
        <v>3.8</v>
      </c>
      <c r="W8843" s="18" t="s">
        <v>14445</v>
      </c>
      <c r="X8843" s="19" t="str">
        <f t="shared" si="691"/>
        <v>2018-5-10</v>
      </c>
      <c r="Y8843" s="19">
        <f t="shared" si="692"/>
        <v>2018</v>
      </c>
      <c r="Z8843" s="19" t="str">
        <f t="shared" si="693"/>
        <v>May</v>
      </c>
      <c r="AA8843" s="19" t="str">
        <f t="shared" si="694"/>
        <v>Q2</v>
      </c>
    </row>
    <row r="8844" spans="1:27" ht="14.25" customHeight="1" x14ac:dyDescent="0.3">
      <c r="A8844" s="15">
        <v>17696891</v>
      </c>
      <c r="B8844" s="16" t="s">
        <v>21407</v>
      </c>
      <c r="C8844" s="15">
        <v>216</v>
      </c>
      <c r="D8844" s="15" t="str">
        <f>_xlfn.XLOOKUP($C8844,'Country Description Currency'!$A$1:$A$16,'Country Description Currency'!$B$1:$B$16,0,0,)</f>
        <v>United States of America</v>
      </c>
      <c r="E8844" s="16" t="s">
        <v>21162</v>
      </c>
      <c r="F8844" s="15" t="s">
        <v>21408</v>
      </c>
      <c r="G8844" s="15" t="s">
        <v>21164</v>
      </c>
      <c r="H8844" s="15" t="s">
        <v>21165</v>
      </c>
      <c r="I8844" s="15">
        <v>-92.459900000000005</v>
      </c>
      <c r="J8844" s="15">
        <v>42.537700000000001</v>
      </c>
      <c r="K8844" s="15" t="s">
        <v>969</v>
      </c>
      <c r="L8844" s="15" t="s">
        <v>695</v>
      </c>
      <c r="M8844" s="15" t="s">
        <v>27</v>
      </c>
      <c r="N8844" s="15" t="s">
        <v>27</v>
      </c>
      <c r="O8844" s="15" t="s">
        <v>27</v>
      </c>
      <c r="P8844" s="15" t="s">
        <v>27</v>
      </c>
      <c r="Q8844" s="15">
        <v>1</v>
      </c>
      <c r="R8844" s="15">
        <v>190</v>
      </c>
      <c r="S8844" s="15">
        <v>10</v>
      </c>
      <c r="T8844" s="17">
        <f>SUM(_xlfn.XLOOKUP($C8844,'Country Description Currency'!$A$2:$A$16,'Country Description Currency'!$C$2:$C$16,0,0)*$S8844)</f>
        <v>869.2</v>
      </c>
      <c r="U8844" s="15" t="str">
        <f t="shared" si="690"/>
        <v>$ 10</v>
      </c>
      <c r="V8844" s="85">
        <v>3.9</v>
      </c>
      <c r="W8844" s="18" t="s">
        <v>10483</v>
      </c>
      <c r="X8844" s="19" t="str">
        <f t="shared" si="691"/>
        <v>2015-5-17</v>
      </c>
      <c r="Y8844" s="19">
        <f t="shared" si="692"/>
        <v>2015</v>
      </c>
      <c r="Z8844" s="19" t="str">
        <f t="shared" si="693"/>
        <v>May</v>
      </c>
      <c r="AA8844" s="19" t="str">
        <f t="shared" si="694"/>
        <v>Q2</v>
      </c>
    </row>
    <row r="8845" spans="1:27" ht="14.25" customHeight="1" x14ac:dyDescent="0.3">
      <c r="A8845" s="15">
        <v>17293301</v>
      </c>
      <c r="B8845" s="16" t="s">
        <v>21409</v>
      </c>
      <c r="C8845" s="15">
        <v>216</v>
      </c>
      <c r="D8845" s="15" t="str">
        <f>_xlfn.XLOOKUP($C8845,'Country Description Currency'!$A$1:$A$16,'Country Description Currency'!$B$1:$B$16,0,0,)</f>
        <v>United States of America</v>
      </c>
      <c r="E8845" s="16" t="s">
        <v>21007</v>
      </c>
      <c r="F8845" s="15" t="s">
        <v>21410</v>
      </c>
      <c r="G8845" s="15" t="s">
        <v>21007</v>
      </c>
      <c r="H8845" s="15" t="s">
        <v>21009</v>
      </c>
      <c r="I8845" s="15">
        <v>-83.365399999999994</v>
      </c>
      <c r="J8845" s="15">
        <v>33.953499999999998</v>
      </c>
      <c r="K8845" s="15" t="s">
        <v>21063</v>
      </c>
      <c r="L8845" s="15" t="s">
        <v>695</v>
      </c>
      <c r="M8845" s="15" t="s">
        <v>27</v>
      </c>
      <c r="N8845" s="15" t="s">
        <v>27</v>
      </c>
      <c r="O8845" s="15" t="s">
        <v>27</v>
      </c>
      <c r="P8845" s="15" t="s">
        <v>27</v>
      </c>
      <c r="Q8845" s="15">
        <v>1</v>
      </c>
      <c r="R8845" s="15">
        <v>849</v>
      </c>
      <c r="S8845" s="15">
        <v>10</v>
      </c>
      <c r="T8845" s="17">
        <f>SUM(_xlfn.XLOOKUP($C8845,'Country Description Currency'!$A$2:$A$16,'Country Description Currency'!$C$2:$C$16,0,0)*$S8845)</f>
        <v>869.2</v>
      </c>
      <c r="U8845" s="15" t="str">
        <f t="shared" si="690"/>
        <v>$ 10</v>
      </c>
      <c r="V8845" s="85">
        <v>4.5</v>
      </c>
      <c r="W8845" s="18" t="s">
        <v>7786</v>
      </c>
      <c r="X8845" s="19" t="str">
        <f t="shared" si="691"/>
        <v>2014-4-1</v>
      </c>
      <c r="Y8845" s="19">
        <f t="shared" si="692"/>
        <v>2014</v>
      </c>
      <c r="Z8845" s="19" t="str">
        <f t="shared" si="693"/>
        <v>Apr</v>
      </c>
      <c r="AA8845" s="19" t="str">
        <f t="shared" si="694"/>
        <v>Q2</v>
      </c>
    </row>
    <row r="8846" spans="1:27" ht="14.25" customHeight="1" x14ac:dyDescent="0.3">
      <c r="A8846" s="15">
        <v>17293409</v>
      </c>
      <c r="B8846" s="16" t="s">
        <v>21411</v>
      </c>
      <c r="C8846" s="15">
        <v>216</v>
      </c>
      <c r="D8846" s="15" t="str">
        <f>_xlfn.XLOOKUP($C8846,'Country Description Currency'!$A$1:$A$16,'Country Description Currency'!$B$1:$B$16,0,0,)</f>
        <v>United States of America</v>
      </c>
      <c r="E8846" s="16" t="s">
        <v>21007</v>
      </c>
      <c r="F8846" s="15" t="s">
        <v>21412</v>
      </c>
      <c r="G8846" s="15" t="s">
        <v>21007</v>
      </c>
      <c r="H8846" s="15" t="s">
        <v>21009</v>
      </c>
      <c r="I8846" s="15">
        <v>-83.429299999999998</v>
      </c>
      <c r="J8846" s="15">
        <v>33.965200000000003</v>
      </c>
      <c r="K8846" s="15" t="s">
        <v>3130</v>
      </c>
      <c r="L8846" s="15" t="s">
        <v>695</v>
      </c>
      <c r="M8846" s="15" t="s">
        <v>27</v>
      </c>
      <c r="N8846" s="15" t="s">
        <v>27</v>
      </c>
      <c r="O8846" s="15" t="s">
        <v>27</v>
      </c>
      <c r="P8846" s="15" t="s">
        <v>27</v>
      </c>
      <c r="Q8846" s="15">
        <v>1</v>
      </c>
      <c r="R8846" s="15">
        <v>917</v>
      </c>
      <c r="S8846" s="15">
        <v>10</v>
      </c>
      <c r="T8846" s="17">
        <f>SUM(_xlfn.XLOOKUP($C8846,'Country Description Currency'!$A$2:$A$16,'Country Description Currency'!$C$2:$C$16,0,0)*$S8846)</f>
        <v>869.2</v>
      </c>
      <c r="U8846" s="15" t="str">
        <f t="shared" si="690"/>
        <v>$ 10</v>
      </c>
      <c r="V8846" s="85">
        <v>4.5999999999999996</v>
      </c>
      <c r="W8846" s="18" t="s">
        <v>21413</v>
      </c>
      <c r="X8846" s="19" t="str">
        <f t="shared" si="691"/>
        <v>2018-4-5</v>
      </c>
      <c r="Y8846" s="19">
        <f t="shared" si="692"/>
        <v>2018</v>
      </c>
      <c r="Z8846" s="19" t="str">
        <f t="shared" si="693"/>
        <v>Apr</v>
      </c>
      <c r="AA8846" s="19" t="str">
        <f t="shared" si="694"/>
        <v>Q2</v>
      </c>
    </row>
    <row r="8847" spans="1:27" ht="14.25" customHeight="1" x14ac:dyDescent="0.3">
      <c r="A8847" s="15">
        <v>17294565</v>
      </c>
      <c r="B8847" s="16" t="s">
        <v>21414</v>
      </c>
      <c r="C8847" s="15">
        <v>216</v>
      </c>
      <c r="D8847" s="15" t="str">
        <f>_xlfn.XLOOKUP($C8847,'Country Description Currency'!$A$1:$A$16,'Country Description Currency'!$B$1:$B$16,0,0,)</f>
        <v>United States of America</v>
      </c>
      <c r="E8847" s="16" t="s">
        <v>20828</v>
      </c>
      <c r="F8847" s="15" t="s">
        <v>21415</v>
      </c>
      <c r="G8847" s="15" t="s">
        <v>20828</v>
      </c>
      <c r="H8847" s="15" t="s">
        <v>20949</v>
      </c>
      <c r="I8847" s="15">
        <v>-81.969399999999993</v>
      </c>
      <c r="J8847" s="15">
        <v>33.476399999999998</v>
      </c>
      <c r="K8847" s="15" t="s">
        <v>3130</v>
      </c>
      <c r="L8847" s="15" t="s">
        <v>695</v>
      </c>
      <c r="M8847" s="15" t="s">
        <v>27</v>
      </c>
      <c r="N8847" s="15" t="s">
        <v>27</v>
      </c>
      <c r="O8847" s="15" t="s">
        <v>27</v>
      </c>
      <c r="P8847" s="15" t="s">
        <v>27</v>
      </c>
      <c r="Q8847" s="15">
        <v>1</v>
      </c>
      <c r="R8847" s="15">
        <v>380</v>
      </c>
      <c r="S8847" s="15">
        <v>10</v>
      </c>
      <c r="T8847" s="17">
        <f>SUM(_xlfn.XLOOKUP($C8847,'Country Description Currency'!$A$2:$A$16,'Country Description Currency'!$C$2:$C$16,0,0)*$S8847)</f>
        <v>869.2</v>
      </c>
      <c r="U8847" s="15" t="str">
        <f t="shared" si="690"/>
        <v>$ 10</v>
      </c>
      <c r="V8847" s="85">
        <v>4</v>
      </c>
      <c r="W8847" s="18" t="s">
        <v>1239</v>
      </c>
      <c r="X8847" s="19" t="str">
        <f t="shared" si="691"/>
        <v>2015-4-28</v>
      </c>
      <c r="Y8847" s="19">
        <f t="shared" si="692"/>
        <v>2015</v>
      </c>
      <c r="Z8847" s="19" t="str">
        <f t="shared" si="693"/>
        <v>Apr</v>
      </c>
      <c r="AA8847" s="19" t="str">
        <f t="shared" si="694"/>
        <v>Q2</v>
      </c>
    </row>
    <row r="8848" spans="1:27" ht="14.25" customHeight="1" x14ac:dyDescent="0.3">
      <c r="A8848" s="15">
        <v>17333882</v>
      </c>
      <c r="B8848" s="16" t="s">
        <v>21416</v>
      </c>
      <c r="C8848" s="15">
        <v>216</v>
      </c>
      <c r="D8848" s="15" t="str">
        <f>_xlfn.XLOOKUP($C8848,'Country Description Currency'!$A$1:$A$16,'Country Description Currency'!$B$1:$B$16,0,0,)</f>
        <v>United States of America</v>
      </c>
      <c r="E8848" s="16" t="s">
        <v>21201</v>
      </c>
      <c r="F8848" s="15" t="s">
        <v>21417</v>
      </c>
      <c r="G8848" s="15" t="s">
        <v>21201</v>
      </c>
      <c r="H8848" s="15" t="s">
        <v>21203</v>
      </c>
      <c r="I8848" s="15">
        <v>-84.996399999999994</v>
      </c>
      <c r="J8848" s="15">
        <v>34.760399999999997</v>
      </c>
      <c r="K8848" s="15" t="s">
        <v>3130</v>
      </c>
      <c r="L8848" s="15" t="s">
        <v>695</v>
      </c>
      <c r="M8848" s="15" t="s">
        <v>27</v>
      </c>
      <c r="N8848" s="15" t="s">
        <v>27</v>
      </c>
      <c r="O8848" s="15" t="s">
        <v>27</v>
      </c>
      <c r="P8848" s="15" t="s">
        <v>27</v>
      </c>
      <c r="Q8848" s="15">
        <v>1</v>
      </c>
      <c r="R8848" s="15">
        <v>114</v>
      </c>
      <c r="S8848" s="15">
        <v>10</v>
      </c>
      <c r="T8848" s="17">
        <f>SUM(_xlfn.XLOOKUP($C8848,'Country Description Currency'!$A$2:$A$16,'Country Description Currency'!$C$2:$C$16,0,0)*$S8848)</f>
        <v>869.2</v>
      </c>
      <c r="U8848" s="15" t="str">
        <f t="shared" si="690"/>
        <v>$ 10</v>
      </c>
      <c r="V8848" s="85">
        <v>4.0999999999999996</v>
      </c>
      <c r="W8848" s="18" t="s">
        <v>7012</v>
      </c>
      <c r="X8848" s="19" t="str">
        <f t="shared" si="691"/>
        <v>2016-4-19</v>
      </c>
      <c r="Y8848" s="19">
        <f t="shared" si="692"/>
        <v>2016</v>
      </c>
      <c r="Z8848" s="19" t="str">
        <f t="shared" si="693"/>
        <v>Apr</v>
      </c>
      <c r="AA8848" s="19" t="str">
        <f t="shared" si="694"/>
        <v>Q2</v>
      </c>
    </row>
    <row r="8849" spans="1:27" ht="14.25" customHeight="1" x14ac:dyDescent="0.3">
      <c r="A8849" s="15">
        <v>17335158</v>
      </c>
      <c r="B8849" s="16" t="s">
        <v>21418</v>
      </c>
      <c r="C8849" s="15">
        <v>216</v>
      </c>
      <c r="D8849" s="15" t="str">
        <f>_xlfn.XLOOKUP($C8849,'Country Description Currency'!$A$1:$A$16,'Country Description Currency'!$B$1:$B$16,0,0,)</f>
        <v>United States of America</v>
      </c>
      <c r="E8849" s="16" t="s">
        <v>2585</v>
      </c>
      <c r="F8849" s="15" t="s">
        <v>21419</v>
      </c>
      <c r="G8849" s="15" t="s">
        <v>2585</v>
      </c>
      <c r="H8849" s="15" t="s">
        <v>2587</v>
      </c>
      <c r="I8849" s="15">
        <v>-90.572417999999999</v>
      </c>
      <c r="J8849" s="15">
        <v>41.520389000000002</v>
      </c>
      <c r="K8849" s="15" t="s">
        <v>1493</v>
      </c>
      <c r="L8849" s="15" t="s">
        <v>695</v>
      </c>
      <c r="M8849" s="15" t="s">
        <v>27</v>
      </c>
      <c r="N8849" s="15" t="s">
        <v>27</v>
      </c>
      <c r="O8849" s="15" t="s">
        <v>27</v>
      </c>
      <c r="P8849" s="15" t="s">
        <v>27</v>
      </c>
      <c r="Q8849" s="15">
        <v>1</v>
      </c>
      <c r="R8849" s="15">
        <v>123</v>
      </c>
      <c r="S8849" s="15">
        <v>10</v>
      </c>
      <c r="T8849" s="17">
        <f>SUM(_xlfn.XLOOKUP($C8849,'Country Description Currency'!$A$2:$A$16,'Country Description Currency'!$C$2:$C$16,0,0)*$S8849)</f>
        <v>869.2</v>
      </c>
      <c r="U8849" s="15" t="str">
        <f t="shared" si="690"/>
        <v>$ 10</v>
      </c>
      <c r="V8849" s="85">
        <v>4.3</v>
      </c>
      <c r="W8849" s="18" t="s">
        <v>6581</v>
      </c>
      <c r="X8849" s="19" t="str">
        <f t="shared" si="691"/>
        <v>2012-4-2</v>
      </c>
      <c r="Y8849" s="19">
        <f t="shared" si="692"/>
        <v>2012</v>
      </c>
      <c r="Z8849" s="19" t="str">
        <f t="shared" si="693"/>
        <v>Apr</v>
      </c>
      <c r="AA8849" s="19" t="str">
        <f t="shared" si="694"/>
        <v>Q2</v>
      </c>
    </row>
    <row r="8850" spans="1:27" ht="14.25" customHeight="1" x14ac:dyDescent="0.3">
      <c r="A8850" s="15">
        <v>17259625</v>
      </c>
      <c r="B8850" s="16" t="s">
        <v>21420</v>
      </c>
      <c r="C8850" s="15">
        <v>216</v>
      </c>
      <c r="D8850" s="15" t="str">
        <f>_xlfn.XLOOKUP($C8850,'Country Description Currency'!$A$1:$A$16,'Country Description Currency'!$B$1:$B$16,0,0,)</f>
        <v>United States of America</v>
      </c>
      <c r="E8850" s="16" t="s">
        <v>2595</v>
      </c>
      <c r="F8850" s="15" t="s">
        <v>21421</v>
      </c>
      <c r="G8850" s="15" t="s">
        <v>21422</v>
      </c>
      <c r="H8850" s="15" t="s">
        <v>21423</v>
      </c>
      <c r="I8850" s="15">
        <v>-93.614739999999998</v>
      </c>
      <c r="J8850" s="15">
        <v>41.590105999999999</v>
      </c>
      <c r="K8850" s="15" t="s">
        <v>21424</v>
      </c>
      <c r="L8850" s="15" t="s">
        <v>695</v>
      </c>
      <c r="M8850" s="15" t="s">
        <v>27</v>
      </c>
      <c r="N8850" s="15" t="s">
        <v>27</v>
      </c>
      <c r="O8850" s="15" t="s">
        <v>27</v>
      </c>
      <c r="P8850" s="15" t="s">
        <v>27</v>
      </c>
      <c r="Q8850" s="15">
        <v>1</v>
      </c>
      <c r="R8850" s="15">
        <v>943</v>
      </c>
      <c r="S8850" s="15">
        <v>10</v>
      </c>
      <c r="T8850" s="17">
        <f>SUM(_xlfn.XLOOKUP($C8850,'Country Description Currency'!$A$2:$A$16,'Country Description Currency'!$C$2:$C$16,0,0)*$S8850)</f>
        <v>869.2</v>
      </c>
      <c r="U8850" s="15" t="str">
        <f t="shared" si="690"/>
        <v>$ 10</v>
      </c>
      <c r="V8850" s="85">
        <v>4.2</v>
      </c>
      <c r="W8850" s="18" t="s">
        <v>6293</v>
      </c>
      <c r="X8850" s="19" t="str">
        <f t="shared" si="691"/>
        <v>2012-4-7</v>
      </c>
      <c r="Y8850" s="19">
        <f t="shared" si="692"/>
        <v>2012</v>
      </c>
      <c r="Z8850" s="19" t="str">
        <f t="shared" si="693"/>
        <v>Apr</v>
      </c>
      <c r="AA8850" s="19" t="str">
        <f t="shared" si="694"/>
        <v>Q2</v>
      </c>
    </row>
    <row r="8851" spans="1:27" ht="14.25" customHeight="1" x14ac:dyDescent="0.3">
      <c r="A8851" s="15">
        <v>17557488</v>
      </c>
      <c r="B8851" s="16" t="s">
        <v>21425</v>
      </c>
      <c r="C8851" s="15">
        <v>216</v>
      </c>
      <c r="D8851" s="15" t="str">
        <f>_xlfn.XLOOKUP($C8851,'Country Description Currency'!$A$1:$A$16,'Country Description Currency'!$B$1:$B$16,0,0,)</f>
        <v>United States of America</v>
      </c>
      <c r="E8851" s="16" t="s">
        <v>21426</v>
      </c>
      <c r="F8851" s="15" t="s">
        <v>21427</v>
      </c>
      <c r="G8851" s="15" t="s">
        <v>21426</v>
      </c>
      <c r="H8851" s="15" t="s">
        <v>21428</v>
      </c>
      <c r="I8851" s="15">
        <v>-120.3458</v>
      </c>
      <c r="J8851" s="15">
        <v>42.188499999999998</v>
      </c>
      <c r="K8851" s="15" t="s">
        <v>21429</v>
      </c>
      <c r="L8851" s="15" t="s">
        <v>695</v>
      </c>
      <c r="M8851" s="15" t="s">
        <v>27</v>
      </c>
      <c r="N8851" s="15" t="s">
        <v>27</v>
      </c>
      <c r="O8851" s="15" t="s">
        <v>27</v>
      </c>
      <c r="P8851" s="15" t="s">
        <v>27</v>
      </c>
      <c r="Q8851" s="15">
        <v>1</v>
      </c>
      <c r="R8851" s="15">
        <v>41</v>
      </c>
      <c r="S8851" s="15">
        <v>10</v>
      </c>
      <c r="T8851" s="17">
        <f>SUM(_xlfn.XLOOKUP($C8851,'Country Description Currency'!$A$2:$A$16,'Country Description Currency'!$C$2:$C$16,0,0)*$S8851)</f>
        <v>869.2</v>
      </c>
      <c r="U8851" s="15" t="str">
        <f t="shared" si="690"/>
        <v>$ 10</v>
      </c>
      <c r="V8851" s="85">
        <v>3.6</v>
      </c>
      <c r="W8851" s="18" t="s">
        <v>7007</v>
      </c>
      <c r="X8851" s="19" t="str">
        <f t="shared" si="691"/>
        <v>2016-4-23</v>
      </c>
      <c r="Y8851" s="19">
        <f t="shared" si="692"/>
        <v>2016</v>
      </c>
      <c r="Z8851" s="19" t="str">
        <f t="shared" si="693"/>
        <v>Apr</v>
      </c>
      <c r="AA8851" s="19" t="str">
        <f t="shared" si="694"/>
        <v>Q2</v>
      </c>
    </row>
    <row r="8852" spans="1:27" ht="14.25" customHeight="1" x14ac:dyDescent="0.3">
      <c r="A8852" s="15">
        <v>17582527</v>
      </c>
      <c r="B8852" s="16" t="s">
        <v>21430</v>
      </c>
      <c r="C8852" s="15">
        <v>216</v>
      </c>
      <c r="D8852" s="15" t="str">
        <f>_xlfn.XLOOKUP($C8852,'Country Description Currency'!$A$1:$A$16,'Country Description Currency'!$B$1:$B$16,0,0,)</f>
        <v>United States of America</v>
      </c>
      <c r="E8852" s="16" t="s">
        <v>20839</v>
      </c>
      <c r="F8852" s="15" t="s">
        <v>21431</v>
      </c>
      <c r="G8852" s="15" t="s">
        <v>20839</v>
      </c>
      <c r="H8852" s="15" t="s">
        <v>20841</v>
      </c>
      <c r="I8852" s="15">
        <v>-112.441</v>
      </c>
      <c r="J8852" s="15">
        <v>42.892800000000001</v>
      </c>
      <c r="K8852" s="15" t="s">
        <v>746</v>
      </c>
      <c r="L8852" s="15" t="s">
        <v>695</v>
      </c>
      <c r="M8852" s="15" t="s">
        <v>27</v>
      </c>
      <c r="N8852" s="15" t="s">
        <v>27</v>
      </c>
      <c r="O8852" s="15" t="s">
        <v>27</v>
      </c>
      <c r="P8852" s="15" t="s">
        <v>27</v>
      </c>
      <c r="Q8852" s="15">
        <v>1</v>
      </c>
      <c r="R8852" s="15">
        <v>93</v>
      </c>
      <c r="S8852" s="15">
        <v>10</v>
      </c>
      <c r="T8852" s="17">
        <f>SUM(_xlfn.XLOOKUP($C8852,'Country Description Currency'!$A$2:$A$16,'Country Description Currency'!$C$2:$C$16,0,0)*$S8852)</f>
        <v>869.2</v>
      </c>
      <c r="U8852" s="15" t="str">
        <f t="shared" si="690"/>
        <v>$ 10</v>
      </c>
      <c r="V8852" s="85">
        <v>3.5</v>
      </c>
      <c r="W8852" s="18" t="s">
        <v>802</v>
      </c>
      <c r="X8852" s="19" t="str">
        <f t="shared" si="691"/>
        <v>2016-4-27</v>
      </c>
      <c r="Y8852" s="19">
        <f t="shared" si="692"/>
        <v>2016</v>
      </c>
      <c r="Z8852" s="19" t="str">
        <f t="shared" si="693"/>
        <v>Apr</v>
      </c>
      <c r="AA8852" s="19" t="str">
        <f t="shared" si="694"/>
        <v>Q2</v>
      </c>
    </row>
    <row r="8853" spans="1:27" ht="14.25" customHeight="1" x14ac:dyDescent="0.3">
      <c r="A8853" s="15">
        <v>17144732</v>
      </c>
      <c r="B8853" s="16" t="s">
        <v>21432</v>
      </c>
      <c r="C8853" s="15">
        <v>216</v>
      </c>
      <c r="D8853" s="15" t="str">
        <f>_xlfn.XLOOKUP($C8853,'Country Description Currency'!$A$1:$A$16,'Country Description Currency'!$B$1:$B$16,0,0,)</f>
        <v>United States of America</v>
      </c>
      <c r="E8853" s="16" t="s">
        <v>2521</v>
      </c>
      <c r="F8853" s="15" t="s">
        <v>21433</v>
      </c>
      <c r="G8853" s="15" t="s">
        <v>2363</v>
      </c>
      <c r="H8853" s="15" t="s">
        <v>2529</v>
      </c>
      <c r="I8853" s="15">
        <v>-157.83153799999999</v>
      </c>
      <c r="J8853" s="15">
        <v>21.280663000000001</v>
      </c>
      <c r="K8853" s="15" t="s">
        <v>21158</v>
      </c>
      <c r="L8853" s="15" t="s">
        <v>695</v>
      </c>
      <c r="M8853" s="15" t="s">
        <v>27</v>
      </c>
      <c r="N8853" s="15" t="s">
        <v>27</v>
      </c>
      <c r="O8853" s="15" t="s">
        <v>27</v>
      </c>
      <c r="P8853" s="15" t="s">
        <v>27</v>
      </c>
      <c r="Q8853" s="15">
        <v>1</v>
      </c>
      <c r="R8853" s="15">
        <v>535</v>
      </c>
      <c r="S8853" s="15">
        <v>10</v>
      </c>
      <c r="T8853" s="17">
        <f>SUM(_xlfn.XLOOKUP($C8853,'Country Description Currency'!$A$2:$A$16,'Country Description Currency'!$C$2:$C$16,0,0)*$S8853)</f>
        <v>869.2</v>
      </c>
      <c r="U8853" s="15" t="str">
        <f t="shared" si="690"/>
        <v>$ 10</v>
      </c>
      <c r="V8853" s="85">
        <v>4</v>
      </c>
      <c r="W8853" s="18" t="s">
        <v>328</v>
      </c>
      <c r="X8853" s="19" t="str">
        <f t="shared" si="691"/>
        <v>2014-4-25</v>
      </c>
      <c r="Y8853" s="19">
        <f t="shared" si="692"/>
        <v>2014</v>
      </c>
      <c r="Z8853" s="19" t="str">
        <f t="shared" si="693"/>
        <v>Apr</v>
      </c>
      <c r="AA8853" s="19" t="str">
        <f t="shared" si="694"/>
        <v>Q2</v>
      </c>
    </row>
    <row r="8854" spans="1:27" ht="14.25" customHeight="1" x14ac:dyDescent="0.3">
      <c r="A8854" s="15">
        <v>17616203</v>
      </c>
      <c r="B8854" s="16" t="s">
        <v>21434</v>
      </c>
      <c r="C8854" s="15">
        <v>216</v>
      </c>
      <c r="D8854" s="15" t="str">
        <f>_xlfn.XLOOKUP($C8854,'Country Description Currency'!$A$1:$A$16,'Country Description Currency'!$B$1:$B$16,0,0,)</f>
        <v>United States of America</v>
      </c>
      <c r="E8854" s="16" t="s">
        <v>2449</v>
      </c>
      <c r="F8854" s="15" t="s">
        <v>21435</v>
      </c>
      <c r="G8854" s="15" t="s">
        <v>2449</v>
      </c>
      <c r="H8854" s="15" t="s">
        <v>2451</v>
      </c>
      <c r="I8854" s="15">
        <v>-81.094099999999997</v>
      </c>
      <c r="J8854" s="15">
        <v>32.080100000000002</v>
      </c>
      <c r="K8854" s="15" t="s">
        <v>21436</v>
      </c>
      <c r="L8854" s="15" t="s">
        <v>695</v>
      </c>
      <c r="M8854" s="15" t="s">
        <v>27</v>
      </c>
      <c r="N8854" s="15" t="s">
        <v>27</v>
      </c>
      <c r="O8854" s="15" t="s">
        <v>27</v>
      </c>
      <c r="P8854" s="15" t="s">
        <v>27</v>
      </c>
      <c r="Q8854" s="15">
        <v>1</v>
      </c>
      <c r="R8854" s="15">
        <v>680</v>
      </c>
      <c r="S8854" s="15">
        <v>10</v>
      </c>
      <c r="T8854" s="17">
        <f>SUM(_xlfn.XLOOKUP($C8854,'Country Description Currency'!$A$2:$A$16,'Country Description Currency'!$C$2:$C$16,0,0)*$S8854)</f>
        <v>869.2</v>
      </c>
      <c r="U8854" s="15" t="str">
        <f t="shared" si="690"/>
        <v>$ 10</v>
      </c>
      <c r="V8854" s="85">
        <v>4.2</v>
      </c>
      <c r="W8854" s="18" t="s">
        <v>6290</v>
      </c>
      <c r="X8854" s="19" t="str">
        <f t="shared" si="691"/>
        <v>2012-4-19</v>
      </c>
      <c r="Y8854" s="19">
        <f t="shared" si="692"/>
        <v>2012</v>
      </c>
      <c r="Z8854" s="19" t="str">
        <f t="shared" si="693"/>
        <v>Apr</v>
      </c>
      <c r="AA8854" s="19" t="str">
        <f t="shared" si="694"/>
        <v>Q2</v>
      </c>
    </row>
    <row r="8855" spans="1:27" ht="14.25" customHeight="1" x14ac:dyDescent="0.3">
      <c r="A8855" s="15">
        <v>17616368</v>
      </c>
      <c r="B8855" s="16" t="s">
        <v>21437</v>
      </c>
      <c r="C8855" s="15">
        <v>216</v>
      </c>
      <c r="D8855" s="15" t="str">
        <f>_xlfn.XLOOKUP($C8855,'Country Description Currency'!$A$1:$A$16,'Country Description Currency'!$B$1:$B$16,0,0,)</f>
        <v>United States of America</v>
      </c>
      <c r="E8855" s="16" t="s">
        <v>2449</v>
      </c>
      <c r="F8855" s="15" t="s">
        <v>21438</v>
      </c>
      <c r="G8855" s="15" t="s">
        <v>2449</v>
      </c>
      <c r="H8855" s="15" t="s">
        <v>2451</v>
      </c>
      <c r="I8855" s="15">
        <v>-81.097050999999993</v>
      </c>
      <c r="J8855" s="15">
        <v>32.080742000000001</v>
      </c>
      <c r="K8855" s="15" t="s">
        <v>21439</v>
      </c>
      <c r="L8855" s="15" t="s">
        <v>695</v>
      </c>
      <c r="M8855" s="15" t="s">
        <v>27</v>
      </c>
      <c r="N8855" s="15" t="s">
        <v>27</v>
      </c>
      <c r="O8855" s="15" t="s">
        <v>27</v>
      </c>
      <c r="P8855" s="15" t="s">
        <v>27</v>
      </c>
      <c r="Q8855" s="15">
        <v>1</v>
      </c>
      <c r="R8855" s="15">
        <v>456</v>
      </c>
      <c r="S8855" s="15">
        <v>10</v>
      </c>
      <c r="T8855" s="17">
        <f>SUM(_xlfn.XLOOKUP($C8855,'Country Description Currency'!$A$2:$A$16,'Country Description Currency'!$C$2:$C$16,0,0)*$S8855)</f>
        <v>869.2</v>
      </c>
      <c r="U8855" s="15" t="str">
        <f t="shared" si="690"/>
        <v>$ 10</v>
      </c>
      <c r="V8855" s="85">
        <v>4.3</v>
      </c>
      <c r="W8855" s="18" t="s">
        <v>2822</v>
      </c>
      <c r="X8855" s="19" t="str">
        <f t="shared" si="691"/>
        <v>2013-4-25</v>
      </c>
      <c r="Y8855" s="19">
        <f t="shared" si="692"/>
        <v>2013</v>
      </c>
      <c r="Z8855" s="19" t="str">
        <f t="shared" si="693"/>
        <v>Apr</v>
      </c>
      <c r="AA8855" s="19" t="str">
        <f t="shared" si="694"/>
        <v>Q2</v>
      </c>
    </row>
    <row r="8856" spans="1:27" ht="14.25" customHeight="1" x14ac:dyDescent="0.3">
      <c r="A8856" s="15">
        <v>17621696</v>
      </c>
      <c r="B8856" s="16" t="s">
        <v>21440</v>
      </c>
      <c r="C8856" s="15">
        <v>216</v>
      </c>
      <c r="D8856" s="15" t="str">
        <f>_xlfn.XLOOKUP($C8856,'Country Description Currency'!$A$1:$A$16,'Country Description Currency'!$B$1:$B$16,0,0,)</f>
        <v>United States of America</v>
      </c>
      <c r="E8856" s="16" t="s">
        <v>2460</v>
      </c>
      <c r="F8856" s="15" t="s">
        <v>21441</v>
      </c>
      <c r="G8856" s="15" t="s">
        <v>2460</v>
      </c>
      <c r="H8856" s="15" t="s">
        <v>21001</v>
      </c>
      <c r="I8856" s="15">
        <v>-96.379000000000005</v>
      </c>
      <c r="J8856" s="15">
        <v>42.476500000000001</v>
      </c>
      <c r="K8856" s="15" t="s">
        <v>20931</v>
      </c>
      <c r="L8856" s="15" t="s">
        <v>695</v>
      </c>
      <c r="M8856" s="15" t="s">
        <v>27</v>
      </c>
      <c r="N8856" s="15" t="s">
        <v>27</v>
      </c>
      <c r="O8856" s="15" t="s">
        <v>27</v>
      </c>
      <c r="P8856" s="15" t="s">
        <v>27</v>
      </c>
      <c r="Q8856" s="15">
        <v>1</v>
      </c>
      <c r="R8856" s="15">
        <v>92</v>
      </c>
      <c r="S8856" s="15">
        <v>10</v>
      </c>
      <c r="T8856" s="17">
        <f>SUM(_xlfn.XLOOKUP($C8856,'Country Description Currency'!$A$2:$A$16,'Country Description Currency'!$C$2:$C$16,0,0)*$S8856)</f>
        <v>869.2</v>
      </c>
      <c r="U8856" s="15" t="str">
        <f t="shared" si="690"/>
        <v>$ 10</v>
      </c>
      <c r="V8856" s="85">
        <v>3.6</v>
      </c>
      <c r="W8856" s="18" t="s">
        <v>3168</v>
      </c>
      <c r="X8856" s="19" t="str">
        <f t="shared" si="691"/>
        <v>2011-4-24</v>
      </c>
      <c r="Y8856" s="19">
        <f t="shared" si="692"/>
        <v>2011</v>
      </c>
      <c r="Z8856" s="19" t="str">
        <f t="shared" si="693"/>
        <v>Apr</v>
      </c>
      <c r="AA8856" s="19" t="str">
        <f t="shared" si="694"/>
        <v>Q2</v>
      </c>
    </row>
    <row r="8857" spans="1:27" ht="14.25" customHeight="1" x14ac:dyDescent="0.3">
      <c r="A8857" s="15">
        <v>17284203</v>
      </c>
      <c r="B8857" s="16" t="s">
        <v>21442</v>
      </c>
      <c r="C8857" s="15">
        <v>216</v>
      </c>
      <c r="D8857" s="15" t="str">
        <f>_xlfn.XLOOKUP($C8857,'Country Description Currency'!$A$1:$A$16,'Country Description Currency'!$B$1:$B$16,0,0,)</f>
        <v>United States of America</v>
      </c>
      <c r="E8857" s="16" t="s">
        <v>2552</v>
      </c>
      <c r="F8857" s="15" t="s">
        <v>21443</v>
      </c>
      <c r="G8857" s="15" t="s">
        <v>2552</v>
      </c>
      <c r="H8857" s="15" t="s">
        <v>2554</v>
      </c>
      <c r="I8857" s="15">
        <v>-84.207094999999995</v>
      </c>
      <c r="J8857" s="15">
        <v>31.608743</v>
      </c>
      <c r="K8857" s="15" t="s">
        <v>21444</v>
      </c>
      <c r="L8857" s="15" t="s">
        <v>695</v>
      </c>
      <c r="M8857" s="15" t="s">
        <v>27</v>
      </c>
      <c r="N8857" s="15" t="s">
        <v>27</v>
      </c>
      <c r="O8857" s="15" t="s">
        <v>27</v>
      </c>
      <c r="P8857" s="15" t="s">
        <v>27</v>
      </c>
      <c r="Q8857" s="15">
        <v>1</v>
      </c>
      <c r="R8857" s="15">
        <v>25</v>
      </c>
      <c r="S8857" s="15">
        <v>10</v>
      </c>
      <c r="T8857" s="17">
        <f>SUM(_xlfn.XLOOKUP($C8857,'Country Description Currency'!$A$2:$A$16,'Country Description Currency'!$C$2:$C$16,0,0)*$S8857)</f>
        <v>869.2</v>
      </c>
      <c r="U8857" s="15" t="str">
        <f t="shared" si="690"/>
        <v>$ 10</v>
      </c>
      <c r="V8857" s="85">
        <v>3.3</v>
      </c>
      <c r="W8857" s="18" t="s">
        <v>21149</v>
      </c>
      <c r="X8857" s="19" t="str">
        <f t="shared" si="691"/>
        <v>2012-3-1</v>
      </c>
      <c r="Y8857" s="19">
        <f t="shared" si="692"/>
        <v>2012</v>
      </c>
      <c r="Z8857" s="19" t="str">
        <f t="shared" si="693"/>
        <v>Mar</v>
      </c>
      <c r="AA8857" s="19" t="str">
        <f t="shared" si="694"/>
        <v>Q1</v>
      </c>
    </row>
    <row r="8858" spans="1:27" ht="14.25" customHeight="1" x14ac:dyDescent="0.3">
      <c r="A8858" s="15">
        <v>17284397</v>
      </c>
      <c r="B8858" s="16" t="s">
        <v>21445</v>
      </c>
      <c r="C8858" s="15">
        <v>216</v>
      </c>
      <c r="D8858" s="15" t="str">
        <f>_xlfn.XLOOKUP($C8858,'Country Description Currency'!$A$1:$A$16,'Country Description Currency'!$B$1:$B$16,0,0,)</f>
        <v>United States of America</v>
      </c>
      <c r="E8858" s="16" t="s">
        <v>2552</v>
      </c>
      <c r="F8858" s="15" t="s">
        <v>21446</v>
      </c>
      <c r="G8858" s="15" t="s">
        <v>2552</v>
      </c>
      <c r="H8858" s="15" t="s">
        <v>2554</v>
      </c>
      <c r="I8858" s="15">
        <v>-84.206943999999993</v>
      </c>
      <c r="J8858" s="15">
        <v>31.622412000000001</v>
      </c>
      <c r="K8858" s="15" t="s">
        <v>21400</v>
      </c>
      <c r="L8858" s="15" t="s">
        <v>695</v>
      </c>
      <c r="M8858" s="15" t="s">
        <v>27</v>
      </c>
      <c r="N8858" s="15" t="s">
        <v>27</v>
      </c>
      <c r="O8858" s="15" t="s">
        <v>27</v>
      </c>
      <c r="P8858" s="15" t="s">
        <v>27</v>
      </c>
      <c r="Q8858" s="15">
        <v>1</v>
      </c>
      <c r="R8858" s="15">
        <v>26</v>
      </c>
      <c r="S8858" s="15">
        <v>10</v>
      </c>
      <c r="T8858" s="17">
        <f>SUM(_xlfn.XLOOKUP($C8858,'Country Description Currency'!$A$2:$A$16,'Country Description Currency'!$C$2:$C$16,0,0)*$S8858)</f>
        <v>869.2</v>
      </c>
      <c r="U8858" s="15" t="str">
        <f t="shared" si="690"/>
        <v>$ 10</v>
      </c>
      <c r="V8858" s="85">
        <v>3.4</v>
      </c>
      <c r="W8858" s="18" t="s">
        <v>11561</v>
      </c>
      <c r="X8858" s="19" t="str">
        <f t="shared" si="691"/>
        <v>2012-3-2</v>
      </c>
      <c r="Y8858" s="19">
        <f t="shared" si="692"/>
        <v>2012</v>
      </c>
      <c r="Z8858" s="19" t="str">
        <f t="shared" si="693"/>
        <v>Mar</v>
      </c>
      <c r="AA8858" s="19" t="str">
        <f t="shared" si="694"/>
        <v>Q1</v>
      </c>
    </row>
    <row r="8859" spans="1:27" ht="14.25" customHeight="1" x14ac:dyDescent="0.3">
      <c r="A8859" s="15">
        <v>17294014</v>
      </c>
      <c r="B8859" s="16" t="s">
        <v>21447</v>
      </c>
      <c r="C8859" s="15">
        <v>216</v>
      </c>
      <c r="D8859" s="15" t="str">
        <f>_xlfn.XLOOKUP($C8859,'Country Description Currency'!$A$1:$A$16,'Country Description Currency'!$B$1:$B$16,0,0,)</f>
        <v>United States of America</v>
      </c>
      <c r="E8859" s="16" t="s">
        <v>21007</v>
      </c>
      <c r="F8859" s="15" t="s">
        <v>21448</v>
      </c>
      <c r="G8859" s="15" t="s">
        <v>21007</v>
      </c>
      <c r="H8859" s="15" t="s">
        <v>21009</v>
      </c>
      <c r="I8859" s="15">
        <v>-83.382822399999995</v>
      </c>
      <c r="J8859" s="15">
        <v>33.960022700000003</v>
      </c>
      <c r="K8859" s="15" t="s">
        <v>21449</v>
      </c>
      <c r="L8859" s="15" t="s">
        <v>695</v>
      </c>
      <c r="M8859" s="15" t="s">
        <v>27</v>
      </c>
      <c r="N8859" s="15" t="s">
        <v>27</v>
      </c>
      <c r="O8859" s="15" t="s">
        <v>27</v>
      </c>
      <c r="P8859" s="15" t="s">
        <v>27</v>
      </c>
      <c r="Q8859" s="15">
        <v>1</v>
      </c>
      <c r="R8859" s="15">
        <v>374</v>
      </c>
      <c r="S8859" s="15">
        <v>10</v>
      </c>
      <c r="T8859" s="17">
        <f>SUM(_xlfn.XLOOKUP($C8859,'Country Description Currency'!$A$2:$A$16,'Country Description Currency'!$C$2:$C$16,0,0)*$S8859)</f>
        <v>869.2</v>
      </c>
      <c r="U8859" s="15" t="str">
        <f t="shared" si="690"/>
        <v>$ 10</v>
      </c>
      <c r="V8859" s="85">
        <v>4.0999999999999996</v>
      </c>
      <c r="W8859" s="18" t="s">
        <v>15426</v>
      </c>
      <c r="X8859" s="19" t="str">
        <f t="shared" si="691"/>
        <v>2016-3-13</v>
      </c>
      <c r="Y8859" s="19">
        <f t="shared" si="692"/>
        <v>2016</v>
      </c>
      <c r="Z8859" s="19" t="str">
        <f t="shared" si="693"/>
        <v>Mar</v>
      </c>
      <c r="AA8859" s="19" t="str">
        <f t="shared" si="694"/>
        <v>Q1</v>
      </c>
    </row>
    <row r="8860" spans="1:27" ht="14.25" customHeight="1" x14ac:dyDescent="0.3">
      <c r="A8860" s="15">
        <v>17330755</v>
      </c>
      <c r="B8860" s="16" t="s">
        <v>21450</v>
      </c>
      <c r="C8860" s="15">
        <v>216</v>
      </c>
      <c r="D8860" s="15" t="str">
        <f>_xlfn.XLOOKUP($C8860,'Country Description Currency'!$A$1:$A$16,'Country Description Currency'!$B$1:$B$16,0,0,)</f>
        <v>United States of America</v>
      </c>
      <c r="E8860" s="16" t="s">
        <v>20883</v>
      </c>
      <c r="F8860" s="15" t="s">
        <v>21451</v>
      </c>
      <c r="G8860" s="15" t="s">
        <v>20883</v>
      </c>
      <c r="H8860" s="15" t="s">
        <v>20885</v>
      </c>
      <c r="I8860" s="15">
        <v>-84.992671000000001</v>
      </c>
      <c r="J8860" s="15">
        <v>32.470314999999999</v>
      </c>
      <c r="K8860" s="15" t="s">
        <v>21452</v>
      </c>
      <c r="L8860" s="15" t="s">
        <v>695</v>
      </c>
      <c r="M8860" s="15" t="s">
        <v>27</v>
      </c>
      <c r="N8860" s="15" t="s">
        <v>27</v>
      </c>
      <c r="O8860" s="15" t="s">
        <v>27</v>
      </c>
      <c r="P8860" s="15" t="s">
        <v>27</v>
      </c>
      <c r="Q8860" s="15">
        <v>1</v>
      </c>
      <c r="R8860" s="15">
        <v>33</v>
      </c>
      <c r="S8860" s="15">
        <v>10</v>
      </c>
      <c r="T8860" s="17">
        <f>SUM(_xlfn.XLOOKUP($C8860,'Country Description Currency'!$A$2:$A$16,'Country Description Currency'!$C$2:$C$16,0,0)*$S8860)</f>
        <v>869.2</v>
      </c>
      <c r="U8860" s="15" t="str">
        <f t="shared" si="690"/>
        <v>$ 10</v>
      </c>
      <c r="V8860" s="85">
        <v>3.3</v>
      </c>
      <c r="W8860" s="18" t="s">
        <v>3195</v>
      </c>
      <c r="X8860" s="19" t="str">
        <f t="shared" si="691"/>
        <v>2017-3-26</v>
      </c>
      <c r="Y8860" s="19">
        <f t="shared" si="692"/>
        <v>2017</v>
      </c>
      <c r="Z8860" s="19" t="str">
        <f t="shared" si="693"/>
        <v>Mar</v>
      </c>
      <c r="AA8860" s="19" t="str">
        <f t="shared" si="694"/>
        <v>Q1</v>
      </c>
    </row>
    <row r="8861" spans="1:27" ht="14.25" customHeight="1" x14ac:dyDescent="0.3">
      <c r="A8861" s="15">
        <v>17333836</v>
      </c>
      <c r="B8861" s="16" t="s">
        <v>21453</v>
      </c>
      <c r="C8861" s="15">
        <v>216</v>
      </c>
      <c r="D8861" s="15" t="str">
        <f>_xlfn.XLOOKUP($C8861,'Country Description Currency'!$A$1:$A$16,'Country Description Currency'!$B$1:$B$16,0,0,)</f>
        <v>United States of America</v>
      </c>
      <c r="E8861" s="16" t="s">
        <v>21201</v>
      </c>
      <c r="F8861" s="15" t="s">
        <v>21454</v>
      </c>
      <c r="G8861" s="15" t="s">
        <v>21201</v>
      </c>
      <c r="H8861" s="15" t="s">
        <v>21203</v>
      </c>
      <c r="I8861" s="15">
        <v>-84.967799999999997</v>
      </c>
      <c r="J8861" s="15">
        <v>34.7742</v>
      </c>
      <c r="K8861" s="15" t="s">
        <v>3383</v>
      </c>
      <c r="L8861" s="15" t="s">
        <v>695</v>
      </c>
      <c r="M8861" s="15" t="s">
        <v>27</v>
      </c>
      <c r="N8861" s="15" t="s">
        <v>27</v>
      </c>
      <c r="O8861" s="15" t="s">
        <v>27</v>
      </c>
      <c r="P8861" s="15" t="s">
        <v>27</v>
      </c>
      <c r="Q8861" s="15">
        <v>1</v>
      </c>
      <c r="R8861" s="15">
        <v>122</v>
      </c>
      <c r="S8861" s="15">
        <v>10</v>
      </c>
      <c r="T8861" s="17">
        <f>SUM(_xlfn.XLOOKUP($C8861,'Country Description Currency'!$A$2:$A$16,'Country Description Currency'!$C$2:$C$16,0,0)*$S8861)</f>
        <v>869.2</v>
      </c>
      <c r="U8861" s="15" t="str">
        <f t="shared" si="690"/>
        <v>$ 10</v>
      </c>
      <c r="V8861" s="85">
        <v>4.0999999999999996</v>
      </c>
      <c r="W8861" s="18" t="s">
        <v>2013</v>
      </c>
      <c r="X8861" s="19" t="str">
        <f t="shared" si="691"/>
        <v>2013-3-23</v>
      </c>
      <c r="Y8861" s="19">
        <f t="shared" si="692"/>
        <v>2013</v>
      </c>
      <c r="Z8861" s="19" t="str">
        <f t="shared" si="693"/>
        <v>Mar</v>
      </c>
      <c r="AA8861" s="19" t="str">
        <f t="shared" si="694"/>
        <v>Q1</v>
      </c>
    </row>
    <row r="8862" spans="1:27" ht="14.25" customHeight="1" x14ac:dyDescent="0.3">
      <c r="A8862" s="15">
        <v>17334717</v>
      </c>
      <c r="B8862" s="16" t="s">
        <v>21455</v>
      </c>
      <c r="C8862" s="15">
        <v>216</v>
      </c>
      <c r="D8862" s="15" t="str">
        <f>_xlfn.XLOOKUP($C8862,'Country Description Currency'!$A$1:$A$16,'Country Description Currency'!$B$1:$B$16,0,0,)</f>
        <v>United States of America</v>
      </c>
      <c r="E8862" s="16" t="s">
        <v>2585</v>
      </c>
      <c r="F8862" s="15" t="s">
        <v>21456</v>
      </c>
      <c r="G8862" s="15" t="s">
        <v>2585</v>
      </c>
      <c r="H8862" s="15" t="s">
        <v>2587</v>
      </c>
      <c r="I8862" s="15">
        <v>-90.571600000000004</v>
      </c>
      <c r="J8862" s="15">
        <v>41.560400000000001</v>
      </c>
      <c r="K8862" s="15" t="s">
        <v>701</v>
      </c>
      <c r="L8862" s="15" t="s">
        <v>695</v>
      </c>
      <c r="M8862" s="15" t="s">
        <v>27</v>
      </c>
      <c r="N8862" s="15" t="s">
        <v>27</v>
      </c>
      <c r="O8862" s="15" t="s">
        <v>27</v>
      </c>
      <c r="P8862" s="15" t="s">
        <v>27</v>
      </c>
      <c r="Q8862" s="15">
        <v>1</v>
      </c>
      <c r="R8862" s="15">
        <v>125</v>
      </c>
      <c r="S8862" s="15">
        <v>10</v>
      </c>
      <c r="T8862" s="17">
        <f>SUM(_xlfn.XLOOKUP($C8862,'Country Description Currency'!$A$2:$A$16,'Country Description Currency'!$C$2:$C$16,0,0)*$S8862)</f>
        <v>869.2</v>
      </c>
      <c r="U8862" s="15" t="str">
        <f t="shared" si="690"/>
        <v>$ 10</v>
      </c>
      <c r="V8862" s="85">
        <v>3.9</v>
      </c>
      <c r="W8862" s="18" t="s">
        <v>3248</v>
      </c>
      <c r="X8862" s="19" t="str">
        <f t="shared" si="691"/>
        <v>2011-3-9</v>
      </c>
      <c r="Y8862" s="19">
        <f t="shared" si="692"/>
        <v>2011</v>
      </c>
      <c r="Z8862" s="19" t="str">
        <f t="shared" si="693"/>
        <v>Mar</v>
      </c>
      <c r="AA8862" s="19" t="str">
        <f t="shared" si="694"/>
        <v>Q1</v>
      </c>
    </row>
    <row r="8863" spans="1:27" ht="14.25" customHeight="1" x14ac:dyDescent="0.3">
      <c r="A8863" s="15">
        <v>17342494</v>
      </c>
      <c r="B8863" s="16" t="s">
        <v>21457</v>
      </c>
      <c r="C8863" s="15">
        <v>216</v>
      </c>
      <c r="D8863" s="15" t="str">
        <f>_xlfn.XLOOKUP($C8863,'Country Description Currency'!$A$1:$A$16,'Country Description Currency'!$B$1:$B$16,0,0,)</f>
        <v>United States of America</v>
      </c>
      <c r="E8863" s="16" t="s">
        <v>2543</v>
      </c>
      <c r="F8863" s="15" t="s">
        <v>21458</v>
      </c>
      <c r="G8863" s="15" t="s">
        <v>2543</v>
      </c>
      <c r="H8863" s="15" t="s">
        <v>2545</v>
      </c>
      <c r="I8863" s="15">
        <v>-90.667734899999999</v>
      </c>
      <c r="J8863" s="15">
        <v>42.500191000000001</v>
      </c>
      <c r="K8863" s="15" t="s">
        <v>21459</v>
      </c>
      <c r="L8863" s="15" t="s">
        <v>695</v>
      </c>
      <c r="M8863" s="15" t="s">
        <v>27</v>
      </c>
      <c r="N8863" s="15" t="s">
        <v>27</v>
      </c>
      <c r="O8863" s="15" t="s">
        <v>27</v>
      </c>
      <c r="P8863" s="15" t="s">
        <v>27</v>
      </c>
      <c r="Q8863" s="15">
        <v>1</v>
      </c>
      <c r="R8863" s="15">
        <v>119</v>
      </c>
      <c r="S8863" s="15">
        <v>10</v>
      </c>
      <c r="T8863" s="17">
        <f>SUM(_xlfn.XLOOKUP($C8863,'Country Description Currency'!$A$2:$A$16,'Country Description Currency'!$C$2:$C$16,0,0)*$S8863)</f>
        <v>869.2</v>
      </c>
      <c r="U8863" s="15" t="str">
        <f t="shared" si="690"/>
        <v>$ 10</v>
      </c>
      <c r="V8863" s="85">
        <v>3.5</v>
      </c>
      <c r="W8863" s="18" t="s">
        <v>14670</v>
      </c>
      <c r="X8863" s="19" t="str">
        <f t="shared" si="691"/>
        <v>2011-3-13</v>
      </c>
      <c r="Y8863" s="19">
        <f t="shared" si="692"/>
        <v>2011</v>
      </c>
      <c r="Z8863" s="19" t="str">
        <f t="shared" si="693"/>
        <v>Mar</v>
      </c>
      <c r="AA8863" s="19" t="str">
        <f t="shared" si="694"/>
        <v>Q1</v>
      </c>
    </row>
    <row r="8864" spans="1:27" ht="14.25" customHeight="1" x14ac:dyDescent="0.3">
      <c r="A8864" s="15">
        <v>17536645</v>
      </c>
      <c r="B8864" s="16" t="s">
        <v>21460</v>
      </c>
      <c r="C8864" s="15">
        <v>216</v>
      </c>
      <c r="D8864" s="15" t="str">
        <f>_xlfn.XLOOKUP($C8864,'Country Description Currency'!$A$1:$A$16,'Country Description Currency'!$B$1:$B$16,0,0,)</f>
        <v>United States of America</v>
      </c>
      <c r="E8864" s="16" t="s">
        <v>21461</v>
      </c>
      <c r="F8864" s="15" t="s">
        <v>21462</v>
      </c>
      <c r="G8864" s="15" t="s">
        <v>21461</v>
      </c>
      <c r="H8864" s="15" t="s">
        <v>21463</v>
      </c>
      <c r="I8864" s="15">
        <v>-119.25269400000001</v>
      </c>
      <c r="J8864" s="15">
        <v>39.607514999999999</v>
      </c>
      <c r="K8864" s="15" t="s">
        <v>3130</v>
      </c>
      <c r="L8864" s="15" t="s">
        <v>695</v>
      </c>
      <c r="M8864" s="15" t="s">
        <v>27</v>
      </c>
      <c r="N8864" s="15" t="s">
        <v>27</v>
      </c>
      <c r="O8864" s="15" t="s">
        <v>27</v>
      </c>
      <c r="P8864" s="15" t="s">
        <v>27</v>
      </c>
      <c r="Q8864" s="15">
        <v>1</v>
      </c>
      <c r="R8864" s="15">
        <v>83</v>
      </c>
      <c r="S8864" s="15">
        <v>10</v>
      </c>
      <c r="T8864" s="17">
        <f>SUM(_xlfn.XLOOKUP($C8864,'Country Description Currency'!$A$2:$A$16,'Country Description Currency'!$C$2:$C$16,0,0)*$S8864)</f>
        <v>869.2</v>
      </c>
      <c r="U8864" s="15" t="str">
        <f t="shared" si="690"/>
        <v>$ 10</v>
      </c>
      <c r="V8864" s="85">
        <v>3.7</v>
      </c>
      <c r="W8864" s="18" t="s">
        <v>6020</v>
      </c>
      <c r="X8864" s="19" t="str">
        <f t="shared" si="691"/>
        <v>2015-3-5</v>
      </c>
      <c r="Y8864" s="19">
        <f t="shared" si="692"/>
        <v>2015</v>
      </c>
      <c r="Z8864" s="19" t="str">
        <f t="shared" si="693"/>
        <v>Mar</v>
      </c>
      <c r="AA8864" s="19" t="str">
        <f t="shared" si="694"/>
        <v>Q1</v>
      </c>
    </row>
    <row r="8865" spans="1:27" ht="14.25" customHeight="1" x14ac:dyDescent="0.3">
      <c r="A8865" s="15">
        <v>17375180</v>
      </c>
      <c r="B8865" s="16" t="s">
        <v>21464</v>
      </c>
      <c r="C8865" s="15">
        <v>216</v>
      </c>
      <c r="D8865" s="15" t="str">
        <f>_xlfn.XLOOKUP($C8865,'Country Description Currency'!$A$1:$A$16,'Country Description Currency'!$B$1:$B$16,0,0,)</f>
        <v>United States of America</v>
      </c>
      <c r="E8865" s="16" t="s">
        <v>20974</v>
      </c>
      <c r="F8865" s="15" t="s">
        <v>21465</v>
      </c>
      <c r="G8865" s="15" t="s">
        <v>21093</v>
      </c>
      <c r="H8865" s="15" t="s">
        <v>21094</v>
      </c>
      <c r="I8865" s="15">
        <v>-83.927794000000006</v>
      </c>
      <c r="J8865" s="15">
        <v>34.180042999999998</v>
      </c>
      <c r="K8865" s="15" t="s">
        <v>21466</v>
      </c>
      <c r="L8865" s="15" t="s">
        <v>695</v>
      </c>
      <c r="M8865" s="15" t="s">
        <v>27</v>
      </c>
      <c r="N8865" s="15" t="s">
        <v>27</v>
      </c>
      <c r="O8865" s="15" t="s">
        <v>27</v>
      </c>
      <c r="P8865" s="15" t="s">
        <v>27</v>
      </c>
      <c r="Q8865" s="15">
        <v>1</v>
      </c>
      <c r="R8865" s="15">
        <v>182</v>
      </c>
      <c r="S8865" s="15">
        <v>10</v>
      </c>
      <c r="T8865" s="17">
        <f>SUM(_xlfn.XLOOKUP($C8865,'Country Description Currency'!$A$2:$A$16,'Country Description Currency'!$C$2:$C$16,0,0)*$S8865)</f>
        <v>869.2</v>
      </c>
      <c r="U8865" s="15" t="str">
        <f t="shared" si="690"/>
        <v>$ 10</v>
      </c>
      <c r="V8865" s="85">
        <v>4.0999999999999996</v>
      </c>
      <c r="W8865" s="18" t="s">
        <v>7801</v>
      </c>
      <c r="X8865" s="19" t="str">
        <f t="shared" si="691"/>
        <v>2018-3-9</v>
      </c>
      <c r="Y8865" s="19">
        <f t="shared" si="692"/>
        <v>2018</v>
      </c>
      <c r="Z8865" s="19" t="str">
        <f t="shared" si="693"/>
        <v>Mar</v>
      </c>
      <c r="AA8865" s="19" t="str">
        <f t="shared" si="694"/>
        <v>Q1</v>
      </c>
    </row>
    <row r="8866" spans="1:27" ht="14.25" customHeight="1" x14ac:dyDescent="0.3">
      <c r="A8866" s="15">
        <v>17501143</v>
      </c>
      <c r="B8866" s="16" t="s">
        <v>21467</v>
      </c>
      <c r="C8866" s="15">
        <v>216</v>
      </c>
      <c r="D8866" s="15" t="str">
        <f>_xlfn.XLOOKUP($C8866,'Country Description Currency'!$A$1:$A$16,'Country Description Currency'!$B$1:$B$16,0,0,)</f>
        <v>United States of America</v>
      </c>
      <c r="E8866" s="16" t="s">
        <v>2533</v>
      </c>
      <c r="F8866" s="15" t="s">
        <v>21468</v>
      </c>
      <c r="G8866" s="15" t="s">
        <v>21025</v>
      </c>
      <c r="H8866" s="15" t="s">
        <v>21026</v>
      </c>
      <c r="I8866" s="15">
        <v>-83.649349999999998</v>
      </c>
      <c r="J8866" s="15">
        <v>32.594665999999997</v>
      </c>
      <c r="K8866" s="15" t="s">
        <v>3130</v>
      </c>
      <c r="L8866" s="15" t="s">
        <v>695</v>
      </c>
      <c r="M8866" s="15" t="s">
        <v>27</v>
      </c>
      <c r="N8866" s="15" t="s">
        <v>27</v>
      </c>
      <c r="O8866" s="15" t="s">
        <v>27</v>
      </c>
      <c r="P8866" s="15" t="s">
        <v>27</v>
      </c>
      <c r="Q8866" s="15">
        <v>1</v>
      </c>
      <c r="R8866" s="15">
        <v>181</v>
      </c>
      <c r="S8866" s="15">
        <v>10</v>
      </c>
      <c r="T8866" s="17">
        <f>SUM(_xlfn.XLOOKUP($C8866,'Country Description Currency'!$A$2:$A$16,'Country Description Currency'!$C$2:$C$16,0,0)*$S8866)</f>
        <v>869.2</v>
      </c>
      <c r="U8866" s="15" t="str">
        <f t="shared" si="690"/>
        <v>$ 10</v>
      </c>
      <c r="V8866" s="85">
        <v>4.0999999999999996</v>
      </c>
      <c r="W8866" s="18" t="s">
        <v>808</v>
      </c>
      <c r="X8866" s="19" t="str">
        <f t="shared" si="691"/>
        <v>2017-3-6</v>
      </c>
      <c r="Y8866" s="19">
        <f t="shared" si="692"/>
        <v>2017</v>
      </c>
      <c r="Z8866" s="19" t="str">
        <f t="shared" si="693"/>
        <v>Mar</v>
      </c>
      <c r="AA8866" s="19" t="str">
        <f t="shared" si="694"/>
        <v>Q1</v>
      </c>
    </row>
    <row r="8867" spans="1:27" ht="14.25" customHeight="1" x14ac:dyDescent="0.3">
      <c r="A8867" s="15">
        <v>17621831</v>
      </c>
      <c r="B8867" s="16" t="s">
        <v>21469</v>
      </c>
      <c r="C8867" s="15">
        <v>216</v>
      </c>
      <c r="D8867" s="15" t="str">
        <f>_xlfn.XLOOKUP($C8867,'Country Description Currency'!$A$1:$A$16,'Country Description Currency'!$B$1:$B$16,0,0,)</f>
        <v>United States of America</v>
      </c>
      <c r="E8867" s="16" t="s">
        <v>2460</v>
      </c>
      <c r="F8867" s="15" t="s">
        <v>21470</v>
      </c>
      <c r="G8867" s="15" t="s">
        <v>2460</v>
      </c>
      <c r="H8867" s="15" t="s">
        <v>21001</v>
      </c>
      <c r="I8867" s="15">
        <v>-96.375500000000002</v>
      </c>
      <c r="J8867" s="15">
        <v>42.4876</v>
      </c>
      <c r="K8867" s="15" t="s">
        <v>1493</v>
      </c>
      <c r="L8867" s="15" t="s">
        <v>695</v>
      </c>
      <c r="M8867" s="15" t="s">
        <v>27</v>
      </c>
      <c r="N8867" s="15" t="s">
        <v>27</v>
      </c>
      <c r="O8867" s="15" t="s">
        <v>27</v>
      </c>
      <c r="P8867" s="15" t="s">
        <v>27</v>
      </c>
      <c r="Q8867" s="15">
        <v>1</v>
      </c>
      <c r="R8867" s="15">
        <v>122</v>
      </c>
      <c r="S8867" s="15">
        <v>10</v>
      </c>
      <c r="T8867" s="17">
        <f>SUM(_xlfn.XLOOKUP($C8867,'Country Description Currency'!$A$2:$A$16,'Country Description Currency'!$C$2:$C$16,0,0)*$S8867)</f>
        <v>869.2</v>
      </c>
      <c r="U8867" s="15" t="str">
        <f t="shared" si="690"/>
        <v>$ 10</v>
      </c>
      <c r="V8867" s="85">
        <v>3.7</v>
      </c>
      <c r="W8867" s="18" t="s">
        <v>3218</v>
      </c>
      <c r="X8867" s="19" t="str">
        <f t="shared" si="691"/>
        <v>2015-3-8</v>
      </c>
      <c r="Y8867" s="19">
        <f t="shared" si="692"/>
        <v>2015</v>
      </c>
      <c r="Z8867" s="19" t="str">
        <f t="shared" si="693"/>
        <v>Mar</v>
      </c>
      <c r="AA8867" s="19" t="str">
        <f t="shared" si="694"/>
        <v>Q1</v>
      </c>
    </row>
    <row r="8868" spans="1:27" ht="14.25" customHeight="1" x14ac:dyDescent="0.3">
      <c r="A8868" s="15">
        <v>17284094</v>
      </c>
      <c r="B8868" s="16" t="s">
        <v>21455</v>
      </c>
      <c r="C8868" s="15">
        <v>216</v>
      </c>
      <c r="D8868" s="15" t="str">
        <f>_xlfn.XLOOKUP($C8868,'Country Description Currency'!$A$1:$A$16,'Country Description Currency'!$B$1:$B$16,0,0,)</f>
        <v>United States of America</v>
      </c>
      <c r="E8868" s="16" t="s">
        <v>2552</v>
      </c>
      <c r="F8868" s="15" t="s">
        <v>21471</v>
      </c>
      <c r="G8868" s="15" t="s">
        <v>2552</v>
      </c>
      <c r="H8868" s="15" t="s">
        <v>2554</v>
      </c>
      <c r="I8868" s="15">
        <v>-84.219300000000004</v>
      </c>
      <c r="J8868" s="15">
        <v>31.616</v>
      </c>
      <c r="K8868" s="15" t="s">
        <v>701</v>
      </c>
      <c r="L8868" s="15" t="s">
        <v>695</v>
      </c>
      <c r="M8868" s="15" t="s">
        <v>27</v>
      </c>
      <c r="N8868" s="15" t="s">
        <v>27</v>
      </c>
      <c r="O8868" s="15" t="s">
        <v>27</v>
      </c>
      <c r="P8868" s="15" t="s">
        <v>27</v>
      </c>
      <c r="Q8868" s="15">
        <v>1</v>
      </c>
      <c r="R8868" s="15">
        <v>67</v>
      </c>
      <c r="S8868" s="15">
        <v>10</v>
      </c>
      <c r="T8868" s="17">
        <f>SUM(_xlfn.XLOOKUP($C8868,'Country Description Currency'!$A$2:$A$16,'Country Description Currency'!$C$2:$C$16,0,0)*$S8868)</f>
        <v>869.2</v>
      </c>
      <c r="U8868" s="15" t="str">
        <f t="shared" si="690"/>
        <v>$ 10</v>
      </c>
      <c r="V8868" s="85">
        <v>3.5</v>
      </c>
      <c r="W8868" s="18" t="s">
        <v>10632</v>
      </c>
      <c r="X8868" s="19" t="str">
        <f t="shared" si="691"/>
        <v>2010-2-6</v>
      </c>
      <c r="Y8868" s="19">
        <f t="shared" si="692"/>
        <v>2010</v>
      </c>
      <c r="Z8868" s="19" t="str">
        <f t="shared" si="693"/>
        <v>Feb</v>
      </c>
      <c r="AA8868" s="19" t="str">
        <f t="shared" si="694"/>
        <v>Q1</v>
      </c>
    </row>
    <row r="8869" spans="1:27" ht="14.25" customHeight="1" x14ac:dyDescent="0.3">
      <c r="A8869" s="15">
        <v>17284150</v>
      </c>
      <c r="B8869" s="16" t="s">
        <v>21472</v>
      </c>
      <c r="C8869" s="15">
        <v>216</v>
      </c>
      <c r="D8869" s="15" t="str">
        <f>_xlfn.XLOOKUP($C8869,'Country Description Currency'!$A$1:$A$16,'Country Description Currency'!$B$1:$B$16,0,0,)</f>
        <v>United States of America</v>
      </c>
      <c r="E8869" s="16" t="s">
        <v>2552</v>
      </c>
      <c r="F8869" s="15" t="s">
        <v>21473</v>
      </c>
      <c r="G8869" s="15" t="s">
        <v>2552</v>
      </c>
      <c r="H8869" s="15" t="s">
        <v>2554</v>
      </c>
      <c r="I8869" s="15">
        <v>-84.212000000000003</v>
      </c>
      <c r="J8869" s="15">
        <v>31.610399999999998</v>
      </c>
      <c r="K8869" s="15" t="s">
        <v>746</v>
      </c>
      <c r="L8869" s="15" t="s">
        <v>695</v>
      </c>
      <c r="M8869" s="15" t="s">
        <v>27</v>
      </c>
      <c r="N8869" s="15" t="s">
        <v>27</v>
      </c>
      <c r="O8869" s="15" t="s">
        <v>27</v>
      </c>
      <c r="P8869" s="15" t="s">
        <v>27</v>
      </c>
      <c r="Q8869" s="15">
        <v>1</v>
      </c>
      <c r="R8869" s="15">
        <v>153</v>
      </c>
      <c r="S8869" s="15">
        <v>10</v>
      </c>
      <c r="T8869" s="17">
        <f>SUM(_xlfn.XLOOKUP($C8869,'Country Description Currency'!$A$2:$A$16,'Country Description Currency'!$C$2:$C$16,0,0)*$S8869)</f>
        <v>869.2</v>
      </c>
      <c r="U8869" s="15" t="str">
        <f t="shared" si="690"/>
        <v>$ 10</v>
      </c>
      <c r="V8869" s="85">
        <v>3.8</v>
      </c>
      <c r="W8869" s="18" t="s">
        <v>4823</v>
      </c>
      <c r="X8869" s="19" t="str">
        <f t="shared" si="691"/>
        <v>2016-2-13</v>
      </c>
      <c r="Y8869" s="19">
        <f t="shared" si="692"/>
        <v>2016</v>
      </c>
      <c r="Z8869" s="19" t="str">
        <f t="shared" si="693"/>
        <v>Feb</v>
      </c>
      <c r="AA8869" s="19" t="str">
        <f t="shared" si="694"/>
        <v>Q1</v>
      </c>
    </row>
    <row r="8870" spans="1:27" ht="14.25" customHeight="1" x14ac:dyDescent="0.3">
      <c r="A8870" s="15">
        <v>17284364</v>
      </c>
      <c r="B8870" s="16" t="s">
        <v>21474</v>
      </c>
      <c r="C8870" s="15">
        <v>216</v>
      </c>
      <c r="D8870" s="15" t="str">
        <f>_xlfn.XLOOKUP($C8870,'Country Description Currency'!$A$1:$A$16,'Country Description Currency'!$B$1:$B$16,0,0,)</f>
        <v>United States of America</v>
      </c>
      <c r="E8870" s="16" t="s">
        <v>2552</v>
      </c>
      <c r="F8870" s="15" t="s">
        <v>21475</v>
      </c>
      <c r="G8870" s="15" t="s">
        <v>21476</v>
      </c>
      <c r="H8870" s="15" t="s">
        <v>21477</v>
      </c>
      <c r="I8870" s="15">
        <v>-83.838899999999995</v>
      </c>
      <c r="J8870" s="15">
        <v>31.530799999999999</v>
      </c>
      <c r="K8870" s="15" t="s">
        <v>21478</v>
      </c>
      <c r="L8870" s="15" t="s">
        <v>695</v>
      </c>
      <c r="M8870" s="15" t="s">
        <v>27</v>
      </c>
      <c r="N8870" s="15" t="s">
        <v>27</v>
      </c>
      <c r="O8870" s="15" t="s">
        <v>27</v>
      </c>
      <c r="P8870" s="15" t="s">
        <v>27</v>
      </c>
      <c r="Q8870" s="15">
        <v>1</v>
      </c>
      <c r="R8870" s="15">
        <v>20</v>
      </c>
      <c r="S8870" s="15">
        <v>10</v>
      </c>
      <c r="T8870" s="17">
        <f>SUM(_xlfn.XLOOKUP($C8870,'Country Description Currency'!$A$2:$A$16,'Country Description Currency'!$C$2:$C$16,0,0)*$S8870)</f>
        <v>869.2</v>
      </c>
      <c r="U8870" s="15" t="str">
        <f t="shared" si="690"/>
        <v>$ 10</v>
      </c>
      <c r="V8870" s="85">
        <v>3.4</v>
      </c>
      <c r="W8870" s="18" t="s">
        <v>3343</v>
      </c>
      <c r="X8870" s="19" t="str">
        <f t="shared" si="691"/>
        <v>2015-2-23</v>
      </c>
      <c r="Y8870" s="19">
        <f t="shared" si="692"/>
        <v>2015</v>
      </c>
      <c r="Z8870" s="19" t="str">
        <f t="shared" si="693"/>
        <v>Feb</v>
      </c>
      <c r="AA8870" s="19" t="str">
        <f t="shared" si="694"/>
        <v>Q1</v>
      </c>
    </row>
    <row r="8871" spans="1:27" ht="14.25" customHeight="1" x14ac:dyDescent="0.3">
      <c r="A8871" s="15">
        <v>17293897</v>
      </c>
      <c r="B8871" s="16" t="s">
        <v>21479</v>
      </c>
      <c r="C8871" s="15">
        <v>216</v>
      </c>
      <c r="D8871" s="15" t="str">
        <f>_xlfn.XLOOKUP($C8871,'Country Description Currency'!$A$1:$A$16,'Country Description Currency'!$B$1:$B$16,0,0,)</f>
        <v>United States of America</v>
      </c>
      <c r="E8871" s="16" t="s">
        <v>21007</v>
      </c>
      <c r="F8871" s="15" t="s">
        <v>21480</v>
      </c>
      <c r="G8871" s="15" t="s">
        <v>21007</v>
      </c>
      <c r="H8871" s="15" t="s">
        <v>21009</v>
      </c>
      <c r="I8871" s="15">
        <v>-83.400886999999997</v>
      </c>
      <c r="J8871" s="15">
        <v>33.963296</v>
      </c>
      <c r="K8871" s="15" t="s">
        <v>21481</v>
      </c>
      <c r="L8871" s="15" t="s">
        <v>695</v>
      </c>
      <c r="M8871" s="15" t="s">
        <v>27</v>
      </c>
      <c r="N8871" s="15" t="s">
        <v>27</v>
      </c>
      <c r="O8871" s="15" t="s">
        <v>27</v>
      </c>
      <c r="P8871" s="15" t="s">
        <v>27</v>
      </c>
      <c r="Q8871" s="15">
        <v>1</v>
      </c>
      <c r="R8871" s="15">
        <v>350</v>
      </c>
      <c r="S8871" s="15">
        <v>10</v>
      </c>
      <c r="T8871" s="17">
        <f>SUM(_xlfn.XLOOKUP($C8871,'Country Description Currency'!$A$2:$A$16,'Country Description Currency'!$C$2:$C$16,0,0)*$S8871)</f>
        <v>869.2</v>
      </c>
      <c r="U8871" s="15" t="str">
        <f t="shared" si="690"/>
        <v>$ 10</v>
      </c>
      <c r="V8871" s="85">
        <v>4.0999999999999996</v>
      </c>
      <c r="W8871" s="18" t="s">
        <v>11937</v>
      </c>
      <c r="X8871" s="19" t="str">
        <f t="shared" si="691"/>
        <v>2016-2-4</v>
      </c>
      <c r="Y8871" s="19">
        <f t="shared" si="692"/>
        <v>2016</v>
      </c>
      <c r="Z8871" s="19" t="str">
        <f t="shared" si="693"/>
        <v>Feb</v>
      </c>
      <c r="AA8871" s="19" t="str">
        <f t="shared" si="694"/>
        <v>Q1</v>
      </c>
    </row>
    <row r="8872" spans="1:27" ht="14.25" customHeight="1" x14ac:dyDescent="0.3">
      <c r="A8872" s="15">
        <v>17303655</v>
      </c>
      <c r="B8872" s="16" t="s">
        <v>21482</v>
      </c>
      <c r="C8872" s="15">
        <v>216</v>
      </c>
      <c r="D8872" s="15" t="str">
        <f>_xlfn.XLOOKUP($C8872,'Country Description Currency'!$A$1:$A$16,'Country Description Currency'!$B$1:$B$16,0,0,)</f>
        <v>United States of America</v>
      </c>
      <c r="E8872" s="16" t="s">
        <v>2495</v>
      </c>
      <c r="F8872" s="15" t="s">
        <v>21483</v>
      </c>
      <c r="G8872" s="15" t="s">
        <v>2495</v>
      </c>
      <c r="H8872" s="15" t="s">
        <v>2497</v>
      </c>
      <c r="I8872" s="15">
        <v>-116.20310000000001</v>
      </c>
      <c r="J8872" s="15">
        <v>43.613999999999997</v>
      </c>
      <c r="K8872" s="15" t="s">
        <v>21484</v>
      </c>
      <c r="L8872" s="15" t="s">
        <v>695</v>
      </c>
      <c r="M8872" s="15" t="s">
        <v>27</v>
      </c>
      <c r="N8872" s="15" t="s">
        <v>27</v>
      </c>
      <c r="O8872" s="15" t="s">
        <v>27</v>
      </c>
      <c r="P8872" s="15" t="s">
        <v>27</v>
      </c>
      <c r="Q8872" s="15">
        <v>1</v>
      </c>
      <c r="R8872" s="15">
        <v>303</v>
      </c>
      <c r="S8872" s="15">
        <v>10</v>
      </c>
      <c r="T8872" s="17">
        <f>SUM(_xlfn.XLOOKUP($C8872,'Country Description Currency'!$A$2:$A$16,'Country Description Currency'!$C$2:$C$16,0,0)*$S8872)</f>
        <v>869.2</v>
      </c>
      <c r="U8872" s="15" t="str">
        <f t="shared" si="690"/>
        <v>$ 10</v>
      </c>
      <c r="V8872" s="85">
        <v>4.3</v>
      </c>
      <c r="W8872" s="18" t="s">
        <v>9073</v>
      </c>
      <c r="X8872" s="19" t="str">
        <f t="shared" si="691"/>
        <v>2013-2-10</v>
      </c>
      <c r="Y8872" s="19">
        <f t="shared" si="692"/>
        <v>2013</v>
      </c>
      <c r="Z8872" s="19" t="str">
        <f t="shared" si="693"/>
        <v>Feb</v>
      </c>
      <c r="AA8872" s="19" t="str">
        <f t="shared" si="694"/>
        <v>Q1</v>
      </c>
    </row>
    <row r="8873" spans="1:27" ht="14.25" customHeight="1" x14ac:dyDescent="0.3">
      <c r="A8873" s="15">
        <v>17303772</v>
      </c>
      <c r="B8873" s="16" t="s">
        <v>21485</v>
      </c>
      <c r="C8873" s="15">
        <v>216</v>
      </c>
      <c r="D8873" s="15" t="str">
        <f>_xlfn.XLOOKUP($C8873,'Country Description Currency'!$A$1:$A$16,'Country Description Currency'!$B$1:$B$16,0,0,)</f>
        <v>United States of America</v>
      </c>
      <c r="E8873" s="16" t="s">
        <v>2495</v>
      </c>
      <c r="F8873" s="15" t="s">
        <v>21486</v>
      </c>
      <c r="G8873" s="15" t="s">
        <v>2495</v>
      </c>
      <c r="H8873" s="15" t="s">
        <v>2497</v>
      </c>
      <c r="I8873" s="15">
        <v>-116.24630000000001</v>
      </c>
      <c r="J8873" s="15">
        <v>43.619100000000003</v>
      </c>
      <c r="K8873" s="15" t="s">
        <v>3130</v>
      </c>
      <c r="L8873" s="15" t="s">
        <v>695</v>
      </c>
      <c r="M8873" s="15" t="s">
        <v>27</v>
      </c>
      <c r="N8873" s="15" t="s">
        <v>27</v>
      </c>
      <c r="O8873" s="15" t="s">
        <v>27</v>
      </c>
      <c r="P8873" s="15" t="s">
        <v>27</v>
      </c>
      <c r="Q8873" s="15">
        <v>1</v>
      </c>
      <c r="R8873" s="15">
        <v>660</v>
      </c>
      <c r="S8873" s="15">
        <v>10</v>
      </c>
      <c r="T8873" s="17">
        <f>SUM(_xlfn.XLOOKUP($C8873,'Country Description Currency'!$A$2:$A$16,'Country Description Currency'!$C$2:$C$16,0,0)*$S8873)</f>
        <v>869.2</v>
      </c>
      <c r="U8873" s="15" t="str">
        <f t="shared" si="690"/>
        <v>$ 10</v>
      </c>
      <c r="V8873" s="85">
        <v>4.4000000000000004</v>
      </c>
      <c r="W8873" s="18" t="s">
        <v>430</v>
      </c>
      <c r="X8873" s="19" t="str">
        <f t="shared" si="691"/>
        <v>2016-2-24</v>
      </c>
      <c r="Y8873" s="19">
        <f t="shared" si="692"/>
        <v>2016</v>
      </c>
      <c r="Z8873" s="19" t="str">
        <f t="shared" si="693"/>
        <v>Feb</v>
      </c>
      <c r="AA8873" s="19" t="str">
        <f t="shared" si="694"/>
        <v>Q1</v>
      </c>
    </row>
    <row r="8874" spans="1:27" ht="14.25" customHeight="1" x14ac:dyDescent="0.3">
      <c r="A8874" s="15">
        <v>17259335</v>
      </c>
      <c r="B8874" s="16" t="s">
        <v>21487</v>
      </c>
      <c r="C8874" s="15">
        <v>216</v>
      </c>
      <c r="D8874" s="15" t="str">
        <f>_xlfn.XLOOKUP($C8874,'Country Description Currency'!$A$1:$A$16,'Country Description Currency'!$B$1:$B$16,0,0,)</f>
        <v>United States of America</v>
      </c>
      <c r="E8874" s="16" t="s">
        <v>2595</v>
      </c>
      <c r="F8874" s="15" t="s">
        <v>21488</v>
      </c>
      <c r="G8874" s="15" t="s">
        <v>21489</v>
      </c>
      <c r="H8874" s="15" t="s">
        <v>21490</v>
      </c>
      <c r="I8874" s="15">
        <v>-93.697677299999995</v>
      </c>
      <c r="J8874" s="15">
        <v>41.671465400000002</v>
      </c>
      <c r="K8874" s="15" t="s">
        <v>21491</v>
      </c>
      <c r="L8874" s="15" t="s">
        <v>695</v>
      </c>
      <c r="M8874" s="15" t="s">
        <v>27</v>
      </c>
      <c r="N8874" s="15" t="s">
        <v>27</v>
      </c>
      <c r="O8874" s="15" t="s">
        <v>27</v>
      </c>
      <c r="P8874" s="15" t="s">
        <v>27</v>
      </c>
      <c r="Q8874" s="15">
        <v>1</v>
      </c>
      <c r="R8874" s="15">
        <v>214</v>
      </c>
      <c r="S8874" s="15">
        <v>10</v>
      </c>
      <c r="T8874" s="17">
        <f>SUM(_xlfn.XLOOKUP($C8874,'Country Description Currency'!$A$2:$A$16,'Country Description Currency'!$C$2:$C$16,0,0)*$S8874)</f>
        <v>869.2</v>
      </c>
      <c r="U8874" s="15" t="str">
        <f t="shared" si="690"/>
        <v>$ 10</v>
      </c>
      <c r="V8874" s="85">
        <v>4</v>
      </c>
      <c r="W8874" s="18" t="s">
        <v>8328</v>
      </c>
      <c r="X8874" s="19" t="str">
        <f t="shared" si="691"/>
        <v>2016-2-22</v>
      </c>
      <c r="Y8874" s="19">
        <f t="shared" si="692"/>
        <v>2016</v>
      </c>
      <c r="Z8874" s="19" t="str">
        <f t="shared" si="693"/>
        <v>Feb</v>
      </c>
      <c r="AA8874" s="19" t="str">
        <f t="shared" si="694"/>
        <v>Q1</v>
      </c>
    </row>
    <row r="8875" spans="1:27" ht="14.25" customHeight="1" x14ac:dyDescent="0.3">
      <c r="A8875" s="15">
        <v>17482142</v>
      </c>
      <c r="B8875" s="16" t="s">
        <v>21492</v>
      </c>
      <c r="C8875" s="15">
        <v>216</v>
      </c>
      <c r="D8875" s="15" t="str">
        <f>_xlfn.XLOOKUP($C8875,'Country Description Currency'!$A$1:$A$16,'Country Description Currency'!$B$1:$B$16,0,0,)</f>
        <v>United States of America</v>
      </c>
      <c r="E8875" s="16" t="s">
        <v>21493</v>
      </c>
      <c r="F8875" s="15" t="s">
        <v>21494</v>
      </c>
      <c r="G8875" s="15" t="s">
        <v>21493</v>
      </c>
      <c r="H8875" s="15" t="s">
        <v>21495</v>
      </c>
      <c r="I8875" s="15">
        <v>-85.7363</v>
      </c>
      <c r="J8875" s="15">
        <v>46.3718</v>
      </c>
      <c r="K8875" s="15" t="s">
        <v>21496</v>
      </c>
      <c r="L8875" s="15" t="s">
        <v>695</v>
      </c>
      <c r="M8875" s="15" t="s">
        <v>27</v>
      </c>
      <c r="N8875" s="15" t="s">
        <v>27</v>
      </c>
      <c r="O8875" s="15" t="s">
        <v>27</v>
      </c>
      <c r="P8875" s="15" t="s">
        <v>27</v>
      </c>
      <c r="Q8875" s="15">
        <v>1</v>
      </c>
      <c r="R8875" s="15">
        <v>17</v>
      </c>
      <c r="S8875" s="15">
        <v>10</v>
      </c>
      <c r="T8875" s="17">
        <f>SUM(_xlfn.XLOOKUP($C8875,'Country Description Currency'!$A$2:$A$16,'Country Description Currency'!$C$2:$C$16,0,0)*$S8875)</f>
        <v>869.2</v>
      </c>
      <c r="U8875" s="15" t="str">
        <f t="shared" si="690"/>
        <v>$ 10</v>
      </c>
      <c r="V8875" s="85">
        <v>2.4</v>
      </c>
      <c r="W8875" s="18" t="s">
        <v>1782</v>
      </c>
      <c r="X8875" s="19" t="str">
        <f t="shared" si="691"/>
        <v>2012-2-10</v>
      </c>
      <c r="Y8875" s="19">
        <f t="shared" si="692"/>
        <v>2012</v>
      </c>
      <c r="Z8875" s="19" t="str">
        <f t="shared" si="693"/>
        <v>Feb</v>
      </c>
      <c r="AA8875" s="19" t="str">
        <f t="shared" si="694"/>
        <v>Q1</v>
      </c>
    </row>
    <row r="8876" spans="1:27" ht="14.25" customHeight="1" x14ac:dyDescent="0.3">
      <c r="A8876" s="15">
        <v>17582467</v>
      </c>
      <c r="B8876" s="16" t="s">
        <v>21497</v>
      </c>
      <c r="C8876" s="15">
        <v>216</v>
      </c>
      <c r="D8876" s="15" t="str">
        <f>_xlfn.XLOOKUP($C8876,'Country Description Currency'!$A$1:$A$16,'Country Description Currency'!$B$1:$B$16,0,0,)</f>
        <v>United States of America</v>
      </c>
      <c r="E8876" s="16" t="s">
        <v>20839</v>
      </c>
      <c r="F8876" s="15" t="s">
        <v>21498</v>
      </c>
      <c r="G8876" s="15" t="s">
        <v>21499</v>
      </c>
      <c r="H8876" s="15" t="s">
        <v>21500</v>
      </c>
      <c r="I8876" s="15">
        <v>-112.3415</v>
      </c>
      <c r="J8876" s="15">
        <v>43.190300000000001</v>
      </c>
      <c r="K8876" s="15" t="s">
        <v>7584</v>
      </c>
      <c r="L8876" s="15" t="s">
        <v>695</v>
      </c>
      <c r="M8876" s="15" t="s">
        <v>27</v>
      </c>
      <c r="N8876" s="15" t="s">
        <v>27</v>
      </c>
      <c r="O8876" s="15" t="s">
        <v>27</v>
      </c>
      <c r="P8876" s="15" t="s">
        <v>27</v>
      </c>
      <c r="Q8876" s="15">
        <v>1</v>
      </c>
      <c r="R8876" s="15">
        <v>104</v>
      </c>
      <c r="S8876" s="15">
        <v>10</v>
      </c>
      <c r="T8876" s="17">
        <f>SUM(_xlfn.XLOOKUP($C8876,'Country Description Currency'!$A$2:$A$16,'Country Description Currency'!$C$2:$C$16,0,0)*$S8876)</f>
        <v>869.2</v>
      </c>
      <c r="U8876" s="15" t="str">
        <f t="shared" si="690"/>
        <v>$ 10</v>
      </c>
      <c r="V8876" s="85">
        <v>3.7</v>
      </c>
      <c r="W8876" s="18" t="s">
        <v>8278</v>
      </c>
      <c r="X8876" s="19" t="str">
        <f t="shared" si="691"/>
        <v>2018-2-9</v>
      </c>
      <c r="Y8876" s="19">
        <f t="shared" si="692"/>
        <v>2018</v>
      </c>
      <c r="Z8876" s="19" t="str">
        <f t="shared" si="693"/>
        <v>Feb</v>
      </c>
      <c r="AA8876" s="19" t="str">
        <f t="shared" si="694"/>
        <v>Q1</v>
      </c>
    </row>
    <row r="8877" spans="1:27" ht="14.25" customHeight="1" x14ac:dyDescent="0.3">
      <c r="A8877" s="15">
        <v>17582546</v>
      </c>
      <c r="B8877" s="16" t="s">
        <v>21501</v>
      </c>
      <c r="C8877" s="15">
        <v>216</v>
      </c>
      <c r="D8877" s="15" t="str">
        <f>_xlfn.XLOOKUP($C8877,'Country Description Currency'!$A$1:$A$16,'Country Description Currency'!$B$1:$B$16,0,0,)</f>
        <v>United States of America</v>
      </c>
      <c r="E8877" s="16" t="s">
        <v>20839</v>
      </c>
      <c r="F8877" s="15" t="s">
        <v>21502</v>
      </c>
      <c r="G8877" s="15" t="s">
        <v>20839</v>
      </c>
      <c r="H8877" s="15" t="s">
        <v>20841</v>
      </c>
      <c r="I8877" s="15">
        <v>-112.4419</v>
      </c>
      <c r="J8877" s="15">
        <v>42.877400000000002</v>
      </c>
      <c r="K8877" s="15" t="s">
        <v>3130</v>
      </c>
      <c r="L8877" s="15" t="s">
        <v>695</v>
      </c>
      <c r="M8877" s="15" t="s">
        <v>27</v>
      </c>
      <c r="N8877" s="15" t="s">
        <v>27</v>
      </c>
      <c r="O8877" s="15" t="s">
        <v>27</v>
      </c>
      <c r="P8877" s="15" t="s">
        <v>27</v>
      </c>
      <c r="Q8877" s="15">
        <v>1</v>
      </c>
      <c r="R8877" s="15">
        <v>365</v>
      </c>
      <c r="S8877" s="15">
        <v>10</v>
      </c>
      <c r="T8877" s="17">
        <f>SUM(_xlfn.XLOOKUP($C8877,'Country Description Currency'!$A$2:$A$16,'Country Description Currency'!$C$2:$C$16,0,0)*$S8877)</f>
        <v>869.2</v>
      </c>
      <c r="U8877" s="15" t="str">
        <f t="shared" si="690"/>
        <v>$ 10</v>
      </c>
      <c r="V8877" s="85">
        <v>4.0999999999999996</v>
      </c>
      <c r="W8877" s="18" t="s">
        <v>3400</v>
      </c>
      <c r="X8877" s="19" t="str">
        <f t="shared" si="691"/>
        <v>2011-2-8</v>
      </c>
      <c r="Y8877" s="19">
        <f t="shared" si="692"/>
        <v>2011</v>
      </c>
      <c r="Z8877" s="19" t="str">
        <f t="shared" si="693"/>
        <v>Feb</v>
      </c>
      <c r="AA8877" s="19" t="str">
        <f t="shared" si="694"/>
        <v>Q1</v>
      </c>
    </row>
    <row r="8878" spans="1:27" ht="14.25" customHeight="1" x14ac:dyDescent="0.3">
      <c r="A8878" s="15">
        <v>17142698</v>
      </c>
      <c r="B8878" s="16" t="s">
        <v>21503</v>
      </c>
      <c r="C8878" s="15">
        <v>216</v>
      </c>
      <c r="D8878" s="15" t="str">
        <f>_xlfn.XLOOKUP($C8878,'Country Description Currency'!$A$1:$A$16,'Country Description Currency'!$B$1:$B$16,0,0,)</f>
        <v>United States of America</v>
      </c>
      <c r="E8878" s="16" t="s">
        <v>2521</v>
      </c>
      <c r="F8878" s="15" t="s">
        <v>21504</v>
      </c>
      <c r="G8878" s="15" t="s">
        <v>21505</v>
      </c>
      <c r="H8878" s="15" t="s">
        <v>21506</v>
      </c>
      <c r="I8878" s="15">
        <v>-157.81343200000001</v>
      </c>
      <c r="J8878" s="15">
        <v>21.284586000000001</v>
      </c>
      <c r="K8878" s="19" t="s">
        <v>2530</v>
      </c>
      <c r="L8878" s="15" t="s">
        <v>695</v>
      </c>
      <c r="M8878" s="15" t="s">
        <v>27</v>
      </c>
      <c r="N8878" s="15" t="s">
        <v>27</v>
      </c>
      <c r="O8878" s="15" t="s">
        <v>27</v>
      </c>
      <c r="P8878" s="15" t="s">
        <v>27</v>
      </c>
      <c r="Q8878" s="15">
        <v>1</v>
      </c>
      <c r="R8878" s="15">
        <v>707</v>
      </c>
      <c r="S8878" s="15">
        <v>10</v>
      </c>
      <c r="T8878" s="17">
        <f>SUM(_xlfn.XLOOKUP($C8878,'Country Description Currency'!$A$2:$A$16,'Country Description Currency'!$C$2:$C$16,0,0)*$S8878)</f>
        <v>869.2</v>
      </c>
      <c r="U8878" s="15" t="str">
        <f t="shared" si="690"/>
        <v>$ 10</v>
      </c>
      <c r="V8878" s="85">
        <v>4.7</v>
      </c>
      <c r="W8878" s="18" t="s">
        <v>11107</v>
      </c>
      <c r="X8878" s="19" t="str">
        <f t="shared" si="691"/>
        <v>2010-2-21</v>
      </c>
      <c r="Y8878" s="19">
        <f t="shared" si="692"/>
        <v>2010</v>
      </c>
      <c r="Z8878" s="19" t="str">
        <f t="shared" si="693"/>
        <v>Feb</v>
      </c>
      <c r="AA8878" s="19" t="str">
        <f t="shared" si="694"/>
        <v>Q1</v>
      </c>
    </row>
    <row r="8879" spans="1:27" ht="14.25" customHeight="1" x14ac:dyDescent="0.3">
      <c r="A8879" s="15">
        <v>17293915</v>
      </c>
      <c r="B8879" s="16" t="s">
        <v>21507</v>
      </c>
      <c r="C8879" s="15">
        <v>216</v>
      </c>
      <c r="D8879" s="15" t="str">
        <f>_xlfn.XLOOKUP($C8879,'Country Description Currency'!$A$1:$A$16,'Country Description Currency'!$B$1:$B$16,0,0,)</f>
        <v>United States of America</v>
      </c>
      <c r="E8879" s="16" t="s">
        <v>21007</v>
      </c>
      <c r="F8879" s="15" t="s">
        <v>21508</v>
      </c>
      <c r="G8879" s="15" t="s">
        <v>21007</v>
      </c>
      <c r="H8879" s="15" t="s">
        <v>21009</v>
      </c>
      <c r="I8879" s="15">
        <v>-83.387280000000004</v>
      </c>
      <c r="J8879" s="15">
        <v>33.937502000000002</v>
      </c>
      <c r="K8879" s="15" t="s">
        <v>3028</v>
      </c>
      <c r="L8879" s="15" t="s">
        <v>695</v>
      </c>
      <c r="M8879" s="15" t="s">
        <v>27</v>
      </c>
      <c r="N8879" s="15" t="s">
        <v>27</v>
      </c>
      <c r="O8879" s="15" t="s">
        <v>27</v>
      </c>
      <c r="P8879" s="15" t="s">
        <v>27</v>
      </c>
      <c r="Q8879" s="15">
        <v>1</v>
      </c>
      <c r="R8879" s="15">
        <v>546</v>
      </c>
      <c r="S8879" s="15">
        <v>10</v>
      </c>
      <c r="T8879" s="17">
        <f>SUM(_xlfn.XLOOKUP($C8879,'Country Description Currency'!$A$2:$A$16,'Country Description Currency'!$C$2:$C$16,0,0)*$S8879)</f>
        <v>869.2</v>
      </c>
      <c r="U8879" s="15" t="str">
        <f t="shared" si="690"/>
        <v>$ 10</v>
      </c>
      <c r="V8879" s="85">
        <v>4.4000000000000004</v>
      </c>
      <c r="W8879" s="18" t="s">
        <v>7869</v>
      </c>
      <c r="X8879" s="19" t="str">
        <f t="shared" si="691"/>
        <v>2013-1-15</v>
      </c>
      <c r="Y8879" s="19">
        <f t="shared" si="692"/>
        <v>2013</v>
      </c>
      <c r="Z8879" s="19" t="str">
        <f t="shared" si="693"/>
        <v>Jan</v>
      </c>
      <c r="AA8879" s="19" t="str">
        <f t="shared" si="694"/>
        <v>Q1</v>
      </c>
    </row>
    <row r="8880" spans="1:27" ht="14.25" customHeight="1" x14ac:dyDescent="0.3">
      <c r="A8880" s="15">
        <v>17316208</v>
      </c>
      <c r="B8880" s="16" t="s">
        <v>21509</v>
      </c>
      <c r="C8880" s="15">
        <v>216</v>
      </c>
      <c r="D8880" s="15" t="str">
        <f>_xlfn.XLOOKUP($C8880,'Country Description Currency'!$A$1:$A$16,'Country Description Currency'!$B$1:$B$16,0,0,)</f>
        <v>United States of America</v>
      </c>
      <c r="E8880" s="16" t="s">
        <v>20952</v>
      </c>
      <c r="F8880" s="15" t="s">
        <v>21510</v>
      </c>
      <c r="G8880" s="15" t="s">
        <v>21015</v>
      </c>
      <c r="H8880" s="15" t="s">
        <v>21016</v>
      </c>
      <c r="I8880" s="15">
        <v>-91.639399999999995</v>
      </c>
      <c r="J8880" s="15">
        <v>42.046799999999998</v>
      </c>
      <c r="K8880" s="15" t="s">
        <v>746</v>
      </c>
      <c r="L8880" s="15" t="s">
        <v>695</v>
      </c>
      <c r="M8880" s="15" t="s">
        <v>27</v>
      </c>
      <c r="N8880" s="15" t="s">
        <v>27</v>
      </c>
      <c r="O8880" s="15" t="s">
        <v>27</v>
      </c>
      <c r="P8880" s="15" t="s">
        <v>27</v>
      </c>
      <c r="Q8880" s="15">
        <v>1</v>
      </c>
      <c r="R8880" s="15">
        <v>347</v>
      </c>
      <c r="S8880" s="15">
        <v>10</v>
      </c>
      <c r="T8880" s="17">
        <f>SUM(_xlfn.XLOOKUP($C8880,'Country Description Currency'!$A$2:$A$16,'Country Description Currency'!$C$2:$C$16,0,0)*$S8880)</f>
        <v>869.2</v>
      </c>
      <c r="U8880" s="15" t="str">
        <f t="shared" si="690"/>
        <v>$ 10</v>
      </c>
      <c r="V8880" s="85">
        <v>4.2</v>
      </c>
      <c r="W8880" s="18" t="s">
        <v>6316</v>
      </c>
      <c r="X8880" s="19" t="str">
        <f t="shared" si="691"/>
        <v>2012-1-26</v>
      </c>
      <c r="Y8880" s="19">
        <f t="shared" si="692"/>
        <v>2012</v>
      </c>
      <c r="Z8880" s="19" t="str">
        <f t="shared" si="693"/>
        <v>Jan</v>
      </c>
      <c r="AA8880" s="19" t="str">
        <f t="shared" si="694"/>
        <v>Q1</v>
      </c>
    </row>
    <row r="8881" spans="1:27" ht="14.25" customHeight="1" x14ac:dyDescent="0.3">
      <c r="A8881" s="15">
        <v>17316751</v>
      </c>
      <c r="B8881" s="16" t="s">
        <v>21511</v>
      </c>
      <c r="C8881" s="15">
        <v>216</v>
      </c>
      <c r="D8881" s="15" t="str">
        <f>_xlfn.XLOOKUP($C8881,'Country Description Currency'!$A$1:$A$16,'Country Description Currency'!$B$1:$B$16,0,0,)</f>
        <v>United States of America</v>
      </c>
      <c r="E8881" s="16" t="s">
        <v>20952</v>
      </c>
      <c r="F8881" s="15" t="s">
        <v>21512</v>
      </c>
      <c r="G8881" s="15" t="s">
        <v>20954</v>
      </c>
      <c r="H8881" s="15" t="s">
        <v>20955</v>
      </c>
      <c r="I8881" s="15">
        <v>-91.531413999999998</v>
      </c>
      <c r="J8881" s="15">
        <v>41.663848999999999</v>
      </c>
      <c r="K8881" s="15" t="s">
        <v>21017</v>
      </c>
      <c r="L8881" s="15" t="s">
        <v>695</v>
      </c>
      <c r="M8881" s="15" t="s">
        <v>27</v>
      </c>
      <c r="N8881" s="15" t="s">
        <v>27</v>
      </c>
      <c r="O8881" s="15" t="s">
        <v>27</v>
      </c>
      <c r="P8881" s="15" t="s">
        <v>27</v>
      </c>
      <c r="Q8881" s="15">
        <v>1</v>
      </c>
      <c r="R8881" s="15">
        <v>488</v>
      </c>
      <c r="S8881" s="15">
        <v>10</v>
      </c>
      <c r="T8881" s="17">
        <f>SUM(_xlfn.XLOOKUP($C8881,'Country Description Currency'!$A$2:$A$16,'Country Description Currency'!$C$2:$C$16,0,0)*$S8881)</f>
        <v>869.2</v>
      </c>
      <c r="U8881" s="15" t="str">
        <f t="shared" si="690"/>
        <v>$ 10</v>
      </c>
      <c r="V8881" s="85">
        <v>4.5</v>
      </c>
      <c r="W8881" s="18" t="s">
        <v>8345</v>
      </c>
      <c r="X8881" s="19" t="str">
        <f t="shared" si="691"/>
        <v>2018-1-14</v>
      </c>
      <c r="Y8881" s="19">
        <f t="shared" si="692"/>
        <v>2018</v>
      </c>
      <c r="Z8881" s="19" t="str">
        <f t="shared" si="693"/>
        <v>Jan</v>
      </c>
      <c r="AA8881" s="19" t="str">
        <f t="shared" si="694"/>
        <v>Q1</v>
      </c>
    </row>
    <row r="8882" spans="1:27" ht="14.25" customHeight="1" x14ac:dyDescent="0.3">
      <c r="A8882" s="15">
        <v>17334348</v>
      </c>
      <c r="B8882" s="16" t="s">
        <v>21513</v>
      </c>
      <c r="C8882" s="15">
        <v>216</v>
      </c>
      <c r="D8882" s="15" t="str">
        <f>_xlfn.XLOOKUP($C8882,'Country Description Currency'!$A$1:$A$16,'Country Description Currency'!$B$1:$B$16,0,0,)</f>
        <v>United States of America</v>
      </c>
      <c r="E8882" s="16" t="s">
        <v>21201</v>
      </c>
      <c r="F8882" s="15" t="s">
        <v>21514</v>
      </c>
      <c r="G8882" s="15" t="s">
        <v>21515</v>
      </c>
      <c r="H8882" s="15" t="s">
        <v>21516</v>
      </c>
      <c r="I8882" s="15">
        <v>-84.926258000000004</v>
      </c>
      <c r="J8882" s="15">
        <v>34.474634999999999</v>
      </c>
      <c r="K8882" s="15" t="s">
        <v>21517</v>
      </c>
      <c r="L8882" s="15" t="s">
        <v>695</v>
      </c>
      <c r="M8882" s="15" t="s">
        <v>27</v>
      </c>
      <c r="N8882" s="15" t="s">
        <v>27</v>
      </c>
      <c r="O8882" s="15" t="s">
        <v>27</v>
      </c>
      <c r="P8882" s="15" t="s">
        <v>27</v>
      </c>
      <c r="Q8882" s="15">
        <v>1</v>
      </c>
      <c r="R8882" s="15">
        <v>122</v>
      </c>
      <c r="S8882" s="15">
        <v>10</v>
      </c>
      <c r="T8882" s="17">
        <f>SUM(_xlfn.XLOOKUP($C8882,'Country Description Currency'!$A$2:$A$16,'Country Description Currency'!$C$2:$C$16,0,0)*$S8882)</f>
        <v>869.2</v>
      </c>
      <c r="U8882" s="15" t="str">
        <f t="shared" si="690"/>
        <v>$ 10</v>
      </c>
      <c r="V8882" s="85">
        <v>4.4000000000000004</v>
      </c>
      <c r="W8882" s="18" t="s">
        <v>9956</v>
      </c>
      <c r="X8882" s="19" t="str">
        <f t="shared" si="691"/>
        <v>2016-1-1</v>
      </c>
      <c r="Y8882" s="19">
        <f t="shared" si="692"/>
        <v>2016</v>
      </c>
      <c r="Z8882" s="19" t="str">
        <f t="shared" si="693"/>
        <v>Jan</v>
      </c>
      <c r="AA8882" s="19" t="str">
        <f t="shared" si="694"/>
        <v>Q1</v>
      </c>
    </row>
    <row r="8883" spans="1:27" ht="14.25" customHeight="1" x14ac:dyDescent="0.3">
      <c r="A8883" s="15">
        <v>17334390</v>
      </c>
      <c r="B8883" s="16" t="s">
        <v>21518</v>
      </c>
      <c r="C8883" s="15">
        <v>216</v>
      </c>
      <c r="D8883" s="15" t="str">
        <f>_xlfn.XLOOKUP($C8883,'Country Description Currency'!$A$1:$A$16,'Country Description Currency'!$B$1:$B$16,0,0,)</f>
        <v>United States of America</v>
      </c>
      <c r="E8883" s="16" t="s">
        <v>21201</v>
      </c>
      <c r="F8883" s="15" t="s">
        <v>21519</v>
      </c>
      <c r="G8883" s="15" t="s">
        <v>21520</v>
      </c>
      <c r="H8883" s="15" t="s">
        <v>21521</v>
      </c>
      <c r="I8883" s="15">
        <v>-85.246236999999994</v>
      </c>
      <c r="J8883" s="15">
        <v>34.952815700000002</v>
      </c>
      <c r="K8883" s="15" t="s">
        <v>687</v>
      </c>
      <c r="L8883" s="15" t="s">
        <v>695</v>
      </c>
      <c r="M8883" s="15" t="s">
        <v>27</v>
      </c>
      <c r="N8883" s="15" t="s">
        <v>27</v>
      </c>
      <c r="O8883" s="15" t="s">
        <v>27</v>
      </c>
      <c r="P8883" s="15" t="s">
        <v>27</v>
      </c>
      <c r="Q8883" s="15">
        <v>1</v>
      </c>
      <c r="R8883" s="15">
        <v>116</v>
      </c>
      <c r="S8883" s="15">
        <v>10</v>
      </c>
      <c r="T8883" s="17">
        <f>SUM(_xlfn.XLOOKUP($C8883,'Country Description Currency'!$A$2:$A$16,'Country Description Currency'!$C$2:$C$16,0,0)*$S8883)</f>
        <v>869.2</v>
      </c>
      <c r="U8883" s="15" t="str">
        <f t="shared" si="690"/>
        <v>$ 10</v>
      </c>
      <c r="V8883" s="85">
        <v>4.3</v>
      </c>
      <c r="W8883" s="18" t="s">
        <v>6730</v>
      </c>
      <c r="X8883" s="19" t="str">
        <f t="shared" si="691"/>
        <v>2013-1-25</v>
      </c>
      <c r="Y8883" s="19">
        <f t="shared" si="692"/>
        <v>2013</v>
      </c>
      <c r="Z8883" s="19" t="str">
        <f t="shared" si="693"/>
        <v>Jan</v>
      </c>
      <c r="AA8883" s="19" t="str">
        <f t="shared" si="694"/>
        <v>Q1</v>
      </c>
    </row>
    <row r="8884" spans="1:27" ht="14.25" customHeight="1" x14ac:dyDescent="0.3">
      <c r="A8884" s="15">
        <v>17334082</v>
      </c>
      <c r="B8884" s="16" t="s">
        <v>21522</v>
      </c>
      <c r="C8884" s="15">
        <v>216</v>
      </c>
      <c r="D8884" s="15" t="str">
        <f>_xlfn.XLOOKUP($C8884,'Country Description Currency'!$A$1:$A$16,'Country Description Currency'!$B$1:$B$16,0,0,)</f>
        <v>United States of America</v>
      </c>
      <c r="E8884" s="16" t="s">
        <v>21201</v>
      </c>
      <c r="F8884" s="15" t="s">
        <v>21523</v>
      </c>
      <c r="G8884" s="15" t="s">
        <v>21287</v>
      </c>
      <c r="H8884" s="15" t="s">
        <v>21288</v>
      </c>
      <c r="I8884" s="15">
        <v>-85.132099999999994</v>
      </c>
      <c r="J8884" s="15">
        <v>34.927300000000002</v>
      </c>
      <c r="K8884" s="15" t="s">
        <v>21524</v>
      </c>
      <c r="L8884" s="15" t="s">
        <v>695</v>
      </c>
      <c r="M8884" s="15" t="s">
        <v>27</v>
      </c>
      <c r="N8884" s="15" t="s">
        <v>27</v>
      </c>
      <c r="O8884" s="15" t="s">
        <v>27</v>
      </c>
      <c r="P8884" s="15" t="s">
        <v>27</v>
      </c>
      <c r="Q8884" s="15">
        <v>1</v>
      </c>
      <c r="R8884" s="15">
        <v>128</v>
      </c>
      <c r="S8884" s="15">
        <v>10</v>
      </c>
      <c r="T8884" s="17">
        <f>SUM(_xlfn.XLOOKUP($C8884,'Country Description Currency'!$A$2:$A$16,'Country Description Currency'!$C$2:$C$16,0,0)*$S8884)</f>
        <v>869.2</v>
      </c>
      <c r="U8884" s="15" t="str">
        <f t="shared" si="690"/>
        <v>$ 10</v>
      </c>
      <c r="V8884" s="85">
        <v>4.0999999999999996</v>
      </c>
      <c r="W8884" s="18" t="s">
        <v>6313</v>
      </c>
      <c r="X8884" s="19" t="str">
        <f t="shared" si="691"/>
        <v>2018-1-23</v>
      </c>
      <c r="Y8884" s="19">
        <f t="shared" si="692"/>
        <v>2018</v>
      </c>
      <c r="Z8884" s="19" t="str">
        <f t="shared" si="693"/>
        <v>Jan</v>
      </c>
      <c r="AA8884" s="19" t="str">
        <f t="shared" si="694"/>
        <v>Q1</v>
      </c>
    </row>
    <row r="8885" spans="1:27" ht="14.25" customHeight="1" x14ac:dyDescent="0.3">
      <c r="A8885" s="15">
        <v>17342648</v>
      </c>
      <c r="B8885" s="16" t="s">
        <v>21525</v>
      </c>
      <c r="C8885" s="15">
        <v>216</v>
      </c>
      <c r="D8885" s="15" t="str">
        <f>_xlfn.XLOOKUP($C8885,'Country Description Currency'!$A$1:$A$16,'Country Description Currency'!$B$1:$B$16,0,0,)</f>
        <v>United States of America</v>
      </c>
      <c r="E8885" s="16" t="s">
        <v>2543</v>
      </c>
      <c r="F8885" s="15" t="s">
        <v>21526</v>
      </c>
      <c r="G8885" s="15" t="s">
        <v>2543</v>
      </c>
      <c r="H8885" s="15" t="s">
        <v>2545</v>
      </c>
      <c r="I8885" s="15">
        <v>-90.668474599999996</v>
      </c>
      <c r="J8885" s="15">
        <v>42.503200399999997</v>
      </c>
      <c r="K8885" s="15" t="s">
        <v>3130</v>
      </c>
      <c r="L8885" s="15" t="s">
        <v>695</v>
      </c>
      <c r="M8885" s="15" t="s">
        <v>27</v>
      </c>
      <c r="N8885" s="15" t="s">
        <v>27</v>
      </c>
      <c r="O8885" s="15" t="s">
        <v>27</v>
      </c>
      <c r="P8885" s="15" t="s">
        <v>27</v>
      </c>
      <c r="Q8885" s="15">
        <v>1</v>
      </c>
      <c r="R8885" s="15">
        <v>153</v>
      </c>
      <c r="S8885" s="15">
        <v>10</v>
      </c>
      <c r="T8885" s="17">
        <f>SUM(_xlfn.XLOOKUP($C8885,'Country Description Currency'!$A$2:$A$16,'Country Description Currency'!$C$2:$C$16,0,0)*$S8885)</f>
        <v>869.2</v>
      </c>
      <c r="U8885" s="15" t="str">
        <f t="shared" si="690"/>
        <v>$ 10</v>
      </c>
      <c r="V8885" s="85">
        <v>3.4</v>
      </c>
      <c r="W8885" s="18" t="s">
        <v>21527</v>
      </c>
      <c r="X8885" s="19" t="str">
        <f t="shared" si="691"/>
        <v>2015-1-14</v>
      </c>
      <c r="Y8885" s="19">
        <f t="shared" si="692"/>
        <v>2015</v>
      </c>
      <c r="Z8885" s="19" t="str">
        <f t="shared" si="693"/>
        <v>Jan</v>
      </c>
      <c r="AA8885" s="19" t="str">
        <f t="shared" si="694"/>
        <v>Q1</v>
      </c>
    </row>
    <row r="8886" spans="1:27" ht="14.25" customHeight="1" x14ac:dyDescent="0.3">
      <c r="A8886" s="15">
        <v>17375049</v>
      </c>
      <c r="B8886" s="16" t="s">
        <v>21528</v>
      </c>
      <c r="C8886" s="15">
        <v>216</v>
      </c>
      <c r="D8886" s="15" t="str">
        <f>_xlfn.XLOOKUP($C8886,'Country Description Currency'!$A$1:$A$16,'Country Description Currency'!$B$1:$B$16,0,0,)</f>
        <v>United States of America</v>
      </c>
      <c r="E8886" s="16" t="s">
        <v>20974</v>
      </c>
      <c r="F8886" s="15" t="s">
        <v>21529</v>
      </c>
      <c r="G8886" s="15" t="s">
        <v>20976</v>
      </c>
      <c r="H8886" s="15" t="s">
        <v>20977</v>
      </c>
      <c r="I8886" s="15">
        <v>-83.989317</v>
      </c>
      <c r="J8886" s="15">
        <v>34.541043999999999</v>
      </c>
      <c r="K8886" s="15" t="s">
        <v>3518</v>
      </c>
      <c r="L8886" s="15" t="s">
        <v>695</v>
      </c>
      <c r="M8886" s="15" t="s">
        <v>27</v>
      </c>
      <c r="N8886" s="15" t="s">
        <v>27</v>
      </c>
      <c r="O8886" s="15" t="s">
        <v>27</v>
      </c>
      <c r="P8886" s="15" t="s">
        <v>27</v>
      </c>
      <c r="Q8886" s="15">
        <v>1</v>
      </c>
      <c r="R8886" s="15">
        <v>267</v>
      </c>
      <c r="S8886" s="15">
        <v>10</v>
      </c>
      <c r="T8886" s="17">
        <f>SUM(_xlfn.XLOOKUP($C8886,'Country Description Currency'!$A$2:$A$16,'Country Description Currency'!$C$2:$C$16,0,0)*$S8886)</f>
        <v>869.2</v>
      </c>
      <c r="U8886" s="15" t="str">
        <f t="shared" si="690"/>
        <v>$ 10</v>
      </c>
      <c r="V8886" s="85">
        <v>4.4000000000000004</v>
      </c>
      <c r="W8886" s="18" t="s">
        <v>6774</v>
      </c>
      <c r="X8886" s="19" t="str">
        <f t="shared" si="691"/>
        <v>2015-1-28</v>
      </c>
      <c r="Y8886" s="19">
        <f t="shared" si="692"/>
        <v>2015</v>
      </c>
      <c r="Z8886" s="19" t="str">
        <f t="shared" si="693"/>
        <v>Jan</v>
      </c>
      <c r="AA8886" s="19" t="str">
        <f t="shared" si="694"/>
        <v>Q1</v>
      </c>
    </row>
    <row r="8887" spans="1:27" ht="14.25" customHeight="1" x14ac:dyDescent="0.3">
      <c r="A8887" s="15">
        <v>17375047</v>
      </c>
      <c r="B8887" s="16" t="s">
        <v>21530</v>
      </c>
      <c r="C8887" s="15">
        <v>216</v>
      </c>
      <c r="D8887" s="15" t="str">
        <f>_xlfn.XLOOKUP($C8887,'Country Description Currency'!$A$1:$A$16,'Country Description Currency'!$B$1:$B$16,0,0,)</f>
        <v>United States of America</v>
      </c>
      <c r="E8887" s="16" t="s">
        <v>20974</v>
      </c>
      <c r="F8887" s="15" t="s">
        <v>21531</v>
      </c>
      <c r="G8887" s="15" t="s">
        <v>20974</v>
      </c>
      <c r="H8887" s="15" t="s">
        <v>21348</v>
      </c>
      <c r="I8887" s="15">
        <v>-83.857992999999993</v>
      </c>
      <c r="J8887" s="15">
        <v>34.300182</v>
      </c>
      <c r="K8887" s="15" t="s">
        <v>2421</v>
      </c>
      <c r="L8887" s="15" t="s">
        <v>695</v>
      </c>
      <c r="M8887" s="15" t="s">
        <v>27</v>
      </c>
      <c r="N8887" s="15" t="s">
        <v>27</v>
      </c>
      <c r="O8887" s="15" t="s">
        <v>27</v>
      </c>
      <c r="P8887" s="15" t="s">
        <v>27</v>
      </c>
      <c r="Q8887" s="15">
        <v>1</v>
      </c>
      <c r="R8887" s="15">
        <v>357</v>
      </c>
      <c r="S8887" s="15">
        <v>10</v>
      </c>
      <c r="T8887" s="17">
        <f>SUM(_xlfn.XLOOKUP($C8887,'Country Description Currency'!$A$2:$A$16,'Country Description Currency'!$C$2:$C$16,0,0)*$S8887)</f>
        <v>869.2</v>
      </c>
      <c r="U8887" s="15" t="str">
        <f t="shared" si="690"/>
        <v>$ 10</v>
      </c>
      <c r="V8887" s="85">
        <v>4.5999999999999996</v>
      </c>
      <c r="W8887" s="18" t="s">
        <v>7851</v>
      </c>
      <c r="X8887" s="19" t="str">
        <f t="shared" si="691"/>
        <v>2011-1-3</v>
      </c>
      <c r="Y8887" s="19">
        <f t="shared" si="692"/>
        <v>2011</v>
      </c>
      <c r="Z8887" s="19" t="str">
        <f t="shared" si="693"/>
        <v>Jan</v>
      </c>
      <c r="AA8887" s="19" t="str">
        <f t="shared" si="694"/>
        <v>Q1</v>
      </c>
    </row>
    <row r="8888" spans="1:27" ht="14.25" customHeight="1" x14ac:dyDescent="0.3">
      <c r="A8888" s="15">
        <v>17501247</v>
      </c>
      <c r="B8888" s="16" t="s">
        <v>21532</v>
      </c>
      <c r="C8888" s="15">
        <v>216</v>
      </c>
      <c r="D8888" s="15" t="str">
        <f>_xlfn.XLOOKUP($C8888,'Country Description Currency'!$A$1:$A$16,'Country Description Currency'!$B$1:$B$16,0,0,)</f>
        <v>United States of America</v>
      </c>
      <c r="E8888" s="16" t="s">
        <v>2533</v>
      </c>
      <c r="F8888" s="15" t="s">
        <v>21533</v>
      </c>
      <c r="G8888" s="15" t="s">
        <v>21025</v>
      </c>
      <c r="H8888" s="15" t="s">
        <v>21026</v>
      </c>
      <c r="I8888" s="15">
        <v>-83.666499999999999</v>
      </c>
      <c r="J8888" s="15">
        <v>32.618400000000001</v>
      </c>
      <c r="K8888" s="15" t="s">
        <v>21053</v>
      </c>
      <c r="L8888" s="15" t="s">
        <v>695</v>
      </c>
      <c r="M8888" s="15" t="s">
        <v>27</v>
      </c>
      <c r="N8888" s="15" t="s">
        <v>27</v>
      </c>
      <c r="O8888" s="15" t="s">
        <v>27</v>
      </c>
      <c r="P8888" s="15" t="s">
        <v>27</v>
      </c>
      <c r="Q8888" s="15">
        <v>1</v>
      </c>
      <c r="R8888" s="15">
        <v>153</v>
      </c>
      <c r="S8888" s="15">
        <v>10</v>
      </c>
      <c r="T8888" s="17">
        <f>SUM(_xlfn.XLOOKUP($C8888,'Country Description Currency'!$A$2:$A$16,'Country Description Currency'!$C$2:$C$16,0,0)*$S8888)</f>
        <v>869.2</v>
      </c>
      <c r="U8888" s="15" t="str">
        <f t="shared" si="690"/>
        <v>$ 10</v>
      </c>
      <c r="V8888" s="85">
        <v>3.7</v>
      </c>
      <c r="W8888" s="18" t="s">
        <v>15450</v>
      </c>
      <c r="X8888" s="19" t="str">
        <f t="shared" si="691"/>
        <v>2013-1-17</v>
      </c>
      <c r="Y8888" s="19">
        <f t="shared" si="692"/>
        <v>2013</v>
      </c>
      <c r="Z8888" s="19" t="str">
        <f t="shared" si="693"/>
        <v>Jan</v>
      </c>
      <c r="AA8888" s="19" t="str">
        <f t="shared" si="694"/>
        <v>Q1</v>
      </c>
    </row>
    <row r="8889" spans="1:27" ht="14.25" customHeight="1" x14ac:dyDescent="0.3">
      <c r="A8889" s="15">
        <v>17580511</v>
      </c>
      <c r="B8889" s="16" t="s">
        <v>21534</v>
      </c>
      <c r="C8889" s="15">
        <v>216</v>
      </c>
      <c r="D8889" s="15" t="str">
        <f>_xlfn.XLOOKUP($C8889,'Country Description Currency'!$A$1:$A$16,'Country Description Currency'!$B$1:$B$16,0,0,)</f>
        <v>United States of America</v>
      </c>
      <c r="E8889" s="16" t="s">
        <v>20987</v>
      </c>
      <c r="F8889" s="15" t="s">
        <v>21535</v>
      </c>
      <c r="G8889" s="15" t="s">
        <v>21269</v>
      </c>
      <c r="H8889" s="15" t="s">
        <v>21270</v>
      </c>
      <c r="I8889" s="15">
        <v>-87.421896200000006</v>
      </c>
      <c r="J8889" s="15">
        <v>30.319982400000001</v>
      </c>
      <c r="K8889" s="15" t="s">
        <v>21536</v>
      </c>
      <c r="L8889" s="15" t="s">
        <v>695</v>
      </c>
      <c r="M8889" s="15" t="s">
        <v>27</v>
      </c>
      <c r="N8889" s="15" t="s">
        <v>27</v>
      </c>
      <c r="O8889" s="15" t="s">
        <v>27</v>
      </c>
      <c r="P8889" s="15" t="s">
        <v>27</v>
      </c>
      <c r="Q8889" s="15">
        <v>1</v>
      </c>
      <c r="R8889" s="15">
        <v>816</v>
      </c>
      <c r="S8889" s="15">
        <v>10</v>
      </c>
      <c r="T8889" s="17">
        <f>SUM(_xlfn.XLOOKUP($C8889,'Country Description Currency'!$A$2:$A$16,'Country Description Currency'!$C$2:$C$16,0,0)*$S8889)</f>
        <v>869.2</v>
      </c>
      <c r="U8889" s="15" t="str">
        <f t="shared" si="690"/>
        <v>$ 10</v>
      </c>
      <c r="V8889" s="85">
        <v>4.7</v>
      </c>
      <c r="W8889" s="18" t="s">
        <v>6763</v>
      </c>
      <c r="X8889" s="19" t="str">
        <f t="shared" si="691"/>
        <v>2014-1-17</v>
      </c>
      <c r="Y8889" s="19">
        <f t="shared" si="692"/>
        <v>2014</v>
      </c>
      <c r="Z8889" s="19" t="str">
        <f t="shared" si="693"/>
        <v>Jan</v>
      </c>
      <c r="AA8889" s="19" t="str">
        <f t="shared" si="694"/>
        <v>Q1</v>
      </c>
    </row>
    <row r="8890" spans="1:27" ht="14.25" customHeight="1" x14ac:dyDescent="0.3">
      <c r="A8890" s="15">
        <v>17145077</v>
      </c>
      <c r="B8890" s="16" t="s">
        <v>21537</v>
      </c>
      <c r="C8890" s="15">
        <v>216</v>
      </c>
      <c r="D8890" s="15" t="str">
        <f>_xlfn.XLOOKUP($C8890,'Country Description Currency'!$A$1:$A$16,'Country Description Currency'!$B$1:$B$16,0,0,)</f>
        <v>United States of America</v>
      </c>
      <c r="E8890" s="16" t="s">
        <v>2521</v>
      </c>
      <c r="F8890" s="15" t="s">
        <v>21538</v>
      </c>
      <c r="G8890" s="15" t="s">
        <v>20995</v>
      </c>
      <c r="H8890" s="15" t="s">
        <v>20996</v>
      </c>
      <c r="I8890" s="15">
        <v>-156.674835</v>
      </c>
      <c r="J8890" s="15">
        <v>20.885225999999999</v>
      </c>
      <c r="K8890" s="15" t="s">
        <v>2850</v>
      </c>
      <c r="L8890" s="15" t="s">
        <v>695</v>
      </c>
      <c r="M8890" s="15" t="s">
        <v>27</v>
      </c>
      <c r="N8890" s="15" t="s">
        <v>27</v>
      </c>
      <c r="O8890" s="15" t="s">
        <v>27</v>
      </c>
      <c r="P8890" s="15" t="s">
        <v>27</v>
      </c>
      <c r="Q8890" s="15">
        <v>1</v>
      </c>
      <c r="R8890" s="15">
        <v>723</v>
      </c>
      <c r="S8890" s="15">
        <v>10</v>
      </c>
      <c r="T8890" s="17">
        <f>SUM(_xlfn.XLOOKUP($C8890,'Country Description Currency'!$A$2:$A$16,'Country Description Currency'!$C$2:$C$16,0,0)*$S8890)</f>
        <v>869.2</v>
      </c>
      <c r="U8890" s="15" t="str">
        <f t="shared" si="690"/>
        <v>$ 10</v>
      </c>
      <c r="V8890" s="85">
        <v>4.5999999999999996</v>
      </c>
      <c r="W8890" s="18" t="s">
        <v>3933</v>
      </c>
      <c r="X8890" s="19" t="str">
        <f t="shared" si="691"/>
        <v>2018-1-8</v>
      </c>
      <c r="Y8890" s="19">
        <f t="shared" si="692"/>
        <v>2018</v>
      </c>
      <c r="Z8890" s="19" t="str">
        <f t="shared" si="693"/>
        <v>Jan</v>
      </c>
      <c r="AA8890" s="19" t="str">
        <f t="shared" si="694"/>
        <v>Q1</v>
      </c>
    </row>
    <row r="8891" spans="1:27" ht="14.25" customHeight="1" x14ac:dyDescent="0.3">
      <c r="A8891" s="15">
        <v>17621793</v>
      </c>
      <c r="B8891" s="16" t="s">
        <v>21539</v>
      </c>
      <c r="C8891" s="15">
        <v>216</v>
      </c>
      <c r="D8891" s="15" t="str">
        <f>_xlfn.XLOOKUP($C8891,'Country Description Currency'!$A$1:$A$16,'Country Description Currency'!$B$1:$B$16,0,0,)</f>
        <v>United States of America</v>
      </c>
      <c r="E8891" s="16" t="s">
        <v>2460</v>
      </c>
      <c r="F8891" s="15" t="s">
        <v>21540</v>
      </c>
      <c r="G8891" s="15" t="s">
        <v>2460</v>
      </c>
      <c r="H8891" s="15" t="s">
        <v>21001</v>
      </c>
      <c r="I8891" s="15">
        <v>-96.404799999999994</v>
      </c>
      <c r="J8891" s="15">
        <v>42.4985</v>
      </c>
      <c r="K8891" s="15" t="s">
        <v>20992</v>
      </c>
      <c r="L8891" s="15" t="s">
        <v>695</v>
      </c>
      <c r="M8891" s="15" t="s">
        <v>27</v>
      </c>
      <c r="N8891" s="15" t="s">
        <v>27</v>
      </c>
      <c r="O8891" s="15" t="s">
        <v>27</v>
      </c>
      <c r="P8891" s="15" t="s">
        <v>27</v>
      </c>
      <c r="Q8891" s="15">
        <v>1</v>
      </c>
      <c r="R8891" s="15">
        <v>97</v>
      </c>
      <c r="S8891" s="15">
        <v>10</v>
      </c>
      <c r="T8891" s="17">
        <f>SUM(_xlfn.XLOOKUP($C8891,'Country Description Currency'!$A$2:$A$16,'Country Description Currency'!$C$2:$C$16,0,0)*$S8891)</f>
        <v>869.2</v>
      </c>
      <c r="U8891" s="15" t="str">
        <f t="shared" si="690"/>
        <v>$ 10</v>
      </c>
      <c r="V8891" s="85">
        <v>3.7</v>
      </c>
      <c r="W8891" s="18" t="s">
        <v>15796</v>
      </c>
      <c r="X8891" s="19" t="str">
        <f t="shared" si="691"/>
        <v>2017-1-7</v>
      </c>
      <c r="Y8891" s="19">
        <f t="shared" si="692"/>
        <v>2017</v>
      </c>
      <c r="Z8891" s="19" t="str">
        <f t="shared" si="693"/>
        <v>Jan</v>
      </c>
      <c r="AA8891" s="19" t="str">
        <f t="shared" si="694"/>
        <v>Q1</v>
      </c>
    </row>
    <row r="8892" spans="1:27" ht="14.25" customHeight="1" x14ac:dyDescent="0.3">
      <c r="A8892" s="15">
        <v>17621796</v>
      </c>
      <c r="B8892" s="16" t="s">
        <v>21541</v>
      </c>
      <c r="C8892" s="15">
        <v>216</v>
      </c>
      <c r="D8892" s="15" t="str">
        <f>_xlfn.XLOOKUP($C8892,'Country Description Currency'!$A$1:$A$16,'Country Description Currency'!$B$1:$B$16,0,0,)</f>
        <v>United States of America</v>
      </c>
      <c r="E8892" s="16" t="s">
        <v>2460</v>
      </c>
      <c r="F8892" s="15" t="s">
        <v>21542</v>
      </c>
      <c r="G8892" s="15" t="s">
        <v>2460</v>
      </c>
      <c r="H8892" s="15" t="s">
        <v>21001</v>
      </c>
      <c r="I8892" s="15">
        <v>-96.378049000000004</v>
      </c>
      <c r="J8892" s="15">
        <v>42.495533999999999</v>
      </c>
      <c r="K8892" s="15" t="s">
        <v>21543</v>
      </c>
      <c r="L8892" s="15" t="s">
        <v>695</v>
      </c>
      <c r="M8892" s="15" t="s">
        <v>27</v>
      </c>
      <c r="N8892" s="15" t="s">
        <v>27</v>
      </c>
      <c r="O8892" s="15" t="s">
        <v>27</v>
      </c>
      <c r="P8892" s="15" t="s">
        <v>27</v>
      </c>
      <c r="Q8892" s="15">
        <v>1</v>
      </c>
      <c r="R8892" s="15">
        <v>161</v>
      </c>
      <c r="S8892" s="15">
        <v>10</v>
      </c>
      <c r="T8892" s="17">
        <f>SUM(_xlfn.XLOOKUP($C8892,'Country Description Currency'!$A$2:$A$16,'Country Description Currency'!$C$2:$C$16,0,0)*$S8892)</f>
        <v>869.2</v>
      </c>
      <c r="U8892" s="15" t="str">
        <f t="shared" si="690"/>
        <v>$ 10</v>
      </c>
      <c r="V8892" s="85">
        <v>3.9</v>
      </c>
      <c r="W8892" s="18" t="s">
        <v>21544</v>
      </c>
      <c r="X8892" s="19" t="str">
        <f t="shared" si="691"/>
        <v>2015-1-15</v>
      </c>
      <c r="Y8892" s="19">
        <f t="shared" si="692"/>
        <v>2015</v>
      </c>
      <c r="Z8892" s="19" t="str">
        <f t="shared" si="693"/>
        <v>Jan</v>
      </c>
      <c r="AA8892" s="19" t="str">
        <f t="shared" si="694"/>
        <v>Q1</v>
      </c>
    </row>
    <row r="8893" spans="1:27" ht="14.25" customHeight="1" x14ac:dyDescent="0.3">
      <c r="A8893" s="15">
        <v>17621832</v>
      </c>
      <c r="B8893" s="16" t="s">
        <v>21545</v>
      </c>
      <c r="C8893" s="15">
        <v>216</v>
      </c>
      <c r="D8893" s="15" t="str">
        <f>_xlfn.XLOOKUP($C8893,'Country Description Currency'!$A$1:$A$16,'Country Description Currency'!$B$1:$B$16,0,0,)</f>
        <v>United States of America</v>
      </c>
      <c r="E8893" s="16" t="s">
        <v>2460</v>
      </c>
      <c r="F8893" s="15" t="s">
        <v>21546</v>
      </c>
      <c r="G8893" s="15" t="s">
        <v>2460</v>
      </c>
      <c r="H8893" s="15" t="s">
        <v>21001</v>
      </c>
      <c r="I8893" s="15">
        <v>-96.406390400000006</v>
      </c>
      <c r="J8893" s="15">
        <v>42.493068100000002</v>
      </c>
      <c r="K8893" s="15" t="s">
        <v>5633</v>
      </c>
      <c r="L8893" s="15" t="s">
        <v>695</v>
      </c>
      <c r="M8893" s="15" t="s">
        <v>27</v>
      </c>
      <c r="N8893" s="15" t="s">
        <v>27</v>
      </c>
      <c r="O8893" s="15" t="s">
        <v>27</v>
      </c>
      <c r="P8893" s="15" t="s">
        <v>27</v>
      </c>
      <c r="Q8893" s="15">
        <v>1</v>
      </c>
      <c r="R8893" s="15">
        <v>195</v>
      </c>
      <c r="S8893" s="15">
        <v>10</v>
      </c>
      <c r="T8893" s="17">
        <f>SUM(_xlfn.XLOOKUP($C8893,'Country Description Currency'!$A$2:$A$16,'Country Description Currency'!$C$2:$C$16,0,0)*$S8893)</f>
        <v>869.2</v>
      </c>
      <c r="U8893" s="15" t="str">
        <f t="shared" si="690"/>
        <v>$ 10</v>
      </c>
      <c r="V8893" s="85">
        <v>3.8</v>
      </c>
      <c r="W8893" s="18" t="s">
        <v>21547</v>
      </c>
      <c r="X8893" s="19" t="str">
        <f t="shared" si="691"/>
        <v>2014-1-3</v>
      </c>
      <c r="Y8893" s="19">
        <f t="shared" si="692"/>
        <v>2014</v>
      </c>
      <c r="Z8893" s="19" t="str">
        <f t="shared" si="693"/>
        <v>Jan</v>
      </c>
      <c r="AA8893" s="19" t="str">
        <f t="shared" si="694"/>
        <v>Q1</v>
      </c>
    </row>
    <row r="8894" spans="1:27" ht="14.25" customHeight="1" x14ac:dyDescent="0.3">
      <c r="A8894" s="15">
        <v>17621746</v>
      </c>
      <c r="B8894" s="16" t="s">
        <v>21548</v>
      </c>
      <c r="C8894" s="15">
        <v>216</v>
      </c>
      <c r="D8894" s="15" t="str">
        <f>_xlfn.XLOOKUP($C8894,'Country Description Currency'!$A$1:$A$16,'Country Description Currency'!$B$1:$B$16,0,0,)</f>
        <v>United States of America</v>
      </c>
      <c r="E8894" s="16" t="s">
        <v>2460</v>
      </c>
      <c r="F8894" s="15" t="s">
        <v>21549</v>
      </c>
      <c r="G8894" s="15" t="s">
        <v>2460</v>
      </c>
      <c r="H8894" s="15" t="s">
        <v>21001</v>
      </c>
      <c r="I8894" s="15">
        <v>-96.413600000000002</v>
      </c>
      <c r="J8894" s="15">
        <v>42.501100000000001</v>
      </c>
      <c r="K8894" s="15" t="s">
        <v>21550</v>
      </c>
      <c r="L8894" s="15" t="s">
        <v>695</v>
      </c>
      <c r="M8894" s="15" t="s">
        <v>27</v>
      </c>
      <c r="N8894" s="15" t="s">
        <v>27</v>
      </c>
      <c r="O8894" s="15" t="s">
        <v>27</v>
      </c>
      <c r="P8894" s="15" t="s">
        <v>27</v>
      </c>
      <c r="Q8894" s="15">
        <v>1</v>
      </c>
      <c r="R8894" s="15">
        <v>303</v>
      </c>
      <c r="S8894" s="15">
        <v>10</v>
      </c>
      <c r="T8894" s="17">
        <f>SUM(_xlfn.XLOOKUP($C8894,'Country Description Currency'!$A$2:$A$16,'Country Description Currency'!$C$2:$C$16,0,0)*$S8894)</f>
        <v>869.2</v>
      </c>
      <c r="U8894" s="15" t="str">
        <f t="shared" si="690"/>
        <v>$ 10</v>
      </c>
      <c r="V8894" s="85">
        <v>4</v>
      </c>
      <c r="W8894" s="18" t="s">
        <v>11976</v>
      </c>
      <c r="X8894" s="19" t="str">
        <f t="shared" si="691"/>
        <v>2017-1-15</v>
      </c>
      <c r="Y8894" s="19">
        <f t="shared" si="692"/>
        <v>2017</v>
      </c>
      <c r="Z8894" s="19" t="str">
        <f t="shared" si="693"/>
        <v>Jan</v>
      </c>
      <c r="AA8894" s="19" t="str">
        <f t="shared" si="694"/>
        <v>Q1</v>
      </c>
    </row>
    <row r="8895" spans="1:27" ht="14.25" customHeight="1" x14ac:dyDescent="0.3">
      <c r="A8895" s="15">
        <v>17696901</v>
      </c>
      <c r="B8895" s="16" t="s">
        <v>21551</v>
      </c>
      <c r="C8895" s="15">
        <v>216</v>
      </c>
      <c r="D8895" s="15" t="str">
        <f>_xlfn.XLOOKUP($C8895,'Country Description Currency'!$A$1:$A$16,'Country Description Currency'!$B$1:$B$16,0,0,)</f>
        <v>United States of America</v>
      </c>
      <c r="E8895" s="16" t="s">
        <v>21162</v>
      </c>
      <c r="F8895" s="15" t="s">
        <v>21552</v>
      </c>
      <c r="G8895" s="15" t="s">
        <v>21164</v>
      </c>
      <c r="H8895" s="15" t="s">
        <v>21165</v>
      </c>
      <c r="I8895" s="15">
        <v>-92.432199999999995</v>
      </c>
      <c r="J8895" s="15">
        <v>42.513300000000001</v>
      </c>
      <c r="K8895" s="15" t="s">
        <v>746</v>
      </c>
      <c r="L8895" s="15" t="s">
        <v>695</v>
      </c>
      <c r="M8895" s="15" t="s">
        <v>27</v>
      </c>
      <c r="N8895" s="15" t="s">
        <v>27</v>
      </c>
      <c r="O8895" s="15" t="s">
        <v>27</v>
      </c>
      <c r="P8895" s="15" t="s">
        <v>27</v>
      </c>
      <c r="Q8895" s="15">
        <v>1</v>
      </c>
      <c r="R8895" s="15">
        <v>136</v>
      </c>
      <c r="S8895" s="15">
        <v>10</v>
      </c>
      <c r="T8895" s="17">
        <f>SUM(_xlfn.XLOOKUP($C8895,'Country Description Currency'!$A$2:$A$16,'Country Description Currency'!$C$2:$C$16,0,0)*$S8895)</f>
        <v>869.2</v>
      </c>
      <c r="U8895" s="15" t="str">
        <f t="shared" si="690"/>
        <v>$ 10</v>
      </c>
      <c r="V8895" s="85">
        <v>3.8</v>
      </c>
      <c r="W8895" s="18" t="s">
        <v>13070</v>
      </c>
      <c r="X8895" s="19" t="str">
        <f t="shared" si="691"/>
        <v>2012-1-6</v>
      </c>
      <c r="Y8895" s="19">
        <f t="shared" si="692"/>
        <v>2012</v>
      </c>
      <c r="Z8895" s="19" t="str">
        <f t="shared" si="693"/>
        <v>Jan</v>
      </c>
      <c r="AA8895" s="19" t="str">
        <f t="shared" si="694"/>
        <v>Q1</v>
      </c>
    </row>
    <row r="8896" spans="1:27" ht="14.25" customHeight="1" x14ac:dyDescent="0.3">
      <c r="A8896" s="15">
        <v>17697389</v>
      </c>
      <c r="B8896" s="16" t="s">
        <v>21553</v>
      </c>
      <c r="C8896" s="15">
        <v>216</v>
      </c>
      <c r="D8896" s="15" t="str">
        <f>_xlfn.XLOOKUP($C8896,'Country Description Currency'!$A$1:$A$16,'Country Description Currency'!$B$1:$B$16,0,0,)</f>
        <v>United States of America</v>
      </c>
      <c r="E8896" s="16" t="s">
        <v>21162</v>
      </c>
      <c r="F8896" s="15" t="s">
        <v>21554</v>
      </c>
      <c r="G8896" s="15" t="s">
        <v>21162</v>
      </c>
      <c r="H8896" s="15" t="s">
        <v>21220</v>
      </c>
      <c r="I8896" s="15">
        <v>-92.335522999999995</v>
      </c>
      <c r="J8896" s="15">
        <v>42.498399999999997</v>
      </c>
      <c r="K8896" s="15" t="s">
        <v>21555</v>
      </c>
      <c r="L8896" s="15" t="s">
        <v>695</v>
      </c>
      <c r="M8896" s="15" t="s">
        <v>27</v>
      </c>
      <c r="N8896" s="15" t="s">
        <v>27</v>
      </c>
      <c r="O8896" s="15" t="s">
        <v>27</v>
      </c>
      <c r="P8896" s="15" t="s">
        <v>27</v>
      </c>
      <c r="Q8896" s="15">
        <v>1</v>
      </c>
      <c r="R8896" s="15">
        <v>101</v>
      </c>
      <c r="S8896" s="15">
        <v>10</v>
      </c>
      <c r="T8896" s="17">
        <f>SUM(_xlfn.XLOOKUP($C8896,'Country Description Currency'!$A$2:$A$16,'Country Description Currency'!$C$2:$C$16,0,0)*$S8896)</f>
        <v>869.2</v>
      </c>
      <c r="U8896" s="15" t="str">
        <f t="shared" si="690"/>
        <v>$ 10</v>
      </c>
      <c r="V8896" s="85">
        <v>3.7</v>
      </c>
      <c r="W8896" s="18" t="s">
        <v>1407</v>
      </c>
      <c r="X8896" s="19" t="str">
        <f t="shared" si="691"/>
        <v>2017-1-19</v>
      </c>
      <c r="Y8896" s="19">
        <f t="shared" si="692"/>
        <v>2017</v>
      </c>
      <c r="Z8896" s="19" t="str">
        <f t="shared" si="693"/>
        <v>Jan</v>
      </c>
      <c r="AA8896" s="19" t="str">
        <f t="shared" si="694"/>
        <v>Q1</v>
      </c>
    </row>
    <row r="8897" spans="1:27" ht="14.25" customHeight="1" x14ac:dyDescent="0.3">
      <c r="A8897" s="15">
        <v>17330397</v>
      </c>
      <c r="B8897" s="16" t="s">
        <v>21556</v>
      </c>
      <c r="C8897" s="15">
        <v>216</v>
      </c>
      <c r="D8897" s="15" t="str">
        <f>_xlfn.XLOOKUP($C8897,'Country Description Currency'!$A$1:$A$16,'Country Description Currency'!$B$1:$B$16,0,0,)</f>
        <v>United States of America</v>
      </c>
      <c r="E8897" s="16" t="s">
        <v>20883</v>
      </c>
      <c r="F8897" s="15" t="s">
        <v>21557</v>
      </c>
      <c r="G8897" s="15" t="s">
        <v>20883</v>
      </c>
      <c r="H8897" s="15" t="s">
        <v>20885</v>
      </c>
      <c r="I8897" s="15">
        <v>-84.9876</v>
      </c>
      <c r="J8897" s="15">
        <v>32.463700000000003</v>
      </c>
      <c r="K8897" s="15" t="s">
        <v>21558</v>
      </c>
      <c r="L8897" s="15" t="s">
        <v>695</v>
      </c>
      <c r="M8897" s="15" t="s">
        <v>27</v>
      </c>
      <c r="N8897" s="15" t="s">
        <v>27</v>
      </c>
      <c r="O8897" s="15" t="s">
        <v>27</v>
      </c>
      <c r="P8897" s="15" t="s">
        <v>27</v>
      </c>
      <c r="Q8897" s="15">
        <v>1</v>
      </c>
      <c r="R8897" s="15">
        <v>123</v>
      </c>
      <c r="S8897" s="15">
        <v>10</v>
      </c>
      <c r="T8897" s="17">
        <f>SUM(_xlfn.XLOOKUP($C8897,'Country Description Currency'!$A$2:$A$16,'Country Description Currency'!$C$2:$C$16,0,0)*$S8897)</f>
        <v>869.2</v>
      </c>
      <c r="U8897" s="15" t="str">
        <f t="shared" si="690"/>
        <v>$ 10</v>
      </c>
      <c r="V8897" s="85">
        <v>3.7</v>
      </c>
      <c r="W8897" s="18" t="s">
        <v>21559</v>
      </c>
      <c r="X8897" s="19" t="str">
        <f t="shared" si="691"/>
        <v>2012-12-28</v>
      </c>
      <c r="Y8897" s="19">
        <f t="shared" si="692"/>
        <v>2012</v>
      </c>
      <c r="Z8897" s="19" t="str">
        <f t="shared" si="693"/>
        <v>Dec</v>
      </c>
      <c r="AA8897" s="19" t="str">
        <f t="shared" si="694"/>
        <v>Q4</v>
      </c>
    </row>
    <row r="8898" spans="1:27" ht="14.25" customHeight="1" x14ac:dyDescent="0.3">
      <c r="A8898" s="15">
        <v>17334355</v>
      </c>
      <c r="B8898" s="16" t="s">
        <v>21560</v>
      </c>
      <c r="C8898" s="15">
        <v>216</v>
      </c>
      <c r="D8898" s="15" t="str">
        <f>_xlfn.XLOOKUP($C8898,'Country Description Currency'!$A$1:$A$16,'Country Description Currency'!$B$1:$B$16,0,0,)</f>
        <v>United States of America</v>
      </c>
      <c r="E8898" s="16" t="s">
        <v>21201</v>
      </c>
      <c r="F8898" s="15" t="s">
        <v>21561</v>
      </c>
      <c r="G8898" s="15" t="s">
        <v>21562</v>
      </c>
      <c r="H8898" s="15" t="s">
        <v>21563</v>
      </c>
      <c r="I8898" s="15">
        <v>-84.767910999999998</v>
      </c>
      <c r="J8898" s="15">
        <v>34.752476000000001</v>
      </c>
      <c r="K8898" s="15" t="s">
        <v>21564</v>
      </c>
      <c r="L8898" s="15" t="s">
        <v>695</v>
      </c>
      <c r="M8898" s="15" t="s">
        <v>27</v>
      </c>
      <c r="N8898" s="15" t="s">
        <v>27</v>
      </c>
      <c r="O8898" s="15" t="s">
        <v>27</v>
      </c>
      <c r="P8898" s="15" t="s">
        <v>27</v>
      </c>
      <c r="Q8898" s="15">
        <v>1</v>
      </c>
      <c r="R8898" s="15">
        <v>66</v>
      </c>
      <c r="S8898" s="15">
        <v>10</v>
      </c>
      <c r="T8898" s="17">
        <f>SUM(_xlfn.XLOOKUP($C8898,'Country Description Currency'!$A$2:$A$16,'Country Description Currency'!$C$2:$C$16,0,0)*$S8898)</f>
        <v>869.2</v>
      </c>
      <c r="U8898" s="15" t="str">
        <f t="shared" ref="U8898:U8961" si="695">CONCATENATE(MID($L8898,SEARCH("(",$L8898)+1,SEARCH(")",$L8898)-1-SEARCH("(",$L8898))," ",$S8898)</f>
        <v>$ 10</v>
      </c>
      <c r="V8898" s="85">
        <v>3.9</v>
      </c>
      <c r="W8898" s="18" t="s">
        <v>5524</v>
      </c>
      <c r="X8898" s="19" t="str">
        <f t="shared" ref="X8898:X8961" si="696">SUBSTITUTE($W8898,"_","-")</f>
        <v>2011-12-10</v>
      </c>
      <c r="Y8898" s="19">
        <f t="shared" ref="Y8898:Y8961" si="697">YEAR(X8898)</f>
        <v>2011</v>
      </c>
      <c r="Z8898" s="19" t="str">
        <f t="shared" ref="Z8898:Z8961" si="698">TEXT(X8898,"mmm")</f>
        <v>Dec</v>
      </c>
      <c r="AA8898" s="19" t="str">
        <f t="shared" ref="AA8898:AA8961" si="699">"Q"&amp;ROUNDUP(MONTH($X8898)/3,0)</f>
        <v>Q4</v>
      </c>
    </row>
    <row r="8899" spans="1:27" ht="14.25" customHeight="1" x14ac:dyDescent="0.3">
      <c r="A8899" s="15">
        <v>17334414</v>
      </c>
      <c r="B8899" s="16" t="s">
        <v>21565</v>
      </c>
      <c r="C8899" s="15">
        <v>216</v>
      </c>
      <c r="D8899" s="15" t="str">
        <f>_xlfn.XLOOKUP($C8899,'Country Description Currency'!$A$1:$A$16,'Country Description Currency'!$B$1:$B$16,0,0,)</f>
        <v>United States of America</v>
      </c>
      <c r="E8899" s="16" t="s">
        <v>21201</v>
      </c>
      <c r="F8899" s="15" t="s">
        <v>21566</v>
      </c>
      <c r="G8899" s="15" t="s">
        <v>21567</v>
      </c>
      <c r="H8899" s="15" t="s">
        <v>21568</v>
      </c>
      <c r="I8899" s="15">
        <v>-85.294955000000002</v>
      </c>
      <c r="J8899" s="15">
        <v>34.705092999999998</v>
      </c>
      <c r="K8899" s="15" t="s">
        <v>21517</v>
      </c>
      <c r="L8899" s="15" t="s">
        <v>695</v>
      </c>
      <c r="M8899" s="15" t="s">
        <v>27</v>
      </c>
      <c r="N8899" s="15" t="s">
        <v>27</v>
      </c>
      <c r="O8899" s="15" t="s">
        <v>27</v>
      </c>
      <c r="P8899" s="15" t="s">
        <v>27</v>
      </c>
      <c r="Q8899" s="15">
        <v>1</v>
      </c>
      <c r="R8899" s="15">
        <v>25</v>
      </c>
      <c r="S8899" s="15">
        <v>10</v>
      </c>
      <c r="T8899" s="17">
        <f>SUM(_xlfn.XLOOKUP($C8899,'Country Description Currency'!$A$2:$A$16,'Country Description Currency'!$C$2:$C$16,0,0)*$S8899)</f>
        <v>869.2</v>
      </c>
      <c r="U8899" s="15" t="str">
        <f t="shared" si="695"/>
        <v>$ 10</v>
      </c>
      <c r="V8899" s="85">
        <v>3.7</v>
      </c>
      <c r="W8899" s="18" t="s">
        <v>8384</v>
      </c>
      <c r="X8899" s="19" t="str">
        <f t="shared" si="696"/>
        <v>2011-12-19</v>
      </c>
      <c r="Y8899" s="19">
        <f t="shared" si="697"/>
        <v>2011</v>
      </c>
      <c r="Z8899" s="19" t="str">
        <f t="shared" si="698"/>
        <v>Dec</v>
      </c>
      <c r="AA8899" s="19" t="str">
        <f t="shared" si="699"/>
        <v>Q4</v>
      </c>
    </row>
    <row r="8900" spans="1:27" ht="14.25" customHeight="1" x14ac:dyDescent="0.3">
      <c r="A8900" s="15">
        <v>17335219</v>
      </c>
      <c r="B8900" s="16" t="s">
        <v>21569</v>
      </c>
      <c r="C8900" s="15">
        <v>216</v>
      </c>
      <c r="D8900" s="15" t="str">
        <f>_xlfn.XLOOKUP($C8900,'Country Description Currency'!$A$1:$A$16,'Country Description Currency'!$B$1:$B$16,0,0,)</f>
        <v>United States of America</v>
      </c>
      <c r="E8900" s="16" t="s">
        <v>2585</v>
      </c>
      <c r="F8900" s="15" t="s">
        <v>21570</v>
      </c>
      <c r="G8900" s="15" t="s">
        <v>21237</v>
      </c>
      <c r="H8900" s="15" t="s">
        <v>21238</v>
      </c>
      <c r="I8900" s="15">
        <v>-90.504176000000001</v>
      </c>
      <c r="J8900" s="15">
        <v>41.548746000000001</v>
      </c>
      <c r="K8900" s="15" t="s">
        <v>21571</v>
      </c>
      <c r="L8900" s="15" t="s">
        <v>695</v>
      </c>
      <c r="M8900" s="15" t="s">
        <v>27</v>
      </c>
      <c r="N8900" s="15" t="s">
        <v>27</v>
      </c>
      <c r="O8900" s="15" t="s">
        <v>27</v>
      </c>
      <c r="P8900" s="15" t="s">
        <v>27</v>
      </c>
      <c r="Q8900" s="15">
        <v>1</v>
      </c>
      <c r="R8900" s="15">
        <v>85</v>
      </c>
      <c r="S8900" s="15">
        <v>10</v>
      </c>
      <c r="T8900" s="17">
        <f>SUM(_xlfn.XLOOKUP($C8900,'Country Description Currency'!$A$2:$A$16,'Country Description Currency'!$C$2:$C$16,0,0)*$S8900)</f>
        <v>869.2</v>
      </c>
      <c r="U8900" s="15" t="str">
        <f t="shared" si="695"/>
        <v>$ 10</v>
      </c>
      <c r="V8900" s="85">
        <v>4</v>
      </c>
      <c r="W8900" s="18" t="s">
        <v>11996</v>
      </c>
      <c r="X8900" s="19" t="str">
        <f t="shared" si="696"/>
        <v>2014-12-24</v>
      </c>
      <c r="Y8900" s="19">
        <f t="shared" si="697"/>
        <v>2014</v>
      </c>
      <c r="Z8900" s="19" t="str">
        <f t="shared" si="698"/>
        <v>Dec</v>
      </c>
      <c r="AA8900" s="19" t="str">
        <f t="shared" si="699"/>
        <v>Q4</v>
      </c>
    </row>
    <row r="8901" spans="1:27" ht="14.25" customHeight="1" x14ac:dyDescent="0.3">
      <c r="A8901" s="15">
        <v>17375078</v>
      </c>
      <c r="B8901" s="16" t="s">
        <v>21572</v>
      </c>
      <c r="C8901" s="15">
        <v>216</v>
      </c>
      <c r="D8901" s="15" t="str">
        <f>_xlfn.XLOOKUP($C8901,'Country Description Currency'!$A$1:$A$16,'Country Description Currency'!$B$1:$B$16,0,0,)</f>
        <v>United States of America</v>
      </c>
      <c r="E8901" s="16" t="s">
        <v>20974</v>
      </c>
      <c r="F8901" s="15" t="s">
        <v>21573</v>
      </c>
      <c r="G8901" s="15" t="s">
        <v>20976</v>
      </c>
      <c r="H8901" s="15" t="s">
        <v>20977</v>
      </c>
      <c r="I8901" s="15">
        <v>-83.983939000000007</v>
      </c>
      <c r="J8901" s="15">
        <v>34.533625999999998</v>
      </c>
      <c r="K8901" s="15" t="s">
        <v>21524</v>
      </c>
      <c r="L8901" s="15" t="s">
        <v>695</v>
      </c>
      <c r="M8901" s="15" t="s">
        <v>27</v>
      </c>
      <c r="N8901" s="15" t="s">
        <v>27</v>
      </c>
      <c r="O8901" s="15" t="s">
        <v>27</v>
      </c>
      <c r="P8901" s="15" t="s">
        <v>27</v>
      </c>
      <c r="Q8901" s="15">
        <v>1</v>
      </c>
      <c r="R8901" s="15">
        <v>133</v>
      </c>
      <c r="S8901" s="15">
        <v>10</v>
      </c>
      <c r="T8901" s="17">
        <f>SUM(_xlfn.XLOOKUP($C8901,'Country Description Currency'!$A$2:$A$16,'Country Description Currency'!$C$2:$C$16,0,0)*$S8901)</f>
        <v>869.2</v>
      </c>
      <c r="U8901" s="15" t="str">
        <f t="shared" si="695"/>
        <v>$ 10</v>
      </c>
      <c r="V8901" s="85">
        <v>3.9</v>
      </c>
      <c r="W8901" s="18" t="s">
        <v>4935</v>
      </c>
      <c r="X8901" s="19" t="str">
        <f t="shared" si="696"/>
        <v>2016-12-5</v>
      </c>
      <c r="Y8901" s="19">
        <f t="shared" si="697"/>
        <v>2016</v>
      </c>
      <c r="Z8901" s="19" t="str">
        <f t="shared" si="698"/>
        <v>Dec</v>
      </c>
      <c r="AA8901" s="19" t="str">
        <f t="shared" si="699"/>
        <v>Q4</v>
      </c>
    </row>
    <row r="8902" spans="1:27" ht="14.25" customHeight="1" x14ac:dyDescent="0.3">
      <c r="A8902" s="15">
        <v>17501301</v>
      </c>
      <c r="B8902" s="16" t="s">
        <v>21574</v>
      </c>
      <c r="C8902" s="15">
        <v>216</v>
      </c>
      <c r="D8902" s="15" t="str">
        <f>_xlfn.XLOOKUP($C8902,'Country Description Currency'!$A$1:$A$16,'Country Description Currency'!$B$1:$B$16,0,0,)</f>
        <v>United States of America</v>
      </c>
      <c r="E8902" s="16" t="s">
        <v>2533</v>
      </c>
      <c r="F8902" s="15" t="s">
        <v>21575</v>
      </c>
      <c r="G8902" s="15" t="s">
        <v>21025</v>
      </c>
      <c r="H8902" s="15" t="s">
        <v>21026</v>
      </c>
      <c r="I8902" s="15">
        <v>-83.665557000000007</v>
      </c>
      <c r="J8902" s="15">
        <v>32.593263999999998</v>
      </c>
      <c r="K8902" s="15" t="s">
        <v>21053</v>
      </c>
      <c r="L8902" s="15" t="s">
        <v>695</v>
      </c>
      <c r="M8902" s="15" t="s">
        <v>27</v>
      </c>
      <c r="N8902" s="15" t="s">
        <v>27</v>
      </c>
      <c r="O8902" s="15" t="s">
        <v>27</v>
      </c>
      <c r="P8902" s="15" t="s">
        <v>27</v>
      </c>
      <c r="Q8902" s="15">
        <v>1</v>
      </c>
      <c r="R8902" s="15">
        <v>232</v>
      </c>
      <c r="S8902" s="15">
        <v>10</v>
      </c>
      <c r="T8902" s="17">
        <f>SUM(_xlfn.XLOOKUP($C8902,'Country Description Currency'!$A$2:$A$16,'Country Description Currency'!$C$2:$C$16,0,0)*$S8902)</f>
        <v>869.2</v>
      </c>
      <c r="U8902" s="15" t="str">
        <f t="shared" si="695"/>
        <v>$ 10</v>
      </c>
      <c r="V8902" s="85">
        <v>4</v>
      </c>
      <c r="W8902" s="18" t="s">
        <v>6328</v>
      </c>
      <c r="X8902" s="19" t="str">
        <f t="shared" si="696"/>
        <v>2018-12-19</v>
      </c>
      <c r="Y8902" s="19">
        <f t="shared" si="697"/>
        <v>2018</v>
      </c>
      <c r="Z8902" s="19" t="str">
        <f t="shared" si="698"/>
        <v>Dec</v>
      </c>
      <c r="AA8902" s="19" t="str">
        <f t="shared" si="699"/>
        <v>Q4</v>
      </c>
    </row>
    <row r="8903" spans="1:27" ht="14.25" customHeight="1" x14ac:dyDescent="0.3">
      <c r="A8903" s="15">
        <v>17582677</v>
      </c>
      <c r="B8903" s="16" t="s">
        <v>21576</v>
      </c>
      <c r="C8903" s="15">
        <v>216</v>
      </c>
      <c r="D8903" s="15" t="str">
        <f>_xlfn.XLOOKUP($C8903,'Country Description Currency'!$A$1:$A$16,'Country Description Currency'!$B$1:$B$16,0,0,)</f>
        <v>United States of America</v>
      </c>
      <c r="E8903" s="16" t="s">
        <v>20839</v>
      </c>
      <c r="F8903" s="15" t="s">
        <v>21577</v>
      </c>
      <c r="G8903" s="15" t="s">
        <v>20839</v>
      </c>
      <c r="H8903" s="15" t="s">
        <v>20841</v>
      </c>
      <c r="I8903" s="15">
        <v>-112.459988</v>
      </c>
      <c r="J8903" s="15">
        <v>42.878076999999998</v>
      </c>
      <c r="K8903" s="15" t="s">
        <v>21578</v>
      </c>
      <c r="L8903" s="15" t="s">
        <v>695</v>
      </c>
      <c r="M8903" s="15" t="s">
        <v>27</v>
      </c>
      <c r="N8903" s="15" t="s">
        <v>27</v>
      </c>
      <c r="O8903" s="15" t="s">
        <v>27</v>
      </c>
      <c r="P8903" s="15" t="s">
        <v>27</v>
      </c>
      <c r="Q8903" s="15">
        <v>1</v>
      </c>
      <c r="R8903" s="15">
        <v>57</v>
      </c>
      <c r="S8903" s="15">
        <v>10</v>
      </c>
      <c r="T8903" s="17">
        <f>SUM(_xlfn.XLOOKUP($C8903,'Country Description Currency'!$A$2:$A$16,'Country Description Currency'!$C$2:$C$16,0,0)*$S8903)</f>
        <v>869.2</v>
      </c>
      <c r="U8903" s="15" t="str">
        <f t="shared" si="695"/>
        <v>$ 10</v>
      </c>
      <c r="V8903" s="85">
        <v>3.5</v>
      </c>
      <c r="W8903" s="18" t="s">
        <v>2091</v>
      </c>
      <c r="X8903" s="19" t="str">
        <f t="shared" si="696"/>
        <v>2015-12-10</v>
      </c>
      <c r="Y8903" s="19">
        <f t="shared" si="697"/>
        <v>2015</v>
      </c>
      <c r="Z8903" s="19" t="str">
        <f t="shared" si="698"/>
        <v>Dec</v>
      </c>
      <c r="AA8903" s="19" t="str">
        <f t="shared" si="699"/>
        <v>Q4</v>
      </c>
    </row>
    <row r="8904" spans="1:27" ht="14.25" customHeight="1" x14ac:dyDescent="0.3">
      <c r="A8904" s="15">
        <v>17615924</v>
      </c>
      <c r="B8904" s="16" t="s">
        <v>21579</v>
      </c>
      <c r="C8904" s="15">
        <v>216</v>
      </c>
      <c r="D8904" s="15" t="str">
        <f>_xlfn.XLOOKUP($C8904,'Country Description Currency'!$A$1:$A$16,'Country Description Currency'!$B$1:$B$16,0,0,)</f>
        <v>United States of America</v>
      </c>
      <c r="E8904" s="16" t="s">
        <v>2449</v>
      </c>
      <c r="F8904" s="15" t="s">
        <v>21580</v>
      </c>
      <c r="G8904" s="15" t="s">
        <v>2449</v>
      </c>
      <c r="H8904" s="15" t="s">
        <v>2451</v>
      </c>
      <c r="I8904" s="15">
        <v>-81.089399999999998</v>
      </c>
      <c r="J8904" s="15">
        <v>32.078499999999998</v>
      </c>
      <c r="K8904" s="15" t="s">
        <v>21581</v>
      </c>
      <c r="L8904" s="15" t="s">
        <v>695</v>
      </c>
      <c r="M8904" s="15" t="s">
        <v>27</v>
      </c>
      <c r="N8904" s="15" t="s">
        <v>27</v>
      </c>
      <c r="O8904" s="15" t="s">
        <v>27</v>
      </c>
      <c r="P8904" s="15" t="s">
        <v>27</v>
      </c>
      <c r="Q8904" s="15">
        <v>1</v>
      </c>
      <c r="R8904" s="15">
        <v>880</v>
      </c>
      <c r="S8904" s="15">
        <v>10</v>
      </c>
      <c r="T8904" s="17">
        <f>SUM(_xlfn.XLOOKUP($C8904,'Country Description Currency'!$A$2:$A$16,'Country Description Currency'!$C$2:$C$16,0,0)*$S8904)</f>
        <v>869.2</v>
      </c>
      <c r="U8904" s="15" t="str">
        <f t="shared" si="695"/>
        <v>$ 10</v>
      </c>
      <c r="V8904" s="85">
        <v>4.5999999999999996</v>
      </c>
      <c r="W8904" s="18" t="s">
        <v>5694</v>
      </c>
      <c r="X8904" s="19" t="str">
        <f t="shared" si="696"/>
        <v>2018-12-8</v>
      </c>
      <c r="Y8904" s="19">
        <f t="shared" si="697"/>
        <v>2018</v>
      </c>
      <c r="Z8904" s="19" t="str">
        <f t="shared" si="698"/>
        <v>Dec</v>
      </c>
      <c r="AA8904" s="19" t="str">
        <f t="shared" si="699"/>
        <v>Q4</v>
      </c>
    </row>
    <row r="8905" spans="1:27" ht="14.25" customHeight="1" x14ac:dyDescent="0.3">
      <c r="A8905" s="15">
        <v>17616465</v>
      </c>
      <c r="B8905" s="16" t="s">
        <v>21582</v>
      </c>
      <c r="C8905" s="15">
        <v>216</v>
      </c>
      <c r="D8905" s="15" t="str">
        <f>_xlfn.XLOOKUP($C8905,'Country Description Currency'!$A$1:$A$16,'Country Description Currency'!$B$1:$B$16,0,0,)</f>
        <v>United States of America</v>
      </c>
      <c r="E8905" s="16" t="s">
        <v>2449</v>
      </c>
      <c r="F8905" s="15" t="s">
        <v>21583</v>
      </c>
      <c r="G8905" s="15" t="s">
        <v>21251</v>
      </c>
      <c r="H8905" s="15" t="s">
        <v>21252</v>
      </c>
      <c r="I8905" s="15">
        <v>-80.848297000000002</v>
      </c>
      <c r="J8905" s="15">
        <v>31.995809999999999</v>
      </c>
      <c r="K8905" s="19" t="s">
        <v>20850</v>
      </c>
      <c r="L8905" s="15" t="s">
        <v>695</v>
      </c>
      <c r="M8905" s="15" t="s">
        <v>27</v>
      </c>
      <c r="N8905" s="15" t="s">
        <v>27</v>
      </c>
      <c r="O8905" s="15" t="s">
        <v>27</v>
      </c>
      <c r="P8905" s="15" t="s">
        <v>27</v>
      </c>
      <c r="Q8905" s="15">
        <v>1</v>
      </c>
      <c r="R8905" s="15">
        <v>309</v>
      </c>
      <c r="S8905" s="15">
        <v>10</v>
      </c>
      <c r="T8905" s="17">
        <f>SUM(_xlfn.XLOOKUP($C8905,'Country Description Currency'!$A$2:$A$16,'Country Description Currency'!$C$2:$C$16,0,0)*$S8905)</f>
        <v>869.2</v>
      </c>
      <c r="U8905" s="15" t="str">
        <f t="shared" si="695"/>
        <v>$ 10</v>
      </c>
      <c r="V8905" s="85">
        <v>3.9</v>
      </c>
      <c r="W8905" s="18" t="s">
        <v>6062</v>
      </c>
      <c r="X8905" s="19" t="str">
        <f t="shared" si="696"/>
        <v>2014-12-11</v>
      </c>
      <c r="Y8905" s="19">
        <f t="shared" si="697"/>
        <v>2014</v>
      </c>
      <c r="Z8905" s="19" t="str">
        <f t="shared" si="698"/>
        <v>Dec</v>
      </c>
      <c r="AA8905" s="19" t="str">
        <f t="shared" si="699"/>
        <v>Q4</v>
      </c>
    </row>
    <row r="8906" spans="1:27" ht="14.25" customHeight="1" x14ac:dyDescent="0.3">
      <c r="A8906" s="15">
        <v>17293163</v>
      </c>
      <c r="B8906" s="16" t="s">
        <v>21584</v>
      </c>
      <c r="C8906" s="15">
        <v>216</v>
      </c>
      <c r="D8906" s="15" t="str">
        <f>_xlfn.XLOOKUP($C8906,'Country Description Currency'!$A$1:$A$16,'Country Description Currency'!$B$1:$B$16,0,0,)</f>
        <v>United States of America</v>
      </c>
      <c r="E8906" s="16" t="s">
        <v>21007</v>
      </c>
      <c r="F8906" s="15" t="s">
        <v>21585</v>
      </c>
      <c r="G8906" s="15" t="s">
        <v>21007</v>
      </c>
      <c r="H8906" s="15" t="s">
        <v>21009</v>
      </c>
      <c r="I8906" s="15">
        <v>-83.338899999999995</v>
      </c>
      <c r="J8906" s="15">
        <v>33.925899999999999</v>
      </c>
      <c r="K8906" s="15" t="s">
        <v>14098</v>
      </c>
      <c r="L8906" s="15" t="s">
        <v>695</v>
      </c>
      <c r="M8906" s="15" t="s">
        <v>27</v>
      </c>
      <c r="N8906" s="15" t="s">
        <v>27</v>
      </c>
      <c r="O8906" s="15" t="s">
        <v>27</v>
      </c>
      <c r="P8906" s="15" t="s">
        <v>27</v>
      </c>
      <c r="Q8906" s="15">
        <v>1</v>
      </c>
      <c r="R8906" s="15">
        <v>439</v>
      </c>
      <c r="S8906" s="15">
        <v>10</v>
      </c>
      <c r="T8906" s="17">
        <f>SUM(_xlfn.XLOOKUP($C8906,'Country Description Currency'!$A$2:$A$16,'Country Description Currency'!$C$2:$C$16,0,0)*$S8906)</f>
        <v>869.2</v>
      </c>
      <c r="U8906" s="15" t="str">
        <f t="shared" si="695"/>
        <v>$ 10</v>
      </c>
      <c r="V8906" s="85">
        <v>3.9</v>
      </c>
      <c r="W8906" s="18" t="s">
        <v>5047</v>
      </c>
      <c r="X8906" s="19" t="str">
        <f t="shared" si="696"/>
        <v>2016-11-13</v>
      </c>
      <c r="Y8906" s="19">
        <f t="shared" si="697"/>
        <v>2016</v>
      </c>
      <c r="Z8906" s="19" t="str">
        <f t="shared" si="698"/>
        <v>Nov</v>
      </c>
      <c r="AA8906" s="19" t="str">
        <f t="shared" si="699"/>
        <v>Q4</v>
      </c>
    </row>
    <row r="8907" spans="1:27" ht="14.25" customHeight="1" x14ac:dyDescent="0.3">
      <c r="A8907" s="15">
        <v>17316201</v>
      </c>
      <c r="B8907" s="16" t="s">
        <v>21586</v>
      </c>
      <c r="C8907" s="15">
        <v>216</v>
      </c>
      <c r="D8907" s="15" t="str">
        <f>_xlfn.XLOOKUP($C8907,'Country Description Currency'!$A$1:$A$16,'Country Description Currency'!$B$1:$B$16,0,0,)</f>
        <v>United States of America</v>
      </c>
      <c r="E8907" s="16" t="s">
        <v>20952</v>
      </c>
      <c r="F8907" s="15" t="s">
        <v>21587</v>
      </c>
      <c r="G8907" s="15" t="s">
        <v>21015</v>
      </c>
      <c r="H8907" s="15" t="s">
        <v>21016</v>
      </c>
      <c r="I8907" s="15">
        <v>-91.726600000000005</v>
      </c>
      <c r="J8907" s="15">
        <v>41.963900000000002</v>
      </c>
      <c r="K8907" s="15" t="s">
        <v>21588</v>
      </c>
      <c r="L8907" s="15" t="s">
        <v>695</v>
      </c>
      <c r="M8907" s="15" t="s">
        <v>27</v>
      </c>
      <c r="N8907" s="15" t="s">
        <v>27</v>
      </c>
      <c r="O8907" s="15" t="s">
        <v>27</v>
      </c>
      <c r="P8907" s="15" t="s">
        <v>27</v>
      </c>
      <c r="Q8907" s="15">
        <v>1</v>
      </c>
      <c r="R8907" s="15">
        <v>220</v>
      </c>
      <c r="S8907" s="15">
        <v>10</v>
      </c>
      <c r="T8907" s="17">
        <f>SUM(_xlfn.XLOOKUP($C8907,'Country Description Currency'!$A$2:$A$16,'Country Description Currency'!$C$2:$C$16,0,0)*$S8907)</f>
        <v>869.2</v>
      </c>
      <c r="U8907" s="15" t="str">
        <f t="shared" si="695"/>
        <v>$ 10</v>
      </c>
      <c r="V8907" s="85">
        <v>4.2</v>
      </c>
      <c r="W8907" s="18" t="s">
        <v>5047</v>
      </c>
      <c r="X8907" s="19" t="str">
        <f t="shared" si="696"/>
        <v>2016-11-13</v>
      </c>
      <c r="Y8907" s="19">
        <f t="shared" si="697"/>
        <v>2016</v>
      </c>
      <c r="Z8907" s="19" t="str">
        <f t="shared" si="698"/>
        <v>Nov</v>
      </c>
      <c r="AA8907" s="19" t="str">
        <f t="shared" si="699"/>
        <v>Q4</v>
      </c>
    </row>
    <row r="8908" spans="1:27" ht="14.25" customHeight="1" x14ac:dyDescent="0.3">
      <c r="A8908" s="15">
        <v>17558684</v>
      </c>
      <c r="B8908" s="16" t="s">
        <v>21589</v>
      </c>
      <c r="C8908" s="15">
        <v>216</v>
      </c>
      <c r="D8908" s="15" t="str">
        <f>_xlfn.XLOOKUP($C8908,'Country Description Currency'!$A$1:$A$16,'Country Description Currency'!$B$1:$B$16,0,0,)</f>
        <v>United States of America</v>
      </c>
      <c r="E8908" s="16" t="s">
        <v>21590</v>
      </c>
      <c r="F8908" s="15" t="s">
        <v>21591</v>
      </c>
      <c r="G8908" s="15" t="s">
        <v>21590</v>
      </c>
      <c r="H8908" s="15" t="s">
        <v>21592</v>
      </c>
      <c r="I8908" s="15">
        <v>-123.368151</v>
      </c>
      <c r="J8908" s="15">
        <v>46.126967</v>
      </c>
      <c r="K8908" s="15" t="s">
        <v>21593</v>
      </c>
      <c r="L8908" s="15" t="s">
        <v>695</v>
      </c>
      <c r="M8908" s="15" t="s">
        <v>27</v>
      </c>
      <c r="N8908" s="15" t="s">
        <v>27</v>
      </c>
      <c r="O8908" s="15" t="s">
        <v>27</v>
      </c>
      <c r="P8908" s="15" t="s">
        <v>27</v>
      </c>
      <c r="Q8908" s="15">
        <v>1</v>
      </c>
      <c r="R8908" s="15">
        <v>96</v>
      </c>
      <c r="S8908" s="15">
        <v>10</v>
      </c>
      <c r="T8908" s="17">
        <f>SUM(_xlfn.XLOOKUP($C8908,'Country Description Currency'!$A$2:$A$16,'Country Description Currency'!$C$2:$C$16,0,0)*$S8908)</f>
        <v>869.2</v>
      </c>
      <c r="U8908" s="15" t="str">
        <f t="shared" si="695"/>
        <v>$ 10</v>
      </c>
      <c r="V8908" s="85">
        <v>4.3</v>
      </c>
      <c r="W8908" s="18" t="s">
        <v>17497</v>
      </c>
      <c r="X8908" s="19" t="str">
        <f t="shared" si="696"/>
        <v>2017-11-6</v>
      </c>
      <c r="Y8908" s="19">
        <f t="shared" si="697"/>
        <v>2017</v>
      </c>
      <c r="Z8908" s="19" t="str">
        <f t="shared" si="698"/>
        <v>Nov</v>
      </c>
      <c r="AA8908" s="19" t="str">
        <f t="shared" si="699"/>
        <v>Q4</v>
      </c>
    </row>
    <row r="8909" spans="1:27" ht="14.25" customHeight="1" x14ac:dyDescent="0.3">
      <c r="A8909" s="15">
        <v>17257684</v>
      </c>
      <c r="B8909" s="16" t="s">
        <v>21594</v>
      </c>
      <c r="C8909" s="15">
        <v>216</v>
      </c>
      <c r="D8909" s="15" t="str">
        <f>_xlfn.XLOOKUP($C8909,'Country Description Currency'!$A$1:$A$16,'Country Description Currency'!$B$1:$B$16,0,0,)</f>
        <v>United States of America</v>
      </c>
      <c r="E8909" s="16" t="s">
        <v>2595</v>
      </c>
      <c r="F8909" s="15" t="s">
        <v>21595</v>
      </c>
      <c r="G8909" s="15" t="s">
        <v>21087</v>
      </c>
      <c r="H8909" s="15" t="s">
        <v>21088</v>
      </c>
      <c r="I8909" s="15">
        <v>-93.637400999999997</v>
      </c>
      <c r="J8909" s="15">
        <v>41.587218999999997</v>
      </c>
      <c r="K8909" s="15" t="s">
        <v>21596</v>
      </c>
      <c r="L8909" s="15" t="s">
        <v>695</v>
      </c>
      <c r="M8909" s="15" t="s">
        <v>27</v>
      </c>
      <c r="N8909" s="15" t="s">
        <v>27</v>
      </c>
      <c r="O8909" s="15" t="s">
        <v>27</v>
      </c>
      <c r="P8909" s="15" t="s">
        <v>27</v>
      </c>
      <c r="Q8909" s="15">
        <v>1</v>
      </c>
      <c r="R8909" s="15">
        <v>659</v>
      </c>
      <c r="S8909" s="15">
        <v>10</v>
      </c>
      <c r="T8909" s="17">
        <f>SUM(_xlfn.XLOOKUP($C8909,'Country Description Currency'!$A$2:$A$16,'Country Description Currency'!$C$2:$C$16,0,0)*$S8909)</f>
        <v>869.2</v>
      </c>
      <c r="U8909" s="15" t="str">
        <f t="shared" si="695"/>
        <v>$ 10</v>
      </c>
      <c r="V8909" s="85">
        <v>4.4000000000000004</v>
      </c>
      <c r="W8909" s="18" t="s">
        <v>21597</v>
      </c>
      <c r="X8909" s="19" t="str">
        <f t="shared" si="696"/>
        <v>2015-11-16</v>
      </c>
      <c r="Y8909" s="19">
        <f t="shared" si="697"/>
        <v>2015</v>
      </c>
      <c r="Z8909" s="19" t="str">
        <f t="shared" si="698"/>
        <v>Nov</v>
      </c>
      <c r="AA8909" s="19" t="str">
        <f t="shared" si="699"/>
        <v>Q4</v>
      </c>
    </row>
    <row r="8910" spans="1:27" ht="14.25" customHeight="1" x14ac:dyDescent="0.3">
      <c r="A8910" s="15">
        <v>17259166</v>
      </c>
      <c r="B8910" s="16" t="s">
        <v>21598</v>
      </c>
      <c r="C8910" s="15">
        <v>216</v>
      </c>
      <c r="D8910" s="15" t="str">
        <f>_xlfn.XLOOKUP($C8910,'Country Description Currency'!$A$1:$A$16,'Country Description Currency'!$B$1:$B$16,0,0,)</f>
        <v>United States of America</v>
      </c>
      <c r="E8910" s="16" t="s">
        <v>2595</v>
      </c>
      <c r="F8910" s="15" t="s">
        <v>21599</v>
      </c>
      <c r="G8910" s="15" t="s">
        <v>21600</v>
      </c>
      <c r="H8910" s="15" t="s">
        <v>21601</v>
      </c>
      <c r="I8910" s="15">
        <v>-93.645245000000003</v>
      </c>
      <c r="J8910" s="15">
        <v>41.545869000000003</v>
      </c>
      <c r="K8910" s="15" t="s">
        <v>746</v>
      </c>
      <c r="L8910" s="15" t="s">
        <v>695</v>
      </c>
      <c r="M8910" s="15" t="s">
        <v>27</v>
      </c>
      <c r="N8910" s="15" t="s">
        <v>27</v>
      </c>
      <c r="O8910" s="15" t="s">
        <v>27</v>
      </c>
      <c r="P8910" s="15" t="s">
        <v>27</v>
      </c>
      <c r="Q8910" s="15">
        <v>1</v>
      </c>
      <c r="R8910" s="15">
        <v>218</v>
      </c>
      <c r="S8910" s="15">
        <v>10</v>
      </c>
      <c r="T8910" s="17">
        <f>SUM(_xlfn.XLOOKUP($C8910,'Country Description Currency'!$A$2:$A$16,'Country Description Currency'!$C$2:$C$16,0,0)*$S8910)</f>
        <v>869.2</v>
      </c>
      <c r="U8910" s="15" t="str">
        <f t="shared" si="695"/>
        <v>$ 10</v>
      </c>
      <c r="V8910" s="85">
        <v>4.0999999999999996</v>
      </c>
      <c r="W8910" s="18" t="s">
        <v>16066</v>
      </c>
      <c r="X8910" s="19" t="str">
        <f t="shared" si="696"/>
        <v>2012-11-27</v>
      </c>
      <c r="Y8910" s="19">
        <f t="shared" si="697"/>
        <v>2012</v>
      </c>
      <c r="Z8910" s="19" t="str">
        <f t="shared" si="698"/>
        <v>Nov</v>
      </c>
      <c r="AA8910" s="19" t="str">
        <f t="shared" si="699"/>
        <v>Q4</v>
      </c>
    </row>
    <row r="8911" spans="1:27" ht="14.25" customHeight="1" x14ac:dyDescent="0.3">
      <c r="A8911" s="15">
        <v>17580349</v>
      </c>
      <c r="B8911" s="16" t="s">
        <v>21602</v>
      </c>
      <c r="C8911" s="15">
        <v>216</v>
      </c>
      <c r="D8911" s="15" t="str">
        <f>_xlfn.XLOOKUP($C8911,'Country Description Currency'!$A$1:$A$16,'Country Description Currency'!$B$1:$B$16,0,0,)</f>
        <v>United States of America</v>
      </c>
      <c r="E8911" s="16" t="s">
        <v>20987</v>
      </c>
      <c r="F8911" s="15" t="s">
        <v>21603</v>
      </c>
      <c r="G8911" s="15" t="s">
        <v>20987</v>
      </c>
      <c r="H8911" s="15" t="s">
        <v>20989</v>
      </c>
      <c r="I8911" s="15">
        <v>-87.221599999999995</v>
      </c>
      <c r="J8911" s="15">
        <v>30.498200000000001</v>
      </c>
      <c r="K8911" s="15" t="s">
        <v>21452</v>
      </c>
      <c r="L8911" s="15" t="s">
        <v>695</v>
      </c>
      <c r="M8911" s="15" t="s">
        <v>27</v>
      </c>
      <c r="N8911" s="15" t="s">
        <v>27</v>
      </c>
      <c r="O8911" s="15" t="s">
        <v>27</v>
      </c>
      <c r="P8911" s="15" t="s">
        <v>27</v>
      </c>
      <c r="Q8911" s="15">
        <v>1</v>
      </c>
      <c r="R8911" s="15">
        <v>828</v>
      </c>
      <c r="S8911" s="15">
        <v>10</v>
      </c>
      <c r="T8911" s="17">
        <f>SUM(_xlfn.XLOOKUP($C8911,'Country Description Currency'!$A$2:$A$16,'Country Description Currency'!$C$2:$C$16,0,0)*$S8911)</f>
        <v>869.2</v>
      </c>
      <c r="U8911" s="15" t="str">
        <f t="shared" si="695"/>
        <v>$ 10</v>
      </c>
      <c r="V8911" s="85">
        <v>4.5</v>
      </c>
      <c r="W8911" s="18" t="s">
        <v>1539</v>
      </c>
      <c r="X8911" s="19" t="str">
        <f t="shared" si="696"/>
        <v>2015-11-7</v>
      </c>
      <c r="Y8911" s="19">
        <f t="shared" si="697"/>
        <v>2015</v>
      </c>
      <c r="Z8911" s="19" t="str">
        <f t="shared" si="698"/>
        <v>Nov</v>
      </c>
      <c r="AA8911" s="19" t="str">
        <f t="shared" si="699"/>
        <v>Q4</v>
      </c>
    </row>
    <row r="8912" spans="1:27" ht="14.25" customHeight="1" x14ac:dyDescent="0.3">
      <c r="A8912" s="15">
        <v>17582558</v>
      </c>
      <c r="B8912" s="16" t="s">
        <v>21604</v>
      </c>
      <c r="C8912" s="15">
        <v>216</v>
      </c>
      <c r="D8912" s="15" t="str">
        <f>_xlfn.XLOOKUP($C8912,'Country Description Currency'!$A$1:$A$16,'Country Description Currency'!$B$1:$B$16,0,0,)</f>
        <v>United States of America</v>
      </c>
      <c r="E8912" s="16" t="s">
        <v>20839</v>
      </c>
      <c r="F8912" s="15" t="s">
        <v>21605</v>
      </c>
      <c r="G8912" s="15" t="s">
        <v>20839</v>
      </c>
      <c r="H8912" s="15" t="s">
        <v>20841</v>
      </c>
      <c r="I8912" s="15">
        <v>-112.4365</v>
      </c>
      <c r="J8912" s="15">
        <v>42.860399999999998</v>
      </c>
      <c r="K8912" s="15" t="s">
        <v>21294</v>
      </c>
      <c r="L8912" s="15" t="s">
        <v>695</v>
      </c>
      <c r="M8912" s="15" t="s">
        <v>27</v>
      </c>
      <c r="N8912" s="15" t="s">
        <v>27</v>
      </c>
      <c r="O8912" s="15" t="s">
        <v>27</v>
      </c>
      <c r="P8912" s="15" t="s">
        <v>27</v>
      </c>
      <c r="Q8912" s="15">
        <v>1</v>
      </c>
      <c r="R8912" s="15">
        <v>160</v>
      </c>
      <c r="S8912" s="15">
        <v>10</v>
      </c>
      <c r="T8912" s="17">
        <f>SUM(_xlfn.XLOOKUP($C8912,'Country Description Currency'!$A$2:$A$16,'Country Description Currency'!$C$2:$C$16,0,0)*$S8912)</f>
        <v>869.2</v>
      </c>
      <c r="U8912" s="15" t="str">
        <f t="shared" si="695"/>
        <v>$ 10</v>
      </c>
      <c r="V8912" s="85">
        <v>3.8</v>
      </c>
      <c r="W8912" s="18" t="s">
        <v>7139</v>
      </c>
      <c r="X8912" s="19" t="str">
        <f t="shared" si="696"/>
        <v>2014-11-1</v>
      </c>
      <c r="Y8912" s="19">
        <f t="shared" si="697"/>
        <v>2014</v>
      </c>
      <c r="Z8912" s="19" t="str">
        <f t="shared" si="698"/>
        <v>Nov</v>
      </c>
      <c r="AA8912" s="19" t="str">
        <f t="shared" si="699"/>
        <v>Q4</v>
      </c>
    </row>
    <row r="8913" spans="1:27" ht="14.25" customHeight="1" x14ac:dyDescent="0.3">
      <c r="A8913" s="15">
        <v>17621744</v>
      </c>
      <c r="B8913" s="16" t="s">
        <v>21606</v>
      </c>
      <c r="C8913" s="15">
        <v>216</v>
      </c>
      <c r="D8913" s="15" t="str">
        <f>_xlfn.XLOOKUP($C8913,'Country Description Currency'!$A$1:$A$16,'Country Description Currency'!$B$1:$B$16,0,0,)</f>
        <v>United States of America</v>
      </c>
      <c r="E8913" s="16" t="s">
        <v>2460</v>
      </c>
      <c r="F8913" s="15" t="s">
        <v>21607</v>
      </c>
      <c r="G8913" s="15" t="s">
        <v>2460</v>
      </c>
      <c r="H8913" s="15" t="s">
        <v>21001</v>
      </c>
      <c r="I8913" s="15">
        <v>-96.417299999999997</v>
      </c>
      <c r="J8913" s="15">
        <v>42.502600000000001</v>
      </c>
      <c r="K8913" s="15" t="s">
        <v>21608</v>
      </c>
      <c r="L8913" s="15" t="s">
        <v>695</v>
      </c>
      <c r="M8913" s="15" t="s">
        <v>27</v>
      </c>
      <c r="N8913" s="15" t="s">
        <v>27</v>
      </c>
      <c r="O8913" s="15" t="s">
        <v>27</v>
      </c>
      <c r="P8913" s="15" t="s">
        <v>27</v>
      </c>
      <c r="Q8913" s="15">
        <v>1</v>
      </c>
      <c r="R8913" s="15">
        <v>182</v>
      </c>
      <c r="S8913" s="15">
        <v>10</v>
      </c>
      <c r="T8913" s="17">
        <f>SUM(_xlfn.XLOOKUP($C8913,'Country Description Currency'!$A$2:$A$16,'Country Description Currency'!$C$2:$C$16,0,0)*$S8913)</f>
        <v>869.2</v>
      </c>
      <c r="U8913" s="15" t="str">
        <f t="shared" si="695"/>
        <v>$ 10</v>
      </c>
      <c r="V8913" s="85">
        <v>3.8</v>
      </c>
      <c r="W8913" s="18" t="s">
        <v>3333</v>
      </c>
      <c r="X8913" s="19" t="str">
        <f t="shared" si="696"/>
        <v>2017-11-9</v>
      </c>
      <c r="Y8913" s="19">
        <f t="shared" si="697"/>
        <v>2017</v>
      </c>
      <c r="Z8913" s="19" t="str">
        <f t="shared" si="698"/>
        <v>Nov</v>
      </c>
      <c r="AA8913" s="19" t="str">
        <f t="shared" si="699"/>
        <v>Q4</v>
      </c>
    </row>
    <row r="8914" spans="1:27" ht="14.25" customHeight="1" x14ac:dyDescent="0.3">
      <c r="A8914" s="15">
        <v>17621759</v>
      </c>
      <c r="B8914" s="16" t="s">
        <v>21609</v>
      </c>
      <c r="C8914" s="15">
        <v>216</v>
      </c>
      <c r="D8914" s="15" t="str">
        <f>_xlfn.XLOOKUP($C8914,'Country Description Currency'!$A$1:$A$16,'Country Description Currency'!$B$1:$B$16,0,0,)</f>
        <v>United States of America</v>
      </c>
      <c r="E8914" s="16" t="s">
        <v>2460</v>
      </c>
      <c r="F8914" s="15" t="s">
        <v>21610</v>
      </c>
      <c r="G8914" s="15" t="s">
        <v>2460</v>
      </c>
      <c r="H8914" s="15" t="s">
        <v>21001</v>
      </c>
      <c r="I8914" s="15">
        <v>-96.405100000000004</v>
      </c>
      <c r="J8914" s="15">
        <v>42.491999999999997</v>
      </c>
      <c r="K8914" s="15" t="s">
        <v>21524</v>
      </c>
      <c r="L8914" s="15" t="s">
        <v>695</v>
      </c>
      <c r="M8914" s="15" t="s">
        <v>27</v>
      </c>
      <c r="N8914" s="15" t="s">
        <v>27</v>
      </c>
      <c r="O8914" s="15" t="s">
        <v>27</v>
      </c>
      <c r="P8914" s="15" t="s">
        <v>27</v>
      </c>
      <c r="Q8914" s="15">
        <v>1</v>
      </c>
      <c r="R8914" s="15">
        <v>76</v>
      </c>
      <c r="S8914" s="15">
        <v>10</v>
      </c>
      <c r="T8914" s="17">
        <f>SUM(_xlfn.XLOOKUP($C8914,'Country Description Currency'!$A$2:$A$16,'Country Description Currency'!$C$2:$C$16,0,0)*$S8914)</f>
        <v>869.2</v>
      </c>
      <c r="U8914" s="15" t="str">
        <f t="shared" si="695"/>
        <v>$ 10</v>
      </c>
      <c r="V8914" s="85">
        <v>3.6</v>
      </c>
      <c r="W8914" s="18" t="s">
        <v>15638</v>
      </c>
      <c r="X8914" s="19" t="str">
        <f t="shared" si="696"/>
        <v>2013-11-3</v>
      </c>
      <c r="Y8914" s="19">
        <f t="shared" si="697"/>
        <v>2013</v>
      </c>
      <c r="Z8914" s="19" t="str">
        <f t="shared" si="698"/>
        <v>Nov</v>
      </c>
      <c r="AA8914" s="19" t="str">
        <f t="shared" si="699"/>
        <v>Q4</v>
      </c>
    </row>
    <row r="8915" spans="1:27" ht="14.25" customHeight="1" x14ac:dyDescent="0.3">
      <c r="A8915" s="15">
        <v>17293877</v>
      </c>
      <c r="B8915" s="16" t="s">
        <v>21611</v>
      </c>
      <c r="C8915" s="15">
        <v>216</v>
      </c>
      <c r="D8915" s="15" t="str">
        <f>_xlfn.XLOOKUP($C8915,'Country Description Currency'!$A$1:$A$16,'Country Description Currency'!$B$1:$B$16,0,0,)</f>
        <v>United States of America</v>
      </c>
      <c r="E8915" s="16" t="s">
        <v>21007</v>
      </c>
      <c r="F8915" s="15" t="s">
        <v>21612</v>
      </c>
      <c r="G8915" s="15" t="s">
        <v>21007</v>
      </c>
      <c r="H8915" s="15" t="s">
        <v>21009</v>
      </c>
      <c r="I8915" s="15">
        <v>-83.383605000000003</v>
      </c>
      <c r="J8915" s="15">
        <v>33.960571000000002</v>
      </c>
      <c r="K8915" s="15" t="s">
        <v>21613</v>
      </c>
      <c r="L8915" s="15" t="s">
        <v>695</v>
      </c>
      <c r="M8915" s="15" t="s">
        <v>27</v>
      </c>
      <c r="N8915" s="15" t="s">
        <v>27</v>
      </c>
      <c r="O8915" s="15" t="s">
        <v>27</v>
      </c>
      <c r="P8915" s="15" t="s">
        <v>27</v>
      </c>
      <c r="Q8915" s="15">
        <v>1</v>
      </c>
      <c r="R8915" s="15">
        <v>543</v>
      </c>
      <c r="S8915" s="15">
        <v>10</v>
      </c>
      <c r="T8915" s="17">
        <f>SUM(_xlfn.XLOOKUP($C8915,'Country Description Currency'!$A$2:$A$16,'Country Description Currency'!$C$2:$C$16,0,0)*$S8915)</f>
        <v>869.2</v>
      </c>
      <c r="U8915" s="15" t="str">
        <f t="shared" si="695"/>
        <v>$ 10</v>
      </c>
      <c r="V8915" s="85">
        <v>4.0999999999999996</v>
      </c>
      <c r="W8915" s="18" t="s">
        <v>12709</v>
      </c>
      <c r="X8915" s="19" t="str">
        <f t="shared" si="696"/>
        <v>2012-10-17</v>
      </c>
      <c r="Y8915" s="19">
        <f t="shared" si="697"/>
        <v>2012</v>
      </c>
      <c r="Z8915" s="19" t="str">
        <f t="shared" si="698"/>
        <v>Oct</v>
      </c>
      <c r="AA8915" s="19" t="str">
        <f t="shared" si="699"/>
        <v>Q4</v>
      </c>
    </row>
    <row r="8916" spans="1:27" ht="14.25" customHeight="1" x14ac:dyDescent="0.3">
      <c r="A8916" s="15">
        <v>17295115</v>
      </c>
      <c r="B8916" s="16" t="s">
        <v>21614</v>
      </c>
      <c r="C8916" s="15">
        <v>216</v>
      </c>
      <c r="D8916" s="15" t="str">
        <f>_xlfn.XLOOKUP($C8916,'Country Description Currency'!$A$1:$A$16,'Country Description Currency'!$B$1:$B$16,0,0,)</f>
        <v>United States of America</v>
      </c>
      <c r="E8916" s="16" t="s">
        <v>20828</v>
      </c>
      <c r="F8916" s="15" t="s">
        <v>21615</v>
      </c>
      <c r="G8916" s="15" t="s">
        <v>20830</v>
      </c>
      <c r="H8916" s="15" t="s">
        <v>20831</v>
      </c>
      <c r="I8916" s="15">
        <v>-82.126160999999996</v>
      </c>
      <c r="J8916" s="15">
        <v>33.532249</v>
      </c>
      <c r="K8916" s="15" t="s">
        <v>5702</v>
      </c>
      <c r="L8916" s="15" t="s">
        <v>695</v>
      </c>
      <c r="M8916" s="15" t="s">
        <v>27</v>
      </c>
      <c r="N8916" s="15" t="s">
        <v>27</v>
      </c>
      <c r="O8916" s="15" t="s">
        <v>27</v>
      </c>
      <c r="P8916" s="15" t="s">
        <v>27</v>
      </c>
      <c r="Q8916" s="15">
        <v>1</v>
      </c>
      <c r="R8916" s="15">
        <v>270</v>
      </c>
      <c r="S8916" s="15">
        <v>10</v>
      </c>
      <c r="T8916" s="17">
        <f>SUM(_xlfn.XLOOKUP($C8916,'Country Description Currency'!$A$2:$A$16,'Country Description Currency'!$C$2:$C$16,0,0)*$S8916)</f>
        <v>869.2</v>
      </c>
      <c r="U8916" s="15" t="str">
        <f t="shared" si="695"/>
        <v>$ 10</v>
      </c>
      <c r="V8916" s="85">
        <v>4.0999999999999996</v>
      </c>
      <c r="W8916" s="18" t="s">
        <v>18127</v>
      </c>
      <c r="X8916" s="19" t="str">
        <f t="shared" si="696"/>
        <v>2011-10-25</v>
      </c>
      <c r="Y8916" s="19">
        <f t="shared" si="697"/>
        <v>2011</v>
      </c>
      <c r="Z8916" s="19" t="str">
        <f t="shared" si="698"/>
        <v>Oct</v>
      </c>
      <c r="AA8916" s="19" t="str">
        <f t="shared" si="699"/>
        <v>Q4</v>
      </c>
    </row>
    <row r="8917" spans="1:27" ht="14.25" customHeight="1" x14ac:dyDescent="0.3">
      <c r="A8917" s="15">
        <v>17330615</v>
      </c>
      <c r="B8917" s="16" t="s">
        <v>21616</v>
      </c>
      <c r="C8917" s="15">
        <v>216</v>
      </c>
      <c r="D8917" s="15" t="str">
        <f>_xlfn.XLOOKUP($C8917,'Country Description Currency'!$A$1:$A$16,'Country Description Currency'!$B$1:$B$16,0,0,)</f>
        <v>United States of America</v>
      </c>
      <c r="E8917" s="16" t="s">
        <v>20883</v>
      </c>
      <c r="F8917" s="15" t="s">
        <v>21617</v>
      </c>
      <c r="G8917" s="15" t="s">
        <v>20883</v>
      </c>
      <c r="H8917" s="15" t="s">
        <v>20885</v>
      </c>
      <c r="I8917" s="15">
        <v>-84.938698000000002</v>
      </c>
      <c r="J8917" s="15">
        <v>32.560904999999998</v>
      </c>
      <c r="K8917" s="15" t="s">
        <v>683</v>
      </c>
      <c r="L8917" s="15" t="s">
        <v>695</v>
      </c>
      <c r="M8917" s="15" t="s">
        <v>27</v>
      </c>
      <c r="N8917" s="15" t="s">
        <v>27</v>
      </c>
      <c r="O8917" s="15" t="s">
        <v>27</v>
      </c>
      <c r="P8917" s="15" t="s">
        <v>27</v>
      </c>
      <c r="Q8917" s="15">
        <v>1</v>
      </c>
      <c r="R8917" s="15">
        <v>355</v>
      </c>
      <c r="S8917" s="15">
        <v>10</v>
      </c>
      <c r="T8917" s="17">
        <f>SUM(_xlfn.XLOOKUP($C8917,'Country Description Currency'!$A$2:$A$16,'Country Description Currency'!$C$2:$C$16,0,0)*$S8917)</f>
        <v>869.2</v>
      </c>
      <c r="U8917" s="15" t="str">
        <f t="shared" si="695"/>
        <v>$ 10</v>
      </c>
      <c r="V8917" s="85">
        <v>4.2</v>
      </c>
      <c r="W8917" s="18" t="s">
        <v>3099</v>
      </c>
      <c r="X8917" s="19" t="str">
        <f t="shared" si="696"/>
        <v>2016-10-6</v>
      </c>
      <c r="Y8917" s="19">
        <f t="shared" si="697"/>
        <v>2016</v>
      </c>
      <c r="Z8917" s="19" t="str">
        <f t="shared" si="698"/>
        <v>Oct</v>
      </c>
      <c r="AA8917" s="19" t="str">
        <f t="shared" si="699"/>
        <v>Q4</v>
      </c>
    </row>
    <row r="8918" spans="1:27" ht="14.25" customHeight="1" x14ac:dyDescent="0.3">
      <c r="A8918" s="15">
        <v>17342585</v>
      </c>
      <c r="B8918" s="16" t="s">
        <v>21618</v>
      </c>
      <c r="C8918" s="15">
        <v>216</v>
      </c>
      <c r="D8918" s="15" t="str">
        <f>_xlfn.XLOOKUP($C8918,'Country Description Currency'!$A$1:$A$16,'Country Description Currency'!$B$1:$B$16,0,0,)</f>
        <v>United States of America</v>
      </c>
      <c r="E8918" s="16" t="s">
        <v>2543</v>
      </c>
      <c r="F8918" s="15" t="s">
        <v>21619</v>
      </c>
      <c r="G8918" s="15" t="s">
        <v>2543</v>
      </c>
      <c r="H8918" s="15" t="s">
        <v>2545</v>
      </c>
      <c r="I8918" s="15">
        <v>-90.705500000000001</v>
      </c>
      <c r="J8918" s="15">
        <v>42.491599999999998</v>
      </c>
      <c r="K8918" s="15" t="s">
        <v>3130</v>
      </c>
      <c r="L8918" s="15" t="s">
        <v>695</v>
      </c>
      <c r="M8918" s="15" t="s">
        <v>27</v>
      </c>
      <c r="N8918" s="15" t="s">
        <v>27</v>
      </c>
      <c r="O8918" s="15" t="s">
        <v>27</v>
      </c>
      <c r="P8918" s="15" t="s">
        <v>27</v>
      </c>
      <c r="Q8918" s="15">
        <v>1</v>
      </c>
      <c r="R8918" s="15">
        <v>126</v>
      </c>
      <c r="S8918" s="15">
        <v>10</v>
      </c>
      <c r="T8918" s="17">
        <f>SUM(_xlfn.XLOOKUP($C8918,'Country Description Currency'!$A$2:$A$16,'Country Description Currency'!$C$2:$C$16,0,0)*$S8918)</f>
        <v>869.2</v>
      </c>
      <c r="U8918" s="15" t="str">
        <f t="shared" si="695"/>
        <v>$ 10</v>
      </c>
      <c r="V8918" s="85">
        <v>3.5</v>
      </c>
      <c r="W8918" s="18" t="s">
        <v>10227</v>
      </c>
      <c r="X8918" s="19" t="str">
        <f t="shared" si="696"/>
        <v>2018-10-18</v>
      </c>
      <c r="Y8918" s="19">
        <f t="shared" si="697"/>
        <v>2018</v>
      </c>
      <c r="Z8918" s="19" t="str">
        <f t="shared" si="698"/>
        <v>Oct</v>
      </c>
      <c r="AA8918" s="19" t="str">
        <f t="shared" si="699"/>
        <v>Q4</v>
      </c>
    </row>
    <row r="8919" spans="1:27" ht="14.25" customHeight="1" x14ac:dyDescent="0.3">
      <c r="A8919" s="15">
        <v>17342665</v>
      </c>
      <c r="B8919" s="16" t="s">
        <v>21620</v>
      </c>
      <c r="C8919" s="15">
        <v>216</v>
      </c>
      <c r="D8919" s="15" t="str">
        <f>_xlfn.XLOOKUP($C8919,'Country Description Currency'!$A$1:$A$16,'Country Description Currency'!$B$1:$B$16,0,0,)</f>
        <v>United States of America</v>
      </c>
      <c r="E8919" s="16" t="s">
        <v>2543</v>
      </c>
      <c r="F8919" s="15" t="s">
        <v>21621</v>
      </c>
      <c r="G8919" s="15" t="s">
        <v>2543</v>
      </c>
      <c r="H8919" s="15" t="s">
        <v>2545</v>
      </c>
      <c r="I8919" s="15">
        <v>-90.663685999999998</v>
      </c>
      <c r="J8919" s="15">
        <v>42.498278900000003</v>
      </c>
      <c r="K8919" s="15" t="s">
        <v>21017</v>
      </c>
      <c r="L8919" s="15" t="s">
        <v>695</v>
      </c>
      <c r="M8919" s="15" t="s">
        <v>27</v>
      </c>
      <c r="N8919" s="15" t="s">
        <v>27</v>
      </c>
      <c r="O8919" s="15" t="s">
        <v>27</v>
      </c>
      <c r="P8919" s="15" t="s">
        <v>27</v>
      </c>
      <c r="Q8919" s="15">
        <v>1</v>
      </c>
      <c r="R8919" s="15">
        <v>60</v>
      </c>
      <c r="S8919" s="15">
        <v>10</v>
      </c>
      <c r="T8919" s="17">
        <f>SUM(_xlfn.XLOOKUP($C8919,'Country Description Currency'!$A$2:$A$16,'Country Description Currency'!$C$2:$C$16,0,0)*$S8919)</f>
        <v>869.2</v>
      </c>
      <c r="U8919" s="15" t="str">
        <f t="shared" si="695"/>
        <v>$ 10</v>
      </c>
      <c r="V8919" s="85">
        <v>3.5</v>
      </c>
      <c r="W8919" s="18" t="s">
        <v>17595</v>
      </c>
      <c r="X8919" s="19" t="str">
        <f t="shared" si="696"/>
        <v>2012-10-2</v>
      </c>
      <c r="Y8919" s="19">
        <f t="shared" si="697"/>
        <v>2012</v>
      </c>
      <c r="Z8919" s="19" t="str">
        <f t="shared" si="698"/>
        <v>Oct</v>
      </c>
      <c r="AA8919" s="19" t="str">
        <f t="shared" si="699"/>
        <v>Q4</v>
      </c>
    </row>
    <row r="8920" spans="1:27" ht="14.25" customHeight="1" x14ac:dyDescent="0.3">
      <c r="A8920" s="15">
        <v>17580160</v>
      </c>
      <c r="B8920" s="16" t="s">
        <v>21622</v>
      </c>
      <c r="C8920" s="15">
        <v>216</v>
      </c>
      <c r="D8920" s="15" t="str">
        <f>_xlfn.XLOOKUP($C8920,'Country Description Currency'!$A$1:$A$16,'Country Description Currency'!$B$1:$B$16,0,0,)</f>
        <v>United States of America</v>
      </c>
      <c r="E8920" s="16" t="s">
        <v>20987</v>
      </c>
      <c r="F8920" s="15" t="s">
        <v>21623</v>
      </c>
      <c r="G8920" s="15" t="s">
        <v>20987</v>
      </c>
      <c r="H8920" s="15" t="s">
        <v>20989</v>
      </c>
      <c r="I8920" s="15">
        <v>-87.181899999999999</v>
      </c>
      <c r="J8920" s="15">
        <v>30.4251</v>
      </c>
      <c r="K8920" s="15" t="s">
        <v>21036</v>
      </c>
      <c r="L8920" s="15" t="s">
        <v>695</v>
      </c>
      <c r="M8920" s="15" t="s">
        <v>27</v>
      </c>
      <c r="N8920" s="15" t="s">
        <v>27</v>
      </c>
      <c r="O8920" s="15" t="s">
        <v>27</v>
      </c>
      <c r="P8920" s="15" t="s">
        <v>27</v>
      </c>
      <c r="Q8920" s="15">
        <v>1</v>
      </c>
      <c r="R8920" s="15">
        <v>792</v>
      </c>
      <c r="S8920" s="15">
        <v>10</v>
      </c>
      <c r="T8920" s="17">
        <f>SUM(_xlfn.XLOOKUP($C8920,'Country Description Currency'!$A$2:$A$16,'Country Description Currency'!$C$2:$C$16,0,0)*$S8920)</f>
        <v>869.2</v>
      </c>
      <c r="U8920" s="15" t="str">
        <f t="shared" si="695"/>
        <v>$ 10</v>
      </c>
      <c r="V8920" s="85">
        <v>4.5999999999999996</v>
      </c>
      <c r="W8920" s="18" t="s">
        <v>1632</v>
      </c>
      <c r="X8920" s="19" t="str">
        <f t="shared" si="696"/>
        <v>2012-10-9</v>
      </c>
      <c r="Y8920" s="19">
        <f t="shared" si="697"/>
        <v>2012</v>
      </c>
      <c r="Z8920" s="19" t="str">
        <f t="shared" si="698"/>
        <v>Oct</v>
      </c>
      <c r="AA8920" s="19" t="str">
        <f t="shared" si="699"/>
        <v>Q4</v>
      </c>
    </row>
    <row r="8921" spans="1:27" ht="14.25" customHeight="1" x14ac:dyDescent="0.3">
      <c r="A8921" s="15">
        <v>17142519</v>
      </c>
      <c r="B8921" s="16" t="s">
        <v>21624</v>
      </c>
      <c r="C8921" s="15">
        <v>216</v>
      </c>
      <c r="D8921" s="15" t="str">
        <f>_xlfn.XLOOKUP($C8921,'Country Description Currency'!$A$1:$A$16,'Country Description Currency'!$B$1:$B$16,0,0,)</f>
        <v>United States of America</v>
      </c>
      <c r="E8921" s="16" t="s">
        <v>2521</v>
      </c>
      <c r="F8921" s="15" t="s">
        <v>21625</v>
      </c>
      <c r="G8921" s="15" t="s">
        <v>20853</v>
      </c>
      <c r="H8921" s="15" t="s">
        <v>20854</v>
      </c>
      <c r="I8921" s="15">
        <v>-156.45184699999999</v>
      </c>
      <c r="J8921" s="15">
        <v>20.731487000000001</v>
      </c>
      <c r="K8921" s="15" t="s">
        <v>21626</v>
      </c>
      <c r="L8921" s="15" t="s">
        <v>695</v>
      </c>
      <c r="M8921" s="15" t="s">
        <v>27</v>
      </c>
      <c r="N8921" s="15" t="s">
        <v>27</v>
      </c>
      <c r="O8921" s="15" t="s">
        <v>27</v>
      </c>
      <c r="P8921" s="15" t="s">
        <v>27</v>
      </c>
      <c r="Q8921" s="15">
        <v>1</v>
      </c>
      <c r="R8921" s="15">
        <v>695</v>
      </c>
      <c r="S8921" s="15">
        <v>10</v>
      </c>
      <c r="T8921" s="17">
        <f>SUM(_xlfn.XLOOKUP($C8921,'Country Description Currency'!$A$2:$A$16,'Country Description Currency'!$C$2:$C$16,0,0)*$S8921)</f>
        <v>869.2</v>
      </c>
      <c r="U8921" s="15" t="str">
        <f t="shared" si="695"/>
        <v>$ 10</v>
      </c>
      <c r="V8921" s="85">
        <v>4.5</v>
      </c>
      <c r="W8921" s="18" t="s">
        <v>12709</v>
      </c>
      <c r="X8921" s="19" t="str">
        <f t="shared" si="696"/>
        <v>2012-10-17</v>
      </c>
      <c r="Y8921" s="19">
        <f t="shared" si="697"/>
        <v>2012</v>
      </c>
      <c r="Z8921" s="19" t="str">
        <f t="shared" si="698"/>
        <v>Oct</v>
      </c>
      <c r="AA8921" s="19" t="str">
        <f t="shared" si="699"/>
        <v>Q4</v>
      </c>
    </row>
    <row r="8922" spans="1:27" ht="14.25" customHeight="1" x14ac:dyDescent="0.3">
      <c r="A8922" s="15">
        <v>17697417</v>
      </c>
      <c r="B8922" s="16" t="s">
        <v>21627</v>
      </c>
      <c r="C8922" s="15">
        <v>216</v>
      </c>
      <c r="D8922" s="15" t="str">
        <f>_xlfn.XLOOKUP($C8922,'Country Description Currency'!$A$1:$A$16,'Country Description Currency'!$B$1:$B$16,0,0,)</f>
        <v>United States of America</v>
      </c>
      <c r="E8922" s="16" t="s">
        <v>21162</v>
      </c>
      <c r="F8922" s="15" t="s">
        <v>21628</v>
      </c>
      <c r="G8922" s="15" t="s">
        <v>21164</v>
      </c>
      <c r="H8922" s="15" t="s">
        <v>21165</v>
      </c>
      <c r="I8922" s="15">
        <v>-92.466596999999993</v>
      </c>
      <c r="J8922" s="15">
        <v>42.509472000000002</v>
      </c>
      <c r="K8922" s="15" t="s">
        <v>20850</v>
      </c>
      <c r="L8922" s="15" t="s">
        <v>695</v>
      </c>
      <c r="M8922" s="15" t="s">
        <v>27</v>
      </c>
      <c r="N8922" s="15" t="s">
        <v>27</v>
      </c>
      <c r="O8922" s="15" t="s">
        <v>27</v>
      </c>
      <c r="P8922" s="15" t="s">
        <v>27</v>
      </c>
      <c r="Q8922" s="15">
        <v>1</v>
      </c>
      <c r="R8922" s="15">
        <v>69</v>
      </c>
      <c r="S8922" s="15">
        <v>10</v>
      </c>
      <c r="T8922" s="17">
        <f>SUM(_xlfn.XLOOKUP($C8922,'Country Description Currency'!$A$2:$A$16,'Country Description Currency'!$C$2:$C$16,0,0)*$S8922)</f>
        <v>869.2</v>
      </c>
      <c r="U8922" s="15" t="str">
        <f t="shared" si="695"/>
        <v>$ 10</v>
      </c>
      <c r="V8922" s="85">
        <v>3.6</v>
      </c>
      <c r="W8922" s="18" t="s">
        <v>7568</v>
      </c>
      <c r="X8922" s="19" t="str">
        <f t="shared" si="696"/>
        <v>2014-10-10</v>
      </c>
      <c r="Y8922" s="19">
        <f t="shared" si="697"/>
        <v>2014</v>
      </c>
      <c r="Z8922" s="19" t="str">
        <f t="shared" si="698"/>
        <v>Oct</v>
      </c>
      <c r="AA8922" s="19" t="str">
        <f t="shared" si="699"/>
        <v>Q4</v>
      </c>
    </row>
    <row r="8923" spans="1:27" ht="14.25" customHeight="1" x14ac:dyDescent="0.3">
      <c r="A8923" s="15">
        <v>17303670</v>
      </c>
      <c r="B8923" s="16" t="s">
        <v>21629</v>
      </c>
      <c r="C8923" s="15">
        <v>216</v>
      </c>
      <c r="D8923" s="15" t="str">
        <f>_xlfn.XLOOKUP($C8923,'Country Description Currency'!$A$1:$A$16,'Country Description Currency'!$B$1:$B$16,0,0,)</f>
        <v>United States of America</v>
      </c>
      <c r="E8923" s="16" t="s">
        <v>2495</v>
      </c>
      <c r="F8923" s="15" t="s">
        <v>21630</v>
      </c>
      <c r="G8923" s="15" t="s">
        <v>2495</v>
      </c>
      <c r="H8923" s="15" t="s">
        <v>2497</v>
      </c>
      <c r="I8923" s="15">
        <v>-116.20229999999999</v>
      </c>
      <c r="J8923" s="15">
        <v>43.614899999999999</v>
      </c>
      <c r="K8923" s="15" t="s">
        <v>21278</v>
      </c>
      <c r="L8923" s="15" t="s">
        <v>695</v>
      </c>
      <c r="M8923" s="15" t="s">
        <v>27</v>
      </c>
      <c r="N8923" s="15" t="s">
        <v>27</v>
      </c>
      <c r="O8923" s="15" t="s">
        <v>27</v>
      </c>
      <c r="P8923" s="15" t="s">
        <v>27</v>
      </c>
      <c r="Q8923" s="15">
        <v>2</v>
      </c>
      <c r="R8923" s="15">
        <v>879</v>
      </c>
      <c r="S8923" s="15">
        <v>25</v>
      </c>
      <c r="T8923" s="17">
        <f>SUM(_xlfn.XLOOKUP($C8923,'Country Description Currency'!$A$2:$A$16,'Country Description Currency'!$C$2:$C$16,0,0)*$S8923)</f>
        <v>2173</v>
      </c>
      <c r="U8923" s="15" t="str">
        <f t="shared" si="695"/>
        <v>$ 25</v>
      </c>
      <c r="V8923" s="85">
        <v>4.5</v>
      </c>
      <c r="W8923" s="18" t="s">
        <v>4236</v>
      </c>
      <c r="X8923" s="19" t="str">
        <f t="shared" si="696"/>
        <v>2017-9-28</v>
      </c>
      <c r="Y8923" s="19">
        <f t="shared" si="697"/>
        <v>2017</v>
      </c>
      <c r="Z8923" s="19" t="str">
        <f t="shared" si="698"/>
        <v>Sep</v>
      </c>
      <c r="AA8923" s="19" t="str">
        <f t="shared" si="699"/>
        <v>Q3</v>
      </c>
    </row>
    <row r="8924" spans="1:27" ht="14.25" customHeight="1" x14ac:dyDescent="0.3">
      <c r="A8924" s="15">
        <v>17304929</v>
      </c>
      <c r="B8924" s="16" t="s">
        <v>21631</v>
      </c>
      <c r="C8924" s="15">
        <v>216</v>
      </c>
      <c r="D8924" s="15" t="str">
        <f>_xlfn.XLOOKUP($C8924,'Country Description Currency'!$A$1:$A$16,'Country Description Currency'!$B$1:$B$16,0,0,)</f>
        <v>United States of America</v>
      </c>
      <c r="E8924" s="16" t="s">
        <v>2495</v>
      </c>
      <c r="F8924" s="15" t="s">
        <v>21632</v>
      </c>
      <c r="G8924" s="15" t="s">
        <v>2495</v>
      </c>
      <c r="H8924" s="15" t="s">
        <v>2497</v>
      </c>
      <c r="I8924" s="15">
        <v>-116.202845</v>
      </c>
      <c r="J8924" s="15">
        <v>43.616295000000001</v>
      </c>
      <c r="K8924" s="15" t="s">
        <v>3383</v>
      </c>
      <c r="L8924" s="15" t="s">
        <v>695</v>
      </c>
      <c r="M8924" s="15" t="s">
        <v>27</v>
      </c>
      <c r="N8924" s="15" t="s">
        <v>27</v>
      </c>
      <c r="O8924" s="15" t="s">
        <v>27</v>
      </c>
      <c r="P8924" s="15" t="s">
        <v>27</v>
      </c>
      <c r="Q8924" s="15">
        <v>2</v>
      </c>
      <c r="R8924" s="15">
        <v>650</v>
      </c>
      <c r="S8924" s="15">
        <v>25</v>
      </c>
      <c r="T8924" s="17">
        <f>SUM(_xlfn.XLOOKUP($C8924,'Country Description Currency'!$A$2:$A$16,'Country Description Currency'!$C$2:$C$16,0,0)*$S8924)</f>
        <v>2173</v>
      </c>
      <c r="U8924" s="15" t="str">
        <f t="shared" si="695"/>
        <v>$ 25</v>
      </c>
      <c r="V8924" s="85">
        <v>4.4000000000000004</v>
      </c>
      <c r="W8924" s="18" t="s">
        <v>16586</v>
      </c>
      <c r="X8924" s="19" t="str">
        <f t="shared" si="696"/>
        <v>2013-9-5</v>
      </c>
      <c r="Y8924" s="19">
        <f t="shared" si="697"/>
        <v>2013</v>
      </c>
      <c r="Z8924" s="19" t="str">
        <f t="shared" si="698"/>
        <v>Sep</v>
      </c>
      <c r="AA8924" s="19" t="str">
        <f t="shared" si="699"/>
        <v>Q3</v>
      </c>
    </row>
    <row r="8925" spans="1:27" ht="14.25" customHeight="1" x14ac:dyDescent="0.3">
      <c r="A8925" s="15">
        <v>17316771</v>
      </c>
      <c r="B8925" s="16" t="s">
        <v>884</v>
      </c>
      <c r="C8925" s="15">
        <v>216</v>
      </c>
      <c r="D8925" s="15" t="str">
        <f>_xlfn.XLOOKUP($C8925,'Country Description Currency'!$A$1:$A$16,'Country Description Currency'!$B$1:$B$16,0,0,)</f>
        <v>United States of America</v>
      </c>
      <c r="E8925" s="16" t="s">
        <v>20952</v>
      </c>
      <c r="F8925" s="15" t="s">
        <v>21633</v>
      </c>
      <c r="G8925" s="15" t="s">
        <v>21015</v>
      </c>
      <c r="H8925" s="15" t="s">
        <v>21016</v>
      </c>
      <c r="I8925" s="15">
        <v>-91.649962200000004</v>
      </c>
      <c r="J8925" s="15">
        <v>42.021534699999997</v>
      </c>
      <c r="K8925" s="15" t="s">
        <v>2714</v>
      </c>
      <c r="L8925" s="15" t="s">
        <v>695</v>
      </c>
      <c r="M8925" s="15" t="s">
        <v>27</v>
      </c>
      <c r="N8925" s="15" t="s">
        <v>27</v>
      </c>
      <c r="O8925" s="15" t="s">
        <v>27</v>
      </c>
      <c r="P8925" s="15" t="s">
        <v>27</v>
      </c>
      <c r="Q8925" s="15">
        <v>2</v>
      </c>
      <c r="R8925" s="15">
        <v>186</v>
      </c>
      <c r="S8925" s="15">
        <v>25</v>
      </c>
      <c r="T8925" s="17">
        <f>SUM(_xlfn.XLOOKUP($C8925,'Country Description Currency'!$A$2:$A$16,'Country Description Currency'!$C$2:$C$16,0,0)*$S8925)</f>
        <v>2173</v>
      </c>
      <c r="U8925" s="15" t="str">
        <f t="shared" si="695"/>
        <v>$ 25</v>
      </c>
      <c r="V8925" s="85">
        <v>4.2</v>
      </c>
      <c r="W8925" s="18" t="s">
        <v>8493</v>
      </c>
      <c r="X8925" s="19" t="str">
        <f t="shared" si="696"/>
        <v>2017-9-25</v>
      </c>
      <c r="Y8925" s="19">
        <f t="shared" si="697"/>
        <v>2017</v>
      </c>
      <c r="Z8925" s="19" t="str">
        <f t="shared" si="698"/>
        <v>Sep</v>
      </c>
      <c r="AA8925" s="19" t="str">
        <f t="shared" si="699"/>
        <v>Q3</v>
      </c>
    </row>
    <row r="8926" spans="1:27" ht="14.25" customHeight="1" x14ac:dyDescent="0.3">
      <c r="A8926" s="15">
        <v>17330074</v>
      </c>
      <c r="B8926" s="16" t="s">
        <v>21634</v>
      </c>
      <c r="C8926" s="15">
        <v>216</v>
      </c>
      <c r="D8926" s="15" t="str">
        <f>_xlfn.XLOOKUP($C8926,'Country Description Currency'!$A$1:$A$16,'Country Description Currency'!$B$1:$B$16,0,0,)</f>
        <v>United States of America</v>
      </c>
      <c r="E8926" s="16" t="s">
        <v>20883</v>
      </c>
      <c r="F8926" s="15" t="s">
        <v>21635</v>
      </c>
      <c r="G8926" s="15" t="s">
        <v>20883</v>
      </c>
      <c r="H8926" s="15" t="s">
        <v>20885</v>
      </c>
      <c r="I8926" s="15">
        <v>-84.993600000000001</v>
      </c>
      <c r="J8926" s="15">
        <v>32.465600000000002</v>
      </c>
      <c r="K8926" s="15" t="s">
        <v>20890</v>
      </c>
      <c r="L8926" s="15" t="s">
        <v>695</v>
      </c>
      <c r="M8926" s="15" t="s">
        <v>27</v>
      </c>
      <c r="N8926" s="15" t="s">
        <v>27</v>
      </c>
      <c r="O8926" s="15" t="s">
        <v>27</v>
      </c>
      <c r="P8926" s="15" t="s">
        <v>27</v>
      </c>
      <c r="Q8926" s="15">
        <v>2</v>
      </c>
      <c r="R8926" s="15">
        <v>330</v>
      </c>
      <c r="S8926" s="15">
        <v>25</v>
      </c>
      <c r="T8926" s="17">
        <f>SUM(_xlfn.XLOOKUP($C8926,'Country Description Currency'!$A$2:$A$16,'Country Description Currency'!$C$2:$C$16,0,0)*$S8926)</f>
        <v>2173</v>
      </c>
      <c r="U8926" s="15" t="str">
        <f t="shared" si="695"/>
        <v>$ 25</v>
      </c>
      <c r="V8926" s="85">
        <v>3.9</v>
      </c>
      <c r="W8926" s="18" t="s">
        <v>12774</v>
      </c>
      <c r="X8926" s="19" t="str">
        <f t="shared" si="696"/>
        <v>2015-9-24</v>
      </c>
      <c r="Y8926" s="19">
        <f t="shared" si="697"/>
        <v>2015</v>
      </c>
      <c r="Z8926" s="19" t="str">
        <f t="shared" si="698"/>
        <v>Sep</v>
      </c>
      <c r="AA8926" s="19" t="str">
        <f t="shared" si="699"/>
        <v>Q3</v>
      </c>
    </row>
    <row r="8927" spans="1:27" ht="14.25" customHeight="1" x14ac:dyDescent="0.3">
      <c r="A8927" s="15">
        <v>17334853</v>
      </c>
      <c r="B8927" s="16" t="s">
        <v>21636</v>
      </c>
      <c r="C8927" s="15">
        <v>216</v>
      </c>
      <c r="D8927" s="15" t="str">
        <f>_xlfn.XLOOKUP($C8927,'Country Description Currency'!$A$1:$A$16,'Country Description Currency'!$B$1:$B$16,0,0,)</f>
        <v>United States of America</v>
      </c>
      <c r="E8927" s="16" t="s">
        <v>2585</v>
      </c>
      <c r="F8927" s="15" t="s">
        <v>21637</v>
      </c>
      <c r="G8927" s="15" t="s">
        <v>2585</v>
      </c>
      <c r="H8927" s="15" t="s">
        <v>2587</v>
      </c>
      <c r="I8927" s="15">
        <v>-90.613600000000005</v>
      </c>
      <c r="J8927" s="15">
        <v>41.5944</v>
      </c>
      <c r="K8927" s="15" t="s">
        <v>1493</v>
      </c>
      <c r="L8927" s="15" t="s">
        <v>695</v>
      </c>
      <c r="M8927" s="15" t="s">
        <v>27</v>
      </c>
      <c r="N8927" s="15" t="s">
        <v>27</v>
      </c>
      <c r="O8927" s="15" t="s">
        <v>27</v>
      </c>
      <c r="P8927" s="15" t="s">
        <v>27</v>
      </c>
      <c r="Q8927" s="15">
        <v>2</v>
      </c>
      <c r="R8927" s="15">
        <v>100</v>
      </c>
      <c r="S8927" s="15">
        <v>25</v>
      </c>
      <c r="T8927" s="17">
        <f>SUM(_xlfn.XLOOKUP($C8927,'Country Description Currency'!$A$2:$A$16,'Country Description Currency'!$C$2:$C$16,0,0)*$S8927)</f>
        <v>2173</v>
      </c>
      <c r="U8927" s="15" t="str">
        <f t="shared" si="695"/>
        <v>$ 25</v>
      </c>
      <c r="V8927" s="85">
        <v>4.0999999999999996</v>
      </c>
      <c r="W8927" s="18" t="s">
        <v>4212</v>
      </c>
      <c r="X8927" s="19" t="str">
        <f t="shared" si="696"/>
        <v>2015-9-10</v>
      </c>
      <c r="Y8927" s="19">
        <f t="shared" si="697"/>
        <v>2015</v>
      </c>
      <c r="Z8927" s="19" t="str">
        <f t="shared" si="698"/>
        <v>Sep</v>
      </c>
      <c r="AA8927" s="19" t="str">
        <f t="shared" si="699"/>
        <v>Q3</v>
      </c>
    </row>
    <row r="8928" spans="1:27" ht="14.25" customHeight="1" x14ac:dyDescent="0.3">
      <c r="A8928" s="15">
        <v>17342594</v>
      </c>
      <c r="B8928" s="16" t="s">
        <v>21638</v>
      </c>
      <c r="C8928" s="15">
        <v>216</v>
      </c>
      <c r="D8928" s="15" t="str">
        <f>_xlfn.XLOOKUP($C8928,'Country Description Currency'!$A$1:$A$16,'Country Description Currency'!$B$1:$B$16,0,0,)</f>
        <v>United States of America</v>
      </c>
      <c r="E8928" s="16" t="s">
        <v>2543</v>
      </c>
      <c r="F8928" s="15" t="s">
        <v>21639</v>
      </c>
      <c r="G8928" s="15" t="s">
        <v>2543</v>
      </c>
      <c r="H8928" s="15" t="s">
        <v>2545</v>
      </c>
      <c r="I8928" s="15">
        <v>-90.6691</v>
      </c>
      <c r="J8928" s="15">
        <v>42.504800000000003</v>
      </c>
      <c r="K8928" s="15" t="s">
        <v>2599</v>
      </c>
      <c r="L8928" s="15" t="s">
        <v>695</v>
      </c>
      <c r="M8928" s="15" t="s">
        <v>27</v>
      </c>
      <c r="N8928" s="15" t="s">
        <v>27</v>
      </c>
      <c r="O8928" s="15" t="s">
        <v>27</v>
      </c>
      <c r="P8928" s="15" t="s">
        <v>27</v>
      </c>
      <c r="Q8928" s="15">
        <v>2</v>
      </c>
      <c r="R8928" s="15">
        <v>140</v>
      </c>
      <c r="S8928" s="15">
        <v>25</v>
      </c>
      <c r="T8928" s="17">
        <f>SUM(_xlfn.XLOOKUP($C8928,'Country Description Currency'!$A$2:$A$16,'Country Description Currency'!$C$2:$C$16,0,0)*$S8928)</f>
        <v>2173</v>
      </c>
      <c r="U8928" s="15" t="str">
        <f t="shared" si="695"/>
        <v>$ 25</v>
      </c>
      <c r="V8928" s="85">
        <v>3.6</v>
      </c>
      <c r="W8928" s="18" t="s">
        <v>2475</v>
      </c>
      <c r="X8928" s="19" t="str">
        <f t="shared" si="696"/>
        <v>2011-9-6</v>
      </c>
      <c r="Y8928" s="19">
        <f t="shared" si="697"/>
        <v>2011</v>
      </c>
      <c r="Z8928" s="19" t="str">
        <f t="shared" si="698"/>
        <v>Sep</v>
      </c>
      <c r="AA8928" s="19" t="str">
        <f t="shared" si="699"/>
        <v>Q3</v>
      </c>
    </row>
    <row r="8929" spans="1:27" ht="14.25" customHeight="1" x14ac:dyDescent="0.3">
      <c r="A8929" s="15">
        <v>17374405</v>
      </c>
      <c r="B8929" s="16" t="s">
        <v>21640</v>
      </c>
      <c r="C8929" s="15">
        <v>216</v>
      </c>
      <c r="D8929" s="15" t="str">
        <f>_xlfn.XLOOKUP($C8929,'Country Description Currency'!$A$1:$A$16,'Country Description Currency'!$B$1:$B$16,0,0,)</f>
        <v>United States of America</v>
      </c>
      <c r="E8929" s="16" t="s">
        <v>20974</v>
      </c>
      <c r="F8929" s="15" t="s">
        <v>21641</v>
      </c>
      <c r="G8929" s="15" t="s">
        <v>21642</v>
      </c>
      <c r="H8929" s="15" t="s">
        <v>21643</v>
      </c>
      <c r="I8929" s="15">
        <v>-83.846100000000007</v>
      </c>
      <c r="J8929" s="15">
        <v>34.0901</v>
      </c>
      <c r="K8929" s="15" t="s">
        <v>21644</v>
      </c>
      <c r="L8929" s="15" t="s">
        <v>695</v>
      </c>
      <c r="M8929" s="15" t="s">
        <v>27</v>
      </c>
      <c r="N8929" s="15" t="s">
        <v>27</v>
      </c>
      <c r="O8929" s="15" t="s">
        <v>27</v>
      </c>
      <c r="P8929" s="15" t="s">
        <v>27</v>
      </c>
      <c r="Q8929" s="15">
        <v>2</v>
      </c>
      <c r="R8929" s="15">
        <v>239</v>
      </c>
      <c r="S8929" s="15">
        <v>25</v>
      </c>
      <c r="T8929" s="17">
        <f>SUM(_xlfn.XLOOKUP($C8929,'Country Description Currency'!$A$2:$A$16,'Country Description Currency'!$C$2:$C$16,0,0)*$S8929)</f>
        <v>2173</v>
      </c>
      <c r="U8929" s="15" t="str">
        <f t="shared" si="695"/>
        <v>$ 25</v>
      </c>
      <c r="V8929" s="85">
        <v>4.4000000000000004</v>
      </c>
      <c r="W8929" s="18" t="s">
        <v>3810</v>
      </c>
      <c r="X8929" s="19" t="str">
        <f t="shared" si="696"/>
        <v>2017-9-6</v>
      </c>
      <c r="Y8929" s="19">
        <f t="shared" si="697"/>
        <v>2017</v>
      </c>
      <c r="Z8929" s="19" t="str">
        <f t="shared" si="698"/>
        <v>Sep</v>
      </c>
      <c r="AA8929" s="19" t="str">
        <f t="shared" si="699"/>
        <v>Q3</v>
      </c>
    </row>
    <row r="8930" spans="1:27" ht="14.25" customHeight="1" x14ac:dyDescent="0.3">
      <c r="A8930" s="15">
        <v>17375074</v>
      </c>
      <c r="B8930" s="16" t="s">
        <v>21645</v>
      </c>
      <c r="C8930" s="15">
        <v>216</v>
      </c>
      <c r="D8930" s="15" t="str">
        <f>_xlfn.XLOOKUP($C8930,'Country Description Currency'!$A$1:$A$16,'Country Description Currency'!$B$1:$B$16,0,0,)</f>
        <v>United States of America</v>
      </c>
      <c r="E8930" s="16" t="s">
        <v>20974</v>
      </c>
      <c r="F8930" s="15" t="s">
        <v>21646</v>
      </c>
      <c r="G8930" s="15" t="s">
        <v>20974</v>
      </c>
      <c r="H8930" s="15" t="s">
        <v>21348</v>
      </c>
      <c r="I8930" s="15">
        <v>-83.860097999999994</v>
      </c>
      <c r="J8930" s="15">
        <v>34.222754999999999</v>
      </c>
      <c r="K8930" s="15" t="s">
        <v>21524</v>
      </c>
      <c r="L8930" s="15" t="s">
        <v>695</v>
      </c>
      <c r="M8930" s="15" t="s">
        <v>27</v>
      </c>
      <c r="N8930" s="15" t="s">
        <v>27</v>
      </c>
      <c r="O8930" s="15" t="s">
        <v>27</v>
      </c>
      <c r="P8930" s="15" t="s">
        <v>27</v>
      </c>
      <c r="Q8930" s="15">
        <v>2</v>
      </c>
      <c r="R8930" s="15">
        <v>89</v>
      </c>
      <c r="S8930" s="15">
        <v>25</v>
      </c>
      <c r="T8930" s="17">
        <f>SUM(_xlfn.XLOOKUP($C8930,'Country Description Currency'!$A$2:$A$16,'Country Description Currency'!$C$2:$C$16,0,0)*$S8930)</f>
        <v>2173</v>
      </c>
      <c r="U8930" s="15" t="str">
        <f t="shared" si="695"/>
        <v>$ 25</v>
      </c>
      <c r="V8930" s="85">
        <v>3.8</v>
      </c>
      <c r="W8930" s="18" t="s">
        <v>1663</v>
      </c>
      <c r="X8930" s="19" t="str">
        <f t="shared" si="696"/>
        <v>2011-9-11</v>
      </c>
      <c r="Y8930" s="19">
        <f t="shared" si="697"/>
        <v>2011</v>
      </c>
      <c r="Z8930" s="19" t="str">
        <f t="shared" si="698"/>
        <v>Sep</v>
      </c>
      <c r="AA8930" s="19" t="str">
        <f t="shared" si="699"/>
        <v>Q3</v>
      </c>
    </row>
    <row r="8931" spans="1:27" ht="14.25" customHeight="1" x14ac:dyDescent="0.3">
      <c r="A8931" s="15">
        <v>17452342</v>
      </c>
      <c r="B8931" s="16" t="s">
        <v>21647</v>
      </c>
      <c r="C8931" s="15">
        <v>216</v>
      </c>
      <c r="D8931" s="15" t="str">
        <f>_xlfn.XLOOKUP($C8931,'Country Description Currency'!$A$1:$A$16,'Country Description Currency'!$B$1:$B$16,0,0,)</f>
        <v>United States of America</v>
      </c>
      <c r="E8931" s="16" t="s">
        <v>21648</v>
      </c>
      <c r="F8931" s="15" t="s">
        <v>21649</v>
      </c>
      <c r="G8931" s="15" t="s">
        <v>21650</v>
      </c>
      <c r="H8931" s="15" t="s">
        <v>21651</v>
      </c>
      <c r="I8931" s="15">
        <v>-96.7072</v>
      </c>
      <c r="J8931" s="15">
        <v>40.814300000000003</v>
      </c>
      <c r="K8931" s="15" t="s">
        <v>2421</v>
      </c>
      <c r="L8931" s="15" t="s">
        <v>695</v>
      </c>
      <c r="M8931" s="15" t="s">
        <v>27</v>
      </c>
      <c r="N8931" s="15" t="s">
        <v>27</v>
      </c>
      <c r="O8931" s="15" t="s">
        <v>27</v>
      </c>
      <c r="P8931" s="15" t="s">
        <v>27</v>
      </c>
      <c r="Q8931" s="15">
        <v>2</v>
      </c>
      <c r="R8931" s="15">
        <v>799</v>
      </c>
      <c r="S8931" s="15">
        <v>25</v>
      </c>
      <c r="T8931" s="17">
        <f>SUM(_xlfn.XLOOKUP($C8931,'Country Description Currency'!$A$2:$A$16,'Country Description Currency'!$C$2:$C$16,0,0)*$S8931)</f>
        <v>2173</v>
      </c>
      <c r="U8931" s="15" t="str">
        <f t="shared" si="695"/>
        <v>$ 25</v>
      </c>
      <c r="V8931" s="85">
        <v>4.5</v>
      </c>
      <c r="W8931" s="18" t="s">
        <v>4221</v>
      </c>
      <c r="X8931" s="19" t="str">
        <f t="shared" si="696"/>
        <v>2014-9-10</v>
      </c>
      <c r="Y8931" s="19">
        <f t="shared" si="697"/>
        <v>2014</v>
      </c>
      <c r="Z8931" s="19" t="str">
        <f t="shared" si="698"/>
        <v>Sep</v>
      </c>
      <c r="AA8931" s="19" t="str">
        <f t="shared" si="699"/>
        <v>Q3</v>
      </c>
    </row>
    <row r="8932" spans="1:27" ht="14.25" customHeight="1" x14ac:dyDescent="0.3">
      <c r="A8932" s="15">
        <v>17500911</v>
      </c>
      <c r="B8932" s="16" t="s">
        <v>21652</v>
      </c>
      <c r="C8932" s="15">
        <v>216</v>
      </c>
      <c r="D8932" s="15" t="str">
        <f>_xlfn.XLOOKUP($C8932,'Country Description Currency'!$A$1:$A$16,'Country Description Currency'!$B$1:$B$16,0,0,)</f>
        <v>United States of America</v>
      </c>
      <c r="E8932" s="16" t="s">
        <v>2533</v>
      </c>
      <c r="F8932" s="15" t="s">
        <v>21188</v>
      </c>
      <c r="G8932" s="15" t="s">
        <v>2533</v>
      </c>
      <c r="H8932" s="15" t="s">
        <v>2535</v>
      </c>
      <c r="I8932" s="15">
        <v>-83.627899999999997</v>
      </c>
      <c r="J8932" s="15">
        <v>32.836100000000002</v>
      </c>
      <c r="K8932" s="15" t="s">
        <v>21653</v>
      </c>
      <c r="L8932" s="15" t="s">
        <v>695</v>
      </c>
      <c r="M8932" s="15" t="s">
        <v>27</v>
      </c>
      <c r="N8932" s="15" t="s">
        <v>27</v>
      </c>
      <c r="O8932" s="15" t="s">
        <v>27</v>
      </c>
      <c r="P8932" s="15" t="s">
        <v>27</v>
      </c>
      <c r="Q8932" s="15">
        <v>2</v>
      </c>
      <c r="R8932" s="15">
        <v>289</v>
      </c>
      <c r="S8932" s="15">
        <v>25</v>
      </c>
      <c r="T8932" s="17">
        <f>SUM(_xlfn.XLOOKUP($C8932,'Country Description Currency'!$A$2:$A$16,'Country Description Currency'!$C$2:$C$16,0,0)*$S8932)</f>
        <v>2173</v>
      </c>
      <c r="U8932" s="15" t="str">
        <f t="shared" si="695"/>
        <v>$ 25</v>
      </c>
      <c r="V8932" s="85">
        <v>4.5</v>
      </c>
      <c r="W8932" s="18" t="s">
        <v>11281</v>
      </c>
      <c r="X8932" s="19" t="str">
        <f t="shared" si="696"/>
        <v>2013-9-13</v>
      </c>
      <c r="Y8932" s="19">
        <f t="shared" si="697"/>
        <v>2013</v>
      </c>
      <c r="Z8932" s="19" t="str">
        <f t="shared" si="698"/>
        <v>Sep</v>
      </c>
      <c r="AA8932" s="19" t="str">
        <f t="shared" si="699"/>
        <v>Q3</v>
      </c>
    </row>
    <row r="8933" spans="1:27" ht="14.25" customHeight="1" x14ac:dyDescent="0.3">
      <c r="A8933" s="15">
        <v>17580590</v>
      </c>
      <c r="B8933" s="16" t="s">
        <v>21654</v>
      </c>
      <c r="C8933" s="15">
        <v>216</v>
      </c>
      <c r="D8933" s="15" t="str">
        <f>_xlfn.XLOOKUP($C8933,'Country Description Currency'!$A$1:$A$16,'Country Description Currency'!$B$1:$B$16,0,0,)</f>
        <v>United States of America</v>
      </c>
      <c r="E8933" s="16" t="s">
        <v>20987</v>
      </c>
      <c r="F8933" s="15" t="s">
        <v>21655</v>
      </c>
      <c r="G8933" s="15" t="s">
        <v>20987</v>
      </c>
      <c r="H8933" s="15" t="s">
        <v>20989</v>
      </c>
      <c r="I8933" s="15">
        <v>-87.213273999999998</v>
      </c>
      <c r="J8933" s="15">
        <v>30.403034000000002</v>
      </c>
      <c r="K8933" s="15" t="s">
        <v>3711</v>
      </c>
      <c r="L8933" s="15" t="s">
        <v>695</v>
      </c>
      <c r="M8933" s="15" t="s">
        <v>27</v>
      </c>
      <c r="N8933" s="15" t="s">
        <v>27</v>
      </c>
      <c r="O8933" s="15" t="s">
        <v>27</v>
      </c>
      <c r="P8933" s="15" t="s">
        <v>27</v>
      </c>
      <c r="Q8933" s="15">
        <v>2</v>
      </c>
      <c r="R8933" s="15">
        <v>502</v>
      </c>
      <c r="S8933" s="15">
        <v>25</v>
      </c>
      <c r="T8933" s="17">
        <f>SUM(_xlfn.XLOOKUP($C8933,'Country Description Currency'!$A$2:$A$16,'Country Description Currency'!$C$2:$C$16,0,0)*$S8933)</f>
        <v>2173</v>
      </c>
      <c r="U8933" s="15" t="str">
        <f t="shared" si="695"/>
        <v>$ 25</v>
      </c>
      <c r="V8933" s="85">
        <v>3.9</v>
      </c>
      <c r="W8933" s="18" t="s">
        <v>11311</v>
      </c>
      <c r="X8933" s="19" t="str">
        <f t="shared" si="696"/>
        <v>2015-9-1</v>
      </c>
      <c r="Y8933" s="19">
        <f t="shared" si="697"/>
        <v>2015</v>
      </c>
      <c r="Z8933" s="19" t="str">
        <f t="shared" si="698"/>
        <v>Sep</v>
      </c>
      <c r="AA8933" s="19" t="str">
        <f t="shared" si="699"/>
        <v>Q3</v>
      </c>
    </row>
    <row r="8934" spans="1:27" ht="14.25" customHeight="1" x14ac:dyDescent="0.3">
      <c r="A8934" s="15">
        <v>17629582</v>
      </c>
      <c r="B8934" s="16" t="s">
        <v>21656</v>
      </c>
      <c r="C8934" s="15">
        <v>216</v>
      </c>
      <c r="D8934" s="15" t="str">
        <f>_xlfn.XLOOKUP($C8934,'Country Description Currency'!$A$1:$A$16,'Country Description Currency'!$B$1:$B$16,0,0,)</f>
        <v>United States of America</v>
      </c>
      <c r="E8934" s="16" t="s">
        <v>21657</v>
      </c>
      <c r="F8934" s="15" t="s">
        <v>21658</v>
      </c>
      <c r="G8934" s="15" t="s">
        <v>21657</v>
      </c>
      <c r="H8934" s="15" t="s">
        <v>21659</v>
      </c>
      <c r="I8934" s="15">
        <v>-116.704731</v>
      </c>
      <c r="J8934" s="15">
        <v>32.613430999999999</v>
      </c>
      <c r="K8934" s="15" t="s">
        <v>21660</v>
      </c>
      <c r="L8934" s="15" t="s">
        <v>695</v>
      </c>
      <c r="M8934" s="15" t="s">
        <v>27</v>
      </c>
      <c r="N8934" s="15" t="s">
        <v>27</v>
      </c>
      <c r="O8934" s="15" t="s">
        <v>27</v>
      </c>
      <c r="P8934" s="15" t="s">
        <v>27</v>
      </c>
      <c r="Q8934" s="15">
        <v>2</v>
      </c>
      <c r="R8934" s="15">
        <v>9</v>
      </c>
      <c r="S8934" s="15">
        <v>25</v>
      </c>
      <c r="T8934" s="17">
        <f>SUM(_xlfn.XLOOKUP($C8934,'Country Description Currency'!$A$2:$A$16,'Country Description Currency'!$C$2:$C$16,0,0)*$S8934)</f>
        <v>2173</v>
      </c>
      <c r="U8934" s="15" t="str">
        <f t="shared" si="695"/>
        <v>$ 25</v>
      </c>
      <c r="V8934" s="85">
        <v>3.3</v>
      </c>
      <c r="W8934" s="18" t="s">
        <v>10258</v>
      </c>
      <c r="X8934" s="19" t="str">
        <f t="shared" si="696"/>
        <v>2015-9-13</v>
      </c>
      <c r="Y8934" s="19">
        <f t="shared" si="697"/>
        <v>2015</v>
      </c>
      <c r="Z8934" s="19" t="str">
        <f t="shared" si="698"/>
        <v>Sep</v>
      </c>
      <c r="AA8934" s="19" t="str">
        <f t="shared" si="699"/>
        <v>Q3</v>
      </c>
    </row>
    <row r="8935" spans="1:27" ht="14.25" customHeight="1" x14ac:dyDescent="0.3">
      <c r="A8935" s="15">
        <v>17621780</v>
      </c>
      <c r="B8935" s="16" t="s">
        <v>21661</v>
      </c>
      <c r="C8935" s="15">
        <v>216</v>
      </c>
      <c r="D8935" s="15" t="str">
        <f>_xlfn.XLOOKUP($C8935,'Country Description Currency'!$A$1:$A$16,'Country Description Currency'!$B$1:$B$16,0,0,)</f>
        <v>United States of America</v>
      </c>
      <c r="E8935" s="16" t="s">
        <v>2460</v>
      </c>
      <c r="F8935" s="15" t="s">
        <v>21662</v>
      </c>
      <c r="G8935" s="15" t="s">
        <v>2460</v>
      </c>
      <c r="H8935" s="15" t="s">
        <v>21001</v>
      </c>
      <c r="I8935" s="15">
        <v>-96.347899999999996</v>
      </c>
      <c r="J8935" s="15">
        <v>42.439100000000003</v>
      </c>
      <c r="K8935" s="15" t="s">
        <v>683</v>
      </c>
      <c r="L8935" s="15" t="s">
        <v>695</v>
      </c>
      <c r="M8935" s="15" t="s">
        <v>27</v>
      </c>
      <c r="N8935" s="15" t="s">
        <v>27</v>
      </c>
      <c r="O8935" s="15" t="s">
        <v>27</v>
      </c>
      <c r="P8935" s="15" t="s">
        <v>27</v>
      </c>
      <c r="Q8935" s="15">
        <v>2</v>
      </c>
      <c r="R8935" s="15">
        <v>94</v>
      </c>
      <c r="S8935" s="15">
        <v>25</v>
      </c>
      <c r="T8935" s="17">
        <f>SUM(_xlfn.XLOOKUP($C8935,'Country Description Currency'!$A$2:$A$16,'Country Description Currency'!$C$2:$C$16,0,0)*$S8935)</f>
        <v>2173</v>
      </c>
      <c r="U8935" s="15" t="str">
        <f t="shared" si="695"/>
        <v>$ 25</v>
      </c>
      <c r="V8935" s="85">
        <v>3.6</v>
      </c>
      <c r="W8935" s="18" t="s">
        <v>21663</v>
      </c>
      <c r="X8935" s="19" t="str">
        <f t="shared" si="696"/>
        <v>2010-9-4</v>
      </c>
      <c r="Y8935" s="19">
        <f t="shared" si="697"/>
        <v>2010</v>
      </c>
      <c r="Z8935" s="19" t="str">
        <f t="shared" si="698"/>
        <v>Sep</v>
      </c>
      <c r="AA8935" s="19" t="str">
        <f t="shared" si="699"/>
        <v>Q3</v>
      </c>
    </row>
    <row r="8936" spans="1:27" ht="14.25" customHeight="1" x14ac:dyDescent="0.3">
      <c r="A8936" s="15">
        <v>17621781</v>
      </c>
      <c r="B8936" s="16" t="s">
        <v>21664</v>
      </c>
      <c r="C8936" s="15">
        <v>216</v>
      </c>
      <c r="D8936" s="15" t="str">
        <f>_xlfn.XLOOKUP($C8936,'Country Description Currency'!$A$1:$A$16,'Country Description Currency'!$B$1:$B$16,0,0,)</f>
        <v>United States of America</v>
      </c>
      <c r="E8936" s="16" t="s">
        <v>2460</v>
      </c>
      <c r="F8936" s="15" t="s">
        <v>21665</v>
      </c>
      <c r="G8936" s="15" t="s">
        <v>2460</v>
      </c>
      <c r="H8936" s="15" t="s">
        <v>21001</v>
      </c>
      <c r="I8936" s="15">
        <v>-96.361999999999995</v>
      </c>
      <c r="J8936" s="15">
        <v>42.4375</v>
      </c>
      <c r="K8936" s="15" t="s">
        <v>746</v>
      </c>
      <c r="L8936" s="15" t="s">
        <v>695</v>
      </c>
      <c r="M8936" s="15" t="s">
        <v>27</v>
      </c>
      <c r="N8936" s="15" t="s">
        <v>27</v>
      </c>
      <c r="O8936" s="15" t="s">
        <v>27</v>
      </c>
      <c r="P8936" s="15" t="s">
        <v>27</v>
      </c>
      <c r="Q8936" s="15">
        <v>2</v>
      </c>
      <c r="R8936" s="15">
        <v>129</v>
      </c>
      <c r="S8936" s="15">
        <v>25</v>
      </c>
      <c r="T8936" s="17">
        <f>SUM(_xlfn.XLOOKUP($C8936,'Country Description Currency'!$A$2:$A$16,'Country Description Currency'!$C$2:$C$16,0,0)*$S8936)</f>
        <v>2173</v>
      </c>
      <c r="U8936" s="15" t="str">
        <f t="shared" si="695"/>
        <v>$ 25</v>
      </c>
      <c r="V8936" s="85">
        <v>3.8</v>
      </c>
      <c r="W8936" s="18" t="s">
        <v>915</v>
      </c>
      <c r="X8936" s="19" t="str">
        <f t="shared" si="696"/>
        <v>2016-9-3</v>
      </c>
      <c r="Y8936" s="19">
        <f t="shared" si="697"/>
        <v>2016</v>
      </c>
      <c r="Z8936" s="19" t="str">
        <f t="shared" si="698"/>
        <v>Sep</v>
      </c>
      <c r="AA8936" s="19" t="str">
        <f t="shared" si="699"/>
        <v>Q3</v>
      </c>
    </row>
    <row r="8937" spans="1:27" ht="14.25" customHeight="1" x14ac:dyDescent="0.3">
      <c r="A8937" s="15">
        <v>17621869</v>
      </c>
      <c r="B8937" s="16" t="s">
        <v>21666</v>
      </c>
      <c r="C8937" s="15">
        <v>216</v>
      </c>
      <c r="D8937" s="15" t="str">
        <f>_xlfn.XLOOKUP($C8937,'Country Description Currency'!$A$1:$A$16,'Country Description Currency'!$B$1:$B$16,0,0,)</f>
        <v>United States of America</v>
      </c>
      <c r="E8937" s="16" t="s">
        <v>2460</v>
      </c>
      <c r="F8937" s="15" t="s">
        <v>21667</v>
      </c>
      <c r="G8937" s="15" t="s">
        <v>2460</v>
      </c>
      <c r="H8937" s="15" t="s">
        <v>21001</v>
      </c>
      <c r="I8937" s="15">
        <v>-96.395948700000005</v>
      </c>
      <c r="J8937" s="15">
        <v>42.494445399999996</v>
      </c>
      <c r="K8937" s="15" t="s">
        <v>21668</v>
      </c>
      <c r="L8937" s="15" t="s">
        <v>695</v>
      </c>
      <c r="M8937" s="15" t="s">
        <v>27</v>
      </c>
      <c r="N8937" s="15" t="s">
        <v>27</v>
      </c>
      <c r="O8937" s="15" t="s">
        <v>27</v>
      </c>
      <c r="P8937" s="15" t="s">
        <v>27</v>
      </c>
      <c r="Q8937" s="15">
        <v>2</v>
      </c>
      <c r="R8937" s="15">
        <v>187</v>
      </c>
      <c r="S8937" s="15">
        <v>25</v>
      </c>
      <c r="T8937" s="17">
        <f>SUM(_xlfn.XLOOKUP($C8937,'Country Description Currency'!$A$2:$A$16,'Country Description Currency'!$C$2:$C$16,0,0)*$S8937)</f>
        <v>2173</v>
      </c>
      <c r="U8937" s="15" t="str">
        <f t="shared" si="695"/>
        <v>$ 25</v>
      </c>
      <c r="V8937" s="85">
        <v>3.8</v>
      </c>
      <c r="W8937" s="18" t="s">
        <v>7212</v>
      </c>
      <c r="X8937" s="19" t="str">
        <f t="shared" si="696"/>
        <v>2018-9-28</v>
      </c>
      <c r="Y8937" s="19">
        <f t="shared" si="697"/>
        <v>2018</v>
      </c>
      <c r="Z8937" s="19" t="str">
        <f t="shared" si="698"/>
        <v>Sep</v>
      </c>
      <c r="AA8937" s="19" t="str">
        <f t="shared" si="699"/>
        <v>Q3</v>
      </c>
    </row>
    <row r="8938" spans="1:27" ht="14.25" customHeight="1" x14ac:dyDescent="0.3">
      <c r="A8938" s="15">
        <v>17092257</v>
      </c>
      <c r="B8938" s="16" t="s">
        <v>21669</v>
      </c>
      <c r="C8938" s="15">
        <v>216</v>
      </c>
      <c r="D8938" s="15" t="str">
        <f>_xlfn.XLOOKUP($C8938,'Country Description Currency'!$A$1:$A$16,'Country Description Currency'!$B$1:$B$16,0,0,)</f>
        <v>United States of America</v>
      </c>
      <c r="E8938" s="16" t="s">
        <v>2470</v>
      </c>
      <c r="F8938" s="15" t="s">
        <v>21670</v>
      </c>
      <c r="G8938" s="15" t="s">
        <v>21671</v>
      </c>
      <c r="H8938" s="15" t="s">
        <v>21672</v>
      </c>
      <c r="I8938" s="15">
        <v>-82.632966300000007</v>
      </c>
      <c r="J8938" s="15">
        <v>27.773742599999999</v>
      </c>
      <c r="K8938" s="15" t="s">
        <v>21166</v>
      </c>
      <c r="L8938" s="15" t="s">
        <v>695</v>
      </c>
      <c r="M8938" s="15" t="s">
        <v>27</v>
      </c>
      <c r="N8938" s="15" t="s">
        <v>27</v>
      </c>
      <c r="O8938" s="15" t="s">
        <v>27</v>
      </c>
      <c r="P8938" s="15" t="s">
        <v>27</v>
      </c>
      <c r="Q8938" s="15">
        <v>2</v>
      </c>
      <c r="R8938" s="15">
        <v>921</v>
      </c>
      <c r="S8938" s="15">
        <v>25</v>
      </c>
      <c r="T8938" s="17">
        <f>SUM(_xlfn.XLOOKUP($C8938,'Country Description Currency'!$A$2:$A$16,'Country Description Currency'!$C$2:$C$16,0,0)*$S8938)</f>
        <v>2173</v>
      </c>
      <c r="U8938" s="15" t="str">
        <f t="shared" si="695"/>
        <v>$ 25</v>
      </c>
      <c r="V8938" s="85">
        <v>4.0999999999999996</v>
      </c>
      <c r="W8938" s="18" t="s">
        <v>9448</v>
      </c>
      <c r="X8938" s="19" t="str">
        <f t="shared" si="696"/>
        <v>2016-9-24</v>
      </c>
      <c r="Y8938" s="19">
        <f t="shared" si="697"/>
        <v>2016</v>
      </c>
      <c r="Z8938" s="19" t="str">
        <f t="shared" si="698"/>
        <v>Sep</v>
      </c>
      <c r="AA8938" s="19" t="str">
        <f t="shared" si="699"/>
        <v>Q3</v>
      </c>
    </row>
    <row r="8939" spans="1:27" ht="14.25" customHeight="1" x14ac:dyDescent="0.3">
      <c r="A8939" s="15">
        <v>17678097</v>
      </c>
      <c r="B8939" s="16" t="s">
        <v>21673</v>
      </c>
      <c r="C8939" s="15">
        <v>216</v>
      </c>
      <c r="D8939" s="15" t="str">
        <f>_xlfn.XLOOKUP($C8939,'Country Description Currency'!$A$1:$A$16,'Country Description Currency'!$B$1:$B$16,0,0,)</f>
        <v>United States of America</v>
      </c>
      <c r="E8939" s="16" t="s">
        <v>2480</v>
      </c>
      <c r="F8939" s="15" t="s">
        <v>21674</v>
      </c>
      <c r="G8939" s="15" t="s">
        <v>2480</v>
      </c>
      <c r="H8939" s="15" t="s">
        <v>2482</v>
      </c>
      <c r="I8939" s="15">
        <v>-83.328299999999999</v>
      </c>
      <c r="J8939" s="15">
        <v>30.897099999999998</v>
      </c>
      <c r="K8939" s="15" t="s">
        <v>792</v>
      </c>
      <c r="L8939" s="15" t="s">
        <v>695</v>
      </c>
      <c r="M8939" s="15" t="s">
        <v>27</v>
      </c>
      <c r="N8939" s="15" t="s">
        <v>27</v>
      </c>
      <c r="O8939" s="15" t="s">
        <v>27</v>
      </c>
      <c r="P8939" s="15" t="s">
        <v>27</v>
      </c>
      <c r="Q8939" s="15">
        <v>2</v>
      </c>
      <c r="R8939" s="15">
        <v>183</v>
      </c>
      <c r="S8939" s="15">
        <v>25</v>
      </c>
      <c r="T8939" s="17">
        <f>SUM(_xlfn.XLOOKUP($C8939,'Country Description Currency'!$A$2:$A$16,'Country Description Currency'!$C$2:$C$16,0,0)*$S8939)</f>
        <v>2173</v>
      </c>
      <c r="U8939" s="15" t="str">
        <f t="shared" si="695"/>
        <v>$ 25</v>
      </c>
      <c r="V8939" s="85">
        <v>3.7</v>
      </c>
      <c r="W8939" s="18" t="s">
        <v>668</v>
      </c>
      <c r="X8939" s="19" t="str">
        <f t="shared" si="696"/>
        <v>2018-9-24</v>
      </c>
      <c r="Y8939" s="19">
        <f t="shared" si="697"/>
        <v>2018</v>
      </c>
      <c r="Z8939" s="19" t="str">
        <f t="shared" si="698"/>
        <v>Sep</v>
      </c>
      <c r="AA8939" s="19" t="str">
        <f t="shared" si="699"/>
        <v>Q3</v>
      </c>
    </row>
    <row r="8940" spans="1:27" ht="14.25" customHeight="1" x14ac:dyDescent="0.3">
      <c r="A8940" s="15">
        <v>17696941</v>
      </c>
      <c r="B8940" s="16" t="s">
        <v>21675</v>
      </c>
      <c r="C8940" s="15">
        <v>216</v>
      </c>
      <c r="D8940" s="15" t="str">
        <f>_xlfn.XLOOKUP($C8940,'Country Description Currency'!$A$1:$A$16,'Country Description Currency'!$B$1:$B$16,0,0,)</f>
        <v>United States of America</v>
      </c>
      <c r="E8940" s="16" t="s">
        <v>21162</v>
      </c>
      <c r="F8940" s="15" t="s">
        <v>21676</v>
      </c>
      <c r="G8940" s="15" t="s">
        <v>21164</v>
      </c>
      <c r="H8940" s="15" t="s">
        <v>21165</v>
      </c>
      <c r="I8940" s="15">
        <v>-92.445700000000002</v>
      </c>
      <c r="J8940" s="15">
        <v>42.537500000000001</v>
      </c>
      <c r="K8940" s="15" t="s">
        <v>21677</v>
      </c>
      <c r="L8940" s="15" t="s">
        <v>695</v>
      </c>
      <c r="M8940" s="15" t="s">
        <v>27</v>
      </c>
      <c r="N8940" s="15" t="s">
        <v>27</v>
      </c>
      <c r="O8940" s="15" t="s">
        <v>27</v>
      </c>
      <c r="P8940" s="15" t="s">
        <v>27</v>
      </c>
      <c r="Q8940" s="15">
        <v>2</v>
      </c>
      <c r="R8940" s="15">
        <v>114</v>
      </c>
      <c r="S8940" s="15">
        <v>25</v>
      </c>
      <c r="T8940" s="17">
        <f>SUM(_xlfn.XLOOKUP($C8940,'Country Description Currency'!$A$2:$A$16,'Country Description Currency'!$C$2:$C$16,0,0)*$S8940)</f>
        <v>2173</v>
      </c>
      <c r="U8940" s="15" t="str">
        <f t="shared" si="695"/>
        <v>$ 25</v>
      </c>
      <c r="V8940" s="85">
        <v>3.6</v>
      </c>
      <c r="W8940" s="18" t="s">
        <v>3806</v>
      </c>
      <c r="X8940" s="19" t="str">
        <f t="shared" si="696"/>
        <v>2010-9-26</v>
      </c>
      <c r="Y8940" s="19">
        <f t="shared" si="697"/>
        <v>2010</v>
      </c>
      <c r="Z8940" s="19" t="str">
        <f t="shared" si="698"/>
        <v>Sep</v>
      </c>
      <c r="AA8940" s="19" t="str">
        <f t="shared" si="699"/>
        <v>Q3</v>
      </c>
    </row>
    <row r="8941" spans="1:27" ht="14.25" customHeight="1" x14ac:dyDescent="0.3">
      <c r="A8941" s="15">
        <v>17284139</v>
      </c>
      <c r="B8941" s="16" t="s">
        <v>21678</v>
      </c>
      <c r="C8941" s="15">
        <v>216</v>
      </c>
      <c r="D8941" s="15" t="str">
        <f>_xlfn.XLOOKUP($C8941,'Country Description Currency'!$A$1:$A$16,'Country Description Currency'!$B$1:$B$16,0,0,)</f>
        <v>United States of America</v>
      </c>
      <c r="E8941" s="16" t="s">
        <v>2552</v>
      </c>
      <c r="F8941" s="15" t="s">
        <v>21679</v>
      </c>
      <c r="G8941" s="15" t="s">
        <v>2552</v>
      </c>
      <c r="H8941" s="15" t="s">
        <v>2554</v>
      </c>
      <c r="I8941" s="15">
        <v>-84.205718000000005</v>
      </c>
      <c r="J8941" s="15">
        <v>31.604904999999999</v>
      </c>
      <c r="K8941" s="15" t="s">
        <v>21680</v>
      </c>
      <c r="L8941" s="15" t="s">
        <v>695</v>
      </c>
      <c r="M8941" s="15" t="s">
        <v>27</v>
      </c>
      <c r="N8941" s="15" t="s">
        <v>27</v>
      </c>
      <c r="O8941" s="15" t="s">
        <v>27</v>
      </c>
      <c r="P8941" s="15" t="s">
        <v>27</v>
      </c>
      <c r="Q8941" s="15">
        <v>2</v>
      </c>
      <c r="R8941" s="15">
        <v>147</v>
      </c>
      <c r="S8941" s="15">
        <v>25</v>
      </c>
      <c r="T8941" s="17">
        <f>SUM(_xlfn.XLOOKUP($C8941,'Country Description Currency'!$A$2:$A$16,'Country Description Currency'!$C$2:$C$16,0,0)*$S8941)</f>
        <v>2173</v>
      </c>
      <c r="U8941" s="15" t="str">
        <f t="shared" si="695"/>
        <v>$ 25</v>
      </c>
      <c r="V8941" s="85">
        <v>3.7</v>
      </c>
      <c r="W8941" s="18" t="s">
        <v>10346</v>
      </c>
      <c r="X8941" s="19" t="str">
        <f t="shared" si="696"/>
        <v>2011-8-28</v>
      </c>
      <c r="Y8941" s="19">
        <f t="shared" si="697"/>
        <v>2011</v>
      </c>
      <c r="Z8941" s="19" t="str">
        <f t="shared" si="698"/>
        <v>Aug</v>
      </c>
      <c r="AA8941" s="19" t="str">
        <f t="shared" si="699"/>
        <v>Q3</v>
      </c>
    </row>
    <row r="8942" spans="1:27" ht="14.25" customHeight="1" x14ac:dyDescent="0.3">
      <c r="A8942" s="15">
        <v>17284145</v>
      </c>
      <c r="B8942" s="16" t="s">
        <v>21681</v>
      </c>
      <c r="C8942" s="15">
        <v>216</v>
      </c>
      <c r="D8942" s="15" t="str">
        <f>_xlfn.XLOOKUP($C8942,'Country Description Currency'!$A$1:$A$16,'Country Description Currency'!$B$1:$B$16,0,0,)</f>
        <v>United States of America</v>
      </c>
      <c r="E8942" s="16" t="s">
        <v>2552</v>
      </c>
      <c r="F8942" s="15" t="s">
        <v>20902</v>
      </c>
      <c r="G8942" s="15" t="s">
        <v>2552</v>
      </c>
      <c r="H8942" s="15" t="s">
        <v>2554</v>
      </c>
      <c r="I8942" s="15">
        <v>-84.219099999999997</v>
      </c>
      <c r="J8942" s="15">
        <v>31.615600000000001</v>
      </c>
      <c r="K8942" s="15" t="s">
        <v>21682</v>
      </c>
      <c r="L8942" s="15" t="s">
        <v>695</v>
      </c>
      <c r="M8942" s="15" t="s">
        <v>27</v>
      </c>
      <c r="N8942" s="15" t="s">
        <v>27</v>
      </c>
      <c r="O8942" s="15" t="s">
        <v>27</v>
      </c>
      <c r="P8942" s="15" t="s">
        <v>27</v>
      </c>
      <c r="Q8942" s="15">
        <v>2</v>
      </c>
      <c r="R8942" s="15">
        <v>88</v>
      </c>
      <c r="S8942" s="15">
        <v>25</v>
      </c>
      <c r="T8942" s="17">
        <f>SUM(_xlfn.XLOOKUP($C8942,'Country Description Currency'!$A$2:$A$16,'Country Description Currency'!$C$2:$C$16,0,0)*$S8942)</f>
        <v>2173</v>
      </c>
      <c r="U8942" s="15" t="str">
        <f t="shared" si="695"/>
        <v>$ 25</v>
      </c>
      <c r="V8942" s="85">
        <v>3.6</v>
      </c>
      <c r="W8942" s="18" t="s">
        <v>87</v>
      </c>
      <c r="X8942" s="19" t="str">
        <f t="shared" si="696"/>
        <v>2010-8-20</v>
      </c>
      <c r="Y8942" s="19">
        <f t="shared" si="697"/>
        <v>2010</v>
      </c>
      <c r="Z8942" s="19" t="str">
        <f t="shared" si="698"/>
        <v>Aug</v>
      </c>
      <c r="AA8942" s="19" t="str">
        <f t="shared" si="699"/>
        <v>Q3</v>
      </c>
    </row>
    <row r="8943" spans="1:27" ht="14.25" customHeight="1" x14ac:dyDescent="0.3">
      <c r="A8943" s="15">
        <v>17294642</v>
      </c>
      <c r="B8943" s="16" t="s">
        <v>21683</v>
      </c>
      <c r="C8943" s="15">
        <v>216</v>
      </c>
      <c r="D8943" s="15" t="str">
        <f>_xlfn.XLOOKUP($C8943,'Country Description Currency'!$A$1:$A$16,'Country Description Currency'!$B$1:$B$16,0,0,)</f>
        <v>United States of America</v>
      </c>
      <c r="E8943" s="16" t="s">
        <v>20828</v>
      </c>
      <c r="F8943" s="15" t="s">
        <v>21684</v>
      </c>
      <c r="G8943" s="15" t="s">
        <v>20828</v>
      </c>
      <c r="H8943" s="15" t="s">
        <v>20949</v>
      </c>
      <c r="I8943" s="15">
        <v>-82.032700000000006</v>
      </c>
      <c r="J8943" s="15">
        <v>33.4086</v>
      </c>
      <c r="K8943" s="15" t="s">
        <v>21524</v>
      </c>
      <c r="L8943" s="15" t="s">
        <v>695</v>
      </c>
      <c r="M8943" s="15" t="s">
        <v>27</v>
      </c>
      <c r="N8943" s="15" t="s">
        <v>27</v>
      </c>
      <c r="O8943" s="15" t="s">
        <v>27</v>
      </c>
      <c r="P8943" s="15" t="s">
        <v>27</v>
      </c>
      <c r="Q8943" s="15">
        <v>2</v>
      </c>
      <c r="R8943" s="15">
        <v>304</v>
      </c>
      <c r="S8943" s="15">
        <v>25</v>
      </c>
      <c r="T8943" s="17">
        <f>SUM(_xlfn.XLOOKUP($C8943,'Country Description Currency'!$A$2:$A$16,'Country Description Currency'!$C$2:$C$16,0,0)*$S8943)</f>
        <v>2173</v>
      </c>
      <c r="U8943" s="15" t="str">
        <f t="shared" si="695"/>
        <v>$ 25</v>
      </c>
      <c r="V8943" s="85">
        <v>3.5</v>
      </c>
      <c r="W8943" s="18" t="s">
        <v>6433</v>
      </c>
      <c r="X8943" s="19" t="str">
        <f t="shared" si="696"/>
        <v>2012-8-17</v>
      </c>
      <c r="Y8943" s="19">
        <f t="shared" si="697"/>
        <v>2012</v>
      </c>
      <c r="Z8943" s="19" t="str">
        <f t="shared" si="698"/>
        <v>Aug</v>
      </c>
      <c r="AA8943" s="19" t="str">
        <f t="shared" si="699"/>
        <v>Q3</v>
      </c>
    </row>
    <row r="8944" spans="1:27" ht="14.25" customHeight="1" x14ac:dyDescent="0.3">
      <c r="A8944" s="15">
        <v>17303990</v>
      </c>
      <c r="B8944" s="16" t="s">
        <v>21685</v>
      </c>
      <c r="C8944" s="15">
        <v>216</v>
      </c>
      <c r="D8944" s="15" t="str">
        <f>_xlfn.XLOOKUP($C8944,'Country Description Currency'!$A$1:$A$16,'Country Description Currency'!$B$1:$B$16,0,0,)</f>
        <v>United States of America</v>
      </c>
      <c r="E8944" s="16" t="s">
        <v>2495</v>
      </c>
      <c r="F8944" s="15" t="s">
        <v>21686</v>
      </c>
      <c r="G8944" s="15" t="s">
        <v>2495</v>
      </c>
      <c r="H8944" s="15" t="s">
        <v>2497</v>
      </c>
      <c r="I8944" s="15">
        <v>-116.20310000000001</v>
      </c>
      <c r="J8944" s="15">
        <v>43.615600000000001</v>
      </c>
      <c r="K8944" s="15" t="s">
        <v>21687</v>
      </c>
      <c r="L8944" s="15" t="s">
        <v>695</v>
      </c>
      <c r="M8944" s="15" t="s">
        <v>27</v>
      </c>
      <c r="N8944" s="15" t="s">
        <v>27</v>
      </c>
      <c r="O8944" s="15" t="s">
        <v>27</v>
      </c>
      <c r="P8944" s="15" t="s">
        <v>27</v>
      </c>
      <c r="Q8944" s="15">
        <v>2</v>
      </c>
      <c r="R8944" s="15">
        <v>393</v>
      </c>
      <c r="S8944" s="15">
        <v>25</v>
      </c>
      <c r="T8944" s="17">
        <f>SUM(_xlfn.XLOOKUP($C8944,'Country Description Currency'!$A$2:$A$16,'Country Description Currency'!$C$2:$C$16,0,0)*$S8944)</f>
        <v>2173</v>
      </c>
      <c r="U8944" s="15" t="str">
        <f t="shared" si="695"/>
        <v>$ 25</v>
      </c>
      <c r="V8944" s="85">
        <v>4.0999999999999996</v>
      </c>
      <c r="W8944" s="18" t="s">
        <v>4313</v>
      </c>
      <c r="X8944" s="19" t="str">
        <f t="shared" si="696"/>
        <v>2015-8-26</v>
      </c>
      <c r="Y8944" s="19">
        <f t="shared" si="697"/>
        <v>2015</v>
      </c>
      <c r="Z8944" s="19" t="str">
        <f t="shared" si="698"/>
        <v>Aug</v>
      </c>
      <c r="AA8944" s="19" t="str">
        <f t="shared" si="699"/>
        <v>Q3</v>
      </c>
    </row>
    <row r="8945" spans="1:27" ht="14.25" customHeight="1" x14ac:dyDescent="0.3">
      <c r="A8945" s="15">
        <v>17316766</v>
      </c>
      <c r="B8945" s="16" t="s">
        <v>21688</v>
      </c>
      <c r="C8945" s="15">
        <v>216</v>
      </c>
      <c r="D8945" s="15" t="str">
        <f>_xlfn.XLOOKUP($C8945,'Country Description Currency'!$A$1:$A$16,'Country Description Currency'!$B$1:$B$16,0,0,)</f>
        <v>United States of America</v>
      </c>
      <c r="E8945" s="16" t="s">
        <v>20952</v>
      </c>
      <c r="F8945" s="15" t="s">
        <v>21689</v>
      </c>
      <c r="G8945" s="15" t="s">
        <v>20954</v>
      </c>
      <c r="H8945" s="15" t="s">
        <v>20955</v>
      </c>
      <c r="I8945" s="15">
        <v>-91.531092999999998</v>
      </c>
      <c r="J8945" s="15">
        <v>41.663750999999998</v>
      </c>
      <c r="K8945" s="15" t="s">
        <v>21690</v>
      </c>
      <c r="L8945" s="15" t="s">
        <v>695</v>
      </c>
      <c r="M8945" s="15" t="s">
        <v>27</v>
      </c>
      <c r="N8945" s="15" t="s">
        <v>27</v>
      </c>
      <c r="O8945" s="15" t="s">
        <v>27</v>
      </c>
      <c r="P8945" s="15" t="s">
        <v>27</v>
      </c>
      <c r="Q8945" s="15">
        <v>2</v>
      </c>
      <c r="R8945" s="15">
        <v>253</v>
      </c>
      <c r="S8945" s="15">
        <v>25</v>
      </c>
      <c r="T8945" s="17">
        <f>SUM(_xlfn.XLOOKUP($C8945,'Country Description Currency'!$A$2:$A$16,'Country Description Currency'!$C$2:$C$16,0,0)*$S8945)</f>
        <v>2173</v>
      </c>
      <c r="U8945" s="15" t="str">
        <f t="shared" si="695"/>
        <v>$ 25</v>
      </c>
      <c r="V8945" s="85">
        <v>3.6</v>
      </c>
      <c r="W8945" s="18" t="s">
        <v>4291</v>
      </c>
      <c r="X8945" s="19" t="str">
        <f t="shared" si="696"/>
        <v>2014-8-10</v>
      </c>
      <c r="Y8945" s="19">
        <f t="shared" si="697"/>
        <v>2014</v>
      </c>
      <c r="Z8945" s="19" t="str">
        <f t="shared" si="698"/>
        <v>Aug</v>
      </c>
      <c r="AA8945" s="19" t="str">
        <f t="shared" si="699"/>
        <v>Q3</v>
      </c>
    </row>
    <row r="8946" spans="1:27" ht="14.25" customHeight="1" x14ac:dyDescent="0.3">
      <c r="A8946" s="15">
        <v>17333797</v>
      </c>
      <c r="B8946" s="16" t="s">
        <v>17043</v>
      </c>
      <c r="C8946" s="15">
        <v>216</v>
      </c>
      <c r="D8946" s="15" t="str">
        <f>_xlfn.XLOOKUP($C8946,'Country Description Currency'!$A$1:$A$16,'Country Description Currency'!$B$1:$B$16,0,0,)</f>
        <v>United States of America</v>
      </c>
      <c r="E8946" s="16" t="s">
        <v>21201</v>
      </c>
      <c r="F8946" s="15" t="s">
        <v>21691</v>
      </c>
      <c r="G8946" s="15" t="s">
        <v>21201</v>
      </c>
      <c r="H8946" s="15" t="s">
        <v>21203</v>
      </c>
      <c r="I8946" s="15">
        <v>-85.003900000000002</v>
      </c>
      <c r="J8946" s="15">
        <v>34.764299999999999</v>
      </c>
      <c r="K8946" s="15" t="s">
        <v>1493</v>
      </c>
      <c r="L8946" s="15" t="s">
        <v>695</v>
      </c>
      <c r="M8946" s="15" t="s">
        <v>27</v>
      </c>
      <c r="N8946" s="15" t="s">
        <v>27</v>
      </c>
      <c r="O8946" s="15" t="s">
        <v>27</v>
      </c>
      <c r="P8946" s="15" t="s">
        <v>27</v>
      </c>
      <c r="Q8946" s="15">
        <v>2</v>
      </c>
      <c r="R8946" s="15">
        <v>63</v>
      </c>
      <c r="S8946" s="15">
        <v>25</v>
      </c>
      <c r="T8946" s="17">
        <f>SUM(_xlfn.XLOOKUP($C8946,'Country Description Currency'!$A$2:$A$16,'Country Description Currency'!$C$2:$C$16,0,0)*$S8946)</f>
        <v>2173</v>
      </c>
      <c r="U8946" s="15" t="str">
        <f t="shared" si="695"/>
        <v>$ 25</v>
      </c>
      <c r="V8946" s="85">
        <v>3.8</v>
      </c>
      <c r="W8946" s="18" t="s">
        <v>15523</v>
      </c>
      <c r="X8946" s="19" t="str">
        <f t="shared" si="696"/>
        <v>2016-8-26</v>
      </c>
      <c r="Y8946" s="19">
        <f t="shared" si="697"/>
        <v>2016</v>
      </c>
      <c r="Z8946" s="19" t="str">
        <f t="shared" si="698"/>
        <v>Aug</v>
      </c>
      <c r="AA8946" s="19" t="str">
        <f t="shared" si="699"/>
        <v>Q3</v>
      </c>
    </row>
    <row r="8947" spans="1:27" ht="14.25" customHeight="1" x14ac:dyDescent="0.3">
      <c r="A8947" s="15">
        <v>17334211</v>
      </c>
      <c r="B8947" s="16" t="s">
        <v>21692</v>
      </c>
      <c r="C8947" s="15">
        <v>216</v>
      </c>
      <c r="D8947" s="15" t="str">
        <f>_xlfn.XLOOKUP($C8947,'Country Description Currency'!$A$1:$A$16,'Country Description Currency'!$B$1:$B$16,0,0,)</f>
        <v>United States of America</v>
      </c>
      <c r="E8947" s="16" t="s">
        <v>21201</v>
      </c>
      <c r="F8947" s="15" t="s">
        <v>21693</v>
      </c>
      <c r="G8947" s="15" t="s">
        <v>21520</v>
      </c>
      <c r="H8947" s="15" t="s">
        <v>21521</v>
      </c>
      <c r="I8947" s="15">
        <v>-85.222910100000007</v>
      </c>
      <c r="J8947" s="15">
        <v>34.9428786</v>
      </c>
      <c r="K8947" s="15" t="s">
        <v>21694</v>
      </c>
      <c r="L8947" s="15" t="s">
        <v>695</v>
      </c>
      <c r="M8947" s="15" t="s">
        <v>27</v>
      </c>
      <c r="N8947" s="15" t="s">
        <v>27</v>
      </c>
      <c r="O8947" s="15" t="s">
        <v>27</v>
      </c>
      <c r="P8947" s="15" t="s">
        <v>27</v>
      </c>
      <c r="Q8947" s="15">
        <v>2</v>
      </c>
      <c r="R8947" s="15">
        <v>214</v>
      </c>
      <c r="S8947" s="15">
        <v>25</v>
      </c>
      <c r="T8947" s="17">
        <f>SUM(_xlfn.XLOOKUP($C8947,'Country Description Currency'!$A$2:$A$16,'Country Description Currency'!$C$2:$C$16,0,0)*$S8947)</f>
        <v>2173</v>
      </c>
      <c r="U8947" s="15" t="str">
        <f t="shared" si="695"/>
        <v>$ 25</v>
      </c>
      <c r="V8947" s="85">
        <v>4.5999999999999996</v>
      </c>
      <c r="W8947" s="18" t="s">
        <v>9527</v>
      </c>
      <c r="X8947" s="19" t="str">
        <f t="shared" si="696"/>
        <v>2018-8-26</v>
      </c>
      <c r="Y8947" s="19">
        <f t="shared" si="697"/>
        <v>2018</v>
      </c>
      <c r="Z8947" s="19" t="str">
        <f t="shared" si="698"/>
        <v>Aug</v>
      </c>
      <c r="AA8947" s="19" t="str">
        <f t="shared" si="699"/>
        <v>Q3</v>
      </c>
    </row>
    <row r="8948" spans="1:27" ht="14.25" customHeight="1" x14ac:dyDescent="0.3">
      <c r="A8948" s="15">
        <v>17335189</v>
      </c>
      <c r="B8948" s="16" t="s">
        <v>21695</v>
      </c>
      <c r="C8948" s="15">
        <v>216</v>
      </c>
      <c r="D8948" s="15" t="str">
        <f>_xlfn.XLOOKUP($C8948,'Country Description Currency'!$A$1:$A$16,'Country Description Currency'!$B$1:$B$16,0,0,)</f>
        <v>United States of America</v>
      </c>
      <c r="E8948" s="16" t="s">
        <v>2585</v>
      </c>
      <c r="F8948" s="15" t="s">
        <v>21696</v>
      </c>
      <c r="G8948" s="15" t="s">
        <v>2585</v>
      </c>
      <c r="H8948" s="15" t="s">
        <v>2587</v>
      </c>
      <c r="I8948" s="15">
        <v>-90.574088000000003</v>
      </c>
      <c r="J8948" s="15">
        <v>41.593891999999997</v>
      </c>
      <c r="K8948" s="15" t="s">
        <v>20850</v>
      </c>
      <c r="L8948" s="15" t="s">
        <v>695</v>
      </c>
      <c r="M8948" s="15" t="s">
        <v>27</v>
      </c>
      <c r="N8948" s="15" t="s">
        <v>27</v>
      </c>
      <c r="O8948" s="15" t="s">
        <v>27</v>
      </c>
      <c r="P8948" s="15" t="s">
        <v>27</v>
      </c>
      <c r="Q8948" s="15">
        <v>2</v>
      </c>
      <c r="R8948" s="15">
        <v>53</v>
      </c>
      <c r="S8948" s="15">
        <v>25</v>
      </c>
      <c r="T8948" s="17">
        <f>SUM(_xlfn.XLOOKUP($C8948,'Country Description Currency'!$A$2:$A$16,'Country Description Currency'!$C$2:$C$16,0,0)*$S8948)</f>
        <v>2173</v>
      </c>
      <c r="U8948" s="15" t="str">
        <f t="shared" si="695"/>
        <v>$ 25</v>
      </c>
      <c r="V8948" s="85">
        <v>3.4</v>
      </c>
      <c r="W8948" s="18" t="s">
        <v>6227</v>
      </c>
      <c r="X8948" s="19" t="str">
        <f t="shared" si="696"/>
        <v>2011-8-11</v>
      </c>
      <c r="Y8948" s="19">
        <f t="shared" si="697"/>
        <v>2011</v>
      </c>
      <c r="Z8948" s="19" t="str">
        <f t="shared" si="698"/>
        <v>Aug</v>
      </c>
      <c r="AA8948" s="19" t="str">
        <f t="shared" si="699"/>
        <v>Q3</v>
      </c>
    </row>
    <row r="8949" spans="1:27" ht="14.25" customHeight="1" x14ac:dyDescent="0.3">
      <c r="A8949" s="15">
        <v>17501201</v>
      </c>
      <c r="B8949" s="16" t="s">
        <v>21697</v>
      </c>
      <c r="C8949" s="15">
        <v>216</v>
      </c>
      <c r="D8949" s="15" t="str">
        <f>_xlfn.XLOOKUP($C8949,'Country Description Currency'!$A$1:$A$16,'Country Description Currency'!$B$1:$B$16,0,0,)</f>
        <v>United States of America</v>
      </c>
      <c r="E8949" s="16" t="s">
        <v>2533</v>
      </c>
      <c r="F8949" s="15" t="s">
        <v>21698</v>
      </c>
      <c r="G8949" s="15" t="s">
        <v>21025</v>
      </c>
      <c r="H8949" s="15" t="s">
        <v>21026</v>
      </c>
      <c r="I8949" s="15">
        <v>-83.623999999999995</v>
      </c>
      <c r="J8949" s="15">
        <v>32.578600000000002</v>
      </c>
      <c r="K8949" s="15" t="s">
        <v>792</v>
      </c>
      <c r="L8949" s="15" t="s">
        <v>695</v>
      </c>
      <c r="M8949" s="15" t="s">
        <v>27</v>
      </c>
      <c r="N8949" s="15" t="s">
        <v>27</v>
      </c>
      <c r="O8949" s="15" t="s">
        <v>27</v>
      </c>
      <c r="P8949" s="15" t="s">
        <v>27</v>
      </c>
      <c r="Q8949" s="15">
        <v>2</v>
      </c>
      <c r="R8949" s="15">
        <v>104</v>
      </c>
      <c r="S8949" s="15">
        <v>25</v>
      </c>
      <c r="T8949" s="17">
        <f>SUM(_xlfn.XLOOKUP($C8949,'Country Description Currency'!$A$2:$A$16,'Country Description Currency'!$C$2:$C$16,0,0)*$S8949)</f>
        <v>2173</v>
      </c>
      <c r="U8949" s="15" t="str">
        <f t="shared" si="695"/>
        <v>$ 25</v>
      </c>
      <c r="V8949" s="85">
        <v>3.7</v>
      </c>
      <c r="W8949" s="18" t="s">
        <v>989</v>
      </c>
      <c r="X8949" s="19" t="str">
        <f t="shared" si="696"/>
        <v>2018-8-4</v>
      </c>
      <c r="Y8949" s="19">
        <f t="shared" si="697"/>
        <v>2018</v>
      </c>
      <c r="Z8949" s="19" t="str">
        <f t="shared" si="698"/>
        <v>Aug</v>
      </c>
      <c r="AA8949" s="19" t="str">
        <f t="shared" si="699"/>
        <v>Q3</v>
      </c>
    </row>
    <row r="8950" spans="1:27" ht="14.25" customHeight="1" x14ac:dyDescent="0.3">
      <c r="A8950" s="15">
        <v>17580074</v>
      </c>
      <c r="B8950" s="16" t="s">
        <v>5130</v>
      </c>
      <c r="C8950" s="15">
        <v>216</v>
      </c>
      <c r="D8950" s="15" t="str">
        <f>_xlfn.XLOOKUP($C8950,'Country Description Currency'!$A$1:$A$16,'Country Description Currency'!$B$1:$B$16,0,0,)</f>
        <v>United States of America</v>
      </c>
      <c r="E8950" s="16" t="s">
        <v>20987</v>
      </c>
      <c r="F8950" s="15" t="s">
        <v>21699</v>
      </c>
      <c r="G8950" s="15" t="s">
        <v>20987</v>
      </c>
      <c r="H8950" s="15" t="s">
        <v>20989</v>
      </c>
      <c r="I8950" s="15">
        <v>-87.225200000000001</v>
      </c>
      <c r="J8950" s="15">
        <v>30.476700000000001</v>
      </c>
      <c r="K8950" s="15" t="s">
        <v>2821</v>
      </c>
      <c r="L8950" s="15" t="s">
        <v>695</v>
      </c>
      <c r="M8950" s="15" t="s">
        <v>27</v>
      </c>
      <c r="N8950" s="15" t="s">
        <v>27</v>
      </c>
      <c r="O8950" s="15" t="s">
        <v>27</v>
      </c>
      <c r="P8950" s="15" t="s">
        <v>27</v>
      </c>
      <c r="Q8950" s="15">
        <v>2</v>
      </c>
      <c r="R8950" s="15">
        <v>765</v>
      </c>
      <c r="S8950" s="15">
        <v>25</v>
      </c>
      <c r="T8950" s="17">
        <f>SUM(_xlfn.XLOOKUP($C8950,'Country Description Currency'!$A$2:$A$16,'Country Description Currency'!$C$2:$C$16,0,0)*$S8950)</f>
        <v>2173</v>
      </c>
      <c r="U8950" s="15" t="str">
        <f t="shared" si="695"/>
        <v>$ 25</v>
      </c>
      <c r="V8950" s="85">
        <v>4.3</v>
      </c>
      <c r="W8950" s="18" t="s">
        <v>4342</v>
      </c>
      <c r="X8950" s="19" t="str">
        <f t="shared" si="696"/>
        <v>2015-8-24</v>
      </c>
      <c r="Y8950" s="19">
        <f t="shared" si="697"/>
        <v>2015</v>
      </c>
      <c r="Z8950" s="19" t="str">
        <f t="shared" si="698"/>
        <v>Aug</v>
      </c>
      <c r="AA8950" s="19" t="str">
        <f t="shared" si="699"/>
        <v>Q3</v>
      </c>
    </row>
    <row r="8951" spans="1:27" ht="14.25" customHeight="1" x14ac:dyDescent="0.3">
      <c r="A8951" s="15">
        <v>17580350</v>
      </c>
      <c r="B8951" s="16" t="s">
        <v>21700</v>
      </c>
      <c r="C8951" s="15">
        <v>216</v>
      </c>
      <c r="D8951" s="15" t="str">
        <f>_xlfn.XLOOKUP($C8951,'Country Description Currency'!$A$1:$A$16,'Country Description Currency'!$B$1:$B$16,0,0,)</f>
        <v>United States of America</v>
      </c>
      <c r="E8951" s="16" t="s">
        <v>20987</v>
      </c>
      <c r="F8951" s="15" t="s">
        <v>21701</v>
      </c>
      <c r="G8951" s="15" t="s">
        <v>20987</v>
      </c>
      <c r="H8951" s="15" t="s">
        <v>20989</v>
      </c>
      <c r="I8951" s="15">
        <v>-87.213999999999999</v>
      </c>
      <c r="J8951" s="15">
        <v>30.469200000000001</v>
      </c>
      <c r="K8951" s="15" t="s">
        <v>2622</v>
      </c>
      <c r="L8951" s="15" t="s">
        <v>695</v>
      </c>
      <c r="M8951" s="15" t="s">
        <v>27</v>
      </c>
      <c r="N8951" s="15" t="s">
        <v>27</v>
      </c>
      <c r="O8951" s="15" t="s">
        <v>27</v>
      </c>
      <c r="P8951" s="15" t="s">
        <v>27</v>
      </c>
      <c r="Q8951" s="15">
        <v>2</v>
      </c>
      <c r="R8951" s="15">
        <v>502</v>
      </c>
      <c r="S8951" s="15">
        <v>25</v>
      </c>
      <c r="T8951" s="17">
        <f>SUM(_xlfn.XLOOKUP($C8951,'Country Description Currency'!$A$2:$A$16,'Country Description Currency'!$C$2:$C$16,0,0)*$S8951)</f>
        <v>2173</v>
      </c>
      <c r="U8951" s="15" t="str">
        <f t="shared" si="695"/>
        <v>$ 25</v>
      </c>
      <c r="V8951" s="85">
        <v>4.0999999999999996</v>
      </c>
      <c r="W8951" s="18" t="s">
        <v>1697</v>
      </c>
      <c r="X8951" s="19" t="str">
        <f t="shared" si="696"/>
        <v>2017-8-20</v>
      </c>
      <c r="Y8951" s="19">
        <f t="shared" si="697"/>
        <v>2017</v>
      </c>
      <c r="Z8951" s="19" t="str">
        <f t="shared" si="698"/>
        <v>Aug</v>
      </c>
      <c r="AA8951" s="19" t="str">
        <f t="shared" si="699"/>
        <v>Q3</v>
      </c>
    </row>
    <row r="8952" spans="1:27" ht="14.25" customHeight="1" x14ac:dyDescent="0.3">
      <c r="A8952" s="15">
        <v>17092801</v>
      </c>
      <c r="B8952" s="16" t="s">
        <v>21702</v>
      </c>
      <c r="C8952" s="15">
        <v>216</v>
      </c>
      <c r="D8952" s="15" t="str">
        <f>_xlfn.XLOOKUP($C8952,'Country Description Currency'!$A$1:$A$16,'Country Description Currency'!$B$1:$B$16,0,0,)</f>
        <v>United States of America</v>
      </c>
      <c r="E8952" s="16" t="s">
        <v>2470</v>
      </c>
      <c r="F8952" s="15" t="s">
        <v>21703</v>
      </c>
      <c r="G8952" s="15" t="s">
        <v>2472</v>
      </c>
      <c r="H8952" s="15" t="s">
        <v>2473</v>
      </c>
      <c r="I8952" s="15">
        <v>-82.4852372</v>
      </c>
      <c r="J8952" s="15">
        <v>27.941038200000001</v>
      </c>
      <c r="K8952" s="15" t="s">
        <v>21704</v>
      </c>
      <c r="L8952" s="15" t="s">
        <v>695</v>
      </c>
      <c r="M8952" s="15" t="s">
        <v>27</v>
      </c>
      <c r="N8952" s="15" t="s">
        <v>27</v>
      </c>
      <c r="O8952" s="15" t="s">
        <v>27</v>
      </c>
      <c r="P8952" s="15" t="s">
        <v>27</v>
      </c>
      <c r="Q8952" s="15">
        <v>2</v>
      </c>
      <c r="R8952" s="15">
        <v>1007</v>
      </c>
      <c r="S8952" s="15">
        <v>25</v>
      </c>
      <c r="T8952" s="17">
        <f>SUM(_xlfn.XLOOKUP($C8952,'Country Description Currency'!$A$2:$A$16,'Country Description Currency'!$C$2:$C$16,0,0)*$S8952)</f>
        <v>2173</v>
      </c>
      <c r="U8952" s="15" t="str">
        <f t="shared" si="695"/>
        <v>$ 25</v>
      </c>
      <c r="V8952" s="85">
        <v>4.4000000000000004</v>
      </c>
      <c r="W8952" s="18" t="s">
        <v>1000</v>
      </c>
      <c r="X8952" s="19" t="str">
        <f t="shared" si="696"/>
        <v>2014-8-1</v>
      </c>
      <c r="Y8952" s="19">
        <f t="shared" si="697"/>
        <v>2014</v>
      </c>
      <c r="Z8952" s="19" t="str">
        <f t="shared" si="698"/>
        <v>Aug</v>
      </c>
      <c r="AA8952" s="19" t="str">
        <f t="shared" si="699"/>
        <v>Q3</v>
      </c>
    </row>
    <row r="8953" spans="1:27" ht="14.25" customHeight="1" x14ac:dyDescent="0.3">
      <c r="A8953" s="15">
        <v>17678229</v>
      </c>
      <c r="B8953" s="16" t="s">
        <v>21705</v>
      </c>
      <c r="C8953" s="15">
        <v>216</v>
      </c>
      <c r="D8953" s="15" t="str">
        <f>_xlfn.XLOOKUP($C8953,'Country Description Currency'!$A$1:$A$16,'Country Description Currency'!$B$1:$B$16,0,0,)</f>
        <v>United States of America</v>
      </c>
      <c r="E8953" s="16" t="s">
        <v>2480</v>
      </c>
      <c r="F8953" s="15" t="s">
        <v>21706</v>
      </c>
      <c r="G8953" s="15" t="s">
        <v>2480</v>
      </c>
      <c r="H8953" s="15" t="s">
        <v>2482</v>
      </c>
      <c r="I8953" s="15">
        <v>-83.310343000000003</v>
      </c>
      <c r="J8953" s="15">
        <v>30.846762999999999</v>
      </c>
      <c r="K8953" s="15" t="s">
        <v>2821</v>
      </c>
      <c r="L8953" s="15" t="s">
        <v>695</v>
      </c>
      <c r="M8953" s="15" t="s">
        <v>27</v>
      </c>
      <c r="N8953" s="15" t="s">
        <v>27</v>
      </c>
      <c r="O8953" s="15" t="s">
        <v>27</v>
      </c>
      <c r="P8953" s="15" t="s">
        <v>27</v>
      </c>
      <c r="Q8953" s="15">
        <v>2</v>
      </c>
      <c r="R8953" s="15">
        <v>262</v>
      </c>
      <c r="S8953" s="15">
        <v>25</v>
      </c>
      <c r="T8953" s="17">
        <f>SUM(_xlfn.XLOOKUP($C8953,'Country Description Currency'!$A$2:$A$16,'Country Description Currency'!$C$2:$C$16,0,0)*$S8953)</f>
        <v>2173</v>
      </c>
      <c r="U8953" s="15" t="str">
        <f t="shared" si="695"/>
        <v>$ 25</v>
      </c>
      <c r="V8953" s="85">
        <v>3.9</v>
      </c>
      <c r="W8953" s="18" t="s">
        <v>6908</v>
      </c>
      <c r="X8953" s="19" t="str">
        <f t="shared" si="696"/>
        <v>2013-8-28</v>
      </c>
      <c r="Y8953" s="19">
        <f t="shared" si="697"/>
        <v>2013</v>
      </c>
      <c r="Z8953" s="19" t="str">
        <f t="shared" si="698"/>
        <v>Aug</v>
      </c>
      <c r="AA8953" s="19" t="str">
        <f t="shared" si="699"/>
        <v>Q3</v>
      </c>
    </row>
    <row r="8954" spans="1:27" ht="14.25" customHeight="1" x14ac:dyDescent="0.3">
      <c r="A8954" s="15">
        <v>17694056</v>
      </c>
      <c r="B8954" s="16" t="s">
        <v>21707</v>
      </c>
      <c r="C8954" s="15">
        <v>216</v>
      </c>
      <c r="D8954" s="15" t="str">
        <f>_xlfn.XLOOKUP($C8954,'Country Description Currency'!$A$1:$A$16,'Country Description Currency'!$B$1:$B$16,0,0,)</f>
        <v>United States of America</v>
      </c>
      <c r="E8954" s="16" t="s">
        <v>21708</v>
      </c>
      <c r="F8954" s="15" t="s">
        <v>21709</v>
      </c>
      <c r="G8954" s="15" t="s">
        <v>21708</v>
      </c>
      <c r="H8954" s="15" t="s">
        <v>21710</v>
      </c>
      <c r="I8954" s="15">
        <v>-80.529488000000001</v>
      </c>
      <c r="J8954" s="15">
        <v>40.396042999999999</v>
      </c>
      <c r="K8954" s="15" t="s">
        <v>21711</v>
      </c>
      <c r="L8954" s="15" t="s">
        <v>695</v>
      </c>
      <c r="M8954" s="15" t="s">
        <v>27</v>
      </c>
      <c r="N8954" s="15" t="s">
        <v>27</v>
      </c>
      <c r="O8954" s="15" t="s">
        <v>27</v>
      </c>
      <c r="P8954" s="15" t="s">
        <v>27</v>
      </c>
      <c r="Q8954" s="15">
        <v>2</v>
      </c>
      <c r="R8954" s="15">
        <v>156</v>
      </c>
      <c r="S8954" s="15">
        <v>25</v>
      </c>
      <c r="T8954" s="17">
        <f>SUM(_xlfn.XLOOKUP($C8954,'Country Description Currency'!$A$2:$A$16,'Country Description Currency'!$C$2:$C$16,0,0)*$S8954)</f>
        <v>2173</v>
      </c>
      <c r="U8954" s="15" t="str">
        <f t="shared" si="695"/>
        <v>$ 25</v>
      </c>
      <c r="V8954" s="85">
        <v>3.9</v>
      </c>
      <c r="W8954" s="18" t="s">
        <v>12109</v>
      </c>
      <c r="X8954" s="19" t="str">
        <f t="shared" si="696"/>
        <v>2016-8-5</v>
      </c>
      <c r="Y8954" s="19">
        <f t="shared" si="697"/>
        <v>2016</v>
      </c>
      <c r="Z8954" s="19" t="str">
        <f t="shared" si="698"/>
        <v>Aug</v>
      </c>
      <c r="AA8954" s="19" t="str">
        <f t="shared" si="699"/>
        <v>Q3</v>
      </c>
    </row>
    <row r="8955" spans="1:27" ht="14.25" customHeight="1" x14ac:dyDescent="0.3">
      <c r="A8955" s="15">
        <v>17284179</v>
      </c>
      <c r="B8955" s="16" t="s">
        <v>21712</v>
      </c>
      <c r="C8955" s="15">
        <v>216</v>
      </c>
      <c r="D8955" s="15" t="str">
        <f>_xlfn.XLOOKUP($C8955,'Country Description Currency'!$A$1:$A$16,'Country Description Currency'!$B$1:$B$16,0,0,)</f>
        <v>United States of America</v>
      </c>
      <c r="E8955" s="16" t="s">
        <v>2552</v>
      </c>
      <c r="F8955" s="15" t="s">
        <v>21713</v>
      </c>
      <c r="G8955" s="15" t="s">
        <v>2552</v>
      </c>
      <c r="H8955" s="15" t="s">
        <v>2554</v>
      </c>
      <c r="I8955" s="15">
        <v>-84.222899999999996</v>
      </c>
      <c r="J8955" s="15">
        <v>31.618500000000001</v>
      </c>
      <c r="K8955" s="15" t="s">
        <v>3324</v>
      </c>
      <c r="L8955" s="15" t="s">
        <v>695</v>
      </c>
      <c r="M8955" s="15" t="s">
        <v>27</v>
      </c>
      <c r="N8955" s="15" t="s">
        <v>27</v>
      </c>
      <c r="O8955" s="15" t="s">
        <v>27</v>
      </c>
      <c r="P8955" s="15" t="s">
        <v>27</v>
      </c>
      <c r="Q8955" s="15">
        <v>2</v>
      </c>
      <c r="R8955" s="15">
        <v>58</v>
      </c>
      <c r="S8955" s="15">
        <v>25</v>
      </c>
      <c r="T8955" s="17">
        <f>SUM(_xlfn.XLOOKUP($C8955,'Country Description Currency'!$A$2:$A$16,'Country Description Currency'!$C$2:$C$16,0,0)*$S8955)</f>
        <v>2173</v>
      </c>
      <c r="U8955" s="15" t="str">
        <f t="shared" si="695"/>
        <v>$ 25</v>
      </c>
      <c r="V8955" s="85">
        <v>3.5</v>
      </c>
      <c r="W8955" s="18" t="s">
        <v>7676</v>
      </c>
      <c r="X8955" s="19" t="str">
        <f t="shared" si="696"/>
        <v>2015-7-7</v>
      </c>
      <c r="Y8955" s="19">
        <f t="shared" si="697"/>
        <v>2015</v>
      </c>
      <c r="Z8955" s="19" t="str">
        <f t="shared" si="698"/>
        <v>Jul</v>
      </c>
      <c r="AA8955" s="19" t="str">
        <f t="shared" si="699"/>
        <v>Q3</v>
      </c>
    </row>
    <row r="8956" spans="1:27" ht="14.25" customHeight="1" x14ac:dyDescent="0.3">
      <c r="A8956" s="15">
        <v>17335173</v>
      </c>
      <c r="B8956" s="16" t="s">
        <v>21714</v>
      </c>
      <c r="C8956" s="15">
        <v>216</v>
      </c>
      <c r="D8956" s="15" t="str">
        <f>_xlfn.XLOOKUP($C8956,'Country Description Currency'!$A$1:$A$16,'Country Description Currency'!$B$1:$B$16,0,0,)</f>
        <v>United States of America</v>
      </c>
      <c r="E8956" s="16" t="s">
        <v>2585</v>
      </c>
      <c r="F8956" s="15" t="s">
        <v>21715</v>
      </c>
      <c r="G8956" s="15" t="s">
        <v>21237</v>
      </c>
      <c r="H8956" s="15" t="s">
        <v>21238</v>
      </c>
      <c r="I8956" s="15">
        <v>-90.496986000000007</v>
      </c>
      <c r="J8956" s="15">
        <v>41.574935000000004</v>
      </c>
      <c r="K8956" s="15" t="s">
        <v>21716</v>
      </c>
      <c r="L8956" s="15" t="s">
        <v>695</v>
      </c>
      <c r="M8956" s="15" t="s">
        <v>27</v>
      </c>
      <c r="N8956" s="15" t="s">
        <v>27</v>
      </c>
      <c r="O8956" s="15" t="s">
        <v>27</v>
      </c>
      <c r="P8956" s="15" t="s">
        <v>27</v>
      </c>
      <c r="Q8956" s="15">
        <v>2</v>
      </c>
      <c r="R8956" s="15">
        <v>166</v>
      </c>
      <c r="S8956" s="15">
        <v>25</v>
      </c>
      <c r="T8956" s="17">
        <f>SUM(_xlfn.XLOOKUP($C8956,'Country Description Currency'!$A$2:$A$16,'Country Description Currency'!$C$2:$C$16,0,0)*$S8956)</f>
        <v>2173</v>
      </c>
      <c r="U8956" s="15" t="str">
        <f t="shared" si="695"/>
        <v>$ 25</v>
      </c>
      <c r="V8956" s="85">
        <v>4.5999999999999996</v>
      </c>
      <c r="W8956" s="18" t="s">
        <v>13254</v>
      </c>
      <c r="X8956" s="19" t="str">
        <f t="shared" si="696"/>
        <v>2015-7-20</v>
      </c>
      <c r="Y8956" s="19">
        <f t="shared" si="697"/>
        <v>2015</v>
      </c>
      <c r="Z8956" s="19" t="str">
        <f t="shared" si="698"/>
        <v>Jul</v>
      </c>
      <c r="AA8956" s="19" t="str">
        <f t="shared" si="699"/>
        <v>Q3</v>
      </c>
    </row>
    <row r="8957" spans="1:27" ht="14.25" customHeight="1" x14ac:dyDescent="0.3">
      <c r="A8957" s="15">
        <v>17259395</v>
      </c>
      <c r="B8957" s="16" t="s">
        <v>5666</v>
      </c>
      <c r="C8957" s="15">
        <v>216</v>
      </c>
      <c r="D8957" s="15" t="str">
        <f>_xlfn.XLOOKUP($C8957,'Country Description Currency'!$A$1:$A$16,'Country Description Currency'!$B$1:$B$16,0,0,)</f>
        <v>United States of America</v>
      </c>
      <c r="E8957" s="16" t="s">
        <v>2595</v>
      </c>
      <c r="F8957" s="15" t="s">
        <v>21717</v>
      </c>
      <c r="G8957" s="15" t="s">
        <v>21718</v>
      </c>
      <c r="H8957" s="15" t="s">
        <v>21719</v>
      </c>
      <c r="I8957" s="15">
        <v>-93.643094000000005</v>
      </c>
      <c r="J8957" s="15">
        <v>42.048779000000003</v>
      </c>
      <c r="K8957" s="15" t="s">
        <v>21720</v>
      </c>
      <c r="L8957" s="15" t="s">
        <v>695</v>
      </c>
      <c r="M8957" s="15" t="s">
        <v>27</v>
      </c>
      <c r="N8957" s="15" t="s">
        <v>27</v>
      </c>
      <c r="O8957" s="15" t="s">
        <v>27</v>
      </c>
      <c r="P8957" s="15" t="s">
        <v>27</v>
      </c>
      <c r="Q8957" s="15">
        <v>2</v>
      </c>
      <c r="R8957" s="15">
        <v>570</v>
      </c>
      <c r="S8957" s="15">
        <v>25</v>
      </c>
      <c r="T8957" s="17">
        <f>SUM(_xlfn.XLOOKUP($C8957,'Country Description Currency'!$A$2:$A$16,'Country Description Currency'!$C$2:$C$16,0,0)*$S8957)</f>
        <v>2173</v>
      </c>
      <c r="U8957" s="15" t="str">
        <f t="shared" si="695"/>
        <v>$ 25</v>
      </c>
      <c r="V8957" s="85">
        <v>4.9000000000000004</v>
      </c>
      <c r="W8957" s="18" t="s">
        <v>21721</v>
      </c>
      <c r="X8957" s="19" t="str">
        <f t="shared" si="696"/>
        <v>2014-7-3</v>
      </c>
      <c r="Y8957" s="19">
        <f t="shared" si="697"/>
        <v>2014</v>
      </c>
      <c r="Z8957" s="19" t="str">
        <f t="shared" si="698"/>
        <v>Jul</v>
      </c>
      <c r="AA8957" s="19" t="str">
        <f t="shared" si="699"/>
        <v>Q3</v>
      </c>
    </row>
    <row r="8958" spans="1:27" ht="14.25" customHeight="1" x14ac:dyDescent="0.3">
      <c r="A8958" s="15">
        <v>17342781</v>
      </c>
      <c r="B8958" s="16" t="s">
        <v>21722</v>
      </c>
      <c r="C8958" s="15">
        <v>216</v>
      </c>
      <c r="D8958" s="15" t="str">
        <f>_xlfn.XLOOKUP($C8958,'Country Description Currency'!$A$1:$A$16,'Country Description Currency'!$B$1:$B$16,0,0,)</f>
        <v>United States of America</v>
      </c>
      <c r="E8958" s="16" t="s">
        <v>2543</v>
      </c>
      <c r="F8958" s="15" t="s">
        <v>21723</v>
      </c>
      <c r="G8958" s="15" t="s">
        <v>2543</v>
      </c>
      <c r="H8958" s="15" t="s">
        <v>2545</v>
      </c>
      <c r="I8958" s="15">
        <v>-90.658608999999998</v>
      </c>
      <c r="J8958" s="15">
        <v>42.496464000000003</v>
      </c>
      <c r="K8958" s="15" t="s">
        <v>21724</v>
      </c>
      <c r="L8958" s="15" t="s">
        <v>695</v>
      </c>
      <c r="M8958" s="15" t="s">
        <v>27</v>
      </c>
      <c r="N8958" s="15" t="s">
        <v>27</v>
      </c>
      <c r="O8958" s="15" t="s">
        <v>27</v>
      </c>
      <c r="P8958" s="15" t="s">
        <v>27</v>
      </c>
      <c r="Q8958" s="15">
        <v>2</v>
      </c>
      <c r="R8958" s="15">
        <v>65</v>
      </c>
      <c r="S8958" s="15">
        <v>25</v>
      </c>
      <c r="T8958" s="17">
        <f>SUM(_xlfn.XLOOKUP($C8958,'Country Description Currency'!$A$2:$A$16,'Country Description Currency'!$C$2:$C$16,0,0)*$S8958)</f>
        <v>2173</v>
      </c>
      <c r="U8958" s="15" t="str">
        <f t="shared" si="695"/>
        <v>$ 25</v>
      </c>
      <c r="V8958" s="85">
        <v>3.3</v>
      </c>
      <c r="W8958" s="18" t="s">
        <v>9591</v>
      </c>
      <c r="X8958" s="19" t="str">
        <f t="shared" si="696"/>
        <v>2015-7-8</v>
      </c>
      <c r="Y8958" s="19">
        <f t="shared" si="697"/>
        <v>2015</v>
      </c>
      <c r="Z8958" s="19" t="str">
        <f t="shared" si="698"/>
        <v>Jul</v>
      </c>
      <c r="AA8958" s="19" t="str">
        <f t="shared" si="699"/>
        <v>Q3</v>
      </c>
    </row>
    <row r="8959" spans="1:27" ht="14.25" customHeight="1" x14ac:dyDescent="0.3">
      <c r="A8959" s="15">
        <v>17342652</v>
      </c>
      <c r="B8959" s="16" t="s">
        <v>21725</v>
      </c>
      <c r="C8959" s="15">
        <v>216</v>
      </c>
      <c r="D8959" s="15" t="str">
        <f>_xlfn.XLOOKUP($C8959,'Country Description Currency'!$A$1:$A$16,'Country Description Currency'!$B$1:$B$16,0,0,)</f>
        <v>United States of America</v>
      </c>
      <c r="E8959" s="16" t="s">
        <v>2543</v>
      </c>
      <c r="F8959" s="15" t="s">
        <v>21726</v>
      </c>
      <c r="G8959" s="15" t="s">
        <v>2543</v>
      </c>
      <c r="H8959" s="15" t="s">
        <v>2545</v>
      </c>
      <c r="I8959" s="15">
        <v>-90.665800000000004</v>
      </c>
      <c r="J8959" s="15">
        <v>42.496299999999998</v>
      </c>
      <c r="K8959" s="15" t="s">
        <v>2916</v>
      </c>
      <c r="L8959" s="15" t="s">
        <v>695</v>
      </c>
      <c r="M8959" s="15" t="s">
        <v>27</v>
      </c>
      <c r="N8959" s="15" t="s">
        <v>27</v>
      </c>
      <c r="O8959" s="15" t="s">
        <v>27</v>
      </c>
      <c r="P8959" s="15" t="s">
        <v>27</v>
      </c>
      <c r="Q8959" s="15">
        <v>2</v>
      </c>
      <c r="R8959" s="15">
        <v>131</v>
      </c>
      <c r="S8959" s="15">
        <v>25</v>
      </c>
      <c r="T8959" s="17">
        <f>SUM(_xlfn.XLOOKUP($C8959,'Country Description Currency'!$A$2:$A$16,'Country Description Currency'!$C$2:$C$16,0,0)*$S8959)</f>
        <v>2173</v>
      </c>
      <c r="U8959" s="15" t="str">
        <f t="shared" si="695"/>
        <v>$ 25</v>
      </c>
      <c r="V8959" s="85">
        <v>3.6</v>
      </c>
      <c r="W8959" s="18" t="s">
        <v>21727</v>
      </c>
      <c r="X8959" s="19" t="str">
        <f t="shared" si="696"/>
        <v>2013-7-8</v>
      </c>
      <c r="Y8959" s="19">
        <f t="shared" si="697"/>
        <v>2013</v>
      </c>
      <c r="Z8959" s="19" t="str">
        <f t="shared" si="698"/>
        <v>Jul</v>
      </c>
      <c r="AA8959" s="19" t="str">
        <f t="shared" si="699"/>
        <v>Q3</v>
      </c>
    </row>
    <row r="8960" spans="1:27" ht="14.25" customHeight="1" x14ac:dyDescent="0.3">
      <c r="A8960" s="15">
        <v>17374921</v>
      </c>
      <c r="B8960" s="16" t="s">
        <v>21728</v>
      </c>
      <c r="C8960" s="15">
        <v>216</v>
      </c>
      <c r="D8960" s="15" t="str">
        <f>_xlfn.XLOOKUP($C8960,'Country Description Currency'!$A$1:$A$16,'Country Description Currency'!$B$1:$B$16,0,0,)</f>
        <v>United States of America</v>
      </c>
      <c r="E8960" s="16" t="s">
        <v>20974</v>
      </c>
      <c r="F8960" s="15" t="s">
        <v>21729</v>
      </c>
      <c r="G8960" s="15" t="s">
        <v>20974</v>
      </c>
      <c r="H8960" s="15" t="s">
        <v>21348</v>
      </c>
      <c r="I8960" s="15">
        <v>-83.824022999999997</v>
      </c>
      <c r="J8960" s="15">
        <v>34.300567000000001</v>
      </c>
      <c r="K8960" s="15" t="s">
        <v>21730</v>
      </c>
      <c r="L8960" s="15" t="s">
        <v>695</v>
      </c>
      <c r="M8960" s="15" t="s">
        <v>27</v>
      </c>
      <c r="N8960" s="15" t="s">
        <v>27</v>
      </c>
      <c r="O8960" s="15" t="s">
        <v>27</v>
      </c>
      <c r="P8960" s="15" t="s">
        <v>27</v>
      </c>
      <c r="Q8960" s="15">
        <v>2</v>
      </c>
      <c r="R8960" s="15">
        <v>350</v>
      </c>
      <c r="S8960" s="15">
        <v>25</v>
      </c>
      <c r="T8960" s="17">
        <f>SUM(_xlfn.XLOOKUP($C8960,'Country Description Currency'!$A$2:$A$16,'Country Description Currency'!$C$2:$C$16,0,0)*$S8960)</f>
        <v>2173</v>
      </c>
      <c r="U8960" s="15" t="str">
        <f t="shared" si="695"/>
        <v>$ 25</v>
      </c>
      <c r="V8960" s="85">
        <v>4.2</v>
      </c>
      <c r="W8960" s="18" t="s">
        <v>712</v>
      </c>
      <c r="X8960" s="19" t="str">
        <f t="shared" si="696"/>
        <v>2018-7-13</v>
      </c>
      <c r="Y8960" s="19">
        <f t="shared" si="697"/>
        <v>2018</v>
      </c>
      <c r="Z8960" s="19" t="str">
        <f t="shared" si="698"/>
        <v>Jul</v>
      </c>
      <c r="AA8960" s="19" t="str">
        <f t="shared" si="699"/>
        <v>Q3</v>
      </c>
    </row>
    <row r="8961" spans="1:27" ht="14.25" customHeight="1" x14ac:dyDescent="0.3">
      <c r="A8961" s="15">
        <v>17500767</v>
      </c>
      <c r="B8961" s="16" t="s">
        <v>21731</v>
      </c>
      <c r="C8961" s="15">
        <v>216</v>
      </c>
      <c r="D8961" s="15" t="str">
        <f>_xlfn.XLOOKUP($C8961,'Country Description Currency'!$A$1:$A$16,'Country Description Currency'!$B$1:$B$16,0,0,)</f>
        <v>United States of America</v>
      </c>
      <c r="E8961" s="16" t="s">
        <v>2533</v>
      </c>
      <c r="F8961" s="15" t="s">
        <v>21732</v>
      </c>
      <c r="G8961" s="15" t="s">
        <v>2533</v>
      </c>
      <c r="H8961" s="15" t="s">
        <v>2535</v>
      </c>
      <c r="I8961" s="15">
        <v>-83.673699999999997</v>
      </c>
      <c r="J8961" s="15">
        <v>32.849600000000002</v>
      </c>
      <c r="K8961" s="15" t="s">
        <v>2564</v>
      </c>
      <c r="L8961" s="15" t="s">
        <v>695</v>
      </c>
      <c r="M8961" s="15" t="s">
        <v>27</v>
      </c>
      <c r="N8961" s="15" t="s">
        <v>27</v>
      </c>
      <c r="O8961" s="15" t="s">
        <v>27</v>
      </c>
      <c r="P8961" s="15" t="s">
        <v>27</v>
      </c>
      <c r="Q8961" s="15">
        <v>2</v>
      </c>
      <c r="R8961" s="15">
        <v>467</v>
      </c>
      <c r="S8961" s="15">
        <v>25</v>
      </c>
      <c r="T8961" s="17">
        <f>SUM(_xlfn.XLOOKUP($C8961,'Country Description Currency'!$A$2:$A$16,'Country Description Currency'!$C$2:$C$16,0,0)*$S8961)</f>
        <v>2173</v>
      </c>
      <c r="U8961" s="15" t="str">
        <f t="shared" si="695"/>
        <v>$ 25</v>
      </c>
      <c r="V8961" s="85">
        <v>4.5999999999999996</v>
      </c>
      <c r="W8961" s="18" t="s">
        <v>5762</v>
      </c>
      <c r="X8961" s="19" t="str">
        <f t="shared" si="696"/>
        <v>2014-7-15</v>
      </c>
      <c r="Y8961" s="19">
        <f t="shared" si="697"/>
        <v>2014</v>
      </c>
      <c r="Z8961" s="19" t="str">
        <f t="shared" si="698"/>
        <v>Jul</v>
      </c>
      <c r="AA8961" s="19" t="str">
        <f t="shared" si="699"/>
        <v>Q3</v>
      </c>
    </row>
    <row r="8962" spans="1:27" ht="14.25" customHeight="1" x14ac:dyDescent="0.3">
      <c r="A8962" s="15">
        <v>17500819</v>
      </c>
      <c r="B8962" s="16" t="s">
        <v>21733</v>
      </c>
      <c r="C8962" s="15">
        <v>216</v>
      </c>
      <c r="D8962" s="15" t="str">
        <f>_xlfn.XLOOKUP($C8962,'Country Description Currency'!$A$1:$A$16,'Country Description Currency'!$B$1:$B$16,0,0,)</f>
        <v>United States of America</v>
      </c>
      <c r="E8962" s="16" t="s">
        <v>2533</v>
      </c>
      <c r="F8962" s="15" t="s">
        <v>21734</v>
      </c>
      <c r="G8962" s="15" t="s">
        <v>2533</v>
      </c>
      <c r="H8962" s="15" t="s">
        <v>2535</v>
      </c>
      <c r="I8962" s="15">
        <v>-83.676599999999993</v>
      </c>
      <c r="J8962" s="15">
        <v>32.889899999999997</v>
      </c>
      <c r="K8962" s="15" t="s">
        <v>2467</v>
      </c>
      <c r="L8962" s="15" t="s">
        <v>695</v>
      </c>
      <c r="M8962" s="15" t="s">
        <v>27</v>
      </c>
      <c r="N8962" s="15" t="s">
        <v>27</v>
      </c>
      <c r="O8962" s="15" t="s">
        <v>27</v>
      </c>
      <c r="P8962" s="15" t="s">
        <v>27</v>
      </c>
      <c r="Q8962" s="15">
        <v>2</v>
      </c>
      <c r="R8962" s="15">
        <v>302</v>
      </c>
      <c r="S8962" s="15">
        <v>25</v>
      </c>
      <c r="T8962" s="17">
        <f>SUM(_xlfn.XLOOKUP($C8962,'Country Description Currency'!$A$2:$A$16,'Country Description Currency'!$C$2:$C$16,0,0)*$S8962)</f>
        <v>2173</v>
      </c>
      <c r="U8962" s="15" t="str">
        <f t="shared" ref="U8962:U9025" si="700">CONCATENATE(MID($L8962,SEARCH("(",$L8962)+1,SEARCH(")",$L8962)-1-SEARCH("(",$L8962))," ",$S8962)</f>
        <v>$ 25</v>
      </c>
      <c r="V8962" s="85">
        <v>4.5</v>
      </c>
      <c r="W8962" s="18" t="s">
        <v>157</v>
      </c>
      <c r="X8962" s="19" t="str">
        <f t="shared" ref="X8962:X9025" si="701">SUBSTITUTE($W8962,"_","-")</f>
        <v>2017-7-22</v>
      </c>
      <c r="Y8962" s="19">
        <f t="shared" ref="Y8962:Y9025" si="702">YEAR(X8962)</f>
        <v>2017</v>
      </c>
      <c r="Z8962" s="19" t="str">
        <f t="shared" ref="Z8962:Z9025" si="703">TEXT(X8962,"mmm")</f>
        <v>Jul</v>
      </c>
      <c r="AA8962" s="19" t="str">
        <f t="shared" ref="AA8962:AA9025" si="704">"Q"&amp;ROUNDUP(MONTH($X8962)/3,0)</f>
        <v>Q3</v>
      </c>
    </row>
    <row r="8963" spans="1:27" ht="14.25" customHeight="1" x14ac:dyDescent="0.3">
      <c r="A8963" s="15">
        <v>17687832</v>
      </c>
      <c r="B8963" s="16" t="s">
        <v>21735</v>
      </c>
      <c r="C8963" s="15">
        <v>216</v>
      </c>
      <c r="D8963" s="15" t="str">
        <f>_xlfn.XLOOKUP($C8963,'Country Description Currency'!$A$1:$A$16,'Country Description Currency'!$B$1:$B$16,0,0,)</f>
        <v>United States of America</v>
      </c>
      <c r="E8963" s="16" t="s">
        <v>21736</v>
      </c>
      <c r="F8963" s="15" t="s">
        <v>21737</v>
      </c>
      <c r="G8963" s="15" t="s">
        <v>21736</v>
      </c>
      <c r="H8963" s="15" t="s">
        <v>21738</v>
      </c>
      <c r="I8963" s="15">
        <v>-89.653486999999998</v>
      </c>
      <c r="J8963" s="15">
        <v>42.606305999999996</v>
      </c>
      <c r="K8963" s="15" t="s">
        <v>2916</v>
      </c>
      <c r="L8963" s="15" t="s">
        <v>695</v>
      </c>
      <c r="M8963" s="15" t="s">
        <v>27</v>
      </c>
      <c r="N8963" s="15" t="s">
        <v>27</v>
      </c>
      <c r="O8963" s="15" t="s">
        <v>27</v>
      </c>
      <c r="P8963" s="15" t="s">
        <v>27</v>
      </c>
      <c r="Q8963" s="15">
        <v>2</v>
      </c>
      <c r="R8963" s="15">
        <v>65</v>
      </c>
      <c r="S8963" s="15">
        <v>25</v>
      </c>
      <c r="T8963" s="17">
        <f>SUM(_xlfn.XLOOKUP($C8963,'Country Description Currency'!$A$2:$A$16,'Country Description Currency'!$C$2:$C$16,0,0)*$S8963)</f>
        <v>2173</v>
      </c>
      <c r="U8963" s="15" t="str">
        <f t="shared" si="700"/>
        <v>$ 25</v>
      </c>
      <c r="V8963" s="85">
        <v>3.6</v>
      </c>
      <c r="W8963" s="18" t="s">
        <v>6475</v>
      </c>
      <c r="X8963" s="19" t="str">
        <f t="shared" si="701"/>
        <v>2014-7-18</v>
      </c>
      <c r="Y8963" s="19">
        <f t="shared" si="702"/>
        <v>2014</v>
      </c>
      <c r="Z8963" s="19" t="str">
        <f t="shared" si="703"/>
        <v>Jul</v>
      </c>
      <c r="AA8963" s="19" t="str">
        <f t="shared" si="704"/>
        <v>Q3</v>
      </c>
    </row>
    <row r="8964" spans="1:27" ht="14.25" customHeight="1" x14ac:dyDescent="0.3">
      <c r="A8964" s="15">
        <v>17580453</v>
      </c>
      <c r="B8964" s="16" t="s">
        <v>21739</v>
      </c>
      <c r="C8964" s="15">
        <v>216</v>
      </c>
      <c r="D8964" s="15" t="str">
        <f>_xlfn.XLOOKUP($C8964,'Country Description Currency'!$A$1:$A$16,'Country Description Currency'!$B$1:$B$16,0,0,)</f>
        <v>United States of America</v>
      </c>
      <c r="E8964" s="16" t="s">
        <v>20987</v>
      </c>
      <c r="F8964" s="15" t="s">
        <v>21740</v>
      </c>
      <c r="G8964" s="15" t="s">
        <v>21741</v>
      </c>
      <c r="H8964" s="15" t="s">
        <v>21742</v>
      </c>
      <c r="I8964" s="15">
        <v>-86.857339300000007</v>
      </c>
      <c r="J8964" s="15">
        <v>30.4025979</v>
      </c>
      <c r="K8964" s="15" t="s">
        <v>21743</v>
      </c>
      <c r="L8964" s="15" t="s">
        <v>695</v>
      </c>
      <c r="M8964" s="15" t="s">
        <v>27</v>
      </c>
      <c r="N8964" s="15" t="s">
        <v>27</v>
      </c>
      <c r="O8964" s="15" t="s">
        <v>27</v>
      </c>
      <c r="P8964" s="15" t="s">
        <v>27</v>
      </c>
      <c r="Q8964" s="15">
        <v>2</v>
      </c>
      <c r="R8964" s="15">
        <v>635</v>
      </c>
      <c r="S8964" s="15">
        <v>25</v>
      </c>
      <c r="T8964" s="17">
        <f>SUM(_xlfn.XLOOKUP($C8964,'Country Description Currency'!$A$2:$A$16,'Country Description Currency'!$C$2:$C$16,0,0)*$S8964)</f>
        <v>2173</v>
      </c>
      <c r="U8964" s="15" t="str">
        <f t="shared" si="700"/>
        <v>$ 25</v>
      </c>
      <c r="V8964" s="85">
        <v>4.2</v>
      </c>
      <c r="W8964" s="18" t="s">
        <v>7286</v>
      </c>
      <c r="X8964" s="19" t="str">
        <f t="shared" si="701"/>
        <v>2012-7-28</v>
      </c>
      <c r="Y8964" s="19">
        <f t="shared" si="702"/>
        <v>2012</v>
      </c>
      <c r="Z8964" s="19" t="str">
        <f t="shared" si="703"/>
        <v>Jul</v>
      </c>
      <c r="AA8964" s="19" t="str">
        <f t="shared" si="704"/>
        <v>Q3</v>
      </c>
    </row>
    <row r="8965" spans="1:27" ht="14.25" customHeight="1" x14ac:dyDescent="0.3">
      <c r="A8965" s="15">
        <v>17616076</v>
      </c>
      <c r="B8965" s="16" t="s">
        <v>21744</v>
      </c>
      <c r="C8965" s="15">
        <v>216</v>
      </c>
      <c r="D8965" s="15" t="str">
        <f>_xlfn.XLOOKUP($C8965,'Country Description Currency'!$A$1:$A$16,'Country Description Currency'!$B$1:$B$16,0,0,)</f>
        <v>United States of America</v>
      </c>
      <c r="E8965" s="16" t="s">
        <v>2449</v>
      </c>
      <c r="F8965" s="15" t="s">
        <v>21745</v>
      </c>
      <c r="G8965" s="15" t="s">
        <v>2449</v>
      </c>
      <c r="H8965" s="15" t="s">
        <v>2451</v>
      </c>
      <c r="I8965" s="15">
        <v>-81.093900000000005</v>
      </c>
      <c r="J8965" s="15">
        <v>32.0747</v>
      </c>
      <c r="K8965" s="15" t="s">
        <v>21746</v>
      </c>
      <c r="L8965" s="15" t="s">
        <v>695</v>
      </c>
      <c r="M8965" s="15" t="s">
        <v>27</v>
      </c>
      <c r="N8965" s="15" t="s">
        <v>27</v>
      </c>
      <c r="O8965" s="15" t="s">
        <v>27</v>
      </c>
      <c r="P8965" s="15" t="s">
        <v>27</v>
      </c>
      <c r="Q8965" s="15">
        <v>2</v>
      </c>
      <c r="R8965" s="15">
        <v>719</v>
      </c>
      <c r="S8965" s="15">
        <v>25</v>
      </c>
      <c r="T8965" s="17">
        <f>SUM(_xlfn.XLOOKUP($C8965,'Country Description Currency'!$A$2:$A$16,'Country Description Currency'!$C$2:$C$16,0,0)*$S8965)</f>
        <v>2173</v>
      </c>
      <c r="U8965" s="15" t="str">
        <f t="shared" si="700"/>
        <v>$ 25</v>
      </c>
      <c r="V8965" s="85">
        <v>4.3</v>
      </c>
      <c r="W8965" s="18" t="s">
        <v>5600</v>
      </c>
      <c r="X8965" s="19" t="str">
        <f t="shared" si="701"/>
        <v>2018-7-25</v>
      </c>
      <c r="Y8965" s="19">
        <f t="shared" si="702"/>
        <v>2018</v>
      </c>
      <c r="Z8965" s="19" t="str">
        <f t="shared" si="703"/>
        <v>Jul</v>
      </c>
      <c r="AA8965" s="19" t="str">
        <f t="shared" si="704"/>
        <v>Q3</v>
      </c>
    </row>
    <row r="8966" spans="1:27" ht="14.25" customHeight="1" x14ac:dyDescent="0.3">
      <c r="A8966" s="15">
        <v>17621946</v>
      </c>
      <c r="B8966" s="16" t="s">
        <v>21747</v>
      </c>
      <c r="C8966" s="15">
        <v>216</v>
      </c>
      <c r="D8966" s="15" t="str">
        <f>_xlfn.XLOOKUP($C8966,'Country Description Currency'!$A$1:$A$16,'Country Description Currency'!$B$1:$B$16,0,0,)</f>
        <v>United States of America</v>
      </c>
      <c r="E8966" s="16" t="s">
        <v>2460</v>
      </c>
      <c r="F8966" s="15" t="s">
        <v>21748</v>
      </c>
      <c r="G8966" s="15" t="s">
        <v>2460</v>
      </c>
      <c r="H8966" s="15" t="s">
        <v>21001</v>
      </c>
      <c r="I8966" s="15">
        <v>-96.401963100000003</v>
      </c>
      <c r="J8966" s="15">
        <v>42.494915300000002</v>
      </c>
      <c r="K8966" s="15" t="s">
        <v>792</v>
      </c>
      <c r="L8966" s="15" t="s">
        <v>695</v>
      </c>
      <c r="M8966" s="15" t="s">
        <v>27</v>
      </c>
      <c r="N8966" s="15" t="s">
        <v>27</v>
      </c>
      <c r="O8966" s="15" t="s">
        <v>27</v>
      </c>
      <c r="P8966" s="15" t="s">
        <v>27</v>
      </c>
      <c r="Q8966" s="15">
        <v>2</v>
      </c>
      <c r="R8966" s="15">
        <v>271</v>
      </c>
      <c r="S8966" s="15">
        <v>25</v>
      </c>
      <c r="T8966" s="17">
        <f>SUM(_xlfn.XLOOKUP($C8966,'Country Description Currency'!$A$2:$A$16,'Country Description Currency'!$C$2:$C$16,0,0)*$S8966)</f>
        <v>2173</v>
      </c>
      <c r="U8966" s="15" t="str">
        <f t="shared" si="700"/>
        <v>$ 25</v>
      </c>
      <c r="V8966" s="85">
        <v>4</v>
      </c>
      <c r="W8966" s="18" t="s">
        <v>6475</v>
      </c>
      <c r="X8966" s="19" t="str">
        <f t="shared" si="701"/>
        <v>2014-7-18</v>
      </c>
      <c r="Y8966" s="19">
        <f t="shared" si="702"/>
        <v>2014</v>
      </c>
      <c r="Z8966" s="19" t="str">
        <f t="shared" si="703"/>
        <v>Jul</v>
      </c>
      <c r="AA8966" s="19" t="str">
        <f t="shared" si="704"/>
        <v>Q3</v>
      </c>
    </row>
    <row r="8967" spans="1:27" ht="14.25" customHeight="1" x14ac:dyDescent="0.3">
      <c r="A8967" s="15">
        <v>17099925</v>
      </c>
      <c r="B8967" s="16" t="s">
        <v>21749</v>
      </c>
      <c r="C8967" s="15">
        <v>216</v>
      </c>
      <c r="D8967" s="15" t="str">
        <f>_xlfn.XLOOKUP($C8967,'Country Description Currency'!$A$1:$A$16,'Country Description Currency'!$B$1:$B$16,0,0,)</f>
        <v>United States of America</v>
      </c>
      <c r="E8967" s="16" t="s">
        <v>2470</v>
      </c>
      <c r="F8967" s="15" t="s">
        <v>21750</v>
      </c>
      <c r="G8967" s="15" t="s">
        <v>21671</v>
      </c>
      <c r="H8967" s="15" t="s">
        <v>21672</v>
      </c>
      <c r="I8967" s="15">
        <v>-82.636923999999993</v>
      </c>
      <c r="J8967" s="15">
        <v>27.770026000000001</v>
      </c>
      <c r="K8967" s="15" t="s">
        <v>21751</v>
      </c>
      <c r="L8967" s="15" t="s">
        <v>695</v>
      </c>
      <c r="M8967" s="15" t="s">
        <v>27</v>
      </c>
      <c r="N8967" s="15" t="s">
        <v>27</v>
      </c>
      <c r="O8967" s="15" t="s">
        <v>27</v>
      </c>
      <c r="P8967" s="15" t="s">
        <v>27</v>
      </c>
      <c r="Q8967" s="15">
        <v>2</v>
      </c>
      <c r="R8967" s="15">
        <v>1629</v>
      </c>
      <c r="S8967" s="15">
        <v>25</v>
      </c>
      <c r="T8967" s="17">
        <f>SUM(_xlfn.XLOOKUP($C8967,'Country Description Currency'!$A$2:$A$16,'Country Description Currency'!$C$2:$C$16,0,0)*$S8967)</f>
        <v>2173</v>
      </c>
      <c r="U8967" s="15" t="str">
        <f t="shared" si="700"/>
        <v>$ 25</v>
      </c>
      <c r="V8967" s="85">
        <v>4.5999999999999996</v>
      </c>
      <c r="W8967" s="18" t="s">
        <v>2863</v>
      </c>
      <c r="X8967" s="19" t="str">
        <f t="shared" si="701"/>
        <v>2016-7-18</v>
      </c>
      <c r="Y8967" s="19">
        <f t="shared" si="702"/>
        <v>2016</v>
      </c>
      <c r="Z8967" s="19" t="str">
        <f t="shared" si="703"/>
        <v>Jul</v>
      </c>
      <c r="AA8967" s="19" t="str">
        <f t="shared" si="704"/>
        <v>Q3</v>
      </c>
    </row>
    <row r="8968" spans="1:27" ht="14.25" customHeight="1" x14ac:dyDescent="0.3">
      <c r="A8968" s="15">
        <v>17678243</v>
      </c>
      <c r="B8968" s="16" t="s">
        <v>21752</v>
      </c>
      <c r="C8968" s="15">
        <v>216</v>
      </c>
      <c r="D8968" s="15" t="str">
        <f>_xlfn.XLOOKUP($C8968,'Country Description Currency'!$A$1:$A$16,'Country Description Currency'!$B$1:$B$16,0,0,)</f>
        <v>United States of America</v>
      </c>
      <c r="E8968" s="16" t="s">
        <v>2480</v>
      </c>
      <c r="F8968" s="15" t="s">
        <v>21753</v>
      </c>
      <c r="G8968" s="15" t="s">
        <v>2480</v>
      </c>
      <c r="H8968" s="15" t="s">
        <v>2482</v>
      </c>
      <c r="I8968" s="15">
        <v>-83.319123000000005</v>
      </c>
      <c r="J8968" s="15">
        <v>30.846819</v>
      </c>
      <c r="K8968" s="15" t="s">
        <v>3028</v>
      </c>
      <c r="L8968" s="15" t="s">
        <v>695</v>
      </c>
      <c r="M8968" s="15" t="s">
        <v>27</v>
      </c>
      <c r="N8968" s="15" t="s">
        <v>27</v>
      </c>
      <c r="O8968" s="15" t="s">
        <v>27</v>
      </c>
      <c r="P8968" s="15" t="s">
        <v>27</v>
      </c>
      <c r="Q8968" s="15">
        <v>2</v>
      </c>
      <c r="R8968" s="15">
        <v>98</v>
      </c>
      <c r="S8968" s="15">
        <v>25</v>
      </c>
      <c r="T8968" s="17">
        <f>SUM(_xlfn.XLOOKUP($C8968,'Country Description Currency'!$A$2:$A$16,'Country Description Currency'!$C$2:$C$16,0,0)*$S8968)</f>
        <v>2173</v>
      </c>
      <c r="U8968" s="15" t="str">
        <f t="shared" si="700"/>
        <v>$ 25</v>
      </c>
      <c r="V8968" s="85">
        <v>3.4</v>
      </c>
      <c r="W8968" s="18" t="s">
        <v>7656</v>
      </c>
      <c r="X8968" s="19" t="str">
        <f t="shared" si="701"/>
        <v>2016-7-1</v>
      </c>
      <c r="Y8968" s="19">
        <f t="shared" si="702"/>
        <v>2016</v>
      </c>
      <c r="Z8968" s="19" t="str">
        <f t="shared" si="703"/>
        <v>Jul</v>
      </c>
      <c r="AA8968" s="19" t="str">
        <f t="shared" si="704"/>
        <v>Q3</v>
      </c>
    </row>
    <row r="8969" spans="1:27" ht="14.25" customHeight="1" x14ac:dyDescent="0.3">
      <c r="A8969" s="15">
        <v>17697332</v>
      </c>
      <c r="B8969" s="16" t="s">
        <v>21754</v>
      </c>
      <c r="C8969" s="15">
        <v>216</v>
      </c>
      <c r="D8969" s="15" t="str">
        <f>_xlfn.XLOOKUP($C8969,'Country Description Currency'!$A$1:$A$16,'Country Description Currency'!$B$1:$B$16,0,0,)</f>
        <v>United States of America</v>
      </c>
      <c r="E8969" s="16" t="s">
        <v>21162</v>
      </c>
      <c r="F8969" s="15" t="s">
        <v>21755</v>
      </c>
      <c r="G8969" s="15" t="s">
        <v>21162</v>
      </c>
      <c r="H8969" s="15" t="s">
        <v>21220</v>
      </c>
      <c r="I8969" s="15">
        <v>-92.323400000000007</v>
      </c>
      <c r="J8969" s="15">
        <v>42.465580000000003</v>
      </c>
      <c r="K8969" s="15" t="s">
        <v>2483</v>
      </c>
      <c r="L8969" s="15" t="s">
        <v>695</v>
      </c>
      <c r="M8969" s="15" t="s">
        <v>27</v>
      </c>
      <c r="N8969" s="15" t="s">
        <v>27</v>
      </c>
      <c r="O8969" s="15" t="s">
        <v>27</v>
      </c>
      <c r="P8969" s="15" t="s">
        <v>27</v>
      </c>
      <c r="Q8969" s="15">
        <v>2</v>
      </c>
      <c r="R8969" s="15">
        <v>156</v>
      </c>
      <c r="S8969" s="15">
        <v>25</v>
      </c>
      <c r="T8969" s="17">
        <f>SUM(_xlfn.XLOOKUP($C8969,'Country Description Currency'!$A$2:$A$16,'Country Description Currency'!$C$2:$C$16,0,0)*$S8969)</f>
        <v>2173</v>
      </c>
      <c r="U8969" s="15" t="str">
        <f t="shared" si="700"/>
        <v>$ 25</v>
      </c>
      <c r="V8969" s="85">
        <v>3.9</v>
      </c>
      <c r="W8969" s="18" t="s">
        <v>1937</v>
      </c>
      <c r="X8969" s="19" t="str">
        <f t="shared" si="701"/>
        <v>2014-7-26</v>
      </c>
      <c r="Y8969" s="19">
        <f t="shared" si="702"/>
        <v>2014</v>
      </c>
      <c r="Z8969" s="19" t="str">
        <f t="shared" si="703"/>
        <v>Jul</v>
      </c>
      <c r="AA8969" s="19" t="str">
        <f t="shared" si="704"/>
        <v>Q3</v>
      </c>
    </row>
    <row r="8970" spans="1:27" ht="14.25" customHeight="1" x14ac:dyDescent="0.3">
      <c r="A8970" s="15">
        <v>17294279</v>
      </c>
      <c r="B8970" s="16" t="s">
        <v>21756</v>
      </c>
      <c r="C8970" s="15">
        <v>216</v>
      </c>
      <c r="D8970" s="15" t="str">
        <f>_xlfn.XLOOKUP($C8970,'Country Description Currency'!$A$1:$A$16,'Country Description Currency'!$B$1:$B$16,0,0,)</f>
        <v>United States of America</v>
      </c>
      <c r="E8970" s="16" t="s">
        <v>20828</v>
      </c>
      <c r="F8970" s="15" t="s">
        <v>21757</v>
      </c>
      <c r="G8970" s="15" t="s">
        <v>20828</v>
      </c>
      <c r="H8970" s="15" t="s">
        <v>20949</v>
      </c>
      <c r="I8970" s="15">
        <v>-81.97</v>
      </c>
      <c r="J8970" s="15">
        <v>33.476500000000001</v>
      </c>
      <c r="K8970" s="15" t="s">
        <v>21758</v>
      </c>
      <c r="L8970" s="15" t="s">
        <v>695</v>
      </c>
      <c r="M8970" s="15" t="s">
        <v>27</v>
      </c>
      <c r="N8970" s="15" t="s">
        <v>27</v>
      </c>
      <c r="O8970" s="15" t="s">
        <v>27</v>
      </c>
      <c r="P8970" s="15" t="s">
        <v>27</v>
      </c>
      <c r="Q8970" s="15">
        <v>2</v>
      </c>
      <c r="R8970" s="15">
        <v>631</v>
      </c>
      <c r="S8970" s="15">
        <v>25</v>
      </c>
      <c r="T8970" s="17">
        <f>SUM(_xlfn.XLOOKUP($C8970,'Country Description Currency'!$A$2:$A$16,'Country Description Currency'!$C$2:$C$16,0,0)*$S8970)</f>
        <v>2173</v>
      </c>
      <c r="U8970" s="15" t="str">
        <f t="shared" si="700"/>
        <v>$ 25</v>
      </c>
      <c r="V8970" s="85">
        <v>4.5</v>
      </c>
      <c r="W8970" s="18" t="s">
        <v>8724</v>
      </c>
      <c r="X8970" s="19" t="str">
        <f t="shared" si="701"/>
        <v>2013-6-23</v>
      </c>
      <c r="Y8970" s="19">
        <f t="shared" si="702"/>
        <v>2013</v>
      </c>
      <c r="Z8970" s="19" t="str">
        <f t="shared" si="703"/>
        <v>Jun</v>
      </c>
      <c r="AA8970" s="19" t="str">
        <f t="shared" si="704"/>
        <v>Q2</v>
      </c>
    </row>
    <row r="8971" spans="1:27" ht="14.25" customHeight="1" x14ac:dyDescent="0.3">
      <c r="A8971" s="15">
        <v>17294441</v>
      </c>
      <c r="B8971" s="16" t="s">
        <v>21759</v>
      </c>
      <c r="C8971" s="15">
        <v>216</v>
      </c>
      <c r="D8971" s="15" t="str">
        <f>_xlfn.XLOOKUP($C8971,'Country Description Currency'!$A$1:$A$16,'Country Description Currency'!$B$1:$B$16,0,0,)</f>
        <v>United States of America</v>
      </c>
      <c r="E8971" s="16" t="s">
        <v>20828</v>
      </c>
      <c r="F8971" s="15" t="s">
        <v>21760</v>
      </c>
      <c r="G8971" s="15" t="s">
        <v>20828</v>
      </c>
      <c r="H8971" s="15" t="s">
        <v>20949</v>
      </c>
      <c r="I8971" s="15">
        <v>-82.096000000000004</v>
      </c>
      <c r="J8971" s="15">
        <v>33.482700000000001</v>
      </c>
      <c r="K8971" s="15" t="s">
        <v>21761</v>
      </c>
      <c r="L8971" s="15" t="s">
        <v>695</v>
      </c>
      <c r="M8971" s="15" t="s">
        <v>27</v>
      </c>
      <c r="N8971" s="15" t="s">
        <v>27</v>
      </c>
      <c r="O8971" s="15" t="s">
        <v>27</v>
      </c>
      <c r="P8971" s="15" t="s">
        <v>27</v>
      </c>
      <c r="Q8971" s="15">
        <v>2</v>
      </c>
      <c r="R8971" s="15">
        <v>430</v>
      </c>
      <c r="S8971" s="15">
        <v>25</v>
      </c>
      <c r="T8971" s="17">
        <f>SUM(_xlfn.XLOOKUP($C8971,'Country Description Currency'!$A$2:$A$16,'Country Description Currency'!$C$2:$C$16,0,0)*$S8971)</f>
        <v>2173</v>
      </c>
      <c r="U8971" s="15" t="str">
        <f t="shared" si="700"/>
        <v>$ 25</v>
      </c>
      <c r="V8971" s="85">
        <v>4.0999999999999996</v>
      </c>
      <c r="W8971" s="18" t="s">
        <v>15962</v>
      </c>
      <c r="X8971" s="19" t="str">
        <f t="shared" si="701"/>
        <v>2016-6-6</v>
      </c>
      <c r="Y8971" s="19">
        <f t="shared" si="702"/>
        <v>2016</v>
      </c>
      <c r="Z8971" s="19" t="str">
        <f t="shared" si="703"/>
        <v>Jun</v>
      </c>
      <c r="AA8971" s="19" t="str">
        <f t="shared" si="704"/>
        <v>Q2</v>
      </c>
    </row>
    <row r="8972" spans="1:27" ht="14.25" customHeight="1" x14ac:dyDescent="0.3">
      <c r="A8972" s="15">
        <v>17294623</v>
      </c>
      <c r="B8972" s="16" t="s">
        <v>21762</v>
      </c>
      <c r="C8972" s="15">
        <v>216</v>
      </c>
      <c r="D8972" s="15" t="str">
        <f>_xlfn.XLOOKUP($C8972,'Country Description Currency'!$A$1:$A$16,'Country Description Currency'!$B$1:$B$16,0,0,)</f>
        <v>United States of America</v>
      </c>
      <c r="E8972" s="16" t="s">
        <v>20828</v>
      </c>
      <c r="F8972" s="15" t="s">
        <v>21763</v>
      </c>
      <c r="G8972" s="15" t="s">
        <v>20828</v>
      </c>
      <c r="H8972" s="15" t="s">
        <v>20949</v>
      </c>
      <c r="I8972" s="15">
        <v>-82.0505</v>
      </c>
      <c r="J8972" s="15">
        <v>33.513300000000001</v>
      </c>
      <c r="K8972" s="15" t="s">
        <v>21764</v>
      </c>
      <c r="L8972" s="15" t="s">
        <v>695</v>
      </c>
      <c r="M8972" s="15" t="s">
        <v>27</v>
      </c>
      <c r="N8972" s="15" t="s">
        <v>27</v>
      </c>
      <c r="O8972" s="15" t="s">
        <v>27</v>
      </c>
      <c r="P8972" s="15" t="s">
        <v>27</v>
      </c>
      <c r="Q8972" s="15">
        <v>2</v>
      </c>
      <c r="R8972" s="15">
        <v>456</v>
      </c>
      <c r="S8972" s="15">
        <v>25</v>
      </c>
      <c r="T8972" s="17">
        <f>SUM(_xlfn.XLOOKUP($C8972,'Country Description Currency'!$A$2:$A$16,'Country Description Currency'!$C$2:$C$16,0,0)*$S8972)</f>
        <v>2173</v>
      </c>
      <c r="U8972" s="15" t="str">
        <f t="shared" si="700"/>
        <v>$ 25</v>
      </c>
      <c r="V8972" s="85">
        <v>4</v>
      </c>
      <c r="W8972" s="18" t="s">
        <v>14303</v>
      </c>
      <c r="X8972" s="19" t="str">
        <f t="shared" si="701"/>
        <v>2014-6-6</v>
      </c>
      <c r="Y8972" s="19">
        <f t="shared" si="702"/>
        <v>2014</v>
      </c>
      <c r="Z8972" s="19" t="str">
        <f t="shared" si="703"/>
        <v>Jun</v>
      </c>
      <c r="AA8972" s="19" t="str">
        <f t="shared" si="704"/>
        <v>Q2</v>
      </c>
    </row>
    <row r="8973" spans="1:27" ht="14.25" customHeight="1" x14ac:dyDescent="0.3">
      <c r="A8973" s="15">
        <v>17304486</v>
      </c>
      <c r="B8973" s="16" t="s">
        <v>3286</v>
      </c>
      <c r="C8973" s="15">
        <v>216</v>
      </c>
      <c r="D8973" s="15" t="str">
        <f>_xlfn.XLOOKUP($C8973,'Country Description Currency'!$A$1:$A$16,'Country Description Currency'!$B$1:$B$16,0,0,)</f>
        <v>United States of America</v>
      </c>
      <c r="E8973" s="16" t="s">
        <v>2495</v>
      </c>
      <c r="F8973" s="15" t="s">
        <v>21765</v>
      </c>
      <c r="G8973" s="15" t="s">
        <v>21766</v>
      </c>
      <c r="H8973" s="15" t="s">
        <v>21767</v>
      </c>
      <c r="I8973" s="15">
        <v>-116.34730399999999</v>
      </c>
      <c r="J8973" s="15">
        <v>43.619107999999997</v>
      </c>
      <c r="K8973" s="15" t="s">
        <v>20917</v>
      </c>
      <c r="L8973" s="15" t="s">
        <v>695</v>
      </c>
      <c r="M8973" s="15" t="s">
        <v>27</v>
      </c>
      <c r="N8973" s="15" t="s">
        <v>27</v>
      </c>
      <c r="O8973" s="15" t="s">
        <v>27</v>
      </c>
      <c r="P8973" s="15" t="s">
        <v>27</v>
      </c>
      <c r="Q8973" s="15">
        <v>2</v>
      </c>
      <c r="R8973" s="15">
        <v>369</v>
      </c>
      <c r="S8973" s="15">
        <v>25</v>
      </c>
      <c r="T8973" s="17">
        <f>SUM(_xlfn.XLOOKUP($C8973,'Country Description Currency'!$A$2:$A$16,'Country Description Currency'!$C$2:$C$16,0,0)*$S8973)</f>
        <v>2173</v>
      </c>
      <c r="U8973" s="15" t="str">
        <f t="shared" si="700"/>
        <v>$ 25</v>
      </c>
      <c r="V8973" s="85">
        <v>4</v>
      </c>
      <c r="W8973" s="18" t="s">
        <v>21768</v>
      </c>
      <c r="X8973" s="19" t="str">
        <f t="shared" si="701"/>
        <v>2013-6-10</v>
      </c>
      <c r="Y8973" s="19">
        <f t="shared" si="702"/>
        <v>2013</v>
      </c>
      <c r="Z8973" s="19" t="str">
        <f t="shared" si="703"/>
        <v>Jun</v>
      </c>
      <c r="AA8973" s="19" t="str">
        <f t="shared" si="704"/>
        <v>Q2</v>
      </c>
    </row>
    <row r="8974" spans="1:27" ht="14.25" customHeight="1" x14ac:dyDescent="0.3">
      <c r="A8974" s="15">
        <v>17316389</v>
      </c>
      <c r="B8974" s="16" t="s">
        <v>21769</v>
      </c>
      <c r="C8974" s="15">
        <v>216</v>
      </c>
      <c r="D8974" s="15" t="str">
        <f>_xlfn.XLOOKUP($C8974,'Country Description Currency'!$A$1:$A$16,'Country Description Currency'!$B$1:$B$16,0,0,)</f>
        <v>United States of America</v>
      </c>
      <c r="E8974" s="16" t="s">
        <v>20952</v>
      </c>
      <c r="F8974" s="15" t="s">
        <v>21770</v>
      </c>
      <c r="G8974" s="15" t="s">
        <v>21771</v>
      </c>
      <c r="H8974" s="15" t="s">
        <v>21772</v>
      </c>
      <c r="I8974" s="15">
        <v>-91.569766999999999</v>
      </c>
      <c r="J8974" s="15">
        <v>41.670465999999998</v>
      </c>
      <c r="K8974" s="15" t="s">
        <v>21773</v>
      </c>
      <c r="L8974" s="15" t="s">
        <v>695</v>
      </c>
      <c r="M8974" s="15" t="s">
        <v>27</v>
      </c>
      <c r="N8974" s="15" t="s">
        <v>27</v>
      </c>
      <c r="O8974" s="15" t="s">
        <v>27</v>
      </c>
      <c r="P8974" s="15" t="s">
        <v>27</v>
      </c>
      <c r="Q8974" s="15">
        <v>2</v>
      </c>
      <c r="R8974" s="15">
        <v>161</v>
      </c>
      <c r="S8974" s="15">
        <v>25</v>
      </c>
      <c r="T8974" s="17">
        <f>SUM(_xlfn.XLOOKUP($C8974,'Country Description Currency'!$A$2:$A$16,'Country Description Currency'!$C$2:$C$16,0,0)*$S8974)</f>
        <v>2173</v>
      </c>
      <c r="U8974" s="15" t="str">
        <f t="shared" si="700"/>
        <v>$ 25</v>
      </c>
      <c r="V8974" s="85">
        <v>3.8</v>
      </c>
      <c r="W8974" s="18" t="s">
        <v>6954</v>
      </c>
      <c r="X8974" s="19" t="str">
        <f t="shared" si="701"/>
        <v>2018-6-16</v>
      </c>
      <c r="Y8974" s="19">
        <f t="shared" si="702"/>
        <v>2018</v>
      </c>
      <c r="Z8974" s="19" t="str">
        <f t="shared" si="703"/>
        <v>Jun</v>
      </c>
      <c r="AA8974" s="19" t="str">
        <f t="shared" si="704"/>
        <v>Q2</v>
      </c>
    </row>
    <row r="8975" spans="1:27" ht="14.25" customHeight="1" x14ac:dyDescent="0.3">
      <c r="A8975" s="15">
        <v>17330604</v>
      </c>
      <c r="B8975" s="16" t="s">
        <v>21774</v>
      </c>
      <c r="C8975" s="15">
        <v>216</v>
      </c>
      <c r="D8975" s="15" t="str">
        <f>_xlfn.XLOOKUP($C8975,'Country Description Currency'!$A$1:$A$16,'Country Description Currency'!$B$1:$B$16,0,0,)</f>
        <v>United States of America</v>
      </c>
      <c r="E8975" s="16" t="s">
        <v>20883</v>
      </c>
      <c r="F8975" s="15" t="s">
        <v>21775</v>
      </c>
      <c r="G8975" s="15" t="s">
        <v>20883</v>
      </c>
      <c r="H8975" s="15" t="s">
        <v>20885</v>
      </c>
      <c r="I8975" s="15">
        <v>-84.947569000000001</v>
      </c>
      <c r="J8975" s="15">
        <v>32.504657000000002</v>
      </c>
      <c r="K8975" s="15" t="s">
        <v>2424</v>
      </c>
      <c r="L8975" s="15" t="s">
        <v>695</v>
      </c>
      <c r="M8975" s="15" t="s">
        <v>27</v>
      </c>
      <c r="N8975" s="15" t="s">
        <v>27</v>
      </c>
      <c r="O8975" s="15" t="s">
        <v>27</v>
      </c>
      <c r="P8975" s="15" t="s">
        <v>27</v>
      </c>
      <c r="Q8975" s="15">
        <v>2</v>
      </c>
      <c r="R8975" s="15">
        <v>213</v>
      </c>
      <c r="S8975" s="15">
        <v>25</v>
      </c>
      <c r="T8975" s="17">
        <f>SUM(_xlfn.XLOOKUP($C8975,'Country Description Currency'!$A$2:$A$16,'Country Description Currency'!$C$2:$C$16,0,0)*$S8975)</f>
        <v>2173</v>
      </c>
      <c r="U8975" s="15" t="str">
        <f t="shared" si="700"/>
        <v>$ 25</v>
      </c>
      <c r="V8975" s="85">
        <v>4.3</v>
      </c>
      <c r="W8975" s="18" t="s">
        <v>1956</v>
      </c>
      <c r="X8975" s="19" t="str">
        <f t="shared" si="701"/>
        <v>2013-6-19</v>
      </c>
      <c r="Y8975" s="19">
        <f t="shared" si="702"/>
        <v>2013</v>
      </c>
      <c r="Z8975" s="19" t="str">
        <f t="shared" si="703"/>
        <v>Jun</v>
      </c>
      <c r="AA8975" s="19" t="str">
        <f t="shared" si="704"/>
        <v>Q2</v>
      </c>
    </row>
    <row r="8976" spans="1:27" ht="14.25" customHeight="1" x14ac:dyDescent="0.3">
      <c r="A8976" s="15">
        <v>17334434</v>
      </c>
      <c r="B8976" s="16" t="s">
        <v>21776</v>
      </c>
      <c r="C8976" s="15">
        <v>216</v>
      </c>
      <c r="D8976" s="15" t="str">
        <f>_xlfn.XLOOKUP($C8976,'Country Description Currency'!$A$1:$A$16,'Country Description Currency'!$B$1:$B$16,0,0,)</f>
        <v>United States of America</v>
      </c>
      <c r="E8976" s="16" t="s">
        <v>21201</v>
      </c>
      <c r="F8976" s="15" t="s">
        <v>21777</v>
      </c>
      <c r="G8976" s="15" t="s">
        <v>21515</v>
      </c>
      <c r="H8976" s="15" t="s">
        <v>21516</v>
      </c>
      <c r="I8976" s="15">
        <v>-84.9396931</v>
      </c>
      <c r="J8976" s="15">
        <v>34.525133099999998</v>
      </c>
      <c r="K8976" s="15" t="s">
        <v>21289</v>
      </c>
      <c r="L8976" s="15" t="s">
        <v>695</v>
      </c>
      <c r="M8976" s="15" t="s">
        <v>27</v>
      </c>
      <c r="N8976" s="15" t="s">
        <v>27</v>
      </c>
      <c r="O8976" s="15" t="s">
        <v>27</v>
      </c>
      <c r="P8976" s="15" t="s">
        <v>27</v>
      </c>
      <c r="Q8976" s="15">
        <v>2</v>
      </c>
      <c r="R8976" s="15">
        <v>38</v>
      </c>
      <c r="S8976" s="15">
        <v>25</v>
      </c>
      <c r="T8976" s="17">
        <f>SUM(_xlfn.XLOOKUP($C8976,'Country Description Currency'!$A$2:$A$16,'Country Description Currency'!$C$2:$C$16,0,0)*$S8976)</f>
        <v>2173</v>
      </c>
      <c r="U8976" s="15" t="str">
        <f t="shared" si="700"/>
        <v>$ 25</v>
      </c>
      <c r="V8976" s="85">
        <v>3.7</v>
      </c>
      <c r="W8976" s="18" t="s">
        <v>5977</v>
      </c>
      <c r="X8976" s="19" t="str">
        <f t="shared" si="701"/>
        <v>2015-6-10</v>
      </c>
      <c r="Y8976" s="19">
        <f t="shared" si="702"/>
        <v>2015</v>
      </c>
      <c r="Z8976" s="19" t="str">
        <f t="shared" si="703"/>
        <v>Jun</v>
      </c>
      <c r="AA8976" s="19" t="str">
        <f t="shared" si="704"/>
        <v>Q2</v>
      </c>
    </row>
    <row r="8977" spans="1:27" ht="14.25" customHeight="1" x14ac:dyDescent="0.3">
      <c r="A8977" s="15">
        <v>17793744</v>
      </c>
      <c r="B8977" s="16" t="s">
        <v>21778</v>
      </c>
      <c r="C8977" s="15">
        <v>216</v>
      </c>
      <c r="D8977" s="15" t="str">
        <f>_xlfn.XLOOKUP($C8977,'Country Description Currency'!$A$1:$A$16,'Country Description Currency'!$B$1:$B$16,0,0,)</f>
        <v>United States of America</v>
      </c>
      <c r="E8977" s="16" t="s">
        <v>2585</v>
      </c>
      <c r="F8977" s="15" t="s">
        <v>21779</v>
      </c>
      <c r="G8977" s="15" t="s">
        <v>2585</v>
      </c>
      <c r="H8977" s="15" t="s">
        <v>2587</v>
      </c>
      <c r="I8977" s="15">
        <v>-90.515431300000003</v>
      </c>
      <c r="J8977" s="15">
        <v>41.570943399999997</v>
      </c>
      <c r="K8977" s="15" t="s">
        <v>3130</v>
      </c>
      <c r="L8977" s="15" t="s">
        <v>695</v>
      </c>
      <c r="M8977" s="15" t="s">
        <v>27</v>
      </c>
      <c r="N8977" s="15" t="s">
        <v>27</v>
      </c>
      <c r="O8977" s="15" t="s">
        <v>27</v>
      </c>
      <c r="P8977" s="15" t="s">
        <v>27</v>
      </c>
      <c r="Q8977" s="15">
        <v>2</v>
      </c>
      <c r="R8977" s="15">
        <v>3</v>
      </c>
      <c r="S8977" s="15">
        <v>25</v>
      </c>
      <c r="T8977" s="17">
        <f>SUM(_xlfn.XLOOKUP($C8977,'Country Description Currency'!$A$2:$A$16,'Country Description Currency'!$C$2:$C$16,0,0)*$S8977)</f>
        <v>2173</v>
      </c>
      <c r="U8977" s="15" t="str">
        <f t="shared" si="700"/>
        <v>$ 25</v>
      </c>
      <c r="V8977" s="85">
        <v>1</v>
      </c>
      <c r="W8977" s="18" t="s">
        <v>2526</v>
      </c>
      <c r="X8977" s="19" t="str">
        <f t="shared" si="701"/>
        <v>2012-6-15</v>
      </c>
      <c r="Y8977" s="19">
        <f t="shared" si="702"/>
        <v>2012</v>
      </c>
      <c r="Z8977" s="19" t="str">
        <f t="shared" si="703"/>
        <v>Jun</v>
      </c>
      <c r="AA8977" s="19" t="str">
        <f t="shared" si="704"/>
        <v>Q2</v>
      </c>
    </row>
    <row r="8978" spans="1:27" ht="14.25" customHeight="1" x14ac:dyDescent="0.3">
      <c r="A8978" s="15">
        <v>17334718</v>
      </c>
      <c r="B8978" s="16" t="s">
        <v>21780</v>
      </c>
      <c r="C8978" s="15">
        <v>216</v>
      </c>
      <c r="D8978" s="15" t="str">
        <f>_xlfn.XLOOKUP($C8978,'Country Description Currency'!$A$1:$A$16,'Country Description Currency'!$B$1:$B$16,0,0,)</f>
        <v>United States of America</v>
      </c>
      <c r="E8978" s="16" t="s">
        <v>2585</v>
      </c>
      <c r="F8978" s="15" t="s">
        <v>21781</v>
      </c>
      <c r="G8978" s="15" t="s">
        <v>2585</v>
      </c>
      <c r="H8978" s="15" t="s">
        <v>2587</v>
      </c>
      <c r="I8978" s="15">
        <v>-90.5321</v>
      </c>
      <c r="J8978" s="15">
        <v>41.5749</v>
      </c>
      <c r="K8978" s="15" t="s">
        <v>746</v>
      </c>
      <c r="L8978" s="15" t="s">
        <v>695</v>
      </c>
      <c r="M8978" s="15" t="s">
        <v>27</v>
      </c>
      <c r="N8978" s="15" t="s">
        <v>27</v>
      </c>
      <c r="O8978" s="15" t="s">
        <v>27</v>
      </c>
      <c r="P8978" s="15" t="s">
        <v>27</v>
      </c>
      <c r="Q8978" s="15">
        <v>2</v>
      </c>
      <c r="R8978" s="15">
        <v>112</v>
      </c>
      <c r="S8978" s="15">
        <v>25</v>
      </c>
      <c r="T8978" s="17">
        <f>SUM(_xlfn.XLOOKUP($C8978,'Country Description Currency'!$A$2:$A$16,'Country Description Currency'!$C$2:$C$16,0,0)*$S8978)</f>
        <v>2173</v>
      </c>
      <c r="U8978" s="15" t="str">
        <f t="shared" si="700"/>
        <v>$ 25</v>
      </c>
      <c r="V8978" s="85">
        <v>4</v>
      </c>
      <c r="W8978" s="18" t="s">
        <v>16222</v>
      </c>
      <c r="X8978" s="19" t="str">
        <f t="shared" si="701"/>
        <v>2018-6-2</v>
      </c>
      <c r="Y8978" s="19">
        <f t="shared" si="702"/>
        <v>2018</v>
      </c>
      <c r="Z8978" s="19" t="str">
        <f t="shared" si="703"/>
        <v>Jun</v>
      </c>
      <c r="AA8978" s="19" t="str">
        <f t="shared" si="704"/>
        <v>Q2</v>
      </c>
    </row>
    <row r="8979" spans="1:27" ht="14.25" customHeight="1" x14ac:dyDescent="0.3">
      <c r="A8979" s="15">
        <v>17259243</v>
      </c>
      <c r="B8979" s="16" t="s">
        <v>21782</v>
      </c>
      <c r="C8979" s="15">
        <v>216</v>
      </c>
      <c r="D8979" s="15" t="str">
        <f>_xlfn.XLOOKUP($C8979,'Country Description Currency'!$A$1:$A$16,'Country Description Currency'!$B$1:$B$16,0,0,)</f>
        <v>United States of America</v>
      </c>
      <c r="E8979" s="16" t="s">
        <v>2595</v>
      </c>
      <c r="F8979" s="15" t="s">
        <v>21783</v>
      </c>
      <c r="G8979" s="15" t="s">
        <v>21422</v>
      </c>
      <c r="H8979" s="15" t="s">
        <v>21423</v>
      </c>
      <c r="I8979" s="15">
        <v>-93.611366000000004</v>
      </c>
      <c r="J8979" s="15">
        <v>41.590819000000003</v>
      </c>
      <c r="K8979" s="15" t="s">
        <v>2821</v>
      </c>
      <c r="L8979" s="15" t="s">
        <v>695</v>
      </c>
      <c r="M8979" s="15" t="s">
        <v>27</v>
      </c>
      <c r="N8979" s="15" t="s">
        <v>27</v>
      </c>
      <c r="O8979" s="15" t="s">
        <v>27</v>
      </c>
      <c r="P8979" s="15" t="s">
        <v>27</v>
      </c>
      <c r="Q8979" s="15">
        <v>2</v>
      </c>
      <c r="R8979" s="15">
        <v>860</v>
      </c>
      <c r="S8979" s="15">
        <v>25</v>
      </c>
      <c r="T8979" s="17">
        <f>SUM(_xlfn.XLOOKUP($C8979,'Country Description Currency'!$A$2:$A$16,'Country Description Currency'!$C$2:$C$16,0,0)*$S8979)</f>
        <v>2173</v>
      </c>
      <c r="U8979" s="15" t="str">
        <f t="shared" si="700"/>
        <v>$ 25</v>
      </c>
      <c r="V8979" s="85">
        <v>4.8</v>
      </c>
      <c r="W8979" s="18" t="s">
        <v>1123</v>
      </c>
      <c r="X8979" s="19" t="str">
        <f t="shared" si="701"/>
        <v>2017-6-26</v>
      </c>
      <c r="Y8979" s="19">
        <f t="shared" si="702"/>
        <v>2017</v>
      </c>
      <c r="Z8979" s="19" t="str">
        <f t="shared" si="703"/>
        <v>Jun</v>
      </c>
      <c r="AA8979" s="19" t="str">
        <f t="shared" si="704"/>
        <v>Q2</v>
      </c>
    </row>
    <row r="8980" spans="1:27" ht="14.25" customHeight="1" x14ac:dyDescent="0.3">
      <c r="A8980" s="15">
        <v>17342772</v>
      </c>
      <c r="B8980" s="16" t="s">
        <v>21784</v>
      </c>
      <c r="C8980" s="15">
        <v>216</v>
      </c>
      <c r="D8980" s="15" t="str">
        <f>_xlfn.XLOOKUP($C8980,'Country Description Currency'!$A$1:$A$16,'Country Description Currency'!$B$1:$B$16,0,0,)</f>
        <v>United States of America</v>
      </c>
      <c r="E8980" s="16" t="s">
        <v>2543</v>
      </c>
      <c r="F8980" s="15" t="s">
        <v>21785</v>
      </c>
      <c r="G8980" s="15" t="s">
        <v>2543</v>
      </c>
      <c r="H8980" s="15" t="s">
        <v>2545</v>
      </c>
      <c r="I8980" s="15">
        <v>-90.715247000000005</v>
      </c>
      <c r="J8980" s="15">
        <v>42.492018000000002</v>
      </c>
      <c r="K8980" s="15" t="s">
        <v>21332</v>
      </c>
      <c r="L8980" s="15" t="s">
        <v>695</v>
      </c>
      <c r="M8980" s="15" t="s">
        <v>27</v>
      </c>
      <c r="N8980" s="15" t="s">
        <v>27</v>
      </c>
      <c r="O8980" s="15" t="s">
        <v>27</v>
      </c>
      <c r="P8980" s="15" t="s">
        <v>27</v>
      </c>
      <c r="Q8980" s="15">
        <v>2</v>
      </c>
      <c r="R8980" s="15">
        <v>100</v>
      </c>
      <c r="S8980" s="15">
        <v>25</v>
      </c>
      <c r="T8980" s="17">
        <f>SUM(_xlfn.XLOOKUP($C8980,'Country Description Currency'!$A$2:$A$16,'Country Description Currency'!$C$2:$C$16,0,0)*$S8980)</f>
        <v>2173</v>
      </c>
      <c r="U8980" s="15" t="str">
        <f t="shared" si="700"/>
        <v>$ 25</v>
      </c>
      <c r="V8980" s="85">
        <v>3.5</v>
      </c>
      <c r="W8980" s="18" t="s">
        <v>239</v>
      </c>
      <c r="X8980" s="19" t="str">
        <f t="shared" si="701"/>
        <v>2011-6-16</v>
      </c>
      <c r="Y8980" s="19">
        <f t="shared" si="702"/>
        <v>2011</v>
      </c>
      <c r="Z8980" s="19" t="str">
        <f t="shared" si="703"/>
        <v>Jun</v>
      </c>
      <c r="AA8980" s="19" t="str">
        <f t="shared" si="704"/>
        <v>Q2</v>
      </c>
    </row>
    <row r="8981" spans="1:27" ht="14.25" customHeight="1" x14ac:dyDescent="0.3">
      <c r="A8981" s="15">
        <v>17375141</v>
      </c>
      <c r="B8981" s="16" t="s">
        <v>21786</v>
      </c>
      <c r="C8981" s="15">
        <v>216</v>
      </c>
      <c r="D8981" s="15" t="str">
        <f>_xlfn.XLOOKUP($C8981,'Country Description Currency'!$A$1:$A$16,'Country Description Currency'!$B$1:$B$16,0,0,)</f>
        <v>United States of America</v>
      </c>
      <c r="E8981" s="16" t="s">
        <v>20974</v>
      </c>
      <c r="F8981" s="15" t="s">
        <v>21787</v>
      </c>
      <c r="G8981" s="15" t="s">
        <v>21093</v>
      </c>
      <c r="H8981" s="15" t="s">
        <v>21094</v>
      </c>
      <c r="I8981" s="15">
        <v>-83.938023999999999</v>
      </c>
      <c r="J8981" s="15">
        <v>34.183573000000003</v>
      </c>
      <c r="K8981" s="15" t="s">
        <v>2564</v>
      </c>
      <c r="L8981" s="15" t="s">
        <v>695</v>
      </c>
      <c r="M8981" s="15" t="s">
        <v>27</v>
      </c>
      <c r="N8981" s="15" t="s">
        <v>27</v>
      </c>
      <c r="O8981" s="15" t="s">
        <v>27</v>
      </c>
      <c r="P8981" s="15" t="s">
        <v>27</v>
      </c>
      <c r="Q8981" s="15">
        <v>2</v>
      </c>
      <c r="R8981" s="15">
        <v>107</v>
      </c>
      <c r="S8981" s="15">
        <v>25</v>
      </c>
      <c r="T8981" s="17">
        <f>SUM(_xlfn.XLOOKUP($C8981,'Country Description Currency'!$A$2:$A$16,'Country Description Currency'!$C$2:$C$16,0,0)*$S8981)</f>
        <v>2173</v>
      </c>
      <c r="U8981" s="15" t="str">
        <f t="shared" si="700"/>
        <v>$ 25</v>
      </c>
      <c r="V8981" s="85">
        <v>3.8</v>
      </c>
      <c r="W8981" s="18" t="s">
        <v>3762</v>
      </c>
      <c r="X8981" s="19" t="str">
        <f t="shared" si="701"/>
        <v>2014-6-1</v>
      </c>
      <c r="Y8981" s="19">
        <f t="shared" si="702"/>
        <v>2014</v>
      </c>
      <c r="Z8981" s="19" t="str">
        <f t="shared" si="703"/>
        <v>Jun</v>
      </c>
      <c r="AA8981" s="19" t="str">
        <f t="shared" si="704"/>
        <v>Q2</v>
      </c>
    </row>
    <row r="8982" spans="1:27" ht="14.25" customHeight="1" x14ac:dyDescent="0.3">
      <c r="A8982" s="15">
        <v>17580476</v>
      </c>
      <c r="B8982" s="16" t="s">
        <v>21788</v>
      </c>
      <c r="C8982" s="15">
        <v>216</v>
      </c>
      <c r="D8982" s="15" t="str">
        <f>_xlfn.XLOOKUP($C8982,'Country Description Currency'!$A$1:$A$16,'Country Description Currency'!$B$1:$B$16,0,0,)</f>
        <v>United States of America</v>
      </c>
      <c r="E8982" s="16" t="s">
        <v>20987</v>
      </c>
      <c r="F8982" s="15" t="s">
        <v>21789</v>
      </c>
      <c r="G8982" s="15" t="s">
        <v>21030</v>
      </c>
      <c r="H8982" s="15" t="s">
        <v>21031</v>
      </c>
      <c r="I8982" s="15">
        <v>-87.132931999999997</v>
      </c>
      <c r="J8982" s="15">
        <v>30.334776000000002</v>
      </c>
      <c r="K8982" s="15" t="s">
        <v>21496</v>
      </c>
      <c r="L8982" s="15" t="s">
        <v>695</v>
      </c>
      <c r="M8982" s="15" t="s">
        <v>27</v>
      </c>
      <c r="N8982" s="15" t="s">
        <v>27</v>
      </c>
      <c r="O8982" s="15" t="s">
        <v>27</v>
      </c>
      <c r="P8982" s="15" t="s">
        <v>27</v>
      </c>
      <c r="Q8982" s="15">
        <v>2</v>
      </c>
      <c r="R8982" s="15">
        <v>591</v>
      </c>
      <c r="S8982" s="15">
        <v>25</v>
      </c>
      <c r="T8982" s="17">
        <f>SUM(_xlfn.XLOOKUP($C8982,'Country Description Currency'!$A$2:$A$16,'Country Description Currency'!$C$2:$C$16,0,0)*$S8982)</f>
        <v>2173</v>
      </c>
      <c r="U8982" s="15" t="str">
        <f t="shared" si="700"/>
        <v>$ 25</v>
      </c>
      <c r="V8982" s="85">
        <v>4.2</v>
      </c>
      <c r="W8982" s="18" t="s">
        <v>5413</v>
      </c>
      <c r="X8982" s="19" t="str">
        <f t="shared" si="701"/>
        <v>2011-6-7</v>
      </c>
      <c r="Y8982" s="19">
        <f t="shared" si="702"/>
        <v>2011</v>
      </c>
      <c r="Z8982" s="19" t="str">
        <f t="shared" si="703"/>
        <v>Jun</v>
      </c>
      <c r="AA8982" s="19" t="str">
        <f t="shared" si="704"/>
        <v>Q2</v>
      </c>
    </row>
    <row r="8983" spans="1:27" ht="14.25" customHeight="1" x14ac:dyDescent="0.3">
      <c r="A8983" s="15">
        <v>17678222</v>
      </c>
      <c r="B8983" s="16" t="s">
        <v>21790</v>
      </c>
      <c r="C8983" s="15">
        <v>216</v>
      </c>
      <c r="D8983" s="15" t="str">
        <f>_xlfn.XLOOKUP($C8983,'Country Description Currency'!$A$1:$A$16,'Country Description Currency'!$B$1:$B$16,0,0,)</f>
        <v>United States of America</v>
      </c>
      <c r="E8983" s="16" t="s">
        <v>2480</v>
      </c>
      <c r="F8983" s="15" t="s">
        <v>21791</v>
      </c>
      <c r="G8983" s="15" t="s">
        <v>2480</v>
      </c>
      <c r="H8983" s="15" t="s">
        <v>2482</v>
      </c>
      <c r="I8983" s="15">
        <v>-83.296329999999998</v>
      </c>
      <c r="J8983" s="15">
        <v>30.880146</v>
      </c>
      <c r="K8983" s="15" t="s">
        <v>21095</v>
      </c>
      <c r="L8983" s="15" t="s">
        <v>695</v>
      </c>
      <c r="M8983" s="15" t="s">
        <v>27</v>
      </c>
      <c r="N8983" s="15" t="s">
        <v>27</v>
      </c>
      <c r="O8983" s="15" t="s">
        <v>27</v>
      </c>
      <c r="P8983" s="15" t="s">
        <v>27</v>
      </c>
      <c r="Q8983" s="15">
        <v>2</v>
      </c>
      <c r="R8983" s="15">
        <v>243</v>
      </c>
      <c r="S8983" s="15">
        <v>25</v>
      </c>
      <c r="T8983" s="17">
        <f>SUM(_xlfn.XLOOKUP($C8983,'Country Description Currency'!$A$2:$A$16,'Country Description Currency'!$C$2:$C$16,0,0)*$S8983)</f>
        <v>2173</v>
      </c>
      <c r="U8983" s="15" t="str">
        <f t="shared" si="700"/>
        <v>$ 25</v>
      </c>
      <c r="V8983" s="85">
        <v>3.9</v>
      </c>
      <c r="W8983" s="18" t="s">
        <v>1147</v>
      </c>
      <c r="X8983" s="19" t="str">
        <f t="shared" si="701"/>
        <v>2018-6-20</v>
      </c>
      <c r="Y8983" s="19">
        <f t="shared" si="702"/>
        <v>2018</v>
      </c>
      <c r="Z8983" s="19" t="str">
        <f t="shared" si="703"/>
        <v>Jun</v>
      </c>
      <c r="AA8983" s="19" t="str">
        <f t="shared" si="704"/>
        <v>Q2</v>
      </c>
    </row>
    <row r="8984" spans="1:27" ht="14.25" customHeight="1" x14ac:dyDescent="0.3">
      <c r="A8984" s="15">
        <v>17295069</v>
      </c>
      <c r="B8984" s="16" t="s">
        <v>21792</v>
      </c>
      <c r="C8984" s="15">
        <v>216</v>
      </c>
      <c r="D8984" s="15" t="str">
        <f>_xlfn.XLOOKUP($C8984,'Country Description Currency'!$A$1:$A$16,'Country Description Currency'!$B$1:$B$16,0,0,)</f>
        <v>United States of America</v>
      </c>
      <c r="E8984" s="16" t="s">
        <v>20828</v>
      </c>
      <c r="F8984" s="15" t="s">
        <v>21793</v>
      </c>
      <c r="G8984" s="15" t="s">
        <v>20828</v>
      </c>
      <c r="H8984" s="15" t="s">
        <v>20949</v>
      </c>
      <c r="I8984" s="15">
        <v>-82.080549300000001</v>
      </c>
      <c r="J8984" s="15">
        <v>33.5375868</v>
      </c>
      <c r="K8984" s="15" t="s">
        <v>2714</v>
      </c>
      <c r="L8984" s="15" t="s">
        <v>695</v>
      </c>
      <c r="M8984" s="15" t="s">
        <v>27</v>
      </c>
      <c r="N8984" s="15" t="s">
        <v>27</v>
      </c>
      <c r="O8984" s="15" t="s">
        <v>27</v>
      </c>
      <c r="P8984" s="15" t="s">
        <v>27</v>
      </c>
      <c r="Q8984" s="15">
        <v>2</v>
      </c>
      <c r="R8984" s="15">
        <v>227</v>
      </c>
      <c r="S8984" s="15">
        <v>25</v>
      </c>
      <c r="T8984" s="17">
        <f>SUM(_xlfn.XLOOKUP($C8984,'Country Description Currency'!$A$2:$A$16,'Country Description Currency'!$C$2:$C$16,0,0)*$S8984)</f>
        <v>2173</v>
      </c>
      <c r="U8984" s="15" t="str">
        <f t="shared" si="700"/>
        <v>$ 25</v>
      </c>
      <c r="V8984" s="85">
        <v>4</v>
      </c>
      <c r="W8984" s="18" t="s">
        <v>15371</v>
      </c>
      <c r="X8984" s="19" t="str">
        <f t="shared" si="701"/>
        <v>2014-5-12</v>
      </c>
      <c r="Y8984" s="19">
        <f t="shared" si="702"/>
        <v>2014</v>
      </c>
      <c r="Z8984" s="19" t="str">
        <f t="shared" si="703"/>
        <v>May</v>
      </c>
      <c r="AA8984" s="19" t="str">
        <f t="shared" si="704"/>
        <v>Q2</v>
      </c>
    </row>
    <row r="8985" spans="1:27" ht="14.25" customHeight="1" x14ac:dyDescent="0.3">
      <c r="A8985" s="15">
        <v>17316449</v>
      </c>
      <c r="B8985" s="16" t="s">
        <v>21794</v>
      </c>
      <c r="C8985" s="15">
        <v>216</v>
      </c>
      <c r="D8985" s="15" t="str">
        <f>_xlfn.XLOOKUP($C8985,'Country Description Currency'!$A$1:$A$16,'Country Description Currency'!$B$1:$B$16,0,0,)</f>
        <v>United States of America</v>
      </c>
      <c r="E8985" s="16" t="s">
        <v>20952</v>
      </c>
      <c r="F8985" s="15" t="s">
        <v>21795</v>
      </c>
      <c r="G8985" s="15" t="s">
        <v>20954</v>
      </c>
      <c r="H8985" s="15" t="s">
        <v>20955</v>
      </c>
      <c r="I8985" s="15">
        <v>-91.507400000000004</v>
      </c>
      <c r="J8985" s="15">
        <v>41.642800000000001</v>
      </c>
      <c r="K8985" s="15" t="s">
        <v>21524</v>
      </c>
      <c r="L8985" s="15" t="s">
        <v>695</v>
      </c>
      <c r="M8985" s="15" t="s">
        <v>27</v>
      </c>
      <c r="N8985" s="15" t="s">
        <v>27</v>
      </c>
      <c r="O8985" s="15" t="s">
        <v>27</v>
      </c>
      <c r="P8985" s="15" t="s">
        <v>27</v>
      </c>
      <c r="Q8985" s="15">
        <v>2</v>
      </c>
      <c r="R8985" s="15">
        <v>259</v>
      </c>
      <c r="S8985" s="15">
        <v>25</v>
      </c>
      <c r="T8985" s="17">
        <f>SUM(_xlfn.XLOOKUP($C8985,'Country Description Currency'!$A$2:$A$16,'Country Description Currency'!$C$2:$C$16,0,0)*$S8985)</f>
        <v>2173</v>
      </c>
      <c r="U8985" s="15" t="str">
        <f t="shared" si="700"/>
        <v>$ 25</v>
      </c>
      <c r="V8985" s="85">
        <v>4.2</v>
      </c>
      <c r="W8985" s="18" t="s">
        <v>6557</v>
      </c>
      <c r="X8985" s="19" t="str">
        <f t="shared" si="701"/>
        <v>2012-5-10</v>
      </c>
      <c r="Y8985" s="19">
        <f t="shared" si="702"/>
        <v>2012</v>
      </c>
      <c r="Z8985" s="19" t="str">
        <f t="shared" si="703"/>
        <v>May</v>
      </c>
      <c r="AA8985" s="19" t="str">
        <f t="shared" si="704"/>
        <v>Q2</v>
      </c>
    </row>
    <row r="8986" spans="1:27" ht="14.25" customHeight="1" x14ac:dyDescent="0.3">
      <c r="A8986" s="15">
        <v>17330087</v>
      </c>
      <c r="B8986" s="16" t="s">
        <v>21796</v>
      </c>
      <c r="C8986" s="15">
        <v>216</v>
      </c>
      <c r="D8986" s="15" t="str">
        <f>_xlfn.XLOOKUP($C8986,'Country Description Currency'!$A$1:$A$16,'Country Description Currency'!$B$1:$B$16,0,0,)</f>
        <v>United States of America</v>
      </c>
      <c r="E8986" s="16" t="s">
        <v>20883</v>
      </c>
      <c r="F8986" s="15" t="s">
        <v>21797</v>
      </c>
      <c r="G8986" s="15" t="s">
        <v>20883</v>
      </c>
      <c r="H8986" s="15" t="s">
        <v>20885</v>
      </c>
      <c r="I8986" s="15">
        <v>-84.960700000000003</v>
      </c>
      <c r="J8986" s="15">
        <v>32.539299999999997</v>
      </c>
      <c r="K8986" s="15" t="s">
        <v>746</v>
      </c>
      <c r="L8986" s="15" t="s">
        <v>695</v>
      </c>
      <c r="M8986" s="15" t="s">
        <v>27</v>
      </c>
      <c r="N8986" s="15" t="s">
        <v>27</v>
      </c>
      <c r="O8986" s="15" t="s">
        <v>27</v>
      </c>
      <c r="P8986" s="15" t="s">
        <v>27</v>
      </c>
      <c r="Q8986" s="15">
        <v>2</v>
      </c>
      <c r="R8986" s="15">
        <v>335</v>
      </c>
      <c r="S8986" s="15">
        <v>25</v>
      </c>
      <c r="T8986" s="17">
        <f>SUM(_xlfn.XLOOKUP($C8986,'Country Description Currency'!$A$2:$A$16,'Country Description Currency'!$C$2:$C$16,0,0)*$S8986)</f>
        <v>2173</v>
      </c>
      <c r="U8986" s="15" t="str">
        <f t="shared" si="700"/>
        <v>$ 25</v>
      </c>
      <c r="V8986" s="85">
        <v>4</v>
      </c>
      <c r="W8986" s="18" t="s">
        <v>17838</v>
      </c>
      <c r="X8986" s="19" t="str">
        <f t="shared" si="701"/>
        <v>2016-5-10</v>
      </c>
      <c r="Y8986" s="19">
        <f t="shared" si="702"/>
        <v>2016</v>
      </c>
      <c r="Z8986" s="19" t="str">
        <f t="shared" si="703"/>
        <v>May</v>
      </c>
      <c r="AA8986" s="19" t="str">
        <f t="shared" si="704"/>
        <v>Q2</v>
      </c>
    </row>
    <row r="8987" spans="1:27" ht="14.25" customHeight="1" x14ac:dyDescent="0.3">
      <c r="A8987" s="15">
        <v>17334213</v>
      </c>
      <c r="B8987" s="16" t="s">
        <v>21798</v>
      </c>
      <c r="C8987" s="15">
        <v>216</v>
      </c>
      <c r="D8987" s="15" t="str">
        <f>_xlfn.XLOOKUP($C8987,'Country Description Currency'!$A$1:$A$16,'Country Description Currency'!$B$1:$B$16,0,0,)</f>
        <v>United States of America</v>
      </c>
      <c r="E8987" s="16" t="s">
        <v>21201</v>
      </c>
      <c r="F8987" s="15" t="s">
        <v>21799</v>
      </c>
      <c r="G8987" s="15" t="s">
        <v>21515</v>
      </c>
      <c r="H8987" s="15" t="s">
        <v>21516</v>
      </c>
      <c r="I8987" s="15">
        <v>-84.952392099999997</v>
      </c>
      <c r="J8987" s="15">
        <v>34.497248800000001</v>
      </c>
      <c r="K8987" s="15" t="s">
        <v>21524</v>
      </c>
      <c r="L8987" s="15" t="s">
        <v>695</v>
      </c>
      <c r="M8987" s="15" t="s">
        <v>27</v>
      </c>
      <c r="N8987" s="15" t="s">
        <v>27</v>
      </c>
      <c r="O8987" s="15" t="s">
        <v>27</v>
      </c>
      <c r="P8987" s="15" t="s">
        <v>27</v>
      </c>
      <c r="Q8987" s="15">
        <v>2</v>
      </c>
      <c r="R8987" s="15">
        <v>207</v>
      </c>
      <c r="S8987" s="15">
        <v>25</v>
      </c>
      <c r="T8987" s="17">
        <f>SUM(_xlfn.XLOOKUP($C8987,'Country Description Currency'!$A$2:$A$16,'Country Description Currency'!$C$2:$C$16,0,0)*$S8987)</f>
        <v>2173</v>
      </c>
      <c r="U8987" s="15" t="str">
        <f t="shared" si="700"/>
        <v>$ 25</v>
      </c>
      <c r="V8987" s="85">
        <v>4.4000000000000004</v>
      </c>
      <c r="W8987" s="18" t="s">
        <v>6268</v>
      </c>
      <c r="X8987" s="19" t="str">
        <f t="shared" si="701"/>
        <v>2015-5-21</v>
      </c>
      <c r="Y8987" s="19">
        <f t="shared" si="702"/>
        <v>2015</v>
      </c>
      <c r="Z8987" s="19" t="str">
        <f t="shared" si="703"/>
        <v>May</v>
      </c>
      <c r="AA8987" s="19" t="str">
        <f t="shared" si="704"/>
        <v>Q2</v>
      </c>
    </row>
    <row r="8988" spans="1:27" ht="14.25" customHeight="1" x14ac:dyDescent="0.3">
      <c r="A8988" s="15">
        <v>17334254</v>
      </c>
      <c r="B8988" s="16" t="s">
        <v>21800</v>
      </c>
      <c r="C8988" s="15">
        <v>216</v>
      </c>
      <c r="D8988" s="15" t="str">
        <f>_xlfn.XLOOKUP($C8988,'Country Description Currency'!$A$1:$A$16,'Country Description Currency'!$B$1:$B$16,0,0,)</f>
        <v>United States of America</v>
      </c>
      <c r="E8988" s="16" t="s">
        <v>21201</v>
      </c>
      <c r="F8988" s="15" t="s">
        <v>21801</v>
      </c>
      <c r="G8988" s="15" t="s">
        <v>21201</v>
      </c>
      <c r="H8988" s="15" t="s">
        <v>21203</v>
      </c>
      <c r="I8988" s="15">
        <v>-84.999678000000003</v>
      </c>
      <c r="J8988" s="15">
        <v>34.758645000000001</v>
      </c>
      <c r="K8988" s="15" t="s">
        <v>792</v>
      </c>
      <c r="L8988" s="15" t="s">
        <v>695</v>
      </c>
      <c r="M8988" s="15" t="s">
        <v>27</v>
      </c>
      <c r="N8988" s="15" t="s">
        <v>27</v>
      </c>
      <c r="O8988" s="15" t="s">
        <v>27</v>
      </c>
      <c r="P8988" s="15" t="s">
        <v>27</v>
      </c>
      <c r="Q8988" s="15">
        <v>2</v>
      </c>
      <c r="R8988" s="15">
        <v>116</v>
      </c>
      <c r="S8988" s="15">
        <v>25</v>
      </c>
      <c r="T8988" s="17">
        <f>SUM(_xlfn.XLOOKUP($C8988,'Country Description Currency'!$A$2:$A$16,'Country Description Currency'!$C$2:$C$16,0,0)*$S8988)</f>
        <v>2173</v>
      </c>
      <c r="U8988" s="15" t="str">
        <f t="shared" si="700"/>
        <v>$ 25</v>
      </c>
      <c r="V8988" s="85">
        <v>3.7</v>
      </c>
      <c r="W8988" s="18" t="s">
        <v>7757</v>
      </c>
      <c r="X8988" s="19" t="str">
        <f t="shared" si="701"/>
        <v>2010-5-21</v>
      </c>
      <c r="Y8988" s="19">
        <f t="shared" si="702"/>
        <v>2010</v>
      </c>
      <c r="Z8988" s="19" t="str">
        <f t="shared" si="703"/>
        <v>May</v>
      </c>
      <c r="AA8988" s="19" t="str">
        <f t="shared" si="704"/>
        <v>Q2</v>
      </c>
    </row>
    <row r="8989" spans="1:27" ht="14.25" customHeight="1" x14ac:dyDescent="0.3">
      <c r="A8989" s="15">
        <v>17335156</v>
      </c>
      <c r="B8989" s="16" t="s">
        <v>21802</v>
      </c>
      <c r="C8989" s="15">
        <v>216</v>
      </c>
      <c r="D8989" s="15" t="str">
        <f>_xlfn.XLOOKUP($C8989,'Country Description Currency'!$A$1:$A$16,'Country Description Currency'!$B$1:$B$16,0,0,)</f>
        <v>United States of America</v>
      </c>
      <c r="E8989" s="16" t="s">
        <v>2585</v>
      </c>
      <c r="F8989" s="15" t="s">
        <v>21803</v>
      </c>
      <c r="G8989" s="15" t="s">
        <v>2585</v>
      </c>
      <c r="H8989" s="15" t="s">
        <v>2587</v>
      </c>
      <c r="I8989" s="15">
        <v>-90.565837000000002</v>
      </c>
      <c r="J8989" s="15">
        <v>41.574458999999997</v>
      </c>
      <c r="K8989" s="15" t="s">
        <v>2850</v>
      </c>
      <c r="L8989" s="15" t="s">
        <v>695</v>
      </c>
      <c r="M8989" s="15" t="s">
        <v>27</v>
      </c>
      <c r="N8989" s="15" t="s">
        <v>27</v>
      </c>
      <c r="O8989" s="15" t="s">
        <v>27</v>
      </c>
      <c r="P8989" s="15" t="s">
        <v>27</v>
      </c>
      <c r="Q8989" s="15">
        <v>2</v>
      </c>
      <c r="R8989" s="15">
        <v>474</v>
      </c>
      <c r="S8989" s="15">
        <v>25</v>
      </c>
      <c r="T8989" s="17">
        <f>SUM(_xlfn.XLOOKUP($C8989,'Country Description Currency'!$A$2:$A$16,'Country Description Currency'!$C$2:$C$16,0,0)*$S8989)</f>
        <v>2173</v>
      </c>
      <c r="U8989" s="15" t="str">
        <f t="shared" si="700"/>
        <v>$ 25</v>
      </c>
      <c r="V8989" s="85">
        <v>4.9000000000000004</v>
      </c>
      <c r="W8989" s="18" t="s">
        <v>7748</v>
      </c>
      <c r="X8989" s="19" t="str">
        <f t="shared" si="701"/>
        <v>2018-5-19</v>
      </c>
      <c r="Y8989" s="19">
        <f t="shared" si="702"/>
        <v>2018</v>
      </c>
      <c r="Z8989" s="19" t="str">
        <f t="shared" si="703"/>
        <v>May</v>
      </c>
      <c r="AA8989" s="19" t="str">
        <f t="shared" si="704"/>
        <v>Q2</v>
      </c>
    </row>
    <row r="8990" spans="1:27" ht="14.25" customHeight="1" x14ac:dyDescent="0.3">
      <c r="A8990" s="15">
        <v>17258136</v>
      </c>
      <c r="B8990" s="16" t="s">
        <v>21804</v>
      </c>
      <c r="C8990" s="15">
        <v>216</v>
      </c>
      <c r="D8990" s="15" t="str">
        <f>_xlfn.XLOOKUP($C8990,'Country Description Currency'!$A$1:$A$16,'Country Description Currency'!$B$1:$B$16,0,0,)</f>
        <v>United States of America</v>
      </c>
      <c r="E8990" s="16" t="s">
        <v>2595</v>
      </c>
      <c r="F8990" s="15" t="s">
        <v>21805</v>
      </c>
      <c r="G8990" s="15" t="s">
        <v>21806</v>
      </c>
      <c r="H8990" s="15" t="s">
        <v>21807</v>
      </c>
      <c r="I8990" s="15">
        <v>-93.739572999999993</v>
      </c>
      <c r="J8990" s="15">
        <v>41.600563999999999</v>
      </c>
      <c r="K8990" s="15" t="s">
        <v>21808</v>
      </c>
      <c r="L8990" s="15" t="s">
        <v>695</v>
      </c>
      <c r="M8990" s="15" t="s">
        <v>27</v>
      </c>
      <c r="N8990" s="15" t="s">
        <v>27</v>
      </c>
      <c r="O8990" s="15" t="s">
        <v>27</v>
      </c>
      <c r="P8990" s="15" t="s">
        <v>27</v>
      </c>
      <c r="Q8990" s="15">
        <v>2</v>
      </c>
      <c r="R8990" s="15">
        <v>496</v>
      </c>
      <c r="S8990" s="15">
        <v>25</v>
      </c>
      <c r="T8990" s="17">
        <f>SUM(_xlfn.XLOOKUP($C8990,'Country Description Currency'!$A$2:$A$16,'Country Description Currency'!$C$2:$C$16,0,0)*$S8990)</f>
        <v>2173</v>
      </c>
      <c r="U8990" s="15" t="str">
        <f t="shared" si="700"/>
        <v>$ 25</v>
      </c>
      <c r="V8990" s="85">
        <v>4.0999999999999996</v>
      </c>
      <c r="W8990" s="18" t="s">
        <v>21809</v>
      </c>
      <c r="X8990" s="19" t="str">
        <f t="shared" si="701"/>
        <v>2011-5-9</v>
      </c>
      <c r="Y8990" s="19">
        <f t="shared" si="702"/>
        <v>2011</v>
      </c>
      <c r="Z8990" s="19" t="str">
        <f t="shared" si="703"/>
        <v>May</v>
      </c>
      <c r="AA8990" s="19" t="str">
        <f t="shared" si="704"/>
        <v>Q2</v>
      </c>
    </row>
    <row r="8991" spans="1:27" ht="14.25" customHeight="1" x14ac:dyDescent="0.3">
      <c r="A8991" s="15">
        <v>17501308</v>
      </c>
      <c r="B8991" s="16" t="s">
        <v>21810</v>
      </c>
      <c r="C8991" s="15">
        <v>216</v>
      </c>
      <c r="D8991" s="15" t="str">
        <f>_xlfn.XLOOKUP($C8991,'Country Description Currency'!$A$1:$A$16,'Country Description Currency'!$B$1:$B$16,0,0,)</f>
        <v>United States of America</v>
      </c>
      <c r="E8991" s="16" t="s">
        <v>2533</v>
      </c>
      <c r="F8991" s="15" t="s">
        <v>21811</v>
      </c>
      <c r="G8991" s="15" t="s">
        <v>21025</v>
      </c>
      <c r="H8991" s="15" t="s">
        <v>21026</v>
      </c>
      <c r="I8991" s="15">
        <v>-83.600200999999998</v>
      </c>
      <c r="J8991" s="15">
        <v>32.619320999999999</v>
      </c>
      <c r="K8991" s="15" t="s">
        <v>21524</v>
      </c>
      <c r="L8991" s="15" t="s">
        <v>695</v>
      </c>
      <c r="M8991" s="15" t="s">
        <v>27</v>
      </c>
      <c r="N8991" s="15" t="s">
        <v>27</v>
      </c>
      <c r="O8991" s="15" t="s">
        <v>27</v>
      </c>
      <c r="P8991" s="15" t="s">
        <v>27</v>
      </c>
      <c r="Q8991" s="15">
        <v>2</v>
      </c>
      <c r="R8991" s="15">
        <v>288</v>
      </c>
      <c r="S8991" s="15">
        <v>25</v>
      </c>
      <c r="T8991" s="17">
        <f>SUM(_xlfn.XLOOKUP($C8991,'Country Description Currency'!$A$2:$A$16,'Country Description Currency'!$C$2:$C$16,0,0)*$S8991)</f>
        <v>2173</v>
      </c>
      <c r="U8991" s="15" t="str">
        <f t="shared" si="700"/>
        <v>$ 25</v>
      </c>
      <c r="V8991" s="85">
        <v>4.2</v>
      </c>
      <c r="W8991" s="18" t="s">
        <v>8799</v>
      </c>
      <c r="X8991" s="19" t="str">
        <f t="shared" si="701"/>
        <v>2011-5-6</v>
      </c>
      <c r="Y8991" s="19">
        <f t="shared" si="702"/>
        <v>2011</v>
      </c>
      <c r="Z8991" s="19" t="str">
        <f t="shared" si="703"/>
        <v>May</v>
      </c>
      <c r="AA8991" s="19" t="str">
        <f t="shared" si="704"/>
        <v>Q2</v>
      </c>
    </row>
    <row r="8992" spans="1:27" ht="14.25" customHeight="1" x14ac:dyDescent="0.3">
      <c r="A8992" s="15">
        <v>17061253</v>
      </c>
      <c r="B8992" s="16" t="s">
        <v>21812</v>
      </c>
      <c r="C8992" s="15">
        <v>216</v>
      </c>
      <c r="D8992" s="15" t="str">
        <f>_xlfn.XLOOKUP($C8992,'Country Description Currency'!$A$1:$A$16,'Country Description Currency'!$B$1:$B$16,0,0,)</f>
        <v>United States of America</v>
      </c>
      <c r="E8992" s="16" t="s">
        <v>690</v>
      </c>
      <c r="F8992" s="15" t="s">
        <v>21813</v>
      </c>
      <c r="G8992" s="15" t="s">
        <v>20983</v>
      </c>
      <c r="H8992" s="15" t="s">
        <v>20984</v>
      </c>
      <c r="I8992" s="15">
        <v>-81.352920999999995</v>
      </c>
      <c r="J8992" s="15">
        <v>28.592856999999999</v>
      </c>
      <c r="K8992" s="15" t="s">
        <v>21814</v>
      </c>
      <c r="L8992" s="15" t="s">
        <v>695</v>
      </c>
      <c r="M8992" s="15" t="s">
        <v>27</v>
      </c>
      <c r="N8992" s="15" t="s">
        <v>27</v>
      </c>
      <c r="O8992" s="15" t="s">
        <v>27</v>
      </c>
      <c r="P8992" s="15" t="s">
        <v>27</v>
      </c>
      <c r="Q8992" s="15">
        <v>2</v>
      </c>
      <c r="R8992" s="15">
        <v>797</v>
      </c>
      <c r="S8992" s="15">
        <v>25</v>
      </c>
      <c r="T8992" s="17">
        <f>SUM(_xlfn.XLOOKUP($C8992,'Country Description Currency'!$A$2:$A$16,'Country Description Currency'!$C$2:$C$16,0,0)*$S8992)</f>
        <v>2173</v>
      </c>
      <c r="U8992" s="15" t="str">
        <f t="shared" si="700"/>
        <v>$ 25</v>
      </c>
      <c r="V8992" s="85">
        <v>4.4000000000000004</v>
      </c>
      <c r="W8992" s="18" t="s">
        <v>4581</v>
      </c>
      <c r="X8992" s="19" t="str">
        <f t="shared" si="701"/>
        <v>2017-5-6</v>
      </c>
      <c r="Y8992" s="19">
        <f t="shared" si="702"/>
        <v>2017</v>
      </c>
      <c r="Z8992" s="19" t="str">
        <f t="shared" si="703"/>
        <v>May</v>
      </c>
      <c r="AA8992" s="19" t="str">
        <f t="shared" si="704"/>
        <v>Q2</v>
      </c>
    </row>
    <row r="8993" spans="1:27" ht="14.25" customHeight="1" x14ac:dyDescent="0.3">
      <c r="A8993" s="15">
        <v>17144717</v>
      </c>
      <c r="B8993" s="16" t="s">
        <v>21815</v>
      </c>
      <c r="C8993" s="15">
        <v>216</v>
      </c>
      <c r="D8993" s="15" t="str">
        <f>_xlfn.XLOOKUP($C8993,'Country Description Currency'!$A$1:$A$16,'Country Description Currency'!$B$1:$B$16,0,0,)</f>
        <v>United States of America</v>
      </c>
      <c r="E8993" s="16" t="s">
        <v>2521</v>
      </c>
      <c r="F8993" s="15" t="s">
        <v>21816</v>
      </c>
      <c r="G8993" s="15" t="s">
        <v>21817</v>
      </c>
      <c r="H8993" s="15" t="s">
        <v>21818</v>
      </c>
      <c r="I8993" s="15">
        <v>-157.948486</v>
      </c>
      <c r="J8993" s="15">
        <v>21.677078000000002</v>
      </c>
      <c r="K8993" s="15" t="s">
        <v>2564</v>
      </c>
      <c r="L8993" s="15" t="s">
        <v>695</v>
      </c>
      <c r="M8993" s="15" t="s">
        <v>27</v>
      </c>
      <c r="N8993" s="15" t="s">
        <v>27</v>
      </c>
      <c r="O8993" s="15" t="s">
        <v>27</v>
      </c>
      <c r="P8993" s="15" t="s">
        <v>27</v>
      </c>
      <c r="Q8993" s="15">
        <v>2</v>
      </c>
      <c r="R8993" s="15">
        <v>691</v>
      </c>
      <c r="S8993" s="15">
        <v>25</v>
      </c>
      <c r="T8993" s="17">
        <f>SUM(_xlfn.XLOOKUP($C8993,'Country Description Currency'!$A$2:$A$16,'Country Description Currency'!$C$2:$C$16,0,0)*$S8993)</f>
        <v>2173</v>
      </c>
      <c r="U8993" s="15" t="str">
        <f t="shared" si="700"/>
        <v>$ 25</v>
      </c>
      <c r="V8993" s="85">
        <v>4.5</v>
      </c>
      <c r="W8993" s="18" t="s">
        <v>4552</v>
      </c>
      <c r="X8993" s="19" t="str">
        <f t="shared" si="701"/>
        <v>2017-5-15</v>
      </c>
      <c r="Y8993" s="19">
        <f t="shared" si="702"/>
        <v>2017</v>
      </c>
      <c r="Z8993" s="19" t="str">
        <f t="shared" si="703"/>
        <v>May</v>
      </c>
      <c r="AA8993" s="19" t="str">
        <f t="shared" si="704"/>
        <v>Q2</v>
      </c>
    </row>
    <row r="8994" spans="1:27" ht="14.25" customHeight="1" x14ac:dyDescent="0.3">
      <c r="A8994" s="15">
        <v>17615976</v>
      </c>
      <c r="B8994" s="16" t="s">
        <v>21819</v>
      </c>
      <c r="C8994" s="15">
        <v>216</v>
      </c>
      <c r="D8994" s="15" t="str">
        <f>_xlfn.XLOOKUP($C8994,'Country Description Currency'!$A$1:$A$16,'Country Description Currency'!$B$1:$B$16,0,0,)</f>
        <v>United States of America</v>
      </c>
      <c r="E8994" s="16" t="s">
        <v>2449</v>
      </c>
      <c r="F8994" s="15" t="s">
        <v>21820</v>
      </c>
      <c r="G8994" s="15" t="s">
        <v>2449</v>
      </c>
      <c r="H8994" s="15" t="s">
        <v>2451</v>
      </c>
      <c r="I8994" s="15">
        <v>-81.0916</v>
      </c>
      <c r="J8994" s="15">
        <v>32.0809</v>
      </c>
      <c r="K8994" s="15" t="s">
        <v>21821</v>
      </c>
      <c r="L8994" s="15" t="s">
        <v>695</v>
      </c>
      <c r="M8994" s="15" t="s">
        <v>27</v>
      </c>
      <c r="N8994" s="15" t="s">
        <v>27</v>
      </c>
      <c r="O8994" s="15" t="s">
        <v>27</v>
      </c>
      <c r="P8994" s="15" t="s">
        <v>27</v>
      </c>
      <c r="Q8994" s="15">
        <v>2</v>
      </c>
      <c r="R8994" s="15">
        <v>747</v>
      </c>
      <c r="S8994" s="15">
        <v>25</v>
      </c>
      <c r="T8994" s="17">
        <f>SUM(_xlfn.XLOOKUP($C8994,'Country Description Currency'!$A$2:$A$16,'Country Description Currency'!$C$2:$C$16,0,0)*$S8994)</f>
        <v>2173</v>
      </c>
      <c r="U8994" s="15" t="str">
        <f t="shared" si="700"/>
        <v>$ 25</v>
      </c>
      <c r="V8994" s="85">
        <v>3.7</v>
      </c>
      <c r="W8994" s="18" t="s">
        <v>2878</v>
      </c>
      <c r="X8994" s="19" t="str">
        <f t="shared" si="701"/>
        <v>2014-5-15</v>
      </c>
      <c r="Y8994" s="19">
        <f t="shared" si="702"/>
        <v>2014</v>
      </c>
      <c r="Z8994" s="19" t="str">
        <f t="shared" si="703"/>
        <v>May</v>
      </c>
      <c r="AA8994" s="19" t="str">
        <f t="shared" si="704"/>
        <v>Q2</v>
      </c>
    </row>
    <row r="8995" spans="1:27" ht="14.25" customHeight="1" x14ac:dyDescent="0.3">
      <c r="A8995" s="15">
        <v>17615740</v>
      </c>
      <c r="B8995" s="16" t="s">
        <v>21822</v>
      </c>
      <c r="C8995" s="15">
        <v>216</v>
      </c>
      <c r="D8995" s="15" t="str">
        <f>_xlfn.XLOOKUP($C8995,'Country Description Currency'!$A$1:$A$16,'Country Description Currency'!$B$1:$B$16,0,0,)</f>
        <v>United States of America</v>
      </c>
      <c r="E8995" s="16" t="s">
        <v>2449</v>
      </c>
      <c r="F8995" s="15" t="s">
        <v>21823</v>
      </c>
      <c r="G8995" s="15" t="s">
        <v>2449</v>
      </c>
      <c r="H8995" s="15" t="s">
        <v>2451</v>
      </c>
      <c r="I8995" s="15">
        <v>-81.097899999999996</v>
      </c>
      <c r="J8995" s="15">
        <v>32.073500000000003</v>
      </c>
      <c r="K8995" s="15" t="s">
        <v>21555</v>
      </c>
      <c r="L8995" s="15" t="s">
        <v>695</v>
      </c>
      <c r="M8995" s="15" t="s">
        <v>27</v>
      </c>
      <c r="N8995" s="15" t="s">
        <v>27</v>
      </c>
      <c r="O8995" s="15" t="s">
        <v>27</v>
      </c>
      <c r="P8995" s="15" t="s">
        <v>27</v>
      </c>
      <c r="Q8995" s="15">
        <v>2</v>
      </c>
      <c r="R8995" s="15">
        <v>690</v>
      </c>
      <c r="S8995" s="15">
        <v>25</v>
      </c>
      <c r="T8995" s="17">
        <f>SUM(_xlfn.XLOOKUP($C8995,'Country Description Currency'!$A$2:$A$16,'Country Description Currency'!$C$2:$C$16,0,0)*$S8995)</f>
        <v>2173</v>
      </c>
      <c r="U8995" s="15" t="str">
        <f t="shared" si="700"/>
        <v>$ 25</v>
      </c>
      <c r="V8995" s="85">
        <v>4.4000000000000004</v>
      </c>
      <c r="W8995" s="18" t="s">
        <v>11869</v>
      </c>
      <c r="X8995" s="19" t="str">
        <f t="shared" si="701"/>
        <v>2010-5-13</v>
      </c>
      <c r="Y8995" s="19">
        <f t="shared" si="702"/>
        <v>2010</v>
      </c>
      <c r="Z8995" s="19" t="str">
        <f t="shared" si="703"/>
        <v>May</v>
      </c>
      <c r="AA8995" s="19" t="str">
        <f t="shared" si="704"/>
        <v>Q2</v>
      </c>
    </row>
    <row r="8996" spans="1:27" ht="14.25" customHeight="1" x14ac:dyDescent="0.3">
      <c r="A8996" s="15">
        <v>17696955</v>
      </c>
      <c r="B8996" s="16" t="s">
        <v>3286</v>
      </c>
      <c r="C8996" s="15">
        <v>216</v>
      </c>
      <c r="D8996" s="15" t="str">
        <f>_xlfn.XLOOKUP($C8996,'Country Description Currency'!$A$1:$A$16,'Country Description Currency'!$B$1:$B$16,0,0,)</f>
        <v>United States of America</v>
      </c>
      <c r="E8996" s="16" t="s">
        <v>21162</v>
      </c>
      <c r="F8996" s="15" t="s">
        <v>21824</v>
      </c>
      <c r="G8996" s="15" t="s">
        <v>21164</v>
      </c>
      <c r="H8996" s="15" t="s">
        <v>21165</v>
      </c>
      <c r="I8996" s="15">
        <v>-92.429100000000005</v>
      </c>
      <c r="J8996" s="15">
        <v>42.512700000000002</v>
      </c>
      <c r="K8996" s="15" t="s">
        <v>20917</v>
      </c>
      <c r="L8996" s="15" t="s">
        <v>695</v>
      </c>
      <c r="M8996" s="15" t="s">
        <v>27</v>
      </c>
      <c r="N8996" s="15" t="s">
        <v>27</v>
      </c>
      <c r="O8996" s="15" t="s">
        <v>27</v>
      </c>
      <c r="P8996" s="15" t="s">
        <v>27</v>
      </c>
      <c r="Q8996" s="15">
        <v>2</v>
      </c>
      <c r="R8996" s="15">
        <v>93</v>
      </c>
      <c r="S8996" s="15">
        <v>25</v>
      </c>
      <c r="T8996" s="17">
        <f>SUM(_xlfn.XLOOKUP($C8996,'Country Description Currency'!$A$2:$A$16,'Country Description Currency'!$C$2:$C$16,0,0)*$S8996)</f>
        <v>2173</v>
      </c>
      <c r="U8996" s="15" t="str">
        <f t="shared" si="700"/>
        <v>$ 25</v>
      </c>
      <c r="V8996" s="85">
        <v>3.6</v>
      </c>
      <c r="W8996" s="18" t="s">
        <v>6550</v>
      </c>
      <c r="X8996" s="19" t="str">
        <f t="shared" si="701"/>
        <v>2014-5-19</v>
      </c>
      <c r="Y8996" s="19">
        <f t="shared" si="702"/>
        <v>2014</v>
      </c>
      <c r="Z8996" s="19" t="str">
        <f t="shared" si="703"/>
        <v>May</v>
      </c>
      <c r="AA8996" s="19" t="str">
        <f t="shared" si="704"/>
        <v>Q2</v>
      </c>
    </row>
    <row r="8997" spans="1:27" ht="14.25" customHeight="1" x14ac:dyDescent="0.3">
      <c r="A8997" s="15">
        <v>17294836</v>
      </c>
      <c r="B8997" s="16" t="s">
        <v>21762</v>
      </c>
      <c r="C8997" s="15">
        <v>216</v>
      </c>
      <c r="D8997" s="15" t="str">
        <f>_xlfn.XLOOKUP($C8997,'Country Description Currency'!$A$1:$A$16,'Country Description Currency'!$B$1:$B$16,0,0,)</f>
        <v>United States of America</v>
      </c>
      <c r="E8997" s="16" t="s">
        <v>20828</v>
      </c>
      <c r="F8997" s="15" t="s">
        <v>21825</v>
      </c>
      <c r="G8997" s="15" t="s">
        <v>20830</v>
      </c>
      <c r="H8997" s="15" t="s">
        <v>20831</v>
      </c>
      <c r="I8997" s="15">
        <v>-82.141283999999999</v>
      </c>
      <c r="J8997" s="15">
        <v>33.521290999999998</v>
      </c>
      <c r="K8997" s="15" t="s">
        <v>21826</v>
      </c>
      <c r="L8997" s="15" t="s">
        <v>695</v>
      </c>
      <c r="M8997" s="15" t="s">
        <v>27</v>
      </c>
      <c r="N8997" s="15" t="s">
        <v>27</v>
      </c>
      <c r="O8997" s="15" t="s">
        <v>27</v>
      </c>
      <c r="P8997" s="15" t="s">
        <v>27</v>
      </c>
      <c r="Q8997" s="15">
        <v>2</v>
      </c>
      <c r="R8997" s="15">
        <v>326</v>
      </c>
      <c r="S8997" s="15">
        <v>25</v>
      </c>
      <c r="T8997" s="17">
        <f>SUM(_xlfn.XLOOKUP($C8997,'Country Description Currency'!$A$2:$A$16,'Country Description Currency'!$C$2:$C$16,0,0)*$S8997)</f>
        <v>2173</v>
      </c>
      <c r="U8997" s="15" t="str">
        <f t="shared" si="700"/>
        <v>$ 25</v>
      </c>
      <c r="V8997" s="85">
        <v>4</v>
      </c>
      <c r="W8997" s="18" t="s">
        <v>17143</v>
      </c>
      <c r="X8997" s="19" t="str">
        <f t="shared" si="701"/>
        <v>2012-4-10</v>
      </c>
      <c r="Y8997" s="19">
        <f t="shared" si="702"/>
        <v>2012</v>
      </c>
      <c r="Z8997" s="19" t="str">
        <f t="shared" si="703"/>
        <v>Apr</v>
      </c>
      <c r="AA8997" s="19" t="str">
        <f t="shared" si="704"/>
        <v>Q2</v>
      </c>
    </row>
    <row r="8998" spans="1:27" ht="14.25" customHeight="1" x14ac:dyDescent="0.3">
      <c r="A8998" s="15">
        <v>17316278</v>
      </c>
      <c r="B8998" s="16" t="s">
        <v>21827</v>
      </c>
      <c r="C8998" s="15">
        <v>216</v>
      </c>
      <c r="D8998" s="15" t="str">
        <f>_xlfn.XLOOKUP($C8998,'Country Description Currency'!$A$1:$A$16,'Country Description Currency'!$B$1:$B$16,0,0,)</f>
        <v>United States of America</v>
      </c>
      <c r="E8998" s="16" t="s">
        <v>20952</v>
      </c>
      <c r="F8998" s="15" t="s">
        <v>21828</v>
      </c>
      <c r="G8998" s="15" t="s">
        <v>21771</v>
      </c>
      <c r="H8998" s="15" t="s">
        <v>21772</v>
      </c>
      <c r="I8998" s="15">
        <v>-91.568700000000007</v>
      </c>
      <c r="J8998" s="15">
        <v>41.668500000000002</v>
      </c>
      <c r="K8998" s="15" t="s">
        <v>2714</v>
      </c>
      <c r="L8998" s="15" t="s">
        <v>695</v>
      </c>
      <c r="M8998" s="15" t="s">
        <v>27</v>
      </c>
      <c r="N8998" s="15" t="s">
        <v>27</v>
      </c>
      <c r="O8998" s="15" t="s">
        <v>27</v>
      </c>
      <c r="P8998" s="15" t="s">
        <v>27</v>
      </c>
      <c r="Q8998" s="15">
        <v>2</v>
      </c>
      <c r="R8998" s="15">
        <v>160</v>
      </c>
      <c r="S8998" s="15">
        <v>25</v>
      </c>
      <c r="T8998" s="17">
        <f>SUM(_xlfn.XLOOKUP($C8998,'Country Description Currency'!$A$2:$A$16,'Country Description Currency'!$C$2:$C$16,0,0)*$S8998)</f>
        <v>2173</v>
      </c>
      <c r="U8998" s="15" t="str">
        <f t="shared" si="700"/>
        <v>$ 25</v>
      </c>
      <c r="V8998" s="85">
        <v>4.0999999999999996</v>
      </c>
      <c r="W8998" s="18" t="s">
        <v>8923</v>
      </c>
      <c r="X8998" s="19" t="str">
        <f t="shared" si="701"/>
        <v>2010-4-2</v>
      </c>
      <c r="Y8998" s="19">
        <f t="shared" si="702"/>
        <v>2010</v>
      </c>
      <c r="Z8998" s="19" t="str">
        <f t="shared" si="703"/>
        <v>Apr</v>
      </c>
      <c r="AA8998" s="19" t="str">
        <f t="shared" si="704"/>
        <v>Q2</v>
      </c>
    </row>
    <row r="8999" spans="1:27" ht="14.25" customHeight="1" x14ac:dyDescent="0.3">
      <c r="A8999" s="15">
        <v>17316802</v>
      </c>
      <c r="B8999" s="16" t="s">
        <v>21829</v>
      </c>
      <c r="C8999" s="15">
        <v>216</v>
      </c>
      <c r="D8999" s="15" t="str">
        <f>_xlfn.XLOOKUP($C8999,'Country Description Currency'!$A$1:$A$16,'Country Description Currency'!$B$1:$B$16,0,0,)</f>
        <v>United States of America</v>
      </c>
      <c r="E8999" s="16" t="s">
        <v>20952</v>
      </c>
      <c r="F8999" s="15" t="s">
        <v>21830</v>
      </c>
      <c r="G8999" s="15" t="s">
        <v>20954</v>
      </c>
      <c r="H8999" s="15" t="s">
        <v>20955</v>
      </c>
      <c r="I8999" s="15">
        <v>-91.482164999999995</v>
      </c>
      <c r="J8999" s="15">
        <v>41.667741999999997</v>
      </c>
      <c r="K8999" s="15" t="s">
        <v>20850</v>
      </c>
      <c r="L8999" s="15" t="s">
        <v>695</v>
      </c>
      <c r="M8999" s="15" t="s">
        <v>27</v>
      </c>
      <c r="N8999" s="15" t="s">
        <v>27</v>
      </c>
      <c r="O8999" s="15" t="s">
        <v>27</v>
      </c>
      <c r="P8999" s="15" t="s">
        <v>27</v>
      </c>
      <c r="Q8999" s="15">
        <v>2</v>
      </c>
      <c r="R8999" s="15">
        <v>294</v>
      </c>
      <c r="S8999" s="15">
        <v>25</v>
      </c>
      <c r="T8999" s="17">
        <f>SUM(_xlfn.XLOOKUP($C8999,'Country Description Currency'!$A$2:$A$16,'Country Description Currency'!$C$2:$C$16,0,0)*$S8999)</f>
        <v>2173</v>
      </c>
      <c r="U8999" s="15" t="str">
        <f t="shared" si="700"/>
        <v>$ 25</v>
      </c>
      <c r="V8999" s="85">
        <v>4.0999999999999996</v>
      </c>
      <c r="W8999" s="18" t="s">
        <v>8864</v>
      </c>
      <c r="X8999" s="19" t="str">
        <f t="shared" si="701"/>
        <v>2011-4-2</v>
      </c>
      <c r="Y8999" s="19">
        <f t="shared" si="702"/>
        <v>2011</v>
      </c>
      <c r="Z8999" s="19" t="str">
        <f t="shared" si="703"/>
        <v>Apr</v>
      </c>
      <c r="AA8999" s="19" t="str">
        <f t="shared" si="704"/>
        <v>Q2</v>
      </c>
    </row>
    <row r="9000" spans="1:27" ht="14.25" customHeight="1" x14ac:dyDescent="0.3">
      <c r="A9000" s="15">
        <v>17330024</v>
      </c>
      <c r="B9000" s="16" t="s">
        <v>21831</v>
      </c>
      <c r="C9000" s="15">
        <v>216</v>
      </c>
      <c r="D9000" s="15" t="str">
        <f>_xlfn.XLOOKUP($C9000,'Country Description Currency'!$A$1:$A$16,'Country Description Currency'!$B$1:$B$16,0,0,)</f>
        <v>United States of America</v>
      </c>
      <c r="E9000" s="16" t="s">
        <v>20883</v>
      </c>
      <c r="F9000" s="15" t="s">
        <v>21832</v>
      </c>
      <c r="G9000" s="15" t="s">
        <v>20883</v>
      </c>
      <c r="H9000" s="15" t="s">
        <v>20885</v>
      </c>
      <c r="I9000" s="15">
        <v>-84.943600000000004</v>
      </c>
      <c r="J9000" s="15">
        <v>32.557699999999997</v>
      </c>
      <c r="K9000" s="15" t="s">
        <v>21833</v>
      </c>
      <c r="L9000" s="15" t="s">
        <v>695</v>
      </c>
      <c r="M9000" s="15" t="s">
        <v>27</v>
      </c>
      <c r="N9000" s="15" t="s">
        <v>27</v>
      </c>
      <c r="O9000" s="15" t="s">
        <v>27</v>
      </c>
      <c r="P9000" s="15" t="s">
        <v>27</v>
      </c>
      <c r="Q9000" s="15">
        <v>2</v>
      </c>
      <c r="R9000" s="15">
        <v>149</v>
      </c>
      <c r="S9000" s="15">
        <v>25</v>
      </c>
      <c r="T9000" s="17">
        <f>SUM(_xlfn.XLOOKUP($C9000,'Country Description Currency'!$A$2:$A$16,'Country Description Currency'!$C$2:$C$16,0,0)*$S9000)</f>
        <v>2173</v>
      </c>
      <c r="U9000" s="15" t="str">
        <f t="shared" si="700"/>
        <v>$ 25</v>
      </c>
      <c r="V9000" s="85">
        <v>3.8</v>
      </c>
      <c r="W9000" s="18" t="s">
        <v>5839</v>
      </c>
      <c r="X9000" s="19" t="str">
        <f t="shared" si="701"/>
        <v>2018-4-11</v>
      </c>
      <c r="Y9000" s="19">
        <f t="shared" si="702"/>
        <v>2018</v>
      </c>
      <c r="Z9000" s="19" t="str">
        <f t="shared" si="703"/>
        <v>Apr</v>
      </c>
      <c r="AA9000" s="19" t="str">
        <f t="shared" si="704"/>
        <v>Q2</v>
      </c>
    </row>
    <row r="9001" spans="1:27" ht="14.25" customHeight="1" x14ac:dyDescent="0.3">
      <c r="A9001" s="15">
        <v>17334763</v>
      </c>
      <c r="B9001" s="16" t="s">
        <v>21834</v>
      </c>
      <c r="C9001" s="15">
        <v>216</v>
      </c>
      <c r="D9001" s="15" t="str">
        <f>_xlfn.XLOOKUP($C9001,'Country Description Currency'!$A$1:$A$16,'Country Description Currency'!$B$1:$B$16,0,0,)</f>
        <v>United States of America</v>
      </c>
      <c r="E9001" s="16" t="s">
        <v>2585</v>
      </c>
      <c r="F9001" s="15" t="s">
        <v>21835</v>
      </c>
      <c r="G9001" s="15" t="s">
        <v>2585</v>
      </c>
      <c r="H9001" s="15" t="s">
        <v>2587</v>
      </c>
      <c r="I9001" s="15">
        <v>-90.543199999999999</v>
      </c>
      <c r="J9001" s="15">
        <v>41.5747</v>
      </c>
      <c r="K9001" s="15" t="s">
        <v>2421</v>
      </c>
      <c r="L9001" s="15" t="s">
        <v>695</v>
      </c>
      <c r="M9001" s="15" t="s">
        <v>27</v>
      </c>
      <c r="N9001" s="15" t="s">
        <v>27</v>
      </c>
      <c r="O9001" s="15" t="s">
        <v>27</v>
      </c>
      <c r="P9001" s="15" t="s">
        <v>27</v>
      </c>
      <c r="Q9001" s="15">
        <v>2</v>
      </c>
      <c r="R9001" s="15">
        <v>256</v>
      </c>
      <c r="S9001" s="15">
        <v>25</v>
      </c>
      <c r="T9001" s="17">
        <f>SUM(_xlfn.XLOOKUP($C9001,'Country Description Currency'!$A$2:$A$16,'Country Description Currency'!$C$2:$C$16,0,0)*$S9001)</f>
        <v>2173</v>
      </c>
      <c r="U9001" s="15" t="str">
        <f t="shared" si="700"/>
        <v>$ 25</v>
      </c>
      <c r="V9001" s="85">
        <v>4.0999999999999996</v>
      </c>
      <c r="W9001" s="18" t="s">
        <v>11907</v>
      </c>
      <c r="X9001" s="19" t="str">
        <f t="shared" si="701"/>
        <v>2011-4-10</v>
      </c>
      <c r="Y9001" s="19">
        <f t="shared" si="702"/>
        <v>2011</v>
      </c>
      <c r="Z9001" s="19" t="str">
        <f t="shared" si="703"/>
        <v>Apr</v>
      </c>
      <c r="AA9001" s="19" t="str">
        <f t="shared" si="704"/>
        <v>Q2</v>
      </c>
    </row>
    <row r="9002" spans="1:27" ht="14.25" customHeight="1" x14ac:dyDescent="0.3">
      <c r="A9002" s="15">
        <v>17334846</v>
      </c>
      <c r="B9002" s="16" t="s">
        <v>21778</v>
      </c>
      <c r="C9002" s="15">
        <v>216</v>
      </c>
      <c r="D9002" s="15" t="str">
        <f>_xlfn.XLOOKUP($C9002,'Country Description Currency'!$A$1:$A$16,'Country Description Currency'!$B$1:$B$16,0,0,)</f>
        <v>United States of America</v>
      </c>
      <c r="E9002" s="16" t="s">
        <v>2585</v>
      </c>
      <c r="F9002" s="15" t="s">
        <v>21836</v>
      </c>
      <c r="G9002" s="15" t="s">
        <v>2585</v>
      </c>
      <c r="H9002" s="15" t="s">
        <v>2587</v>
      </c>
      <c r="I9002" s="15">
        <v>-90.568600000000004</v>
      </c>
      <c r="J9002" s="15">
        <v>41.558999999999997</v>
      </c>
      <c r="K9002" s="15" t="s">
        <v>3130</v>
      </c>
      <c r="L9002" s="15" t="s">
        <v>695</v>
      </c>
      <c r="M9002" s="15" t="s">
        <v>27</v>
      </c>
      <c r="N9002" s="15" t="s">
        <v>27</v>
      </c>
      <c r="O9002" s="15" t="s">
        <v>27</v>
      </c>
      <c r="P9002" s="15" t="s">
        <v>27</v>
      </c>
      <c r="Q9002" s="15">
        <v>2</v>
      </c>
      <c r="R9002" s="15">
        <v>157</v>
      </c>
      <c r="S9002" s="15">
        <v>25</v>
      </c>
      <c r="T9002" s="17">
        <f>SUM(_xlfn.XLOOKUP($C9002,'Country Description Currency'!$A$2:$A$16,'Country Description Currency'!$C$2:$C$16,0,0)*$S9002)</f>
        <v>2173</v>
      </c>
      <c r="U9002" s="15" t="str">
        <f t="shared" si="700"/>
        <v>$ 25</v>
      </c>
      <c r="V9002" s="85">
        <v>4.0999999999999996</v>
      </c>
      <c r="W9002" s="18" t="s">
        <v>3883</v>
      </c>
      <c r="X9002" s="19" t="str">
        <f t="shared" si="701"/>
        <v>2010-4-18</v>
      </c>
      <c r="Y9002" s="19">
        <f t="shared" si="702"/>
        <v>2010</v>
      </c>
      <c r="Z9002" s="19" t="str">
        <f t="shared" si="703"/>
        <v>Apr</v>
      </c>
      <c r="AA9002" s="19" t="str">
        <f t="shared" si="704"/>
        <v>Q2</v>
      </c>
    </row>
    <row r="9003" spans="1:27" ht="14.25" customHeight="1" x14ac:dyDescent="0.3">
      <c r="A9003" s="15">
        <v>17259368</v>
      </c>
      <c r="B9003" s="16" t="s">
        <v>21837</v>
      </c>
      <c r="C9003" s="15">
        <v>216</v>
      </c>
      <c r="D9003" s="15" t="str">
        <f>_xlfn.XLOOKUP($C9003,'Country Description Currency'!$A$1:$A$16,'Country Description Currency'!$B$1:$B$16,0,0,)</f>
        <v>United States of America</v>
      </c>
      <c r="E9003" s="16" t="s">
        <v>2595</v>
      </c>
      <c r="F9003" s="15" t="s">
        <v>21838</v>
      </c>
      <c r="G9003" s="15" t="s">
        <v>21087</v>
      </c>
      <c r="H9003" s="15" t="s">
        <v>21088</v>
      </c>
      <c r="I9003" s="15">
        <v>-93.621630999999994</v>
      </c>
      <c r="J9003" s="15">
        <v>41.585464999999999</v>
      </c>
      <c r="K9003" s="15" t="s">
        <v>21839</v>
      </c>
      <c r="L9003" s="15" t="s">
        <v>695</v>
      </c>
      <c r="M9003" s="15" t="s">
        <v>27</v>
      </c>
      <c r="N9003" s="15" t="s">
        <v>27</v>
      </c>
      <c r="O9003" s="15" t="s">
        <v>27</v>
      </c>
      <c r="P9003" s="15" t="s">
        <v>27</v>
      </c>
      <c r="Q9003" s="15">
        <v>2</v>
      </c>
      <c r="R9003" s="15">
        <v>728</v>
      </c>
      <c r="S9003" s="15">
        <v>25</v>
      </c>
      <c r="T9003" s="17">
        <f>SUM(_xlfn.XLOOKUP($C9003,'Country Description Currency'!$A$2:$A$16,'Country Description Currency'!$C$2:$C$16,0,0)*$S9003)</f>
        <v>2173</v>
      </c>
      <c r="U9003" s="15" t="str">
        <f t="shared" si="700"/>
        <v>$ 25</v>
      </c>
      <c r="V9003" s="85">
        <v>4.5999999999999996</v>
      </c>
      <c r="W9003" s="18" t="s">
        <v>8861</v>
      </c>
      <c r="X9003" s="19" t="str">
        <f t="shared" si="701"/>
        <v>2013-4-27</v>
      </c>
      <c r="Y9003" s="19">
        <f t="shared" si="702"/>
        <v>2013</v>
      </c>
      <c r="Z9003" s="19" t="str">
        <f t="shared" si="703"/>
        <v>Apr</v>
      </c>
      <c r="AA9003" s="19" t="str">
        <f t="shared" si="704"/>
        <v>Q2</v>
      </c>
    </row>
    <row r="9004" spans="1:27" ht="14.25" customHeight="1" x14ac:dyDescent="0.3">
      <c r="A9004" s="15">
        <v>17342498</v>
      </c>
      <c r="B9004" s="16" t="s">
        <v>21840</v>
      </c>
      <c r="C9004" s="15">
        <v>216</v>
      </c>
      <c r="D9004" s="15" t="str">
        <f>_xlfn.XLOOKUP($C9004,'Country Description Currency'!$A$1:$A$16,'Country Description Currency'!$B$1:$B$16,0,0,)</f>
        <v>United States of America</v>
      </c>
      <c r="E9004" s="16" t="s">
        <v>2543</v>
      </c>
      <c r="F9004" s="15" t="s">
        <v>21841</v>
      </c>
      <c r="G9004" s="15" t="s">
        <v>2543</v>
      </c>
      <c r="H9004" s="15" t="s">
        <v>2545</v>
      </c>
      <c r="I9004" s="15">
        <v>-90.649932800000002</v>
      </c>
      <c r="J9004" s="15">
        <v>42.5124724</v>
      </c>
      <c r="K9004" s="15" t="s">
        <v>2564</v>
      </c>
      <c r="L9004" s="15" t="s">
        <v>695</v>
      </c>
      <c r="M9004" s="15" t="s">
        <v>27</v>
      </c>
      <c r="N9004" s="15" t="s">
        <v>27</v>
      </c>
      <c r="O9004" s="15" t="s">
        <v>27</v>
      </c>
      <c r="P9004" s="15" t="s">
        <v>27</v>
      </c>
      <c r="Q9004" s="15">
        <v>2</v>
      </c>
      <c r="R9004" s="15">
        <v>40</v>
      </c>
      <c r="S9004" s="15">
        <v>25</v>
      </c>
      <c r="T9004" s="17">
        <f>SUM(_xlfn.XLOOKUP($C9004,'Country Description Currency'!$A$2:$A$16,'Country Description Currency'!$C$2:$C$16,0,0)*$S9004)</f>
        <v>2173</v>
      </c>
      <c r="U9004" s="15" t="str">
        <f t="shared" si="700"/>
        <v>$ 25</v>
      </c>
      <c r="V9004" s="85">
        <v>3.3</v>
      </c>
      <c r="W9004" s="18" t="s">
        <v>14515</v>
      </c>
      <c r="X9004" s="19" t="str">
        <f t="shared" si="701"/>
        <v>2010-4-11</v>
      </c>
      <c r="Y9004" s="19">
        <f t="shared" si="702"/>
        <v>2010</v>
      </c>
      <c r="Z9004" s="19" t="str">
        <f t="shared" si="703"/>
        <v>Apr</v>
      </c>
      <c r="AA9004" s="19" t="str">
        <f t="shared" si="704"/>
        <v>Q2</v>
      </c>
    </row>
    <row r="9005" spans="1:27" ht="14.25" customHeight="1" x14ac:dyDescent="0.3">
      <c r="A9005" s="15">
        <v>17342810</v>
      </c>
      <c r="B9005" s="16" t="s">
        <v>21842</v>
      </c>
      <c r="C9005" s="15">
        <v>216</v>
      </c>
      <c r="D9005" s="15" t="str">
        <f>_xlfn.XLOOKUP($C9005,'Country Description Currency'!$A$1:$A$16,'Country Description Currency'!$B$1:$B$16,0,0,)</f>
        <v>United States of America</v>
      </c>
      <c r="E9005" s="16" t="s">
        <v>2543</v>
      </c>
      <c r="F9005" s="15" t="s">
        <v>21843</v>
      </c>
      <c r="G9005" s="15" t="s">
        <v>2543</v>
      </c>
      <c r="H9005" s="15" t="s">
        <v>2545</v>
      </c>
      <c r="I9005" s="15">
        <v>-90.684882000000002</v>
      </c>
      <c r="J9005" s="15">
        <v>42.527555999999997</v>
      </c>
      <c r="K9005" s="15" t="s">
        <v>21844</v>
      </c>
      <c r="L9005" s="15" t="s">
        <v>695</v>
      </c>
      <c r="M9005" s="15" t="s">
        <v>27</v>
      </c>
      <c r="N9005" s="15" t="s">
        <v>27</v>
      </c>
      <c r="O9005" s="15" t="s">
        <v>27</v>
      </c>
      <c r="P9005" s="15" t="s">
        <v>27</v>
      </c>
      <c r="Q9005" s="15">
        <v>2</v>
      </c>
      <c r="R9005" s="15">
        <v>89</v>
      </c>
      <c r="S9005" s="15">
        <v>25</v>
      </c>
      <c r="T9005" s="17">
        <f>SUM(_xlfn.XLOOKUP($C9005,'Country Description Currency'!$A$2:$A$16,'Country Description Currency'!$C$2:$C$16,0,0)*$S9005)</f>
        <v>2173</v>
      </c>
      <c r="U9005" s="15" t="str">
        <f t="shared" si="700"/>
        <v>$ 25</v>
      </c>
      <c r="V9005" s="85">
        <v>3.7</v>
      </c>
      <c r="W9005" s="18" t="s">
        <v>3595</v>
      </c>
      <c r="X9005" s="19" t="str">
        <f t="shared" si="701"/>
        <v>2013-4-9</v>
      </c>
      <c r="Y9005" s="19">
        <f t="shared" si="702"/>
        <v>2013</v>
      </c>
      <c r="Z9005" s="19" t="str">
        <f t="shared" si="703"/>
        <v>Apr</v>
      </c>
      <c r="AA9005" s="19" t="str">
        <f t="shared" si="704"/>
        <v>Q2</v>
      </c>
    </row>
    <row r="9006" spans="1:27" ht="14.25" customHeight="1" x14ac:dyDescent="0.3">
      <c r="A9006" s="15">
        <v>17375077</v>
      </c>
      <c r="B9006" s="16" t="s">
        <v>21845</v>
      </c>
      <c r="C9006" s="15">
        <v>216</v>
      </c>
      <c r="D9006" s="15" t="str">
        <f>_xlfn.XLOOKUP($C9006,'Country Description Currency'!$A$1:$A$16,'Country Description Currency'!$B$1:$B$16,0,0,)</f>
        <v>United States of America</v>
      </c>
      <c r="E9006" s="16" t="s">
        <v>20974</v>
      </c>
      <c r="F9006" s="15" t="s">
        <v>21846</v>
      </c>
      <c r="G9006" s="15" t="s">
        <v>20976</v>
      </c>
      <c r="H9006" s="15" t="s">
        <v>20977</v>
      </c>
      <c r="I9006" s="15">
        <v>-83.986119000000002</v>
      </c>
      <c r="J9006" s="15">
        <v>34.533197999999999</v>
      </c>
      <c r="K9006" s="15" t="s">
        <v>21847</v>
      </c>
      <c r="L9006" s="15" t="s">
        <v>695</v>
      </c>
      <c r="M9006" s="15" t="s">
        <v>27</v>
      </c>
      <c r="N9006" s="15" t="s">
        <v>27</v>
      </c>
      <c r="O9006" s="15" t="s">
        <v>27</v>
      </c>
      <c r="P9006" s="15" t="s">
        <v>27</v>
      </c>
      <c r="Q9006" s="15">
        <v>2</v>
      </c>
      <c r="R9006" s="15">
        <v>171</v>
      </c>
      <c r="S9006" s="15">
        <v>25</v>
      </c>
      <c r="T9006" s="17">
        <f>SUM(_xlfn.XLOOKUP($C9006,'Country Description Currency'!$A$2:$A$16,'Country Description Currency'!$C$2:$C$16,0,0)*$S9006)</f>
        <v>2173</v>
      </c>
      <c r="U9006" s="15" t="str">
        <f t="shared" si="700"/>
        <v>$ 25</v>
      </c>
      <c r="V9006" s="85">
        <v>4.0999999999999996</v>
      </c>
      <c r="W9006" s="18" t="s">
        <v>6002</v>
      </c>
      <c r="X9006" s="19" t="str">
        <f t="shared" si="701"/>
        <v>2010-4-17</v>
      </c>
      <c r="Y9006" s="19">
        <f t="shared" si="702"/>
        <v>2010</v>
      </c>
      <c r="Z9006" s="19" t="str">
        <f t="shared" si="703"/>
        <v>Apr</v>
      </c>
      <c r="AA9006" s="19" t="str">
        <f t="shared" si="704"/>
        <v>Q2</v>
      </c>
    </row>
    <row r="9007" spans="1:27" ht="14.25" customHeight="1" x14ac:dyDescent="0.3">
      <c r="A9007" s="15">
        <v>17501291</v>
      </c>
      <c r="B9007" s="16" t="s">
        <v>21848</v>
      </c>
      <c r="C9007" s="15">
        <v>216</v>
      </c>
      <c r="D9007" s="15" t="str">
        <f>_xlfn.XLOOKUP($C9007,'Country Description Currency'!$A$1:$A$16,'Country Description Currency'!$B$1:$B$16,0,0,)</f>
        <v>United States of America</v>
      </c>
      <c r="E9007" s="16" t="s">
        <v>2533</v>
      </c>
      <c r="F9007" s="15" t="s">
        <v>21849</v>
      </c>
      <c r="G9007" s="15" t="s">
        <v>21850</v>
      </c>
      <c r="H9007" s="15" t="s">
        <v>21851</v>
      </c>
      <c r="I9007" s="15">
        <v>-83.594493999999997</v>
      </c>
      <c r="J9007" s="15">
        <v>32.567740999999998</v>
      </c>
      <c r="K9007" s="15" t="s">
        <v>21852</v>
      </c>
      <c r="L9007" s="15" t="s">
        <v>695</v>
      </c>
      <c r="M9007" s="15" t="s">
        <v>27</v>
      </c>
      <c r="N9007" s="15" t="s">
        <v>27</v>
      </c>
      <c r="O9007" s="15" t="s">
        <v>27</v>
      </c>
      <c r="P9007" s="15" t="s">
        <v>27</v>
      </c>
      <c r="Q9007" s="15">
        <v>2</v>
      </c>
      <c r="R9007" s="15">
        <v>146</v>
      </c>
      <c r="S9007" s="15">
        <v>25</v>
      </c>
      <c r="T9007" s="17">
        <f>SUM(_xlfn.XLOOKUP($C9007,'Country Description Currency'!$A$2:$A$16,'Country Description Currency'!$C$2:$C$16,0,0)*$S9007)</f>
        <v>2173</v>
      </c>
      <c r="U9007" s="15" t="str">
        <f t="shared" si="700"/>
        <v>$ 25</v>
      </c>
      <c r="V9007" s="85">
        <v>3.9</v>
      </c>
      <c r="W9007" s="18" t="s">
        <v>9774</v>
      </c>
      <c r="X9007" s="19" t="str">
        <f t="shared" si="701"/>
        <v>2010-4-27</v>
      </c>
      <c r="Y9007" s="19">
        <f t="shared" si="702"/>
        <v>2010</v>
      </c>
      <c r="Z9007" s="19" t="str">
        <f t="shared" si="703"/>
        <v>Apr</v>
      </c>
      <c r="AA9007" s="19" t="str">
        <f t="shared" si="704"/>
        <v>Q2</v>
      </c>
    </row>
    <row r="9008" spans="1:27" ht="14.25" customHeight="1" x14ac:dyDescent="0.3">
      <c r="A9008" s="15">
        <v>17621788</v>
      </c>
      <c r="B9008" s="16" t="s">
        <v>21853</v>
      </c>
      <c r="C9008" s="15">
        <v>216</v>
      </c>
      <c r="D9008" s="15" t="str">
        <f>_xlfn.XLOOKUP($C9008,'Country Description Currency'!$A$1:$A$16,'Country Description Currency'!$B$1:$B$16,0,0,)</f>
        <v>United States of America</v>
      </c>
      <c r="E9008" s="16" t="s">
        <v>2460</v>
      </c>
      <c r="F9008" s="15" t="s">
        <v>21854</v>
      </c>
      <c r="G9008" s="15" t="s">
        <v>2460</v>
      </c>
      <c r="H9008" s="15" t="s">
        <v>21001</v>
      </c>
      <c r="I9008" s="15">
        <v>-96.3596</v>
      </c>
      <c r="J9008" s="15">
        <v>42.476399999999998</v>
      </c>
      <c r="K9008" s="15" t="s">
        <v>663</v>
      </c>
      <c r="L9008" s="15" t="s">
        <v>695</v>
      </c>
      <c r="M9008" s="15" t="s">
        <v>27</v>
      </c>
      <c r="N9008" s="15" t="s">
        <v>27</v>
      </c>
      <c r="O9008" s="15" t="s">
        <v>27</v>
      </c>
      <c r="P9008" s="15" t="s">
        <v>27</v>
      </c>
      <c r="Q9008" s="15">
        <v>2</v>
      </c>
      <c r="R9008" s="15">
        <v>178</v>
      </c>
      <c r="S9008" s="15">
        <v>25</v>
      </c>
      <c r="T9008" s="17">
        <f>SUM(_xlfn.XLOOKUP($C9008,'Country Description Currency'!$A$2:$A$16,'Country Description Currency'!$C$2:$C$16,0,0)*$S9008)</f>
        <v>2173</v>
      </c>
      <c r="U9008" s="15" t="str">
        <f t="shared" si="700"/>
        <v>$ 25</v>
      </c>
      <c r="V9008" s="85">
        <v>3.8</v>
      </c>
      <c r="W9008" s="18" t="s">
        <v>4662</v>
      </c>
      <c r="X9008" s="19" t="str">
        <f t="shared" si="701"/>
        <v>2018-4-22</v>
      </c>
      <c r="Y9008" s="19">
        <f t="shared" si="702"/>
        <v>2018</v>
      </c>
      <c r="Z9008" s="19" t="str">
        <f t="shared" si="703"/>
        <v>Apr</v>
      </c>
      <c r="AA9008" s="19" t="str">
        <f t="shared" si="704"/>
        <v>Q2</v>
      </c>
    </row>
    <row r="9009" spans="1:27" ht="14.25" customHeight="1" x14ac:dyDescent="0.3">
      <c r="A9009" s="15">
        <v>17697384</v>
      </c>
      <c r="B9009" s="16" t="s">
        <v>21661</v>
      </c>
      <c r="C9009" s="15">
        <v>216</v>
      </c>
      <c r="D9009" s="15" t="str">
        <f>_xlfn.XLOOKUP($C9009,'Country Description Currency'!$A$1:$A$16,'Country Description Currency'!$B$1:$B$16,0,0,)</f>
        <v>United States of America</v>
      </c>
      <c r="E9009" s="16" t="s">
        <v>21162</v>
      </c>
      <c r="F9009" s="15" t="s">
        <v>21855</v>
      </c>
      <c r="G9009" s="15" t="s">
        <v>21164</v>
      </c>
      <c r="H9009" s="15" t="s">
        <v>21165</v>
      </c>
      <c r="I9009" s="15">
        <v>-92.432176999999996</v>
      </c>
      <c r="J9009" s="15">
        <v>42.512645999999997</v>
      </c>
      <c r="K9009" s="15" t="s">
        <v>683</v>
      </c>
      <c r="L9009" s="15" t="s">
        <v>695</v>
      </c>
      <c r="M9009" s="15" t="s">
        <v>27</v>
      </c>
      <c r="N9009" s="15" t="s">
        <v>27</v>
      </c>
      <c r="O9009" s="15" t="s">
        <v>27</v>
      </c>
      <c r="P9009" s="15" t="s">
        <v>27</v>
      </c>
      <c r="Q9009" s="15">
        <v>2</v>
      </c>
      <c r="R9009" s="15">
        <v>113</v>
      </c>
      <c r="S9009" s="15">
        <v>25</v>
      </c>
      <c r="T9009" s="17">
        <f>SUM(_xlfn.XLOOKUP($C9009,'Country Description Currency'!$A$2:$A$16,'Country Description Currency'!$C$2:$C$16,0,0)*$S9009)</f>
        <v>2173</v>
      </c>
      <c r="U9009" s="15" t="str">
        <f t="shared" si="700"/>
        <v>$ 25</v>
      </c>
      <c r="V9009" s="85">
        <v>3.7</v>
      </c>
      <c r="W9009" s="18" t="s">
        <v>1761</v>
      </c>
      <c r="X9009" s="19" t="str">
        <f t="shared" si="701"/>
        <v>2013-4-4</v>
      </c>
      <c r="Y9009" s="19">
        <f t="shared" si="702"/>
        <v>2013</v>
      </c>
      <c r="Z9009" s="19" t="str">
        <f t="shared" si="703"/>
        <v>Apr</v>
      </c>
      <c r="AA9009" s="19" t="str">
        <f t="shared" si="704"/>
        <v>Q2</v>
      </c>
    </row>
    <row r="9010" spans="1:27" ht="14.25" customHeight="1" x14ac:dyDescent="0.3">
      <c r="A9010" s="15">
        <v>17697418</v>
      </c>
      <c r="B9010" s="16" t="s">
        <v>21856</v>
      </c>
      <c r="C9010" s="15">
        <v>216</v>
      </c>
      <c r="D9010" s="15" t="str">
        <f>_xlfn.XLOOKUP($C9010,'Country Description Currency'!$A$1:$A$16,'Country Description Currency'!$B$1:$B$16,0,0,)</f>
        <v>United States of America</v>
      </c>
      <c r="E9010" s="16" t="s">
        <v>21162</v>
      </c>
      <c r="F9010" s="15" t="s">
        <v>21857</v>
      </c>
      <c r="G9010" s="15" t="s">
        <v>21162</v>
      </c>
      <c r="H9010" s="15" t="s">
        <v>21220</v>
      </c>
      <c r="I9010" s="15">
        <v>-92.323031999999998</v>
      </c>
      <c r="J9010" s="15">
        <v>42.477280999999998</v>
      </c>
      <c r="K9010" s="15" t="s">
        <v>3130</v>
      </c>
      <c r="L9010" s="15" t="s">
        <v>695</v>
      </c>
      <c r="M9010" s="15" t="s">
        <v>27</v>
      </c>
      <c r="N9010" s="15" t="s">
        <v>27</v>
      </c>
      <c r="O9010" s="15" t="s">
        <v>27</v>
      </c>
      <c r="P9010" s="15" t="s">
        <v>27</v>
      </c>
      <c r="Q9010" s="15">
        <v>2</v>
      </c>
      <c r="R9010" s="15">
        <v>69</v>
      </c>
      <c r="S9010" s="15">
        <v>25</v>
      </c>
      <c r="T9010" s="17">
        <f>SUM(_xlfn.XLOOKUP($C9010,'Country Description Currency'!$A$2:$A$16,'Country Description Currency'!$C$2:$C$16,0,0)*$S9010)</f>
        <v>2173</v>
      </c>
      <c r="U9010" s="15" t="str">
        <f t="shared" si="700"/>
        <v>$ 25</v>
      </c>
      <c r="V9010" s="85">
        <v>3.6</v>
      </c>
      <c r="W9010" s="18" t="s">
        <v>9772</v>
      </c>
      <c r="X9010" s="19" t="str">
        <f t="shared" si="701"/>
        <v>2015-4-1</v>
      </c>
      <c r="Y9010" s="19">
        <f t="shared" si="702"/>
        <v>2015</v>
      </c>
      <c r="Z9010" s="19" t="str">
        <f t="shared" si="703"/>
        <v>Apr</v>
      </c>
      <c r="AA9010" s="19" t="str">
        <f t="shared" si="704"/>
        <v>Q2</v>
      </c>
    </row>
    <row r="9011" spans="1:27" ht="14.25" customHeight="1" x14ac:dyDescent="0.3">
      <c r="A9011" s="15">
        <v>17697304</v>
      </c>
      <c r="B9011" s="16" t="s">
        <v>21858</v>
      </c>
      <c r="C9011" s="15">
        <v>216</v>
      </c>
      <c r="D9011" s="15" t="str">
        <f>_xlfn.XLOOKUP($C9011,'Country Description Currency'!$A$1:$A$16,'Country Description Currency'!$B$1:$B$16,0,0,)</f>
        <v>United States of America</v>
      </c>
      <c r="E9011" s="16" t="s">
        <v>21162</v>
      </c>
      <c r="F9011" s="15" t="s">
        <v>21859</v>
      </c>
      <c r="G9011" s="15" t="s">
        <v>21162</v>
      </c>
      <c r="H9011" s="15" t="s">
        <v>21220</v>
      </c>
      <c r="I9011" s="15">
        <v>-92.377200000000002</v>
      </c>
      <c r="J9011" s="15">
        <v>42.499704999999999</v>
      </c>
      <c r="K9011" s="15" t="s">
        <v>3130</v>
      </c>
      <c r="L9011" s="15" t="s">
        <v>695</v>
      </c>
      <c r="M9011" s="15" t="s">
        <v>27</v>
      </c>
      <c r="N9011" s="15" t="s">
        <v>27</v>
      </c>
      <c r="O9011" s="15" t="s">
        <v>27</v>
      </c>
      <c r="P9011" s="15" t="s">
        <v>27</v>
      </c>
      <c r="Q9011" s="15">
        <v>2</v>
      </c>
      <c r="R9011" s="15">
        <v>104</v>
      </c>
      <c r="S9011" s="15">
        <v>25</v>
      </c>
      <c r="T9011" s="17">
        <f>SUM(_xlfn.XLOOKUP($C9011,'Country Description Currency'!$A$2:$A$16,'Country Description Currency'!$C$2:$C$16,0,0)*$S9011)</f>
        <v>2173</v>
      </c>
      <c r="U9011" s="15" t="str">
        <f t="shared" si="700"/>
        <v>$ 25</v>
      </c>
      <c r="V9011" s="85">
        <v>3.6</v>
      </c>
      <c r="W9011" s="18" t="s">
        <v>4185</v>
      </c>
      <c r="X9011" s="19" t="str">
        <f t="shared" si="701"/>
        <v>2017-4-18</v>
      </c>
      <c r="Y9011" s="19">
        <f t="shared" si="702"/>
        <v>2017</v>
      </c>
      <c r="Z9011" s="19" t="str">
        <f t="shared" si="703"/>
        <v>Apr</v>
      </c>
      <c r="AA9011" s="19" t="str">
        <f t="shared" si="704"/>
        <v>Q2</v>
      </c>
    </row>
    <row r="9012" spans="1:27" ht="14.25" customHeight="1" x14ac:dyDescent="0.3">
      <c r="A9012" s="15">
        <v>17284175</v>
      </c>
      <c r="B9012" s="16" t="s">
        <v>21860</v>
      </c>
      <c r="C9012" s="15">
        <v>216</v>
      </c>
      <c r="D9012" s="15" t="str">
        <f>_xlfn.XLOOKUP($C9012,'Country Description Currency'!$A$1:$A$16,'Country Description Currency'!$B$1:$B$16,0,0,)</f>
        <v>United States of America</v>
      </c>
      <c r="E9012" s="16" t="s">
        <v>2552</v>
      </c>
      <c r="F9012" s="15" t="s">
        <v>21861</v>
      </c>
      <c r="G9012" s="15" t="s">
        <v>2552</v>
      </c>
      <c r="H9012" s="15" t="s">
        <v>2554</v>
      </c>
      <c r="I9012" s="15">
        <v>-84.222800000000007</v>
      </c>
      <c r="J9012" s="15">
        <v>31.607700000000001</v>
      </c>
      <c r="K9012" s="15" t="s">
        <v>21332</v>
      </c>
      <c r="L9012" s="15" t="s">
        <v>695</v>
      </c>
      <c r="M9012" s="15" t="s">
        <v>27</v>
      </c>
      <c r="N9012" s="15" t="s">
        <v>27</v>
      </c>
      <c r="O9012" s="15" t="s">
        <v>27</v>
      </c>
      <c r="P9012" s="15" t="s">
        <v>27</v>
      </c>
      <c r="Q9012" s="15">
        <v>2</v>
      </c>
      <c r="R9012" s="15">
        <v>57</v>
      </c>
      <c r="S9012" s="15">
        <v>25</v>
      </c>
      <c r="T9012" s="17">
        <f>SUM(_xlfn.XLOOKUP($C9012,'Country Description Currency'!$A$2:$A$16,'Country Description Currency'!$C$2:$C$16,0,0)*$S9012)</f>
        <v>2173</v>
      </c>
      <c r="U9012" s="15" t="str">
        <f t="shared" si="700"/>
        <v>$ 25</v>
      </c>
      <c r="V9012" s="85">
        <v>3.5</v>
      </c>
      <c r="W9012" s="18" t="s">
        <v>3259</v>
      </c>
      <c r="X9012" s="19" t="str">
        <f t="shared" si="701"/>
        <v>2016-3-24</v>
      </c>
      <c r="Y9012" s="19">
        <f t="shared" si="702"/>
        <v>2016</v>
      </c>
      <c r="Z9012" s="19" t="str">
        <f t="shared" si="703"/>
        <v>Mar</v>
      </c>
      <c r="AA9012" s="19" t="str">
        <f t="shared" si="704"/>
        <v>Q1</v>
      </c>
    </row>
    <row r="9013" spans="1:27" ht="14.25" customHeight="1" x14ac:dyDescent="0.3">
      <c r="A9013" s="15">
        <v>17293186</v>
      </c>
      <c r="B9013" s="16" t="s">
        <v>21862</v>
      </c>
      <c r="C9013" s="15">
        <v>216</v>
      </c>
      <c r="D9013" s="15" t="str">
        <f>_xlfn.XLOOKUP($C9013,'Country Description Currency'!$A$1:$A$16,'Country Description Currency'!$B$1:$B$16,0,0,)</f>
        <v>United States of America</v>
      </c>
      <c r="E9013" s="16" t="s">
        <v>21007</v>
      </c>
      <c r="F9013" s="15" t="s">
        <v>21863</v>
      </c>
      <c r="G9013" s="15" t="s">
        <v>21007</v>
      </c>
      <c r="H9013" s="15" t="s">
        <v>21009</v>
      </c>
      <c r="I9013" s="15">
        <v>-83.373596000000006</v>
      </c>
      <c r="J9013" s="15">
        <v>33.958112</v>
      </c>
      <c r="K9013" s="15" t="s">
        <v>21773</v>
      </c>
      <c r="L9013" s="15" t="s">
        <v>695</v>
      </c>
      <c r="M9013" s="15" t="s">
        <v>27</v>
      </c>
      <c r="N9013" s="15" t="s">
        <v>27</v>
      </c>
      <c r="O9013" s="15" t="s">
        <v>27</v>
      </c>
      <c r="P9013" s="15" t="s">
        <v>27</v>
      </c>
      <c r="Q9013" s="15">
        <v>2</v>
      </c>
      <c r="R9013" s="15">
        <v>353</v>
      </c>
      <c r="S9013" s="15">
        <v>25</v>
      </c>
      <c r="T9013" s="17">
        <f>SUM(_xlfn.XLOOKUP($C9013,'Country Description Currency'!$A$2:$A$16,'Country Description Currency'!$C$2:$C$16,0,0)*$S9013)</f>
        <v>2173</v>
      </c>
      <c r="U9013" s="15" t="str">
        <f t="shared" si="700"/>
        <v>$ 25</v>
      </c>
      <c r="V9013" s="85">
        <v>4</v>
      </c>
      <c r="W9013" s="18" t="s">
        <v>5250</v>
      </c>
      <c r="X9013" s="19" t="str">
        <f t="shared" si="701"/>
        <v>2010-3-23</v>
      </c>
      <c r="Y9013" s="19">
        <f t="shared" si="702"/>
        <v>2010</v>
      </c>
      <c r="Z9013" s="19" t="str">
        <f t="shared" si="703"/>
        <v>Mar</v>
      </c>
      <c r="AA9013" s="19" t="str">
        <f t="shared" si="704"/>
        <v>Q1</v>
      </c>
    </row>
    <row r="9014" spans="1:27" ht="14.25" customHeight="1" x14ac:dyDescent="0.3">
      <c r="A9014" s="15">
        <v>17295215</v>
      </c>
      <c r="B9014" s="16" t="s">
        <v>21864</v>
      </c>
      <c r="C9014" s="15">
        <v>216</v>
      </c>
      <c r="D9014" s="15" t="str">
        <f>_xlfn.XLOOKUP($C9014,'Country Description Currency'!$A$1:$A$16,'Country Description Currency'!$B$1:$B$16,0,0,)</f>
        <v>United States of America</v>
      </c>
      <c r="E9014" s="16" t="s">
        <v>20828</v>
      </c>
      <c r="F9014" s="15" t="s">
        <v>21865</v>
      </c>
      <c r="G9014" s="15" t="s">
        <v>20828</v>
      </c>
      <c r="H9014" s="15" t="s">
        <v>20949</v>
      </c>
      <c r="I9014" s="15">
        <v>-81.973005999999998</v>
      </c>
      <c r="J9014" s="15">
        <v>33.477443999999998</v>
      </c>
      <c r="K9014" s="15" t="s">
        <v>3383</v>
      </c>
      <c r="L9014" s="15" t="s">
        <v>695</v>
      </c>
      <c r="M9014" s="15" t="s">
        <v>27</v>
      </c>
      <c r="N9014" s="15" t="s">
        <v>27</v>
      </c>
      <c r="O9014" s="15" t="s">
        <v>27</v>
      </c>
      <c r="P9014" s="15" t="s">
        <v>27</v>
      </c>
      <c r="Q9014" s="15">
        <v>2</v>
      </c>
      <c r="R9014" s="15">
        <v>201</v>
      </c>
      <c r="S9014" s="15">
        <v>25</v>
      </c>
      <c r="T9014" s="17">
        <f>SUM(_xlfn.XLOOKUP($C9014,'Country Description Currency'!$A$2:$A$16,'Country Description Currency'!$C$2:$C$16,0,0)*$S9014)</f>
        <v>2173</v>
      </c>
      <c r="U9014" s="15" t="str">
        <f t="shared" si="700"/>
        <v>$ 25</v>
      </c>
      <c r="V9014" s="85">
        <v>3.9</v>
      </c>
      <c r="W9014" s="18" t="s">
        <v>21866</v>
      </c>
      <c r="X9014" s="19" t="str">
        <f t="shared" si="701"/>
        <v>2018-3-17</v>
      </c>
      <c r="Y9014" s="19">
        <f t="shared" si="702"/>
        <v>2018</v>
      </c>
      <c r="Z9014" s="19" t="str">
        <f t="shared" si="703"/>
        <v>Mar</v>
      </c>
      <c r="AA9014" s="19" t="str">
        <f t="shared" si="704"/>
        <v>Q1</v>
      </c>
    </row>
    <row r="9015" spans="1:27" ht="14.25" customHeight="1" x14ac:dyDescent="0.3">
      <c r="A9015" s="15">
        <v>17294552</v>
      </c>
      <c r="B9015" s="16" t="s">
        <v>21867</v>
      </c>
      <c r="C9015" s="15">
        <v>216</v>
      </c>
      <c r="D9015" s="15" t="str">
        <f>_xlfn.XLOOKUP($C9015,'Country Description Currency'!$A$1:$A$16,'Country Description Currency'!$B$1:$B$16,0,0,)</f>
        <v>United States of America</v>
      </c>
      <c r="E9015" s="16" t="s">
        <v>20828</v>
      </c>
      <c r="F9015" s="15" t="s">
        <v>21868</v>
      </c>
      <c r="G9015" s="15" t="s">
        <v>20828</v>
      </c>
      <c r="H9015" s="15" t="s">
        <v>20949</v>
      </c>
      <c r="I9015" s="15">
        <v>-81.972099999999998</v>
      </c>
      <c r="J9015" s="15">
        <v>33.477800000000002</v>
      </c>
      <c r="K9015" s="15" t="s">
        <v>21036</v>
      </c>
      <c r="L9015" s="15" t="s">
        <v>695</v>
      </c>
      <c r="M9015" s="15" t="s">
        <v>27</v>
      </c>
      <c r="N9015" s="15" t="s">
        <v>27</v>
      </c>
      <c r="O9015" s="15" t="s">
        <v>27</v>
      </c>
      <c r="P9015" s="15" t="s">
        <v>27</v>
      </c>
      <c r="Q9015" s="15">
        <v>2</v>
      </c>
      <c r="R9015" s="15">
        <v>433</v>
      </c>
      <c r="S9015" s="15">
        <v>25</v>
      </c>
      <c r="T9015" s="17">
        <f>SUM(_xlfn.XLOOKUP($C9015,'Country Description Currency'!$A$2:$A$16,'Country Description Currency'!$C$2:$C$16,0,0)*$S9015)</f>
        <v>2173</v>
      </c>
      <c r="U9015" s="15" t="str">
        <f t="shared" si="700"/>
        <v>$ 25</v>
      </c>
      <c r="V9015" s="85">
        <v>4.4000000000000004</v>
      </c>
      <c r="W9015" s="18" t="s">
        <v>4724</v>
      </c>
      <c r="X9015" s="19" t="str">
        <f t="shared" si="701"/>
        <v>2010-3-16</v>
      </c>
      <c r="Y9015" s="19">
        <f t="shared" si="702"/>
        <v>2010</v>
      </c>
      <c r="Z9015" s="19" t="str">
        <f t="shared" si="703"/>
        <v>Mar</v>
      </c>
      <c r="AA9015" s="19" t="str">
        <f t="shared" si="704"/>
        <v>Q1</v>
      </c>
    </row>
    <row r="9016" spans="1:27" ht="14.25" customHeight="1" x14ac:dyDescent="0.3">
      <c r="A9016" s="15">
        <v>17330638</v>
      </c>
      <c r="B9016" s="16" t="s">
        <v>21869</v>
      </c>
      <c r="C9016" s="15">
        <v>216</v>
      </c>
      <c r="D9016" s="15" t="str">
        <f>_xlfn.XLOOKUP($C9016,'Country Description Currency'!$A$1:$A$16,'Country Description Currency'!$B$1:$B$16,0,0,)</f>
        <v>United States of America</v>
      </c>
      <c r="E9016" s="16" t="s">
        <v>20883</v>
      </c>
      <c r="F9016" s="15" t="s">
        <v>21870</v>
      </c>
      <c r="G9016" s="15" t="s">
        <v>20883</v>
      </c>
      <c r="H9016" s="15" t="s">
        <v>20885</v>
      </c>
      <c r="I9016" s="15">
        <v>-84.991383999999996</v>
      </c>
      <c r="J9016" s="15">
        <v>32.468756999999997</v>
      </c>
      <c r="K9016" s="15" t="s">
        <v>1493</v>
      </c>
      <c r="L9016" s="15" t="s">
        <v>695</v>
      </c>
      <c r="M9016" s="15" t="s">
        <v>27</v>
      </c>
      <c r="N9016" s="15" t="s">
        <v>27</v>
      </c>
      <c r="O9016" s="15" t="s">
        <v>27</v>
      </c>
      <c r="P9016" s="15" t="s">
        <v>27</v>
      </c>
      <c r="Q9016" s="15">
        <v>2</v>
      </c>
      <c r="R9016" s="15">
        <v>287</v>
      </c>
      <c r="S9016" s="15">
        <v>25</v>
      </c>
      <c r="T9016" s="17">
        <f>SUM(_xlfn.XLOOKUP($C9016,'Country Description Currency'!$A$2:$A$16,'Country Description Currency'!$C$2:$C$16,0,0)*$S9016)</f>
        <v>2173</v>
      </c>
      <c r="U9016" s="15" t="str">
        <f t="shared" si="700"/>
        <v>$ 25</v>
      </c>
      <c r="V9016" s="85">
        <v>4.3</v>
      </c>
      <c r="W9016" s="18" t="s">
        <v>7041</v>
      </c>
      <c r="X9016" s="19" t="str">
        <f t="shared" si="701"/>
        <v>2011-3-21</v>
      </c>
      <c r="Y9016" s="19">
        <f t="shared" si="702"/>
        <v>2011</v>
      </c>
      <c r="Z9016" s="19" t="str">
        <f t="shared" si="703"/>
        <v>Mar</v>
      </c>
      <c r="AA9016" s="19" t="str">
        <f t="shared" si="704"/>
        <v>Q1</v>
      </c>
    </row>
    <row r="9017" spans="1:27" ht="14.25" customHeight="1" x14ac:dyDescent="0.3">
      <c r="A9017" s="15">
        <v>17335225</v>
      </c>
      <c r="B9017" s="16" t="s">
        <v>21871</v>
      </c>
      <c r="C9017" s="15">
        <v>216</v>
      </c>
      <c r="D9017" s="15" t="str">
        <f>_xlfn.XLOOKUP($C9017,'Country Description Currency'!$A$1:$A$16,'Country Description Currency'!$B$1:$B$16,0,0,)</f>
        <v>United States of America</v>
      </c>
      <c r="E9017" s="16" t="s">
        <v>2585</v>
      </c>
      <c r="F9017" s="15" t="s">
        <v>21872</v>
      </c>
      <c r="G9017" s="15" t="s">
        <v>21237</v>
      </c>
      <c r="H9017" s="15" t="s">
        <v>21238</v>
      </c>
      <c r="I9017" s="15">
        <v>-90.491244600000002</v>
      </c>
      <c r="J9017" s="15">
        <v>41.574780099999998</v>
      </c>
      <c r="K9017" s="15" t="s">
        <v>21873</v>
      </c>
      <c r="L9017" s="15" t="s">
        <v>695</v>
      </c>
      <c r="M9017" s="15" t="s">
        <v>27</v>
      </c>
      <c r="N9017" s="15" t="s">
        <v>27</v>
      </c>
      <c r="O9017" s="15" t="s">
        <v>27</v>
      </c>
      <c r="P9017" s="15" t="s">
        <v>27</v>
      </c>
      <c r="Q9017" s="15">
        <v>2</v>
      </c>
      <c r="R9017" s="15">
        <v>136</v>
      </c>
      <c r="S9017" s="15">
        <v>25</v>
      </c>
      <c r="T9017" s="17">
        <f>SUM(_xlfn.XLOOKUP($C9017,'Country Description Currency'!$A$2:$A$16,'Country Description Currency'!$C$2:$C$16,0,0)*$S9017)</f>
        <v>2173</v>
      </c>
      <c r="U9017" s="15" t="str">
        <f t="shared" si="700"/>
        <v>$ 25</v>
      </c>
      <c r="V9017" s="85">
        <v>3.9</v>
      </c>
      <c r="W9017" s="18" t="s">
        <v>391</v>
      </c>
      <c r="X9017" s="19" t="str">
        <f t="shared" si="701"/>
        <v>2013-3-13</v>
      </c>
      <c r="Y9017" s="19">
        <f t="shared" si="702"/>
        <v>2013</v>
      </c>
      <c r="Z9017" s="19" t="str">
        <f t="shared" si="703"/>
        <v>Mar</v>
      </c>
      <c r="AA9017" s="19" t="str">
        <f t="shared" si="704"/>
        <v>Q1</v>
      </c>
    </row>
    <row r="9018" spans="1:27" ht="14.25" customHeight="1" x14ac:dyDescent="0.3">
      <c r="A9018" s="15">
        <v>17334965</v>
      </c>
      <c r="B9018" s="16" t="s">
        <v>21874</v>
      </c>
      <c r="C9018" s="15">
        <v>216</v>
      </c>
      <c r="D9018" s="15" t="str">
        <f>_xlfn.XLOOKUP($C9018,'Country Description Currency'!$A$1:$A$16,'Country Description Currency'!$B$1:$B$16,0,0,)</f>
        <v>United States of America</v>
      </c>
      <c r="E9018" s="16" t="s">
        <v>2585</v>
      </c>
      <c r="F9018" s="15" t="s">
        <v>21875</v>
      </c>
      <c r="G9018" s="15" t="s">
        <v>21237</v>
      </c>
      <c r="H9018" s="15" t="s">
        <v>21238</v>
      </c>
      <c r="I9018" s="15">
        <v>-90.507090000000005</v>
      </c>
      <c r="J9018" s="15">
        <v>41.525384000000003</v>
      </c>
      <c r="K9018" s="15" t="s">
        <v>792</v>
      </c>
      <c r="L9018" s="15" t="s">
        <v>695</v>
      </c>
      <c r="M9018" s="15" t="s">
        <v>27</v>
      </c>
      <c r="N9018" s="15" t="s">
        <v>27</v>
      </c>
      <c r="O9018" s="15" t="s">
        <v>27</v>
      </c>
      <c r="P9018" s="15" t="s">
        <v>27</v>
      </c>
      <c r="Q9018" s="15">
        <v>2</v>
      </c>
      <c r="R9018" s="15">
        <v>117</v>
      </c>
      <c r="S9018" s="15">
        <v>25</v>
      </c>
      <c r="T9018" s="17">
        <f>SUM(_xlfn.XLOOKUP($C9018,'Country Description Currency'!$A$2:$A$16,'Country Description Currency'!$C$2:$C$16,0,0)*$S9018)</f>
        <v>2173</v>
      </c>
      <c r="U9018" s="15" t="str">
        <f t="shared" si="700"/>
        <v>$ 25</v>
      </c>
      <c r="V9018" s="85">
        <v>4.0999999999999996</v>
      </c>
      <c r="W9018" s="18" t="s">
        <v>9825</v>
      </c>
      <c r="X9018" s="19" t="str">
        <f t="shared" si="701"/>
        <v>2011-3-18</v>
      </c>
      <c r="Y9018" s="19">
        <f t="shared" si="702"/>
        <v>2011</v>
      </c>
      <c r="Z9018" s="19" t="str">
        <f t="shared" si="703"/>
        <v>Mar</v>
      </c>
      <c r="AA9018" s="19" t="str">
        <f t="shared" si="704"/>
        <v>Q1</v>
      </c>
    </row>
    <row r="9019" spans="1:27" ht="14.25" customHeight="1" x14ac:dyDescent="0.3">
      <c r="A9019" s="15">
        <v>17259248</v>
      </c>
      <c r="B9019" s="16" t="s">
        <v>21876</v>
      </c>
      <c r="C9019" s="15">
        <v>216</v>
      </c>
      <c r="D9019" s="15" t="str">
        <f>_xlfn.XLOOKUP($C9019,'Country Description Currency'!$A$1:$A$16,'Country Description Currency'!$B$1:$B$16,0,0,)</f>
        <v>United States of America</v>
      </c>
      <c r="E9019" s="16" t="s">
        <v>2595</v>
      </c>
      <c r="F9019" s="15" t="s">
        <v>21877</v>
      </c>
      <c r="G9019" s="15" t="s">
        <v>21878</v>
      </c>
      <c r="H9019" s="15" t="s">
        <v>21879</v>
      </c>
      <c r="I9019" s="15">
        <v>-93.659796999999998</v>
      </c>
      <c r="J9019" s="15">
        <v>41.603901</v>
      </c>
      <c r="K9019" s="15" t="s">
        <v>21444</v>
      </c>
      <c r="L9019" s="15" t="s">
        <v>695</v>
      </c>
      <c r="M9019" s="15" t="s">
        <v>27</v>
      </c>
      <c r="N9019" s="15" t="s">
        <v>27</v>
      </c>
      <c r="O9019" s="15" t="s">
        <v>27</v>
      </c>
      <c r="P9019" s="15" t="s">
        <v>27</v>
      </c>
      <c r="Q9019" s="15">
        <v>2</v>
      </c>
      <c r="R9019" s="15">
        <v>699</v>
      </c>
      <c r="S9019" s="15">
        <v>25</v>
      </c>
      <c r="T9019" s="17">
        <f>SUM(_xlfn.XLOOKUP($C9019,'Country Description Currency'!$A$2:$A$16,'Country Description Currency'!$C$2:$C$16,0,0)*$S9019)</f>
        <v>2173</v>
      </c>
      <c r="U9019" s="15" t="str">
        <f t="shared" si="700"/>
        <v>$ 25</v>
      </c>
      <c r="V9019" s="85">
        <v>4.3</v>
      </c>
      <c r="W9019" s="18" t="s">
        <v>3195</v>
      </c>
      <c r="X9019" s="19" t="str">
        <f t="shared" si="701"/>
        <v>2017-3-26</v>
      </c>
      <c r="Y9019" s="19">
        <f t="shared" si="702"/>
        <v>2017</v>
      </c>
      <c r="Z9019" s="19" t="str">
        <f t="shared" si="703"/>
        <v>Mar</v>
      </c>
      <c r="AA9019" s="19" t="str">
        <f t="shared" si="704"/>
        <v>Q1</v>
      </c>
    </row>
    <row r="9020" spans="1:27" ht="14.25" customHeight="1" x14ac:dyDescent="0.3">
      <c r="A9020" s="15">
        <v>17375164</v>
      </c>
      <c r="B9020" s="16" t="s">
        <v>21880</v>
      </c>
      <c r="C9020" s="15">
        <v>216</v>
      </c>
      <c r="D9020" s="15" t="str">
        <f>_xlfn.XLOOKUP($C9020,'Country Description Currency'!$A$1:$A$16,'Country Description Currency'!$B$1:$B$16,0,0,)</f>
        <v>United States of America</v>
      </c>
      <c r="E9020" s="16" t="s">
        <v>20974</v>
      </c>
      <c r="F9020" s="15" t="s">
        <v>21881</v>
      </c>
      <c r="G9020" s="15" t="s">
        <v>20976</v>
      </c>
      <c r="H9020" s="15" t="s">
        <v>20977</v>
      </c>
      <c r="I9020" s="15">
        <v>-83.985353000000003</v>
      </c>
      <c r="J9020" s="15">
        <v>34.532972999999998</v>
      </c>
      <c r="K9020" s="15" t="s">
        <v>21882</v>
      </c>
      <c r="L9020" s="15" t="s">
        <v>695</v>
      </c>
      <c r="M9020" s="15" t="s">
        <v>27</v>
      </c>
      <c r="N9020" s="15" t="s">
        <v>27</v>
      </c>
      <c r="O9020" s="15" t="s">
        <v>27</v>
      </c>
      <c r="P9020" s="15" t="s">
        <v>27</v>
      </c>
      <c r="Q9020" s="15">
        <v>2</v>
      </c>
      <c r="R9020" s="15">
        <v>88</v>
      </c>
      <c r="S9020" s="15">
        <v>25</v>
      </c>
      <c r="T9020" s="17">
        <f>SUM(_xlfn.XLOOKUP($C9020,'Country Description Currency'!$A$2:$A$16,'Country Description Currency'!$C$2:$C$16,0,0)*$S9020)</f>
        <v>2173</v>
      </c>
      <c r="U9020" s="15" t="str">
        <f t="shared" si="700"/>
        <v>$ 25</v>
      </c>
      <c r="V9020" s="85">
        <v>3.8</v>
      </c>
      <c r="W9020" s="18" t="s">
        <v>7803</v>
      </c>
      <c r="X9020" s="19" t="str">
        <f t="shared" si="701"/>
        <v>2010-3-21</v>
      </c>
      <c r="Y9020" s="19">
        <f t="shared" si="702"/>
        <v>2010</v>
      </c>
      <c r="Z9020" s="19" t="str">
        <f t="shared" si="703"/>
        <v>Mar</v>
      </c>
      <c r="AA9020" s="19" t="str">
        <f t="shared" si="704"/>
        <v>Q1</v>
      </c>
    </row>
    <row r="9021" spans="1:27" ht="14.25" customHeight="1" x14ac:dyDescent="0.3">
      <c r="A9021" s="15">
        <v>17061296</v>
      </c>
      <c r="B9021" s="16" t="s">
        <v>21883</v>
      </c>
      <c r="C9021" s="15">
        <v>216</v>
      </c>
      <c r="D9021" s="15" t="str">
        <f>_xlfn.XLOOKUP($C9021,'Country Description Currency'!$A$1:$A$16,'Country Description Currency'!$B$1:$B$16,0,0,)</f>
        <v>United States of America</v>
      </c>
      <c r="E9021" s="16" t="s">
        <v>690</v>
      </c>
      <c r="F9021" s="15" t="s">
        <v>21884</v>
      </c>
      <c r="G9021" s="15" t="s">
        <v>21885</v>
      </c>
      <c r="H9021" s="15" t="s">
        <v>21886</v>
      </c>
      <c r="I9021" s="15">
        <v>-81.351467</v>
      </c>
      <c r="J9021" s="15">
        <v>28.543571</v>
      </c>
      <c r="K9021" s="15" t="s">
        <v>21887</v>
      </c>
      <c r="L9021" s="15" t="s">
        <v>695</v>
      </c>
      <c r="M9021" s="15" t="s">
        <v>27</v>
      </c>
      <c r="N9021" s="15" t="s">
        <v>27</v>
      </c>
      <c r="O9021" s="15" t="s">
        <v>27</v>
      </c>
      <c r="P9021" s="15" t="s">
        <v>27</v>
      </c>
      <c r="Q9021" s="15">
        <v>2</v>
      </c>
      <c r="R9021" s="15">
        <v>1457</v>
      </c>
      <c r="S9021" s="15">
        <v>25</v>
      </c>
      <c r="T9021" s="17">
        <f>SUM(_xlfn.XLOOKUP($C9021,'Country Description Currency'!$A$2:$A$16,'Country Description Currency'!$C$2:$C$16,0,0)*$S9021)</f>
        <v>2173</v>
      </c>
      <c r="U9021" s="15" t="str">
        <f t="shared" si="700"/>
        <v>$ 25</v>
      </c>
      <c r="V9021" s="85">
        <v>4.9000000000000004</v>
      </c>
      <c r="W9021" s="18" t="s">
        <v>8234</v>
      </c>
      <c r="X9021" s="19" t="str">
        <f t="shared" si="701"/>
        <v>2012-3-3</v>
      </c>
      <c r="Y9021" s="19">
        <f t="shared" si="702"/>
        <v>2012</v>
      </c>
      <c r="Z9021" s="19" t="str">
        <f t="shared" si="703"/>
        <v>Mar</v>
      </c>
      <c r="AA9021" s="19" t="str">
        <f t="shared" si="704"/>
        <v>Q1</v>
      </c>
    </row>
    <row r="9022" spans="1:27" ht="14.25" customHeight="1" x14ac:dyDescent="0.3">
      <c r="A9022" s="15">
        <v>17580704</v>
      </c>
      <c r="B9022" s="16" t="s">
        <v>21888</v>
      </c>
      <c r="C9022" s="15">
        <v>216</v>
      </c>
      <c r="D9022" s="15" t="str">
        <f>_xlfn.XLOOKUP($C9022,'Country Description Currency'!$A$1:$A$16,'Country Description Currency'!$B$1:$B$16,0,0,)</f>
        <v>United States of America</v>
      </c>
      <c r="E9022" s="16" t="s">
        <v>20987</v>
      </c>
      <c r="F9022" s="15" t="s">
        <v>21889</v>
      </c>
      <c r="G9022" s="15" t="s">
        <v>20987</v>
      </c>
      <c r="H9022" s="15" t="s">
        <v>20989</v>
      </c>
      <c r="I9022" s="15">
        <v>-87.215087400000002</v>
      </c>
      <c r="J9022" s="15">
        <v>30.411610599999999</v>
      </c>
      <c r="K9022" s="15" t="s">
        <v>21890</v>
      </c>
      <c r="L9022" s="15" t="s">
        <v>695</v>
      </c>
      <c r="M9022" s="15" t="s">
        <v>27</v>
      </c>
      <c r="N9022" s="15" t="s">
        <v>27</v>
      </c>
      <c r="O9022" s="15" t="s">
        <v>27</v>
      </c>
      <c r="P9022" s="15" t="s">
        <v>27</v>
      </c>
      <c r="Q9022" s="15">
        <v>2</v>
      </c>
      <c r="R9022" s="15">
        <v>559</v>
      </c>
      <c r="S9022" s="15">
        <v>25</v>
      </c>
      <c r="T9022" s="17">
        <f>SUM(_xlfn.XLOOKUP($C9022,'Country Description Currency'!$A$2:$A$16,'Country Description Currency'!$C$2:$C$16,0,0)*$S9022)</f>
        <v>2173</v>
      </c>
      <c r="U9022" s="15" t="str">
        <f t="shared" si="700"/>
        <v>$ 25</v>
      </c>
      <c r="V9022" s="85">
        <v>3.7</v>
      </c>
      <c r="W9022" s="18" t="s">
        <v>12541</v>
      </c>
      <c r="X9022" s="19" t="str">
        <f t="shared" si="701"/>
        <v>2012-3-28</v>
      </c>
      <c r="Y9022" s="19">
        <f t="shared" si="702"/>
        <v>2012</v>
      </c>
      <c r="Z9022" s="19" t="str">
        <f t="shared" si="703"/>
        <v>Mar</v>
      </c>
      <c r="AA9022" s="19" t="str">
        <f t="shared" si="704"/>
        <v>Q1</v>
      </c>
    </row>
    <row r="9023" spans="1:27" ht="14.25" customHeight="1" x14ac:dyDescent="0.3">
      <c r="A9023" s="15">
        <v>17579928</v>
      </c>
      <c r="B9023" s="16" t="s">
        <v>21891</v>
      </c>
      <c r="C9023" s="15">
        <v>216</v>
      </c>
      <c r="D9023" s="15" t="str">
        <f>_xlfn.XLOOKUP($C9023,'Country Description Currency'!$A$1:$A$16,'Country Description Currency'!$B$1:$B$16,0,0,)</f>
        <v>United States of America</v>
      </c>
      <c r="E9023" s="16" t="s">
        <v>20987</v>
      </c>
      <c r="F9023" s="15" t="s">
        <v>21892</v>
      </c>
      <c r="G9023" s="15" t="s">
        <v>20987</v>
      </c>
      <c r="H9023" s="15" t="s">
        <v>20989</v>
      </c>
      <c r="I9023" s="15">
        <v>-87.208093199999993</v>
      </c>
      <c r="J9023" s="15">
        <v>30.447332200000002</v>
      </c>
      <c r="K9023" s="15" t="s">
        <v>21751</v>
      </c>
      <c r="L9023" s="15" t="s">
        <v>695</v>
      </c>
      <c r="M9023" s="15" t="s">
        <v>27</v>
      </c>
      <c r="N9023" s="15" t="s">
        <v>27</v>
      </c>
      <c r="O9023" s="15" t="s">
        <v>27</v>
      </c>
      <c r="P9023" s="15" t="s">
        <v>27</v>
      </c>
      <c r="Q9023" s="15">
        <v>2</v>
      </c>
      <c r="R9023" s="15">
        <v>1268</v>
      </c>
      <c r="S9023" s="15">
        <v>25</v>
      </c>
      <c r="T9023" s="17">
        <f>SUM(_xlfn.XLOOKUP($C9023,'Country Description Currency'!$A$2:$A$16,'Country Description Currency'!$C$2:$C$16,0,0)*$S9023)</f>
        <v>2173</v>
      </c>
      <c r="U9023" s="15" t="str">
        <f t="shared" si="700"/>
        <v>$ 25</v>
      </c>
      <c r="V9023" s="85">
        <v>4.2</v>
      </c>
      <c r="W9023" s="18" t="s">
        <v>5250</v>
      </c>
      <c r="X9023" s="19" t="str">
        <f t="shared" si="701"/>
        <v>2010-3-23</v>
      </c>
      <c r="Y9023" s="19">
        <f t="shared" si="702"/>
        <v>2010</v>
      </c>
      <c r="Z9023" s="19" t="str">
        <f t="shared" si="703"/>
        <v>Mar</v>
      </c>
      <c r="AA9023" s="19" t="str">
        <f t="shared" si="704"/>
        <v>Q1</v>
      </c>
    </row>
    <row r="9024" spans="1:27" ht="14.25" customHeight="1" x14ac:dyDescent="0.3">
      <c r="A9024" s="15">
        <v>17582560</v>
      </c>
      <c r="B9024" s="16" t="s">
        <v>21893</v>
      </c>
      <c r="C9024" s="15">
        <v>216</v>
      </c>
      <c r="D9024" s="15" t="str">
        <f>_xlfn.XLOOKUP($C9024,'Country Description Currency'!$A$1:$A$16,'Country Description Currency'!$B$1:$B$16,0,0,)</f>
        <v>United States of America</v>
      </c>
      <c r="E9024" s="16" t="s">
        <v>20839</v>
      </c>
      <c r="F9024" s="15" t="s">
        <v>21894</v>
      </c>
      <c r="G9024" s="15" t="s">
        <v>20839</v>
      </c>
      <c r="H9024" s="15" t="s">
        <v>20841</v>
      </c>
      <c r="I9024" s="15">
        <v>-112.4524</v>
      </c>
      <c r="J9024" s="15">
        <v>42.863900000000001</v>
      </c>
      <c r="K9024" s="15" t="s">
        <v>21895</v>
      </c>
      <c r="L9024" s="15" t="s">
        <v>695</v>
      </c>
      <c r="M9024" s="15" t="s">
        <v>27</v>
      </c>
      <c r="N9024" s="15" t="s">
        <v>27</v>
      </c>
      <c r="O9024" s="15" t="s">
        <v>27</v>
      </c>
      <c r="P9024" s="15" t="s">
        <v>27</v>
      </c>
      <c r="Q9024" s="15">
        <v>2</v>
      </c>
      <c r="R9024" s="15">
        <v>152</v>
      </c>
      <c r="S9024" s="15">
        <v>25</v>
      </c>
      <c r="T9024" s="17">
        <f>SUM(_xlfn.XLOOKUP($C9024,'Country Description Currency'!$A$2:$A$16,'Country Description Currency'!$C$2:$C$16,0,0)*$S9024)</f>
        <v>2173</v>
      </c>
      <c r="U9024" s="15" t="str">
        <f t="shared" si="700"/>
        <v>$ 25</v>
      </c>
      <c r="V9024" s="85">
        <v>3.7</v>
      </c>
      <c r="W9024" s="18" t="s">
        <v>1779</v>
      </c>
      <c r="X9024" s="19" t="str">
        <f t="shared" si="701"/>
        <v>2017-3-1</v>
      </c>
      <c r="Y9024" s="19">
        <f t="shared" si="702"/>
        <v>2017</v>
      </c>
      <c r="Z9024" s="19" t="str">
        <f t="shared" si="703"/>
        <v>Mar</v>
      </c>
      <c r="AA9024" s="19" t="str">
        <f t="shared" si="704"/>
        <v>Q1</v>
      </c>
    </row>
    <row r="9025" spans="1:27" ht="14.25" customHeight="1" x14ac:dyDescent="0.3">
      <c r="A9025" s="15">
        <v>18491935</v>
      </c>
      <c r="B9025" s="16" t="s">
        <v>21896</v>
      </c>
      <c r="C9025" s="15">
        <v>216</v>
      </c>
      <c r="D9025" s="15" t="str">
        <f>_xlfn.XLOOKUP($C9025,'Country Description Currency'!$A$1:$A$16,'Country Description Currency'!$B$1:$B$16,0,0,)</f>
        <v>United States of America</v>
      </c>
      <c r="E9025" s="16" t="s">
        <v>20839</v>
      </c>
      <c r="F9025" s="15" t="s">
        <v>21897</v>
      </c>
      <c r="G9025" s="15" t="s">
        <v>20839</v>
      </c>
      <c r="H9025" s="15" t="s">
        <v>20841</v>
      </c>
      <c r="I9025" s="15">
        <v>-112.44853000000001</v>
      </c>
      <c r="J9025" s="15">
        <v>42.891173999999999</v>
      </c>
      <c r="K9025" s="15" t="s">
        <v>21898</v>
      </c>
      <c r="L9025" s="15" t="s">
        <v>695</v>
      </c>
      <c r="M9025" s="15" t="s">
        <v>27</v>
      </c>
      <c r="N9025" s="15" t="s">
        <v>27</v>
      </c>
      <c r="O9025" s="15" t="s">
        <v>27</v>
      </c>
      <c r="P9025" s="15" t="s">
        <v>27</v>
      </c>
      <c r="Q9025" s="15">
        <v>2</v>
      </c>
      <c r="R9025" s="15">
        <v>1</v>
      </c>
      <c r="S9025" s="15">
        <v>25</v>
      </c>
      <c r="T9025" s="17">
        <f>SUM(_xlfn.XLOOKUP($C9025,'Country Description Currency'!$A$2:$A$16,'Country Description Currency'!$C$2:$C$16,0,0)*$S9025)</f>
        <v>2173</v>
      </c>
      <c r="U9025" s="15" t="str">
        <f t="shared" si="700"/>
        <v>$ 25</v>
      </c>
      <c r="V9025" s="85">
        <v>1</v>
      </c>
      <c r="W9025" s="18" t="s">
        <v>21899</v>
      </c>
      <c r="X9025" s="19" t="str">
        <f t="shared" si="701"/>
        <v>2016-3-7</v>
      </c>
      <c r="Y9025" s="19">
        <f t="shared" si="702"/>
        <v>2016</v>
      </c>
      <c r="Z9025" s="19" t="str">
        <f t="shared" si="703"/>
        <v>Mar</v>
      </c>
      <c r="AA9025" s="19" t="str">
        <f t="shared" si="704"/>
        <v>Q1</v>
      </c>
    </row>
    <row r="9026" spans="1:27" ht="14.25" customHeight="1" x14ac:dyDescent="0.3">
      <c r="A9026" s="15">
        <v>17615597</v>
      </c>
      <c r="B9026" s="16" t="s">
        <v>21900</v>
      </c>
      <c r="C9026" s="15">
        <v>216</v>
      </c>
      <c r="D9026" s="15" t="str">
        <f>_xlfn.XLOOKUP($C9026,'Country Description Currency'!$A$1:$A$16,'Country Description Currency'!$B$1:$B$16,0,0,)</f>
        <v>United States of America</v>
      </c>
      <c r="E9026" s="16" t="s">
        <v>2449</v>
      </c>
      <c r="F9026" s="15" t="s">
        <v>21901</v>
      </c>
      <c r="G9026" s="15" t="s">
        <v>2449</v>
      </c>
      <c r="H9026" s="15" t="s">
        <v>2451</v>
      </c>
      <c r="I9026" s="15">
        <v>-81.087500000000006</v>
      </c>
      <c r="J9026" s="15">
        <v>32.079799999999999</v>
      </c>
      <c r="K9026" s="15" t="s">
        <v>20850</v>
      </c>
      <c r="L9026" s="15" t="s">
        <v>695</v>
      </c>
      <c r="M9026" s="15" t="s">
        <v>27</v>
      </c>
      <c r="N9026" s="15" t="s">
        <v>27</v>
      </c>
      <c r="O9026" s="15" t="s">
        <v>27</v>
      </c>
      <c r="P9026" s="15" t="s">
        <v>27</v>
      </c>
      <c r="Q9026" s="15">
        <v>2</v>
      </c>
      <c r="R9026" s="15">
        <v>683</v>
      </c>
      <c r="S9026" s="15">
        <v>25</v>
      </c>
      <c r="T9026" s="17">
        <f>SUM(_xlfn.XLOOKUP($C9026,'Country Description Currency'!$A$2:$A$16,'Country Description Currency'!$C$2:$C$16,0,0)*$S9026)</f>
        <v>2173</v>
      </c>
      <c r="U9026" s="15" t="str">
        <f t="shared" ref="U9026:U9089" si="705">CONCATENATE(MID($L9026,SEARCH("(",$L9026)+1,SEARCH(")",$L9026)-1-SEARCH("(",$L9026))," ",$S9026)</f>
        <v>$ 25</v>
      </c>
      <c r="V9026" s="85">
        <v>4.0999999999999996</v>
      </c>
      <c r="W9026" s="18" t="s">
        <v>21149</v>
      </c>
      <c r="X9026" s="19" t="str">
        <f t="shared" ref="X9026:X9089" si="706">SUBSTITUTE($W9026,"_","-")</f>
        <v>2012-3-1</v>
      </c>
      <c r="Y9026" s="19">
        <f t="shared" ref="Y9026:Y9089" si="707">YEAR(X9026)</f>
        <v>2012</v>
      </c>
      <c r="Z9026" s="19" t="str">
        <f t="shared" ref="Z9026:Z9089" si="708">TEXT(X9026,"mmm")</f>
        <v>Mar</v>
      </c>
      <c r="AA9026" s="19" t="str">
        <f t="shared" ref="AA9026:AA9089" si="709">"Q"&amp;ROUNDUP(MONTH($X9026)/3,0)</f>
        <v>Q1</v>
      </c>
    </row>
    <row r="9027" spans="1:27" ht="14.25" customHeight="1" x14ac:dyDescent="0.3">
      <c r="A9027" s="15">
        <v>17616348</v>
      </c>
      <c r="B9027" s="16" t="s">
        <v>21902</v>
      </c>
      <c r="C9027" s="15">
        <v>216</v>
      </c>
      <c r="D9027" s="15" t="str">
        <f>_xlfn.XLOOKUP($C9027,'Country Description Currency'!$A$1:$A$16,'Country Description Currency'!$B$1:$B$16,0,0,)</f>
        <v>United States of America</v>
      </c>
      <c r="E9027" s="16" t="s">
        <v>2449</v>
      </c>
      <c r="F9027" s="15" t="s">
        <v>21903</v>
      </c>
      <c r="G9027" s="15" t="s">
        <v>2449</v>
      </c>
      <c r="H9027" s="15" t="s">
        <v>2451</v>
      </c>
      <c r="I9027" s="15">
        <v>-81.091481999999999</v>
      </c>
      <c r="J9027" s="15">
        <v>32.074494999999999</v>
      </c>
      <c r="K9027" s="15" t="s">
        <v>21904</v>
      </c>
      <c r="L9027" s="15" t="s">
        <v>695</v>
      </c>
      <c r="M9027" s="15" t="s">
        <v>27</v>
      </c>
      <c r="N9027" s="15" t="s">
        <v>27</v>
      </c>
      <c r="O9027" s="15" t="s">
        <v>27</v>
      </c>
      <c r="P9027" s="15" t="s">
        <v>27</v>
      </c>
      <c r="Q9027" s="15">
        <v>2</v>
      </c>
      <c r="R9027" s="15">
        <v>710</v>
      </c>
      <c r="S9027" s="15">
        <v>25</v>
      </c>
      <c r="T9027" s="17">
        <f>SUM(_xlfn.XLOOKUP($C9027,'Country Description Currency'!$A$2:$A$16,'Country Description Currency'!$C$2:$C$16,0,0)*$S9027)</f>
        <v>2173</v>
      </c>
      <c r="U9027" s="15" t="str">
        <f t="shared" si="705"/>
        <v>$ 25</v>
      </c>
      <c r="V9027" s="85">
        <v>4.3</v>
      </c>
      <c r="W9027" s="18" t="s">
        <v>3195</v>
      </c>
      <c r="X9027" s="19" t="str">
        <f t="shared" si="706"/>
        <v>2017-3-26</v>
      </c>
      <c r="Y9027" s="19">
        <f t="shared" si="707"/>
        <v>2017</v>
      </c>
      <c r="Z9027" s="19" t="str">
        <f t="shared" si="708"/>
        <v>Mar</v>
      </c>
      <c r="AA9027" s="19" t="str">
        <f t="shared" si="709"/>
        <v>Q1</v>
      </c>
    </row>
    <row r="9028" spans="1:27" ht="14.25" customHeight="1" x14ac:dyDescent="0.3">
      <c r="A9028" s="15">
        <v>17092799</v>
      </c>
      <c r="B9028" s="16" t="s">
        <v>21702</v>
      </c>
      <c r="C9028" s="15">
        <v>216</v>
      </c>
      <c r="D9028" s="15" t="str">
        <f>_xlfn.XLOOKUP($C9028,'Country Description Currency'!$A$1:$A$16,'Country Description Currency'!$B$1:$B$16,0,0,)</f>
        <v>United States of America</v>
      </c>
      <c r="E9028" s="16" t="s">
        <v>2470</v>
      </c>
      <c r="F9028" s="15" t="s">
        <v>21905</v>
      </c>
      <c r="G9028" s="15" t="s">
        <v>21671</v>
      </c>
      <c r="H9028" s="15" t="s">
        <v>21672</v>
      </c>
      <c r="I9028" s="15">
        <v>-82.633329399999994</v>
      </c>
      <c r="J9028" s="15">
        <v>27.771146399999999</v>
      </c>
      <c r="K9028" s="15" t="s">
        <v>3508</v>
      </c>
      <c r="L9028" s="15" t="s">
        <v>695</v>
      </c>
      <c r="M9028" s="15" t="s">
        <v>27</v>
      </c>
      <c r="N9028" s="15" t="s">
        <v>27</v>
      </c>
      <c r="O9028" s="15" t="s">
        <v>27</v>
      </c>
      <c r="P9028" s="15" t="s">
        <v>27</v>
      </c>
      <c r="Q9028" s="15">
        <v>2</v>
      </c>
      <c r="R9028" s="15">
        <v>986</v>
      </c>
      <c r="S9028" s="15">
        <v>25</v>
      </c>
      <c r="T9028" s="17">
        <f>SUM(_xlfn.XLOOKUP($C9028,'Country Description Currency'!$A$2:$A$16,'Country Description Currency'!$C$2:$C$16,0,0)*$S9028)</f>
        <v>2173</v>
      </c>
      <c r="U9028" s="15" t="str">
        <f t="shared" si="705"/>
        <v>$ 25</v>
      </c>
      <c r="V9028" s="85">
        <v>4.0999999999999996</v>
      </c>
      <c r="W9028" s="18" t="s">
        <v>7380</v>
      </c>
      <c r="X9028" s="19" t="str">
        <f t="shared" si="706"/>
        <v>2018-3-10</v>
      </c>
      <c r="Y9028" s="19">
        <f t="shared" si="707"/>
        <v>2018</v>
      </c>
      <c r="Z9028" s="19" t="str">
        <f t="shared" si="708"/>
        <v>Mar</v>
      </c>
      <c r="AA9028" s="19" t="str">
        <f t="shared" si="709"/>
        <v>Q1</v>
      </c>
    </row>
    <row r="9029" spans="1:27" ht="14.25" customHeight="1" x14ac:dyDescent="0.3">
      <c r="A9029" s="15">
        <v>17303465</v>
      </c>
      <c r="B9029" s="16" t="s">
        <v>21906</v>
      </c>
      <c r="C9029" s="15">
        <v>216</v>
      </c>
      <c r="D9029" s="15" t="str">
        <f>_xlfn.XLOOKUP($C9029,'Country Description Currency'!$A$1:$A$16,'Country Description Currency'!$B$1:$B$16,0,0,)</f>
        <v>United States of America</v>
      </c>
      <c r="E9029" s="16" t="s">
        <v>2495</v>
      </c>
      <c r="F9029" s="15" t="s">
        <v>21907</v>
      </c>
      <c r="G9029" s="15" t="s">
        <v>2495</v>
      </c>
      <c r="H9029" s="15" t="s">
        <v>2497</v>
      </c>
      <c r="I9029" s="15">
        <v>-116.20189999999999</v>
      </c>
      <c r="J9029" s="15">
        <v>43.613799999999998</v>
      </c>
      <c r="K9029" s="15" t="s">
        <v>21555</v>
      </c>
      <c r="L9029" s="15" t="s">
        <v>695</v>
      </c>
      <c r="M9029" s="15" t="s">
        <v>27</v>
      </c>
      <c r="N9029" s="15" t="s">
        <v>27</v>
      </c>
      <c r="O9029" s="15" t="s">
        <v>27</v>
      </c>
      <c r="P9029" s="15" t="s">
        <v>27</v>
      </c>
      <c r="Q9029" s="15">
        <v>2</v>
      </c>
      <c r="R9029" s="15">
        <v>879</v>
      </c>
      <c r="S9029" s="15">
        <v>25</v>
      </c>
      <c r="T9029" s="17">
        <f>SUM(_xlfn.XLOOKUP($C9029,'Country Description Currency'!$A$2:$A$16,'Country Description Currency'!$C$2:$C$16,0,0)*$S9029)</f>
        <v>2173</v>
      </c>
      <c r="U9029" s="15" t="str">
        <f t="shared" si="705"/>
        <v>$ 25</v>
      </c>
      <c r="V9029" s="85">
        <v>4.5</v>
      </c>
      <c r="W9029" s="18" t="s">
        <v>5670</v>
      </c>
      <c r="X9029" s="19" t="str">
        <f t="shared" si="706"/>
        <v>2014-2-21</v>
      </c>
      <c r="Y9029" s="19">
        <f t="shared" si="707"/>
        <v>2014</v>
      </c>
      <c r="Z9029" s="19" t="str">
        <f t="shared" si="708"/>
        <v>Feb</v>
      </c>
      <c r="AA9029" s="19" t="str">
        <f t="shared" si="709"/>
        <v>Q1</v>
      </c>
    </row>
    <row r="9030" spans="1:27" ht="14.25" customHeight="1" x14ac:dyDescent="0.3">
      <c r="A9030" s="15">
        <v>17305123</v>
      </c>
      <c r="B9030" s="16" t="s">
        <v>21908</v>
      </c>
      <c r="C9030" s="15">
        <v>216</v>
      </c>
      <c r="D9030" s="15" t="str">
        <f>_xlfn.XLOOKUP($C9030,'Country Description Currency'!$A$1:$A$16,'Country Description Currency'!$B$1:$B$16,0,0,)</f>
        <v>United States of America</v>
      </c>
      <c r="E9030" s="16" t="s">
        <v>2495</v>
      </c>
      <c r="F9030" s="15" t="s">
        <v>21909</v>
      </c>
      <c r="G9030" s="15" t="s">
        <v>2495</v>
      </c>
      <c r="H9030" s="15" t="s">
        <v>2497</v>
      </c>
      <c r="I9030" s="15">
        <v>-116.245165</v>
      </c>
      <c r="J9030" s="15">
        <v>43.605137900000003</v>
      </c>
      <c r="K9030" s="15" t="s">
        <v>21910</v>
      </c>
      <c r="L9030" s="15" t="s">
        <v>695</v>
      </c>
      <c r="M9030" s="15" t="s">
        <v>27</v>
      </c>
      <c r="N9030" s="15" t="s">
        <v>27</v>
      </c>
      <c r="O9030" s="15" t="s">
        <v>27</v>
      </c>
      <c r="P9030" s="15" t="s">
        <v>27</v>
      </c>
      <c r="Q9030" s="15">
        <v>2</v>
      </c>
      <c r="R9030" s="15">
        <v>360</v>
      </c>
      <c r="S9030" s="15">
        <v>25</v>
      </c>
      <c r="T9030" s="17">
        <f>SUM(_xlfn.XLOOKUP($C9030,'Country Description Currency'!$A$2:$A$16,'Country Description Currency'!$C$2:$C$16,0,0)*$S9030)</f>
        <v>2173</v>
      </c>
      <c r="U9030" s="15" t="str">
        <f t="shared" si="705"/>
        <v>$ 25</v>
      </c>
      <c r="V9030" s="85">
        <v>4.4000000000000004</v>
      </c>
      <c r="W9030" s="18" t="s">
        <v>8281</v>
      </c>
      <c r="X9030" s="19" t="str">
        <f t="shared" si="706"/>
        <v>2011-2-20</v>
      </c>
      <c r="Y9030" s="19">
        <f t="shared" si="707"/>
        <v>2011</v>
      </c>
      <c r="Z9030" s="19" t="str">
        <f t="shared" si="708"/>
        <v>Feb</v>
      </c>
      <c r="AA9030" s="19" t="str">
        <f t="shared" si="709"/>
        <v>Q1</v>
      </c>
    </row>
    <row r="9031" spans="1:27" ht="14.25" customHeight="1" x14ac:dyDescent="0.3">
      <c r="A9031" s="15">
        <v>17330611</v>
      </c>
      <c r="B9031" s="16" t="s">
        <v>21911</v>
      </c>
      <c r="C9031" s="15">
        <v>216</v>
      </c>
      <c r="D9031" s="15" t="str">
        <f>_xlfn.XLOOKUP($C9031,'Country Description Currency'!$A$1:$A$16,'Country Description Currency'!$B$1:$B$16,0,0,)</f>
        <v>United States of America</v>
      </c>
      <c r="E9031" s="16" t="s">
        <v>20883</v>
      </c>
      <c r="F9031" s="15" t="s">
        <v>21912</v>
      </c>
      <c r="G9031" s="15" t="s">
        <v>20883</v>
      </c>
      <c r="H9031" s="15" t="s">
        <v>20885</v>
      </c>
      <c r="I9031" s="15">
        <v>-84.955910000000003</v>
      </c>
      <c r="J9031" s="15">
        <v>32.519247</v>
      </c>
      <c r="K9031" s="15" t="s">
        <v>21913</v>
      </c>
      <c r="L9031" s="15" t="s">
        <v>695</v>
      </c>
      <c r="M9031" s="15" t="s">
        <v>27</v>
      </c>
      <c r="N9031" s="15" t="s">
        <v>27</v>
      </c>
      <c r="O9031" s="15" t="s">
        <v>27</v>
      </c>
      <c r="P9031" s="15" t="s">
        <v>27</v>
      </c>
      <c r="Q9031" s="15">
        <v>2</v>
      </c>
      <c r="R9031" s="15">
        <v>489</v>
      </c>
      <c r="S9031" s="15">
        <v>25</v>
      </c>
      <c r="T9031" s="17">
        <f>SUM(_xlfn.XLOOKUP($C9031,'Country Description Currency'!$A$2:$A$16,'Country Description Currency'!$C$2:$C$16,0,0)*$S9031)</f>
        <v>2173</v>
      </c>
      <c r="U9031" s="15" t="str">
        <f t="shared" si="705"/>
        <v>$ 25</v>
      </c>
      <c r="V9031" s="85">
        <v>4.5999999999999996</v>
      </c>
      <c r="W9031" s="18" t="s">
        <v>7839</v>
      </c>
      <c r="X9031" s="19" t="str">
        <f t="shared" si="706"/>
        <v>2016-2-14</v>
      </c>
      <c r="Y9031" s="19">
        <f t="shared" si="707"/>
        <v>2016</v>
      </c>
      <c r="Z9031" s="19" t="str">
        <f t="shared" si="708"/>
        <v>Feb</v>
      </c>
      <c r="AA9031" s="19" t="str">
        <f t="shared" si="709"/>
        <v>Q1</v>
      </c>
    </row>
    <row r="9032" spans="1:27" ht="14.25" customHeight="1" x14ac:dyDescent="0.3">
      <c r="A9032" s="15">
        <v>17330609</v>
      </c>
      <c r="B9032" s="16" t="s">
        <v>21914</v>
      </c>
      <c r="C9032" s="15">
        <v>216</v>
      </c>
      <c r="D9032" s="15" t="str">
        <f>_xlfn.XLOOKUP($C9032,'Country Description Currency'!$A$1:$A$16,'Country Description Currency'!$B$1:$B$16,0,0,)</f>
        <v>United States of America</v>
      </c>
      <c r="E9032" s="16" t="s">
        <v>20883</v>
      </c>
      <c r="F9032" s="15" t="s">
        <v>21915</v>
      </c>
      <c r="G9032" s="15" t="s">
        <v>20883</v>
      </c>
      <c r="H9032" s="15" t="s">
        <v>20885</v>
      </c>
      <c r="I9032" s="15">
        <v>-84.927047000000002</v>
      </c>
      <c r="J9032" s="15">
        <v>32.555591</v>
      </c>
      <c r="K9032" s="15" t="s">
        <v>1493</v>
      </c>
      <c r="L9032" s="15" t="s">
        <v>695</v>
      </c>
      <c r="M9032" s="15" t="s">
        <v>27</v>
      </c>
      <c r="N9032" s="15" t="s">
        <v>27</v>
      </c>
      <c r="O9032" s="15" t="s">
        <v>27</v>
      </c>
      <c r="P9032" s="15" t="s">
        <v>27</v>
      </c>
      <c r="Q9032" s="15">
        <v>2</v>
      </c>
      <c r="R9032" s="15">
        <v>345</v>
      </c>
      <c r="S9032" s="15">
        <v>25</v>
      </c>
      <c r="T9032" s="17">
        <f>SUM(_xlfn.XLOOKUP($C9032,'Country Description Currency'!$A$2:$A$16,'Country Description Currency'!$C$2:$C$16,0,0)*$S9032)</f>
        <v>2173</v>
      </c>
      <c r="U9032" s="15" t="str">
        <f t="shared" si="705"/>
        <v>$ 25</v>
      </c>
      <c r="V9032" s="85">
        <v>4.5</v>
      </c>
      <c r="W9032" s="18" t="s">
        <v>1800</v>
      </c>
      <c r="X9032" s="19" t="str">
        <f t="shared" si="706"/>
        <v>2012-2-27</v>
      </c>
      <c r="Y9032" s="19">
        <f t="shared" si="707"/>
        <v>2012</v>
      </c>
      <c r="Z9032" s="19" t="str">
        <f t="shared" si="708"/>
        <v>Feb</v>
      </c>
      <c r="AA9032" s="19" t="str">
        <f t="shared" si="709"/>
        <v>Q1</v>
      </c>
    </row>
    <row r="9033" spans="1:27" ht="14.25" customHeight="1" x14ac:dyDescent="0.3">
      <c r="A9033" s="15">
        <v>17330137</v>
      </c>
      <c r="B9033" s="16" t="s">
        <v>21916</v>
      </c>
      <c r="C9033" s="15">
        <v>216</v>
      </c>
      <c r="D9033" s="15" t="str">
        <f>_xlfn.XLOOKUP($C9033,'Country Description Currency'!$A$1:$A$16,'Country Description Currency'!$B$1:$B$16,0,0,)</f>
        <v>United States of America</v>
      </c>
      <c r="E9033" s="16" t="s">
        <v>20883</v>
      </c>
      <c r="F9033" s="15" t="s">
        <v>21917</v>
      </c>
      <c r="G9033" s="15" t="s">
        <v>20883</v>
      </c>
      <c r="H9033" s="15" t="s">
        <v>20885</v>
      </c>
      <c r="I9033" s="15">
        <v>-84.946399999999997</v>
      </c>
      <c r="J9033" s="15">
        <v>32.479199999999999</v>
      </c>
      <c r="K9033" s="15" t="s">
        <v>21918</v>
      </c>
      <c r="L9033" s="15" t="s">
        <v>695</v>
      </c>
      <c r="M9033" s="15" t="s">
        <v>27</v>
      </c>
      <c r="N9033" s="15" t="s">
        <v>27</v>
      </c>
      <c r="O9033" s="15" t="s">
        <v>27</v>
      </c>
      <c r="P9033" s="15" t="s">
        <v>27</v>
      </c>
      <c r="Q9033" s="15">
        <v>2</v>
      </c>
      <c r="R9033" s="15">
        <v>353</v>
      </c>
      <c r="S9033" s="15">
        <v>25</v>
      </c>
      <c r="T9033" s="17">
        <f>SUM(_xlfn.XLOOKUP($C9033,'Country Description Currency'!$A$2:$A$16,'Country Description Currency'!$C$2:$C$16,0,0)*$S9033)</f>
        <v>2173</v>
      </c>
      <c r="U9033" s="15" t="str">
        <f t="shared" si="705"/>
        <v>$ 25</v>
      </c>
      <c r="V9033" s="85">
        <v>4</v>
      </c>
      <c r="W9033" s="18" t="s">
        <v>7073</v>
      </c>
      <c r="X9033" s="19" t="str">
        <f t="shared" si="706"/>
        <v>2011-2-26</v>
      </c>
      <c r="Y9033" s="19">
        <f t="shared" si="707"/>
        <v>2011</v>
      </c>
      <c r="Z9033" s="19" t="str">
        <f t="shared" si="708"/>
        <v>Feb</v>
      </c>
      <c r="AA9033" s="19" t="str">
        <f t="shared" si="709"/>
        <v>Q1</v>
      </c>
    </row>
    <row r="9034" spans="1:27" ht="14.25" customHeight="1" x14ac:dyDescent="0.3">
      <c r="A9034" s="15">
        <v>17334034</v>
      </c>
      <c r="B9034" s="16" t="s">
        <v>21919</v>
      </c>
      <c r="C9034" s="15">
        <v>216</v>
      </c>
      <c r="D9034" s="15" t="str">
        <f>_xlfn.XLOOKUP($C9034,'Country Description Currency'!$A$1:$A$16,'Country Description Currency'!$B$1:$B$16,0,0,)</f>
        <v>United States of America</v>
      </c>
      <c r="E9034" s="16" t="s">
        <v>21201</v>
      </c>
      <c r="F9034" s="15" t="s">
        <v>21920</v>
      </c>
      <c r="G9034" s="15" t="s">
        <v>21520</v>
      </c>
      <c r="H9034" s="15" t="s">
        <v>21521</v>
      </c>
      <c r="I9034" s="15">
        <v>-85.254499999999993</v>
      </c>
      <c r="J9034" s="15">
        <v>34.954599999999999</v>
      </c>
      <c r="K9034" s="15" t="s">
        <v>2421</v>
      </c>
      <c r="L9034" s="15" t="s">
        <v>695</v>
      </c>
      <c r="M9034" s="15" t="s">
        <v>27</v>
      </c>
      <c r="N9034" s="15" t="s">
        <v>27</v>
      </c>
      <c r="O9034" s="15" t="s">
        <v>27</v>
      </c>
      <c r="P9034" s="15" t="s">
        <v>27</v>
      </c>
      <c r="Q9034" s="15">
        <v>2</v>
      </c>
      <c r="R9034" s="15">
        <v>111</v>
      </c>
      <c r="S9034" s="15">
        <v>25</v>
      </c>
      <c r="T9034" s="17">
        <f>SUM(_xlfn.XLOOKUP($C9034,'Country Description Currency'!$A$2:$A$16,'Country Description Currency'!$C$2:$C$16,0,0)*$S9034)</f>
        <v>2173</v>
      </c>
      <c r="U9034" s="15" t="str">
        <f t="shared" si="705"/>
        <v>$ 25</v>
      </c>
      <c r="V9034" s="85">
        <v>4.2</v>
      </c>
      <c r="W9034" s="18" t="s">
        <v>11947</v>
      </c>
      <c r="X9034" s="19" t="str">
        <f t="shared" si="706"/>
        <v>2012-2-12</v>
      </c>
      <c r="Y9034" s="19">
        <f t="shared" si="707"/>
        <v>2012</v>
      </c>
      <c r="Z9034" s="19" t="str">
        <f t="shared" si="708"/>
        <v>Feb</v>
      </c>
      <c r="AA9034" s="19" t="str">
        <f t="shared" si="709"/>
        <v>Q1</v>
      </c>
    </row>
    <row r="9035" spans="1:27" ht="14.25" customHeight="1" x14ac:dyDescent="0.3">
      <c r="A9035" s="15">
        <v>17334782</v>
      </c>
      <c r="B9035" s="16" t="s">
        <v>21013</v>
      </c>
      <c r="C9035" s="15">
        <v>216</v>
      </c>
      <c r="D9035" s="15" t="str">
        <f>_xlfn.XLOOKUP($C9035,'Country Description Currency'!$A$1:$A$16,'Country Description Currency'!$B$1:$B$16,0,0,)</f>
        <v>United States of America</v>
      </c>
      <c r="E9035" s="16" t="s">
        <v>2585</v>
      </c>
      <c r="F9035" s="15" t="s">
        <v>21921</v>
      </c>
      <c r="G9035" s="15" t="s">
        <v>2585</v>
      </c>
      <c r="H9035" s="15" t="s">
        <v>2587</v>
      </c>
      <c r="I9035" s="15">
        <v>-90.5137</v>
      </c>
      <c r="J9035" s="15">
        <v>41.5745</v>
      </c>
      <c r="K9035" s="15" t="s">
        <v>1493</v>
      </c>
      <c r="L9035" s="15" t="s">
        <v>695</v>
      </c>
      <c r="M9035" s="15" t="s">
        <v>27</v>
      </c>
      <c r="N9035" s="15" t="s">
        <v>27</v>
      </c>
      <c r="O9035" s="15" t="s">
        <v>27</v>
      </c>
      <c r="P9035" s="15" t="s">
        <v>27</v>
      </c>
      <c r="Q9035" s="15">
        <v>2</v>
      </c>
      <c r="R9035" s="15">
        <v>199</v>
      </c>
      <c r="S9035" s="15">
        <v>25</v>
      </c>
      <c r="T9035" s="17">
        <f>SUM(_xlfn.XLOOKUP($C9035,'Country Description Currency'!$A$2:$A$16,'Country Description Currency'!$C$2:$C$16,0,0)*$S9035)</f>
        <v>2173</v>
      </c>
      <c r="U9035" s="15" t="str">
        <f t="shared" si="705"/>
        <v>$ 25</v>
      </c>
      <c r="V9035" s="85">
        <v>4</v>
      </c>
      <c r="W9035" s="18" t="s">
        <v>6683</v>
      </c>
      <c r="X9035" s="19" t="str">
        <f t="shared" si="706"/>
        <v>2012-2-8</v>
      </c>
      <c r="Y9035" s="19">
        <f t="shared" si="707"/>
        <v>2012</v>
      </c>
      <c r="Z9035" s="19" t="str">
        <f t="shared" si="708"/>
        <v>Feb</v>
      </c>
      <c r="AA9035" s="19" t="str">
        <f t="shared" si="709"/>
        <v>Q1</v>
      </c>
    </row>
    <row r="9036" spans="1:27" ht="14.25" customHeight="1" x14ac:dyDescent="0.3">
      <c r="A9036" s="15">
        <v>17258496</v>
      </c>
      <c r="B9036" s="16" t="s">
        <v>21922</v>
      </c>
      <c r="C9036" s="15">
        <v>216</v>
      </c>
      <c r="D9036" s="15" t="str">
        <f>_xlfn.XLOOKUP($C9036,'Country Description Currency'!$A$1:$A$16,'Country Description Currency'!$B$1:$B$16,0,0,)</f>
        <v>United States of America</v>
      </c>
      <c r="E9036" s="16" t="s">
        <v>2595</v>
      </c>
      <c r="F9036" s="15" t="s">
        <v>21923</v>
      </c>
      <c r="G9036" s="15" t="s">
        <v>21718</v>
      </c>
      <c r="H9036" s="15" t="s">
        <v>21719</v>
      </c>
      <c r="I9036" s="15">
        <v>-93.610084000000001</v>
      </c>
      <c r="J9036" s="15">
        <v>42.010254000000003</v>
      </c>
      <c r="K9036" s="15" t="s">
        <v>21924</v>
      </c>
      <c r="L9036" s="15" t="s">
        <v>695</v>
      </c>
      <c r="M9036" s="15" t="s">
        <v>27</v>
      </c>
      <c r="N9036" s="15" t="s">
        <v>27</v>
      </c>
      <c r="O9036" s="15" t="s">
        <v>27</v>
      </c>
      <c r="P9036" s="15" t="s">
        <v>27</v>
      </c>
      <c r="Q9036" s="15">
        <v>2</v>
      </c>
      <c r="R9036" s="15">
        <v>1025</v>
      </c>
      <c r="S9036" s="15">
        <v>25</v>
      </c>
      <c r="T9036" s="17">
        <f>SUM(_xlfn.XLOOKUP($C9036,'Country Description Currency'!$A$2:$A$16,'Country Description Currency'!$C$2:$C$16,0,0)*$S9036)</f>
        <v>2173</v>
      </c>
      <c r="U9036" s="15" t="str">
        <f t="shared" si="705"/>
        <v>$ 25</v>
      </c>
      <c r="V9036" s="85">
        <v>4.5</v>
      </c>
      <c r="W9036" s="18" t="s">
        <v>823</v>
      </c>
      <c r="X9036" s="19" t="str">
        <f t="shared" si="706"/>
        <v>2016-2-1</v>
      </c>
      <c r="Y9036" s="19">
        <f t="shared" si="707"/>
        <v>2016</v>
      </c>
      <c r="Z9036" s="19" t="str">
        <f t="shared" si="708"/>
        <v>Feb</v>
      </c>
      <c r="AA9036" s="19" t="str">
        <f t="shared" si="709"/>
        <v>Q1</v>
      </c>
    </row>
    <row r="9037" spans="1:27" ht="14.25" customHeight="1" x14ac:dyDescent="0.3">
      <c r="A9037" s="15">
        <v>17259958</v>
      </c>
      <c r="B9037" s="16" t="s">
        <v>21925</v>
      </c>
      <c r="C9037" s="15">
        <v>216</v>
      </c>
      <c r="D9037" s="15" t="str">
        <f>_xlfn.XLOOKUP($C9037,'Country Description Currency'!$A$1:$A$16,'Country Description Currency'!$B$1:$B$16,0,0,)</f>
        <v>United States of America</v>
      </c>
      <c r="E9037" s="16" t="s">
        <v>2595</v>
      </c>
      <c r="F9037" s="15" t="s">
        <v>21926</v>
      </c>
      <c r="G9037" s="15" t="s">
        <v>21087</v>
      </c>
      <c r="H9037" s="15" t="s">
        <v>21088</v>
      </c>
      <c r="I9037" s="15">
        <v>-93.627896000000007</v>
      </c>
      <c r="J9037" s="15">
        <v>41.583309</v>
      </c>
      <c r="K9037" s="15" t="s">
        <v>21927</v>
      </c>
      <c r="L9037" s="15" t="s">
        <v>695</v>
      </c>
      <c r="M9037" s="15" t="s">
        <v>27</v>
      </c>
      <c r="N9037" s="15" t="s">
        <v>27</v>
      </c>
      <c r="O9037" s="15" t="s">
        <v>27</v>
      </c>
      <c r="P9037" s="15" t="s">
        <v>27</v>
      </c>
      <c r="Q9037" s="15">
        <v>2</v>
      </c>
      <c r="R9037" s="15">
        <v>113</v>
      </c>
      <c r="S9037" s="15">
        <v>25</v>
      </c>
      <c r="T9037" s="17">
        <f>SUM(_xlfn.XLOOKUP($C9037,'Country Description Currency'!$A$2:$A$16,'Country Description Currency'!$C$2:$C$16,0,0)*$S9037)</f>
        <v>2173</v>
      </c>
      <c r="U9037" s="15" t="str">
        <f t="shared" si="705"/>
        <v>$ 25</v>
      </c>
      <c r="V9037" s="85">
        <v>3.2</v>
      </c>
      <c r="W9037" s="18" t="s">
        <v>1792</v>
      </c>
      <c r="X9037" s="19" t="str">
        <f t="shared" si="706"/>
        <v>2017-2-21</v>
      </c>
      <c r="Y9037" s="19">
        <f t="shared" si="707"/>
        <v>2017</v>
      </c>
      <c r="Z9037" s="19" t="str">
        <f t="shared" si="708"/>
        <v>Feb</v>
      </c>
      <c r="AA9037" s="19" t="str">
        <f t="shared" si="709"/>
        <v>Q1</v>
      </c>
    </row>
    <row r="9038" spans="1:27" ht="14.25" customHeight="1" x14ac:dyDescent="0.3">
      <c r="A9038" s="15">
        <v>17259550</v>
      </c>
      <c r="B9038" s="16" t="s">
        <v>21928</v>
      </c>
      <c r="C9038" s="15">
        <v>216</v>
      </c>
      <c r="D9038" s="15" t="str">
        <f>_xlfn.XLOOKUP($C9038,'Country Description Currency'!$A$1:$A$16,'Country Description Currency'!$B$1:$B$16,0,0,)</f>
        <v>United States of America</v>
      </c>
      <c r="E9038" s="16" t="s">
        <v>2595</v>
      </c>
      <c r="F9038" s="15" t="s">
        <v>21929</v>
      </c>
      <c r="G9038" s="15" t="s">
        <v>20967</v>
      </c>
      <c r="H9038" s="15" t="s">
        <v>20968</v>
      </c>
      <c r="I9038" s="15">
        <v>-93.736239999999995</v>
      </c>
      <c r="J9038" s="15">
        <v>41.594039000000002</v>
      </c>
      <c r="K9038" s="15" t="s">
        <v>21930</v>
      </c>
      <c r="L9038" s="15" t="s">
        <v>695</v>
      </c>
      <c r="M9038" s="15" t="s">
        <v>27</v>
      </c>
      <c r="N9038" s="15" t="s">
        <v>27</v>
      </c>
      <c r="O9038" s="15" t="s">
        <v>27</v>
      </c>
      <c r="P9038" s="15" t="s">
        <v>27</v>
      </c>
      <c r="Q9038" s="15">
        <v>2</v>
      </c>
      <c r="R9038" s="15">
        <v>157</v>
      </c>
      <c r="S9038" s="15">
        <v>25</v>
      </c>
      <c r="T9038" s="17">
        <f>SUM(_xlfn.XLOOKUP($C9038,'Country Description Currency'!$A$2:$A$16,'Country Description Currency'!$C$2:$C$16,0,0)*$S9038)</f>
        <v>2173</v>
      </c>
      <c r="U9038" s="15" t="str">
        <f t="shared" si="705"/>
        <v>$ 25</v>
      </c>
      <c r="V9038" s="85">
        <v>4</v>
      </c>
      <c r="W9038" s="18" t="s">
        <v>2296</v>
      </c>
      <c r="X9038" s="19" t="str">
        <f t="shared" si="706"/>
        <v>2013-2-11</v>
      </c>
      <c r="Y9038" s="19">
        <f t="shared" si="707"/>
        <v>2013</v>
      </c>
      <c r="Z9038" s="19" t="str">
        <f t="shared" si="708"/>
        <v>Feb</v>
      </c>
      <c r="AA9038" s="19" t="str">
        <f t="shared" si="709"/>
        <v>Q1</v>
      </c>
    </row>
    <row r="9039" spans="1:27" ht="14.25" customHeight="1" x14ac:dyDescent="0.3">
      <c r="A9039" s="15">
        <v>17342556</v>
      </c>
      <c r="B9039" s="16" t="s">
        <v>21931</v>
      </c>
      <c r="C9039" s="15">
        <v>216</v>
      </c>
      <c r="D9039" s="15" t="str">
        <f>_xlfn.XLOOKUP($C9039,'Country Description Currency'!$A$1:$A$16,'Country Description Currency'!$B$1:$B$16,0,0,)</f>
        <v>United States of America</v>
      </c>
      <c r="E9039" s="16" t="s">
        <v>2543</v>
      </c>
      <c r="F9039" s="15" t="s">
        <v>21932</v>
      </c>
      <c r="G9039" s="15" t="s">
        <v>2543</v>
      </c>
      <c r="H9039" s="15" t="s">
        <v>2545</v>
      </c>
      <c r="I9039" s="15">
        <v>-90.645294000000007</v>
      </c>
      <c r="J9039" s="15">
        <v>42.516621000000001</v>
      </c>
      <c r="K9039" s="15" t="s">
        <v>3383</v>
      </c>
      <c r="L9039" s="15" t="s">
        <v>695</v>
      </c>
      <c r="M9039" s="15" t="s">
        <v>27</v>
      </c>
      <c r="N9039" s="15" t="s">
        <v>27</v>
      </c>
      <c r="O9039" s="15" t="s">
        <v>27</v>
      </c>
      <c r="P9039" s="15" t="s">
        <v>27</v>
      </c>
      <c r="Q9039" s="15">
        <v>2</v>
      </c>
      <c r="R9039" s="15">
        <v>117</v>
      </c>
      <c r="S9039" s="15">
        <v>25</v>
      </c>
      <c r="T9039" s="17">
        <f>SUM(_xlfn.XLOOKUP($C9039,'Country Description Currency'!$A$2:$A$16,'Country Description Currency'!$C$2:$C$16,0,0)*$S9039)</f>
        <v>2173</v>
      </c>
      <c r="U9039" s="15" t="str">
        <f t="shared" si="705"/>
        <v>$ 25</v>
      </c>
      <c r="V9039" s="85">
        <v>3.6</v>
      </c>
      <c r="W9039" s="18" t="s">
        <v>1373</v>
      </c>
      <c r="X9039" s="19" t="str">
        <f t="shared" si="706"/>
        <v>2018-2-24</v>
      </c>
      <c r="Y9039" s="19">
        <f t="shared" si="707"/>
        <v>2018</v>
      </c>
      <c r="Z9039" s="19" t="str">
        <f t="shared" si="708"/>
        <v>Feb</v>
      </c>
      <c r="AA9039" s="19" t="str">
        <f t="shared" si="709"/>
        <v>Q1</v>
      </c>
    </row>
    <row r="9040" spans="1:27" ht="14.25" customHeight="1" x14ac:dyDescent="0.3">
      <c r="A9040" s="15">
        <v>17375072</v>
      </c>
      <c r="B9040" s="16" t="s">
        <v>21933</v>
      </c>
      <c r="C9040" s="15">
        <v>216</v>
      </c>
      <c r="D9040" s="15" t="str">
        <f>_xlfn.XLOOKUP($C9040,'Country Description Currency'!$A$1:$A$16,'Country Description Currency'!$B$1:$B$16,0,0,)</f>
        <v>United States of America</v>
      </c>
      <c r="E9040" s="16" t="s">
        <v>20974</v>
      </c>
      <c r="F9040" s="15" t="s">
        <v>21934</v>
      </c>
      <c r="G9040" s="15" t="s">
        <v>20974</v>
      </c>
      <c r="H9040" s="15" t="s">
        <v>21348</v>
      </c>
      <c r="I9040" s="15">
        <v>-83.838457000000005</v>
      </c>
      <c r="J9040" s="15">
        <v>34.285102000000002</v>
      </c>
      <c r="K9040" s="15" t="s">
        <v>21271</v>
      </c>
      <c r="L9040" s="15" t="s">
        <v>695</v>
      </c>
      <c r="M9040" s="15" t="s">
        <v>27</v>
      </c>
      <c r="N9040" s="15" t="s">
        <v>27</v>
      </c>
      <c r="O9040" s="15" t="s">
        <v>27</v>
      </c>
      <c r="P9040" s="15" t="s">
        <v>27</v>
      </c>
      <c r="Q9040" s="15">
        <v>2</v>
      </c>
      <c r="R9040" s="15">
        <v>681</v>
      </c>
      <c r="S9040" s="15">
        <v>25</v>
      </c>
      <c r="T9040" s="17">
        <f>SUM(_xlfn.XLOOKUP($C9040,'Country Description Currency'!$A$2:$A$16,'Country Description Currency'!$C$2:$C$16,0,0)*$S9040)</f>
        <v>2173</v>
      </c>
      <c r="U9040" s="15" t="str">
        <f t="shared" si="705"/>
        <v>$ 25</v>
      </c>
      <c r="V9040" s="85">
        <v>4.9000000000000004</v>
      </c>
      <c r="W9040" s="18" t="s">
        <v>5491</v>
      </c>
      <c r="X9040" s="19" t="str">
        <f t="shared" si="706"/>
        <v>2013-2-9</v>
      </c>
      <c r="Y9040" s="19">
        <f t="shared" si="707"/>
        <v>2013</v>
      </c>
      <c r="Z9040" s="19" t="str">
        <f t="shared" si="708"/>
        <v>Feb</v>
      </c>
      <c r="AA9040" s="19" t="str">
        <f t="shared" si="709"/>
        <v>Q1</v>
      </c>
    </row>
    <row r="9041" spans="1:27" ht="14.25" customHeight="1" x14ac:dyDescent="0.3">
      <c r="A9041" s="15">
        <v>17375089</v>
      </c>
      <c r="B9041" s="16" t="s">
        <v>21935</v>
      </c>
      <c r="C9041" s="15">
        <v>216</v>
      </c>
      <c r="D9041" s="15" t="str">
        <f>_xlfn.XLOOKUP($C9041,'Country Description Currency'!$A$1:$A$16,'Country Description Currency'!$B$1:$B$16,0,0,)</f>
        <v>United States of America</v>
      </c>
      <c r="E9041" s="16" t="s">
        <v>20974</v>
      </c>
      <c r="F9041" s="15" t="s">
        <v>21936</v>
      </c>
      <c r="G9041" s="15" t="s">
        <v>20974</v>
      </c>
      <c r="H9041" s="15" t="s">
        <v>21348</v>
      </c>
      <c r="I9041" s="15">
        <v>-83.826859999999996</v>
      </c>
      <c r="J9041" s="15">
        <v>34.300331999999997</v>
      </c>
      <c r="K9041" s="15" t="s">
        <v>21095</v>
      </c>
      <c r="L9041" s="15" t="s">
        <v>695</v>
      </c>
      <c r="M9041" s="15" t="s">
        <v>27</v>
      </c>
      <c r="N9041" s="15" t="s">
        <v>27</v>
      </c>
      <c r="O9041" s="15" t="s">
        <v>27</v>
      </c>
      <c r="P9041" s="15" t="s">
        <v>27</v>
      </c>
      <c r="Q9041" s="15">
        <v>2</v>
      </c>
      <c r="R9041" s="15">
        <v>319</v>
      </c>
      <c r="S9041" s="15">
        <v>25</v>
      </c>
      <c r="T9041" s="17">
        <f>SUM(_xlfn.XLOOKUP($C9041,'Country Description Currency'!$A$2:$A$16,'Country Description Currency'!$C$2:$C$16,0,0)*$S9041)</f>
        <v>2173</v>
      </c>
      <c r="U9041" s="15" t="str">
        <f t="shared" si="705"/>
        <v>$ 25</v>
      </c>
      <c r="V9041" s="85">
        <v>4.2</v>
      </c>
      <c r="W9041" s="18" t="s">
        <v>18498</v>
      </c>
      <c r="X9041" s="19" t="str">
        <f t="shared" si="706"/>
        <v>2015-2-18</v>
      </c>
      <c r="Y9041" s="19">
        <f t="shared" si="707"/>
        <v>2015</v>
      </c>
      <c r="Z9041" s="19" t="str">
        <f t="shared" si="708"/>
        <v>Feb</v>
      </c>
      <c r="AA9041" s="19" t="str">
        <f t="shared" si="709"/>
        <v>Q1</v>
      </c>
    </row>
    <row r="9042" spans="1:27" ht="14.25" customHeight="1" x14ac:dyDescent="0.3">
      <c r="A9042" s="15">
        <v>17582664</v>
      </c>
      <c r="B9042" s="16" t="s">
        <v>21937</v>
      </c>
      <c r="C9042" s="15">
        <v>216</v>
      </c>
      <c r="D9042" s="15" t="str">
        <f>_xlfn.XLOOKUP($C9042,'Country Description Currency'!$A$1:$A$16,'Country Description Currency'!$B$1:$B$16,0,0,)</f>
        <v>United States of America</v>
      </c>
      <c r="E9042" s="16" t="s">
        <v>20839</v>
      </c>
      <c r="F9042" s="15" t="s">
        <v>21938</v>
      </c>
      <c r="G9042" s="15" t="s">
        <v>20839</v>
      </c>
      <c r="H9042" s="15" t="s">
        <v>20841</v>
      </c>
      <c r="I9042" s="15">
        <v>-112.45253</v>
      </c>
      <c r="J9042" s="15">
        <v>42.863968999999997</v>
      </c>
      <c r="K9042" s="15" t="s">
        <v>21939</v>
      </c>
      <c r="L9042" s="15" t="s">
        <v>695</v>
      </c>
      <c r="M9042" s="15" t="s">
        <v>27</v>
      </c>
      <c r="N9042" s="15" t="s">
        <v>27</v>
      </c>
      <c r="O9042" s="15" t="s">
        <v>27</v>
      </c>
      <c r="P9042" s="15" t="s">
        <v>27</v>
      </c>
      <c r="Q9042" s="15">
        <v>2</v>
      </c>
      <c r="R9042" s="15">
        <v>141</v>
      </c>
      <c r="S9042" s="15">
        <v>25</v>
      </c>
      <c r="T9042" s="17">
        <f>SUM(_xlfn.XLOOKUP($C9042,'Country Description Currency'!$A$2:$A$16,'Country Description Currency'!$C$2:$C$16,0,0)*$S9042)</f>
        <v>2173</v>
      </c>
      <c r="U9042" s="15" t="str">
        <f t="shared" si="705"/>
        <v>$ 25</v>
      </c>
      <c r="V9042" s="85">
        <v>3.8</v>
      </c>
      <c r="W9042" s="18" t="s">
        <v>17271</v>
      </c>
      <c r="X9042" s="19" t="str">
        <f t="shared" si="706"/>
        <v>2015-2-21</v>
      </c>
      <c r="Y9042" s="19">
        <f t="shared" si="707"/>
        <v>2015</v>
      </c>
      <c r="Z9042" s="19" t="str">
        <f t="shared" si="708"/>
        <v>Feb</v>
      </c>
      <c r="AA9042" s="19" t="str">
        <f t="shared" si="709"/>
        <v>Q1</v>
      </c>
    </row>
    <row r="9043" spans="1:27" ht="14.25" customHeight="1" x14ac:dyDescent="0.3">
      <c r="A9043" s="15">
        <v>17143705</v>
      </c>
      <c r="B9043" s="16" t="s">
        <v>21940</v>
      </c>
      <c r="C9043" s="15">
        <v>216</v>
      </c>
      <c r="D9043" s="15" t="str">
        <f>_xlfn.XLOOKUP($C9043,'Country Description Currency'!$A$1:$A$16,'Country Description Currency'!$B$1:$B$16,0,0,)</f>
        <v>United States of America</v>
      </c>
      <c r="E9043" s="16" t="s">
        <v>2521</v>
      </c>
      <c r="F9043" s="15" t="s">
        <v>21941</v>
      </c>
      <c r="G9043" s="15" t="s">
        <v>2363</v>
      </c>
      <c r="H9043" s="15" t="s">
        <v>2529</v>
      </c>
      <c r="I9043" s="15">
        <v>-157.83603099999999</v>
      </c>
      <c r="J9043" s="15">
        <v>21.285395999999999</v>
      </c>
      <c r="K9043" s="15" t="s">
        <v>21942</v>
      </c>
      <c r="L9043" s="15" t="s">
        <v>695</v>
      </c>
      <c r="M9043" s="15" t="s">
        <v>27</v>
      </c>
      <c r="N9043" s="15" t="s">
        <v>27</v>
      </c>
      <c r="O9043" s="15" t="s">
        <v>27</v>
      </c>
      <c r="P9043" s="15" t="s">
        <v>27</v>
      </c>
      <c r="Q9043" s="15">
        <v>2</v>
      </c>
      <c r="R9043" s="15">
        <v>694</v>
      </c>
      <c r="S9043" s="15">
        <v>25</v>
      </c>
      <c r="T9043" s="17">
        <f>SUM(_xlfn.XLOOKUP($C9043,'Country Description Currency'!$A$2:$A$16,'Country Description Currency'!$C$2:$C$16,0,0)*$S9043)</f>
        <v>2173</v>
      </c>
      <c r="U9043" s="15" t="str">
        <f t="shared" si="705"/>
        <v>$ 25</v>
      </c>
      <c r="V9043" s="85">
        <v>4.2</v>
      </c>
      <c r="W9043" s="18" t="s">
        <v>440</v>
      </c>
      <c r="X9043" s="19" t="str">
        <f t="shared" si="706"/>
        <v>2013-2-15</v>
      </c>
      <c r="Y9043" s="19">
        <f t="shared" si="707"/>
        <v>2013</v>
      </c>
      <c r="Z9043" s="19" t="str">
        <f t="shared" si="708"/>
        <v>Feb</v>
      </c>
      <c r="AA9043" s="19" t="str">
        <f t="shared" si="709"/>
        <v>Q1</v>
      </c>
    </row>
    <row r="9044" spans="1:27" ht="14.25" customHeight="1" x14ac:dyDescent="0.3">
      <c r="A9044" s="15">
        <v>17095222</v>
      </c>
      <c r="B9044" s="16" t="s">
        <v>21943</v>
      </c>
      <c r="C9044" s="15">
        <v>216</v>
      </c>
      <c r="D9044" s="15" t="str">
        <f>_xlfn.XLOOKUP($C9044,'Country Description Currency'!$A$1:$A$16,'Country Description Currency'!$B$1:$B$16,0,0,)</f>
        <v>United States of America</v>
      </c>
      <c r="E9044" s="16" t="s">
        <v>2470</v>
      </c>
      <c r="F9044" s="15" t="s">
        <v>21944</v>
      </c>
      <c r="G9044" s="15" t="s">
        <v>21671</v>
      </c>
      <c r="H9044" s="15" t="s">
        <v>21672</v>
      </c>
      <c r="I9044" s="15">
        <v>-82.632174000000006</v>
      </c>
      <c r="J9044" s="15">
        <v>27.775462000000001</v>
      </c>
      <c r="K9044" s="15" t="s">
        <v>21945</v>
      </c>
      <c r="L9044" s="15" t="s">
        <v>695</v>
      </c>
      <c r="M9044" s="15" t="s">
        <v>27</v>
      </c>
      <c r="N9044" s="15" t="s">
        <v>27</v>
      </c>
      <c r="O9044" s="15" t="s">
        <v>27</v>
      </c>
      <c r="P9044" s="15" t="s">
        <v>27</v>
      </c>
      <c r="Q9044" s="15">
        <v>2</v>
      </c>
      <c r="R9044" s="15">
        <v>1020</v>
      </c>
      <c r="S9044" s="15">
        <v>25</v>
      </c>
      <c r="T9044" s="17">
        <f>SUM(_xlfn.XLOOKUP($C9044,'Country Description Currency'!$A$2:$A$16,'Country Description Currency'!$C$2:$C$16,0,0)*$S9044)</f>
        <v>2173</v>
      </c>
      <c r="U9044" s="15" t="str">
        <f t="shared" si="705"/>
        <v>$ 25</v>
      </c>
      <c r="V9044" s="85">
        <v>4.0999999999999996</v>
      </c>
      <c r="W9044" s="18" t="s">
        <v>2026</v>
      </c>
      <c r="X9044" s="19" t="str">
        <f t="shared" si="706"/>
        <v>2018-2-19</v>
      </c>
      <c r="Y9044" s="19">
        <f t="shared" si="707"/>
        <v>2018</v>
      </c>
      <c r="Z9044" s="19" t="str">
        <f t="shared" si="708"/>
        <v>Feb</v>
      </c>
      <c r="AA9044" s="19" t="str">
        <f t="shared" si="709"/>
        <v>Q1</v>
      </c>
    </row>
    <row r="9045" spans="1:27" ht="14.25" customHeight="1" x14ac:dyDescent="0.3">
      <c r="A9045" s="15">
        <v>17678043</v>
      </c>
      <c r="B9045" s="16" t="s">
        <v>21946</v>
      </c>
      <c r="C9045" s="15">
        <v>216</v>
      </c>
      <c r="D9045" s="15" t="str">
        <f>_xlfn.XLOOKUP($C9045,'Country Description Currency'!$A$1:$A$16,'Country Description Currency'!$B$1:$B$16,0,0,)</f>
        <v>United States of America</v>
      </c>
      <c r="E9045" s="16" t="s">
        <v>2480</v>
      </c>
      <c r="F9045" s="15" t="s">
        <v>21947</v>
      </c>
      <c r="G9045" s="15" t="s">
        <v>2480</v>
      </c>
      <c r="H9045" s="15" t="s">
        <v>2482</v>
      </c>
      <c r="I9045" s="15">
        <v>-83.324700000000007</v>
      </c>
      <c r="J9045" s="15">
        <v>30.842600000000001</v>
      </c>
      <c r="K9045" s="15" t="s">
        <v>3130</v>
      </c>
      <c r="L9045" s="15" t="s">
        <v>695</v>
      </c>
      <c r="M9045" s="15" t="s">
        <v>27</v>
      </c>
      <c r="N9045" s="15" t="s">
        <v>27</v>
      </c>
      <c r="O9045" s="15" t="s">
        <v>27</v>
      </c>
      <c r="P9045" s="15" t="s">
        <v>27</v>
      </c>
      <c r="Q9045" s="15">
        <v>2</v>
      </c>
      <c r="R9045" s="15">
        <v>83</v>
      </c>
      <c r="S9045" s="15">
        <v>25</v>
      </c>
      <c r="T9045" s="17">
        <f>SUM(_xlfn.XLOOKUP($C9045,'Country Description Currency'!$A$2:$A$16,'Country Description Currency'!$C$2:$C$16,0,0)*$S9045)</f>
        <v>2173</v>
      </c>
      <c r="U9045" s="15" t="str">
        <f t="shared" si="705"/>
        <v>$ 25</v>
      </c>
      <c r="V9045" s="85">
        <v>3.1</v>
      </c>
      <c r="W9045" s="18" t="s">
        <v>5856</v>
      </c>
      <c r="X9045" s="19" t="str">
        <f t="shared" si="706"/>
        <v>2014-2-8</v>
      </c>
      <c r="Y9045" s="19">
        <f t="shared" si="707"/>
        <v>2014</v>
      </c>
      <c r="Z9045" s="19" t="str">
        <f t="shared" si="708"/>
        <v>Feb</v>
      </c>
      <c r="AA9045" s="19" t="str">
        <f t="shared" si="709"/>
        <v>Q1</v>
      </c>
    </row>
    <row r="9046" spans="1:27" ht="14.25" customHeight="1" x14ac:dyDescent="0.3">
      <c r="A9046" s="15">
        <v>17677990</v>
      </c>
      <c r="B9046" s="16" t="s">
        <v>21948</v>
      </c>
      <c r="C9046" s="15">
        <v>216</v>
      </c>
      <c r="D9046" s="15" t="str">
        <f>_xlfn.XLOOKUP($C9046,'Country Description Currency'!$A$1:$A$16,'Country Description Currency'!$B$1:$B$16,0,0,)</f>
        <v>United States of America</v>
      </c>
      <c r="E9046" s="16" t="s">
        <v>2480</v>
      </c>
      <c r="F9046" s="15" t="s">
        <v>21949</v>
      </c>
      <c r="G9046" s="15" t="s">
        <v>2480</v>
      </c>
      <c r="H9046" s="15" t="s">
        <v>2482</v>
      </c>
      <c r="I9046" s="15">
        <v>-83.278999999999996</v>
      </c>
      <c r="J9046" s="15">
        <v>30.8308</v>
      </c>
      <c r="K9046" s="15" t="s">
        <v>21294</v>
      </c>
      <c r="L9046" s="15" t="s">
        <v>695</v>
      </c>
      <c r="M9046" s="15" t="s">
        <v>27</v>
      </c>
      <c r="N9046" s="15" t="s">
        <v>27</v>
      </c>
      <c r="O9046" s="15" t="s">
        <v>27</v>
      </c>
      <c r="P9046" s="15" t="s">
        <v>27</v>
      </c>
      <c r="Q9046" s="15">
        <v>2</v>
      </c>
      <c r="R9046" s="15">
        <v>185</v>
      </c>
      <c r="S9046" s="15">
        <v>25</v>
      </c>
      <c r="T9046" s="17">
        <f>SUM(_xlfn.XLOOKUP($C9046,'Country Description Currency'!$A$2:$A$16,'Country Description Currency'!$C$2:$C$16,0,0)*$S9046)</f>
        <v>2173</v>
      </c>
      <c r="U9046" s="15" t="str">
        <f t="shared" si="705"/>
        <v>$ 25</v>
      </c>
      <c r="V9046" s="85">
        <v>3.7</v>
      </c>
      <c r="W9046" s="18" t="s">
        <v>2046</v>
      </c>
      <c r="X9046" s="19" t="str">
        <f t="shared" si="706"/>
        <v>2017-2-14</v>
      </c>
      <c r="Y9046" s="19">
        <f t="shared" si="707"/>
        <v>2017</v>
      </c>
      <c r="Z9046" s="19" t="str">
        <f t="shared" si="708"/>
        <v>Feb</v>
      </c>
      <c r="AA9046" s="19" t="str">
        <f t="shared" si="709"/>
        <v>Q1</v>
      </c>
    </row>
    <row r="9047" spans="1:27" ht="14.25" customHeight="1" x14ac:dyDescent="0.3">
      <c r="A9047" s="15">
        <v>17678276</v>
      </c>
      <c r="B9047" s="16" t="s">
        <v>21950</v>
      </c>
      <c r="C9047" s="15">
        <v>216</v>
      </c>
      <c r="D9047" s="15" t="str">
        <f>_xlfn.XLOOKUP($C9047,'Country Description Currency'!$A$1:$A$16,'Country Description Currency'!$B$1:$B$16,0,0,)</f>
        <v>United States of America</v>
      </c>
      <c r="E9047" s="16" t="s">
        <v>2480</v>
      </c>
      <c r="F9047" s="15" t="s">
        <v>21951</v>
      </c>
      <c r="G9047" s="15" t="s">
        <v>2480</v>
      </c>
      <c r="H9047" s="15" t="s">
        <v>2482</v>
      </c>
      <c r="I9047" s="15">
        <v>-83.316401999999997</v>
      </c>
      <c r="J9047" s="15">
        <v>30.824691000000001</v>
      </c>
      <c r="K9047" s="15" t="s">
        <v>1493</v>
      </c>
      <c r="L9047" s="15" t="s">
        <v>695</v>
      </c>
      <c r="M9047" s="15" t="s">
        <v>27</v>
      </c>
      <c r="N9047" s="15" t="s">
        <v>27</v>
      </c>
      <c r="O9047" s="15" t="s">
        <v>27</v>
      </c>
      <c r="P9047" s="15" t="s">
        <v>27</v>
      </c>
      <c r="Q9047" s="15">
        <v>2</v>
      </c>
      <c r="R9047" s="15">
        <v>209</v>
      </c>
      <c r="S9047" s="15">
        <v>25</v>
      </c>
      <c r="T9047" s="17">
        <f>SUM(_xlfn.XLOOKUP($C9047,'Country Description Currency'!$A$2:$A$16,'Country Description Currency'!$C$2:$C$16,0,0)*$S9047)</f>
        <v>2173</v>
      </c>
      <c r="U9047" s="15" t="str">
        <f t="shared" si="705"/>
        <v>$ 25</v>
      </c>
      <c r="V9047" s="85">
        <v>3.7</v>
      </c>
      <c r="W9047" s="18" t="s">
        <v>1326</v>
      </c>
      <c r="X9047" s="19" t="str">
        <f t="shared" si="706"/>
        <v>2015-2-22</v>
      </c>
      <c r="Y9047" s="19">
        <f t="shared" si="707"/>
        <v>2015</v>
      </c>
      <c r="Z9047" s="19" t="str">
        <f t="shared" si="708"/>
        <v>Feb</v>
      </c>
      <c r="AA9047" s="19" t="str">
        <f t="shared" si="709"/>
        <v>Q1</v>
      </c>
    </row>
    <row r="9048" spans="1:27" ht="14.25" customHeight="1" x14ac:dyDescent="0.3">
      <c r="A9048" s="15">
        <v>17293180</v>
      </c>
      <c r="B9048" s="16" t="s">
        <v>21952</v>
      </c>
      <c r="C9048" s="15">
        <v>216</v>
      </c>
      <c r="D9048" s="15" t="str">
        <f>_xlfn.XLOOKUP($C9048,'Country Description Currency'!$A$1:$A$16,'Country Description Currency'!$B$1:$B$16,0,0,)</f>
        <v>United States of America</v>
      </c>
      <c r="E9048" s="16" t="s">
        <v>21007</v>
      </c>
      <c r="F9048" s="15" t="s">
        <v>21953</v>
      </c>
      <c r="G9048" s="15" t="s">
        <v>21007</v>
      </c>
      <c r="H9048" s="15" t="s">
        <v>21009</v>
      </c>
      <c r="I9048" s="15">
        <v>-83.339950000000002</v>
      </c>
      <c r="J9048" s="15">
        <v>33.924275000000002</v>
      </c>
      <c r="K9048" s="15" t="s">
        <v>21773</v>
      </c>
      <c r="L9048" s="15" t="s">
        <v>695</v>
      </c>
      <c r="M9048" s="15" t="s">
        <v>27</v>
      </c>
      <c r="N9048" s="15" t="s">
        <v>27</v>
      </c>
      <c r="O9048" s="15" t="s">
        <v>27</v>
      </c>
      <c r="P9048" s="15" t="s">
        <v>27</v>
      </c>
      <c r="Q9048" s="15">
        <v>2</v>
      </c>
      <c r="R9048" s="15">
        <v>387</v>
      </c>
      <c r="S9048" s="15">
        <v>25</v>
      </c>
      <c r="T9048" s="17">
        <f>SUM(_xlfn.XLOOKUP($C9048,'Country Description Currency'!$A$2:$A$16,'Country Description Currency'!$C$2:$C$16,0,0)*$S9048)</f>
        <v>2173</v>
      </c>
      <c r="U9048" s="15" t="str">
        <f t="shared" si="705"/>
        <v>$ 25</v>
      </c>
      <c r="V9048" s="85">
        <v>4.0999999999999996</v>
      </c>
      <c r="W9048" s="18" t="s">
        <v>6728</v>
      </c>
      <c r="X9048" s="19" t="str">
        <f t="shared" si="706"/>
        <v>2014-1-19</v>
      </c>
      <c r="Y9048" s="19">
        <f t="shared" si="707"/>
        <v>2014</v>
      </c>
      <c r="Z9048" s="19" t="str">
        <f t="shared" si="708"/>
        <v>Jan</v>
      </c>
      <c r="AA9048" s="19" t="str">
        <f t="shared" si="709"/>
        <v>Q1</v>
      </c>
    </row>
    <row r="9049" spans="1:27" ht="14.25" customHeight="1" x14ac:dyDescent="0.3">
      <c r="A9049" s="15">
        <v>17294261</v>
      </c>
      <c r="B9049" s="16" t="s">
        <v>21954</v>
      </c>
      <c r="C9049" s="15">
        <v>216</v>
      </c>
      <c r="D9049" s="15" t="str">
        <f>_xlfn.XLOOKUP($C9049,'Country Description Currency'!$A$1:$A$16,'Country Description Currency'!$B$1:$B$16,0,0,)</f>
        <v>United States of America</v>
      </c>
      <c r="E9049" s="16" t="s">
        <v>20828</v>
      </c>
      <c r="F9049" s="15" t="s">
        <v>21955</v>
      </c>
      <c r="G9049" s="15" t="s">
        <v>20830</v>
      </c>
      <c r="H9049" s="15" t="s">
        <v>20831</v>
      </c>
      <c r="I9049" s="15">
        <v>-82.143793000000002</v>
      </c>
      <c r="J9049" s="15">
        <v>33.544342</v>
      </c>
      <c r="K9049" s="15" t="s">
        <v>21022</v>
      </c>
      <c r="L9049" s="15" t="s">
        <v>695</v>
      </c>
      <c r="M9049" s="15" t="s">
        <v>27</v>
      </c>
      <c r="N9049" s="15" t="s">
        <v>27</v>
      </c>
      <c r="O9049" s="15" t="s">
        <v>27</v>
      </c>
      <c r="P9049" s="15" t="s">
        <v>27</v>
      </c>
      <c r="Q9049" s="15">
        <v>2</v>
      </c>
      <c r="R9049" s="15">
        <v>290</v>
      </c>
      <c r="S9049" s="15">
        <v>25</v>
      </c>
      <c r="T9049" s="17">
        <f>SUM(_xlfn.XLOOKUP($C9049,'Country Description Currency'!$A$2:$A$16,'Country Description Currency'!$C$2:$C$16,0,0)*$S9049)</f>
        <v>2173</v>
      </c>
      <c r="U9049" s="15" t="str">
        <f t="shared" si="705"/>
        <v>$ 25</v>
      </c>
      <c r="V9049" s="85">
        <v>3.9</v>
      </c>
      <c r="W9049" s="18" t="s">
        <v>21956</v>
      </c>
      <c r="X9049" s="19" t="str">
        <f t="shared" si="706"/>
        <v>2012-1-10</v>
      </c>
      <c r="Y9049" s="19">
        <f t="shared" si="707"/>
        <v>2012</v>
      </c>
      <c r="Z9049" s="19" t="str">
        <f t="shared" si="708"/>
        <v>Jan</v>
      </c>
      <c r="AA9049" s="19" t="str">
        <f t="shared" si="709"/>
        <v>Q1</v>
      </c>
    </row>
    <row r="9050" spans="1:27" ht="14.25" customHeight="1" x14ac:dyDescent="0.3">
      <c r="A9050" s="15">
        <v>17316038</v>
      </c>
      <c r="B9050" s="16" t="s">
        <v>21957</v>
      </c>
      <c r="C9050" s="15">
        <v>216</v>
      </c>
      <c r="D9050" s="15" t="str">
        <f>_xlfn.XLOOKUP($C9050,'Country Description Currency'!$A$1:$A$16,'Country Description Currency'!$B$1:$B$16,0,0,)</f>
        <v>United States of America</v>
      </c>
      <c r="E9050" s="16" t="s">
        <v>20952</v>
      </c>
      <c r="F9050" s="15" t="s">
        <v>21958</v>
      </c>
      <c r="G9050" s="15" t="s">
        <v>21015</v>
      </c>
      <c r="H9050" s="15" t="s">
        <v>21016</v>
      </c>
      <c r="I9050" s="15">
        <v>-91.634699999999995</v>
      </c>
      <c r="J9050" s="15">
        <v>42.01</v>
      </c>
      <c r="K9050" s="15" t="s">
        <v>21660</v>
      </c>
      <c r="L9050" s="15" t="s">
        <v>695</v>
      </c>
      <c r="M9050" s="15" t="s">
        <v>27</v>
      </c>
      <c r="N9050" s="15" t="s">
        <v>27</v>
      </c>
      <c r="O9050" s="15" t="s">
        <v>27</v>
      </c>
      <c r="P9050" s="15" t="s">
        <v>27</v>
      </c>
      <c r="Q9050" s="15">
        <v>2</v>
      </c>
      <c r="R9050" s="15">
        <v>430</v>
      </c>
      <c r="S9050" s="15">
        <v>25</v>
      </c>
      <c r="T9050" s="17">
        <f>SUM(_xlfn.XLOOKUP($C9050,'Country Description Currency'!$A$2:$A$16,'Country Description Currency'!$C$2:$C$16,0,0)*$S9050)</f>
        <v>2173</v>
      </c>
      <c r="U9050" s="15" t="str">
        <f t="shared" si="705"/>
        <v>$ 25</v>
      </c>
      <c r="V9050" s="85">
        <v>4.4000000000000004</v>
      </c>
      <c r="W9050" s="18" t="s">
        <v>4135</v>
      </c>
      <c r="X9050" s="19" t="str">
        <f t="shared" si="706"/>
        <v>2015-1-4</v>
      </c>
      <c r="Y9050" s="19">
        <f t="shared" si="707"/>
        <v>2015</v>
      </c>
      <c r="Z9050" s="19" t="str">
        <f t="shared" si="708"/>
        <v>Jan</v>
      </c>
      <c r="AA9050" s="19" t="str">
        <f t="shared" si="709"/>
        <v>Q1</v>
      </c>
    </row>
    <row r="9051" spans="1:27" ht="14.25" customHeight="1" x14ac:dyDescent="0.3">
      <c r="A9051" s="15">
        <v>17316603</v>
      </c>
      <c r="B9051" s="16" t="s">
        <v>21959</v>
      </c>
      <c r="C9051" s="15">
        <v>216</v>
      </c>
      <c r="D9051" s="15" t="str">
        <f>_xlfn.XLOOKUP($C9051,'Country Description Currency'!$A$1:$A$16,'Country Description Currency'!$B$1:$B$16,0,0,)</f>
        <v>United States of America</v>
      </c>
      <c r="E9051" s="16" t="s">
        <v>20952</v>
      </c>
      <c r="F9051" s="15" t="s">
        <v>21960</v>
      </c>
      <c r="G9051" s="15" t="s">
        <v>21961</v>
      </c>
      <c r="H9051" s="15" t="s">
        <v>21962</v>
      </c>
      <c r="I9051" s="15">
        <v>-91.599500000000006</v>
      </c>
      <c r="J9051" s="15">
        <v>42.033099999999997</v>
      </c>
      <c r="K9051" s="15" t="s">
        <v>21294</v>
      </c>
      <c r="L9051" s="15" t="s">
        <v>695</v>
      </c>
      <c r="M9051" s="15" t="s">
        <v>27</v>
      </c>
      <c r="N9051" s="15" t="s">
        <v>27</v>
      </c>
      <c r="O9051" s="15" t="s">
        <v>27</v>
      </c>
      <c r="P9051" s="15" t="s">
        <v>27</v>
      </c>
      <c r="Q9051" s="15">
        <v>2</v>
      </c>
      <c r="R9051" s="15">
        <v>433</v>
      </c>
      <c r="S9051" s="15">
        <v>25</v>
      </c>
      <c r="T9051" s="17">
        <f>SUM(_xlfn.XLOOKUP($C9051,'Country Description Currency'!$A$2:$A$16,'Country Description Currency'!$C$2:$C$16,0,0)*$S9051)</f>
        <v>2173</v>
      </c>
      <c r="U9051" s="15" t="str">
        <f t="shared" si="705"/>
        <v>$ 25</v>
      </c>
      <c r="V9051" s="85">
        <v>4.7</v>
      </c>
      <c r="W9051" s="18" t="s">
        <v>6313</v>
      </c>
      <c r="X9051" s="19" t="str">
        <f t="shared" si="706"/>
        <v>2018-1-23</v>
      </c>
      <c r="Y9051" s="19">
        <f t="shared" si="707"/>
        <v>2018</v>
      </c>
      <c r="Z9051" s="19" t="str">
        <f t="shared" si="708"/>
        <v>Jan</v>
      </c>
      <c r="AA9051" s="19" t="str">
        <f t="shared" si="709"/>
        <v>Q1</v>
      </c>
    </row>
    <row r="9052" spans="1:27" ht="14.25" customHeight="1" x14ac:dyDescent="0.3">
      <c r="A9052" s="15">
        <v>17330309</v>
      </c>
      <c r="B9052" s="16" t="s">
        <v>21867</v>
      </c>
      <c r="C9052" s="15">
        <v>216</v>
      </c>
      <c r="D9052" s="15" t="str">
        <f>_xlfn.XLOOKUP($C9052,'Country Description Currency'!$A$1:$A$16,'Country Description Currency'!$B$1:$B$16,0,0,)</f>
        <v>United States of America</v>
      </c>
      <c r="E9052" s="16" t="s">
        <v>20883</v>
      </c>
      <c r="F9052" s="15" t="s">
        <v>21963</v>
      </c>
      <c r="G9052" s="15" t="s">
        <v>20883</v>
      </c>
      <c r="H9052" s="15" t="s">
        <v>20885</v>
      </c>
      <c r="I9052" s="15">
        <v>-84.955699999999993</v>
      </c>
      <c r="J9052" s="15">
        <v>32.5321</v>
      </c>
      <c r="K9052" s="15" t="s">
        <v>663</v>
      </c>
      <c r="L9052" s="15" t="s">
        <v>695</v>
      </c>
      <c r="M9052" s="15" t="s">
        <v>27</v>
      </c>
      <c r="N9052" s="15" t="s">
        <v>27</v>
      </c>
      <c r="O9052" s="15" t="s">
        <v>27</v>
      </c>
      <c r="P9052" s="15" t="s">
        <v>27</v>
      </c>
      <c r="Q9052" s="15">
        <v>2</v>
      </c>
      <c r="R9052" s="15">
        <v>192</v>
      </c>
      <c r="S9052" s="15">
        <v>25</v>
      </c>
      <c r="T9052" s="17">
        <f>SUM(_xlfn.XLOOKUP($C9052,'Country Description Currency'!$A$2:$A$16,'Country Description Currency'!$C$2:$C$16,0,0)*$S9052)</f>
        <v>2173</v>
      </c>
      <c r="U9052" s="15" t="str">
        <f t="shared" si="705"/>
        <v>$ 25</v>
      </c>
      <c r="V9052" s="85">
        <v>4.0999999999999996</v>
      </c>
      <c r="W9052" s="18" t="s">
        <v>21964</v>
      </c>
      <c r="X9052" s="19" t="str">
        <f t="shared" si="706"/>
        <v>2014-1-25</v>
      </c>
      <c r="Y9052" s="19">
        <f t="shared" si="707"/>
        <v>2014</v>
      </c>
      <c r="Z9052" s="19" t="str">
        <f t="shared" si="708"/>
        <v>Jan</v>
      </c>
      <c r="AA9052" s="19" t="str">
        <f t="shared" si="709"/>
        <v>Q1</v>
      </c>
    </row>
    <row r="9053" spans="1:27" ht="14.25" customHeight="1" x14ac:dyDescent="0.3">
      <c r="A9053" s="15">
        <v>17334958</v>
      </c>
      <c r="B9053" s="16" t="s">
        <v>3286</v>
      </c>
      <c r="C9053" s="15">
        <v>216</v>
      </c>
      <c r="D9053" s="15" t="str">
        <f>_xlfn.XLOOKUP($C9053,'Country Description Currency'!$A$1:$A$16,'Country Description Currency'!$B$1:$B$16,0,0,)</f>
        <v>United States of America</v>
      </c>
      <c r="E9053" s="16" t="s">
        <v>2585</v>
      </c>
      <c r="F9053" s="15" t="s">
        <v>21965</v>
      </c>
      <c r="G9053" s="15" t="s">
        <v>2585</v>
      </c>
      <c r="H9053" s="15" t="s">
        <v>2587</v>
      </c>
      <c r="I9053" s="15">
        <v>-90.516999999999996</v>
      </c>
      <c r="J9053" s="15">
        <v>41.5747</v>
      </c>
      <c r="K9053" s="15" t="s">
        <v>20917</v>
      </c>
      <c r="L9053" s="15" t="s">
        <v>695</v>
      </c>
      <c r="M9053" s="15" t="s">
        <v>27</v>
      </c>
      <c r="N9053" s="15" t="s">
        <v>27</v>
      </c>
      <c r="O9053" s="15" t="s">
        <v>27</v>
      </c>
      <c r="P9053" s="15" t="s">
        <v>27</v>
      </c>
      <c r="Q9053" s="15">
        <v>2</v>
      </c>
      <c r="R9053" s="15">
        <v>197</v>
      </c>
      <c r="S9053" s="15">
        <v>25</v>
      </c>
      <c r="T9053" s="17">
        <f>SUM(_xlfn.XLOOKUP($C9053,'Country Description Currency'!$A$2:$A$16,'Country Description Currency'!$C$2:$C$16,0,0)*$S9053)</f>
        <v>2173</v>
      </c>
      <c r="U9053" s="15" t="str">
        <f t="shared" si="705"/>
        <v>$ 25</v>
      </c>
      <c r="V9053" s="85">
        <v>4.2</v>
      </c>
      <c r="W9053" s="18" t="s">
        <v>9163</v>
      </c>
      <c r="X9053" s="19" t="str">
        <f t="shared" si="706"/>
        <v>2015-1-23</v>
      </c>
      <c r="Y9053" s="19">
        <f t="shared" si="707"/>
        <v>2015</v>
      </c>
      <c r="Z9053" s="19" t="str">
        <f t="shared" si="708"/>
        <v>Jan</v>
      </c>
      <c r="AA9053" s="19" t="str">
        <f t="shared" si="709"/>
        <v>Q1</v>
      </c>
    </row>
    <row r="9054" spans="1:27" ht="14.25" customHeight="1" x14ac:dyDescent="0.3">
      <c r="A9054" s="15">
        <v>17258522</v>
      </c>
      <c r="B9054" s="16" t="s">
        <v>21661</v>
      </c>
      <c r="C9054" s="15">
        <v>216</v>
      </c>
      <c r="D9054" s="15" t="str">
        <f>_xlfn.XLOOKUP($C9054,'Country Description Currency'!$A$1:$A$16,'Country Description Currency'!$B$1:$B$16,0,0,)</f>
        <v>United States of America</v>
      </c>
      <c r="E9054" s="16" t="s">
        <v>2595</v>
      </c>
      <c r="F9054" s="15" t="s">
        <v>21966</v>
      </c>
      <c r="G9054" s="15" t="s">
        <v>21806</v>
      </c>
      <c r="H9054" s="15" t="s">
        <v>21807</v>
      </c>
      <c r="I9054" s="15">
        <v>-93.760026999999994</v>
      </c>
      <c r="J9054" s="15">
        <v>41.600279999999998</v>
      </c>
      <c r="K9054" s="15" t="s">
        <v>683</v>
      </c>
      <c r="L9054" s="15" t="s">
        <v>695</v>
      </c>
      <c r="M9054" s="15" t="s">
        <v>27</v>
      </c>
      <c r="N9054" s="15" t="s">
        <v>27</v>
      </c>
      <c r="O9054" s="15" t="s">
        <v>27</v>
      </c>
      <c r="P9054" s="15" t="s">
        <v>27</v>
      </c>
      <c r="Q9054" s="15">
        <v>2</v>
      </c>
      <c r="R9054" s="15">
        <v>411</v>
      </c>
      <c r="S9054" s="15">
        <v>25</v>
      </c>
      <c r="T9054" s="17">
        <f>SUM(_xlfn.XLOOKUP($C9054,'Country Description Currency'!$A$2:$A$16,'Country Description Currency'!$C$2:$C$16,0,0)*$S9054)</f>
        <v>2173</v>
      </c>
      <c r="U9054" s="15" t="str">
        <f t="shared" si="705"/>
        <v>$ 25</v>
      </c>
      <c r="V9054" s="85">
        <v>4</v>
      </c>
      <c r="W9054" s="18" t="s">
        <v>11175</v>
      </c>
      <c r="X9054" s="19" t="str">
        <f t="shared" si="706"/>
        <v>2010-1-5</v>
      </c>
      <c r="Y9054" s="19">
        <f t="shared" si="707"/>
        <v>2010</v>
      </c>
      <c r="Z9054" s="19" t="str">
        <f t="shared" si="708"/>
        <v>Jan</v>
      </c>
      <c r="AA9054" s="19" t="str">
        <f t="shared" si="709"/>
        <v>Q1</v>
      </c>
    </row>
    <row r="9055" spans="1:27" ht="14.25" customHeight="1" x14ac:dyDescent="0.3">
      <c r="A9055" s="15">
        <v>17374978</v>
      </c>
      <c r="B9055" s="16" t="s">
        <v>21967</v>
      </c>
      <c r="C9055" s="15">
        <v>216</v>
      </c>
      <c r="D9055" s="15" t="str">
        <f>_xlfn.XLOOKUP($C9055,'Country Description Currency'!$A$1:$A$16,'Country Description Currency'!$B$1:$B$16,0,0,)</f>
        <v>United States of America</v>
      </c>
      <c r="E9055" s="16" t="s">
        <v>20974</v>
      </c>
      <c r="F9055" s="15" t="s">
        <v>21968</v>
      </c>
      <c r="G9055" s="15" t="s">
        <v>21020</v>
      </c>
      <c r="H9055" s="15" t="s">
        <v>21021</v>
      </c>
      <c r="I9055" s="15">
        <v>-83.733400000000003</v>
      </c>
      <c r="J9055" s="15">
        <v>34.702100000000002</v>
      </c>
      <c r="K9055" s="15" t="s">
        <v>21969</v>
      </c>
      <c r="L9055" s="15" t="s">
        <v>695</v>
      </c>
      <c r="M9055" s="15" t="s">
        <v>27</v>
      </c>
      <c r="N9055" s="15" t="s">
        <v>27</v>
      </c>
      <c r="O9055" s="15" t="s">
        <v>27</v>
      </c>
      <c r="P9055" s="15" t="s">
        <v>27</v>
      </c>
      <c r="Q9055" s="15">
        <v>2</v>
      </c>
      <c r="R9055" s="15">
        <v>108</v>
      </c>
      <c r="S9055" s="15">
        <v>25</v>
      </c>
      <c r="T9055" s="17">
        <f>SUM(_xlfn.XLOOKUP($C9055,'Country Description Currency'!$A$2:$A$16,'Country Description Currency'!$C$2:$C$16,0,0)*$S9055)</f>
        <v>2173</v>
      </c>
      <c r="U9055" s="15" t="str">
        <f t="shared" si="705"/>
        <v>$ 25</v>
      </c>
      <c r="V9055" s="85">
        <v>2.2000000000000002</v>
      </c>
      <c r="W9055" s="18" t="s">
        <v>5283</v>
      </c>
      <c r="X9055" s="19" t="str">
        <f t="shared" si="706"/>
        <v>2015-1-22</v>
      </c>
      <c r="Y9055" s="19">
        <f t="shared" si="707"/>
        <v>2015</v>
      </c>
      <c r="Z9055" s="19" t="str">
        <f t="shared" si="708"/>
        <v>Jan</v>
      </c>
      <c r="AA9055" s="19" t="str">
        <f t="shared" si="709"/>
        <v>Q1</v>
      </c>
    </row>
    <row r="9056" spans="1:27" ht="14.25" customHeight="1" x14ac:dyDescent="0.3">
      <c r="A9056" s="15">
        <v>17501281</v>
      </c>
      <c r="B9056" s="16" t="s">
        <v>21970</v>
      </c>
      <c r="C9056" s="15">
        <v>216</v>
      </c>
      <c r="D9056" s="15" t="str">
        <f>_xlfn.XLOOKUP($C9056,'Country Description Currency'!$A$1:$A$16,'Country Description Currency'!$B$1:$B$16,0,0,)</f>
        <v>United States of America</v>
      </c>
      <c r="E9056" s="16" t="s">
        <v>2533</v>
      </c>
      <c r="F9056" s="15" t="s">
        <v>21971</v>
      </c>
      <c r="G9056" s="15" t="s">
        <v>21025</v>
      </c>
      <c r="H9056" s="15" t="s">
        <v>21026</v>
      </c>
      <c r="I9056" s="15">
        <v>-83.691044000000005</v>
      </c>
      <c r="J9056" s="15">
        <v>32.552683999999999</v>
      </c>
      <c r="K9056" s="15" t="s">
        <v>21972</v>
      </c>
      <c r="L9056" s="15" t="s">
        <v>695</v>
      </c>
      <c r="M9056" s="15" t="s">
        <v>27</v>
      </c>
      <c r="N9056" s="15" t="s">
        <v>27</v>
      </c>
      <c r="O9056" s="15" t="s">
        <v>27</v>
      </c>
      <c r="P9056" s="15" t="s">
        <v>27</v>
      </c>
      <c r="Q9056" s="15">
        <v>2</v>
      </c>
      <c r="R9056" s="15">
        <v>323</v>
      </c>
      <c r="S9056" s="15">
        <v>25</v>
      </c>
      <c r="T9056" s="17">
        <f>SUM(_xlfn.XLOOKUP($C9056,'Country Description Currency'!$A$2:$A$16,'Country Description Currency'!$C$2:$C$16,0,0)*$S9056)</f>
        <v>2173</v>
      </c>
      <c r="U9056" s="15" t="str">
        <f t="shared" si="705"/>
        <v>$ 25</v>
      </c>
      <c r="V9056" s="85">
        <v>3.8</v>
      </c>
      <c r="W9056" s="18" t="s">
        <v>11173</v>
      </c>
      <c r="X9056" s="19" t="str">
        <f t="shared" si="706"/>
        <v>2017-1-28</v>
      </c>
      <c r="Y9056" s="19">
        <f t="shared" si="707"/>
        <v>2017</v>
      </c>
      <c r="Z9056" s="19" t="str">
        <f t="shared" si="708"/>
        <v>Jan</v>
      </c>
      <c r="AA9056" s="19" t="str">
        <f t="shared" si="709"/>
        <v>Q1</v>
      </c>
    </row>
    <row r="9057" spans="1:27" ht="14.25" customHeight="1" x14ac:dyDescent="0.3">
      <c r="A9057" s="15">
        <v>17501292</v>
      </c>
      <c r="B9057" s="16" t="s">
        <v>21973</v>
      </c>
      <c r="C9057" s="15">
        <v>216</v>
      </c>
      <c r="D9057" s="15" t="str">
        <f>_xlfn.XLOOKUP($C9057,'Country Description Currency'!$A$1:$A$16,'Country Description Currency'!$B$1:$B$16,0,0,)</f>
        <v>United States of America</v>
      </c>
      <c r="E9057" s="16" t="s">
        <v>2533</v>
      </c>
      <c r="F9057" s="15" t="s">
        <v>21974</v>
      </c>
      <c r="G9057" s="15" t="s">
        <v>21025</v>
      </c>
      <c r="H9057" s="15" t="s">
        <v>21026</v>
      </c>
      <c r="I9057" s="15">
        <v>-83.636617999999999</v>
      </c>
      <c r="J9057" s="15">
        <v>32.617683900000003</v>
      </c>
      <c r="K9057" s="15" t="s">
        <v>21975</v>
      </c>
      <c r="L9057" s="15" t="s">
        <v>695</v>
      </c>
      <c r="M9057" s="15" t="s">
        <v>27</v>
      </c>
      <c r="N9057" s="15" t="s">
        <v>27</v>
      </c>
      <c r="O9057" s="15" t="s">
        <v>27</v>
      </c>
      <c r="P9057" s="15" t="s">
        <v>27</v>
      </c>
      <c r="Q9057" s="15">
        <v>2</v>
      </c>
      <c r="R9057" s="15">
        <v>316</v>
      </c>
      <c r="S9057" s="15">
        <v>25</v>
      </c>
      <c r="T9057" s="17">
        <f>SUM(_xlfn.XLOOKUP($C9057,'Country Description Currency'!$A$2:$A$16,'Country Description Currency'!$C$2:$C$16,0,0)*$S9057)</f>
        <v>2173</v>
      </c>
      <c r="U9057" s="15" t="str">
        <f t="shared" si="705"/>
        <v>$ 25</v>
      </c>
      <c r="V9057" s="85">
        <v>4</v>
      </c>
      <c r="W9057" s="18" t="s">
        <v>2569</v>
      </c>
      <c r="X9057" s="19" t="str">
        <f t="shared" si="706"/>
        <v>2013-1-6</v>
      </c>
      <c r="Y9057" s="19">
        <f t="shared" si="707"/>
        <v>2013</v>
      </c>
      <c r="Z9057" s="19" t="str">
        <f t="shared" si="708"/>
        <v>Jan</v>
      </c>
      <c r="AA9057" s="19" t="str">
        <f t="shared" si="709"/>
        <v>Q1</v>
      </c>
    </row>
    <row r="9058" spans="1:27" ht="14.25" customHeight="1" x14ac:dyDescent="0.3">
      <c r="A9058" s="15">
        <v>17142096</v>
      </c>
      <c r="B9058" s="16" t="s">
        <v>2941</v>
      </c>
      <c r="C9058" s="15">
        <v>216</v>
      </c>
      <c r="D9058" s="15" t="str">
        <f>_xlfn.XLOOKUP($C9058,'Country Description Currency'!$A$1:$A$16,'Country Description Currency'!$B$1:$B$16,0,0,)</f>
        <v>United States of America</v>
      </c>
      <c r="E9058" s="16" t="s">
        <v>2521</v>
      </c>
      <c r="F9058" s="15" t="s">
        <v>21976</v>
      </c>
      <c r="G9058" s="15" t="s">
        <v>20995</v>
      </c>
      <c r="H9058" s="15" t="s">
        <v>20996</v>
      </c>
      <c r="I9058" s="15">
        <v>-156.66703699999999</v>
      </c>
      <c r="J9058" s="15">
        <v>20.992315999999999</v>
      </c>
      <c r="K9058" s="15" t="s">
        <v>21496</v>
      </c>
      <c r="L9058" s="15" t="s">
        <v>695</v>
      </c>
      <c r="M9058" s="15" t="s">
        <v>27</v>
      </c>
      <c r="N9058" s="15" t="s">
        <v>27</v>
      </c>
      <c r="O9058" s="15" t="s">
        <v>27</v>
      </c>
      <c r="P9058" s="15" t="s">
        <v>27</v>
      </c>
      <c r="Q9058" s="15">
        <v>2</v>
      </c>
      <c r="R9058" s="15">
        <v>552</v>
      </c>
      <c r="S9058" s="15">
        <v>25</v>
      </c>
      <c r="T9058" s="17">
        <f>SUM(_xlfn.XLOOKUP($C9058,'Country Description Currency'!$A$2:$A$16,'Country Description Currency'!$C$2:$C$16,0,0)*$S9058)</f>
        <v>2173</v>
      </c>
      <c r="U9058" s="15" t="str">
        <f t="shared" si="705"/>
        <v>$ 25</v>
      </c>
      <c r="V9058" s="85">
        <v>4.4000000000000004</v>
      </c>
      <c r="W9058" s="18" t="s">
        <v>7872</v>
      </c>
      <c r="X9058" s="19" t="str">
        <f t="shared" si="706"/>
        <v>2012-1-12</v>
      </c>
      <c r="Y9058" s="19">
        <f t="shared" si="707"/>
        <v>2012</v>
      </c>
      <c r="Z9058" s="19" t="str">
        <f t="shared" si="708"/>
        <v>Jan</v>
      </c>
      <c r="AA9058" s="19" t="str">
        <f t="shared" si="709"/>
        <v>Q1</v>
      </c>
    </row>
    <row r="9059" spans="1:27" ht="14.25" customHeight="1" x14ac:dyDescent="0.3">
      <c r="A9059" s="15">
        <v>17142747</v>
      </c>
      <c r="B9059" s="16" t="s">
        <v>21977</v>
      </c>
      <c r="C9059" s="15">
        <v>216</v>
      </c>
      <c r="D9059" s="15" t="str">
        <f>_xlfn.XLOOKUP($C9059,'Country Description Currency'!$A$1:$A$16,'Country Description Currency'!$B$1:$B$16,0,0,)</f>
        <v>United States of America</v>
      </c>
      <c r="E9059" s="16" t="s">
        <v>2521</v>
      </c>
      <c r="F9059" s="15" t="s">
        <v>21978</v>
      </c>
      <c r="G9059" s="15" t="s">
        <v>2363</v>
      </c>
      <c r="H9059" s="15" t="s">
        <v>2529</v>
      </c>
      <c r="I9059" s="15">
        <v>-157.82271600000001</v>
      </c>
      <c r="J9059" s="15">
        <v>21.271826000000001</v>
      </c>
      <c r="K9059" s="15" t="s">
        <v>1493</v>
      </c>
      <c r="L9059" s="15" t="s">
        <v>695</v>
      </c>
      <c r="M9059" s="15" t="s">
        <v>27</v>
      </c>
      <c r="N9059" s="15" t="s">
        <v>27</v>
      </c>
      <c r="O9059" s="15" t="s">
        <v>27</v>
      </c>
      <c r="P9059" s="15" t="s">
        <v>27</v>
      </c>
      <c r="Q9059" s="15">
        <v>2</v>
      </c>
      <c r="R9059" s="15">
        <v>232</v>
      </c>
      <c r="S9059" s="15">
        <v>25</v>
      </c>
      <c r="T9059" s="17">
        <f>SUM(_xlfn.XLOOKUP($C9059,'Country Description Currency'!$A$2:$A$16,'Country Description Currency'!$C$2:$C$16,0,0)*$S9059)</f>
        <v>2173</v>
      </c>
      <c r="U9059" s="15" t="str">
        <f t="shared" si="705"/>
        <v>$ 25</v>
      </c>
      <c r="V9059" s="85">
        <v>3.9</v>
      </c>
      <c r="W9059" s="18" t="s">
        <v>7843</v>
      </c>
      <c r="X9059" s="19" t="str">
        <f t="shared" si="706"/>
        <v>2017-1-8</v>
      </c>
      <c r="Y9059" s="19">
        <f t="shared" si="707"/>
        <v>2017</v>
      </c>
      <c r="Z9059" s="19" t="str">
        <f t="shared" si="708"/>
        <v>Jan</v>
      </c>
      <c r="AA9059" s="19" t="str">
        <f t="shared" si="709"/>
        <v>Q1</v>
      </c>
    </row>
    <row r="9060" spans="1:27" ht="14.25" customHeight="1" x14ac:dyDescent="0.3">
      <c r="A9060" s="15">
        <v>17616266</v>
      </c>
      <c r="B9060" s="16" t="s">
        <v>21979</v>
      </c>
      <c r="C9060" s="15">
        <v>216</v>
      </c>
      <c r="D9060" s="15" t="str">
        <f>_xlfn.XLOOKUP($C9060,'Country Description Currency'!$A$1:$A$16,'Country Description Currency'!$B$1:$B$16,0,0,)</f>
        <v>United States of America</v>
      </c>
      <c r="E9060" s="16" t="s">
        <v>2449</v>
      </c>
      <c r="F9060" s="15" t="s">
        <v>21980</v>
      </c>
      <c r="G9060" s="15" t="s">
        <v>2449</v>
      </c>
      <c r="H9060" s="15" t="s">
        <v>2451</v>
      </c>
      <c r="I9060" s="15">
        <v>-81.091099999999997</v>
      </c>
      <c r="J9060" s="15">
        <v>32.077500000000001</v>
      </c>
      <c r="K9060" s="15" t="s">
        <v>21981</v>
      </c>
      <c r="L9060" s="15" t="s">
        <v>695</v>
      </c>
      <c r="M9060" s="15" t="s">
        <v>27</v>
      </c>
      <c r="N9060" s="15" t="s">
        <v>27</v>
      </c>
      <c r="O9060" s="15" t="s">
        <v>27</v>
      </c>
      <c r="P9060" s="15" t="s">
        <v>27</v>
      </c>
      <c r="Q9060" s="15">
        <v>2</v>
      </c>
      <c r="R9060" s="15">
        <v>796</v>
      </c>
      <c r="S9060" s="15">
        <v>25</v>
      </c>
      <c r="T9060" s="17">
        <f>SUM(_xlfn.XLOOKUP($C9060,'Country Description Currency'!$A$2:$A$16,'Country Description Currency'!$C$2:$C$16,0,0)*$S9060)</f>
        <v>2173</v>
      </c>
      <c r="U9060" s="15" t="str">
        <f t="shared" si="705"/>
        <v>$ 25</v>
      </c>
      <c r="V9060" s="85">
        <v>4.5</v>
      </c>
      <c r="W9060" s="18" t="s">
        <v>13081</v>
      </c>
      <c r="X9060" s="19" t="str">
        <f t="shared" si="706"/>
        <v>2011-1-28</v>
      </c>
      <c r="Y9060" s="19">
        <f t="shared" si="707"/>
        <v>2011</v>
      </c>
      <c r="Z9060" s="19" t="str">
        <f t="shared" si="708"/>
        <v>Jan</v>
      </c>
      <c r="AA9060" s="19" t="str">
        <f t="shared" si="709"/>
        <v>Q1</v>
      </c>
    </row>
    <row r="9061" spans="1:27" ht="14.25" customHeight="1" x14ac:dyDescent="0.3">
      <c r="A9061" s="15">
        <v>17678233</v>
      </c>
      <c r="B9061" s="16" t="s">
        <v>21982</v>
      </c>
      <c r="C9061" s="15">
        <v>216</v>
      </c>
      <c r="D9061" s="15" t="str">
        <f>_xlfn.XLOOKUP($C9061,'Country Description Currency'!$A$1:$A$16,'Country Description Currency'!$B$1:$B$16,0,0,)</f>
        <v>United States of America</v>
      </c>
      <c r="E9061" s="16" t="s">
        <v>2480</v>
      </c>
      <c r="F9061" s="15" t="s">
        <v>21983</v>
      </c>
      <c r="G9061" s="15" t="s">
        <v>2480</v>
      </c>
      <c r="H9061" s="15" t="s">
        <v>2482</v>
      </c>
      <c r="I9061" s="15">
        <v>-83.289338000000001</v>
      </c>
      <c r="J9061" s="15">
        <v>30.87114</v>
      </c>
      <c r="K9061" s="15" t="s">
        <v>21304</v>
      </c>
      <c r="L9061" s="15" t="s">
        <v>695</v>
      </c>
      <c r="M9061" s="15" t="s">
        <v>27</v>
      </c>
      <c r="N9061" s="15" t="s">
        <v>27</v>
      </c>
      <c r="O9061" s="15" t="s">
        <v>27</v>
      </c>
      <c r="P9061" s="15" t="s">
        <v>27</v>
      </c>
      <c r="Q9061" s="15">
        <v>2</v>
      </c>
      <c r="R9061" s="15">
        <v>245</v>
      </c>
      <c r="S9061" s="15">
        <v>25</v>
      </c>
      <c r="T9061" s="17">
        <f>SUM(_xlfn.XLOOKUP($C9061,'Country Description Currency'!$A$2:$A$16,'Country Description Currency'!$C$2:$C$16,0,0)*$S9061)</f>
        <v>2173</v>
      </c>
      <c r="U9061" s="15" t="str">
        <f t="shared" si="705"/>
        <v>$ 25</v>
      </c>
      <c r="V9061" s="85">
        <v>3.8</v>
      </c>
      <c r="W9061" s="18" t="s">
        <v>1425</v>
      </c>
      <c r="X9061" s="19" t="str">
        <f t="shared" si="706"/>
        <v>2015-1-18</v>
      </c>
      <c r="Y9061" s="19">
        <f t="shared" si="707"/>
        <v>2015</v>
      </c>
      <c r="Z9061" s="19" t="str">
        <f t="shared" si="708"/>
        <v>Jan</v>
      </c>
      <c r="AA9061" s="19" t="str">
        <f t="shared" si="709"/>
        <v>Q1</v>
      </c>
    </row>
    <row r="9062" spans="1:27" ht="14.25" customHeight="1" x14ac:dyDescent="0.3">
      <c r="A9062" s="15">
        <v>17293870</v>
      </c>
      <c r="B9062" s="16" t="s">
        <v>21984</v>
      </c>
      <c r="C9062" s="15">
        <v>216</v>
      </c>
      <c r="D9062" s="15" t="str">
        <f>_xlfn.XLOOKUP($C9062,'Country Description Currency'!$A$1:$A$16,'Country Description Currency'!$B$1:$B$16,0,0,)</f>
        <v>United States of America</v>
      </c>
      <c r="E9062" s="16" t="s">
        <v>21007</v>
      </c>
      <c r="F9062" s="15" t="s">
        <v>21985</v>
      </c>
      <c r="G9062" s="15" t="s">
        <v>21007</v>
      </c>
      <c r="H9062" s="15" t="s">
        <v>21009</v>
      </c>
      <c r="I9062" s="15">
        <v>-83.379250999999996</v>
      </c>
      <c r="J9062" s="15">
        <v>33.957503000000003</v>
      </c>
      <c r="K9062" s="15" t="s">
        <v>21986</v>
      </c>
      <c r="L9062" s="15" t="s">
        <v>695</v>
      </c>
      <c r="M9062" s="15" t="s">
        <v>27</v>
      </c>
      <c r="N9062" s="15" t="s">
        <v>27</v>
      </c>
      <c r="O9062" s="15" t="s">
        <v>27</v>
      </c>
      <c r="P9062" s="15" t="s">
        <v>27</v>
      </c>
      <c r="Q9062" s="15">
        <v>2</v>
      </c>
      <c r="R9062" s="15">
        <v>550</v>
      </c>
      <c r="S9062" s="15">
        <v>25</v>
      </c>
      <c r="T9062" s="17">
        <f>SUM(_xlfn.XLOOKUP($C9062,'Country Description Currency'!$A$2:$A$16,'Country Description Currency'!$C$2:$C$16,0,0)*$S9062)</f>
        <v>2173</v>
      </c>
      <c r="U9062" s="15" t="str">
        <f t="shared" si="705"/>
        <v>$ 25</v>
      </c>
      <c r="V9062" s="85">
        <v>4.2</v>
      </c>
      <c r="W9062" s="18" t="s">
        <v>11996</v>
      </c>
      <c r="X9062" s="19" t="str">
        <f t="shared" si="706"/>
        <v>2014-12-24</v>
      </c>
      <c r="Y9062" s="19">
        <f t="shared" si="707"/>
        <v>2014</v>
      </c>
      <c r="Z9062" s="19" t="str">
        <f t="shared" si="708"/>
        <v>Dec</v>
      </c>
      <c r="AA9062" s="19" t="str">
        <f t="shared" si="709"/>
        <v>Q4</v>
      </c>
    </row>
    <row r="9063" spans="1:27" ht="14.25" customHeight="1" x14ac:dyDescent="0.3">
      <c r="A9063" s="15">
        <v>17293873</v>
      </c>
      <c r="B9063" s="16" t="s">
        <v>21987</v>
      </c>
      <c r="C9063" s="15">
        <v>216</v>
      </c>
      <c r="D9063" s="15" t="str">
        <f>_xlfn.XLOOKUP($C9063,'Country Description Currency'!$A$1:$A$16,'Country Description Currency'!$B$1:$B$16,0,0,)</f>
        <v>United States of America</v>
      </c>
      <c r="E9063" s="16" t="s">
        <v>21007</v>
      </c>
      <c r="F9063" s="15" t="s">
        <v>21988</v>
      </c>
      <c r="G9063" s="15" t="s">
        <v>21007</v>
      </c>
      <c r="H9063" s="15" t="s">
        <v>21009</v>
      </c>
      <c r="I9063" s="15">
        <v>-83.378881000000007</v>
      </c>
      <c r="J9063" s="15">
        <v>33.958362999999999</v>
      </c>
      <c r="K9063" s="15" t="s">
        <v>21890</v>
      </c>
      <c r="L9063" s="15" t="s">
        <v>695</v>
      </c>
      <c r="M9063" s="15" t="s">
        <v>27</v>
      </c>
      <c r="N9063" s="15" t="s">
        <v>27</v>
      </c>
      <c r="O9063" s="15" t="s">
        <v>27</v>
      </c>
      <c r="P9063" s="15" t="s">
        <v>27</v>
      </c>
      <c r="Q9063" s="15">
        <v>2</v>
      </c>
      <c r="R9063" s="15">
        <v>579</v>
      </c>
      <c r="S9063" s="15">
        <v>25</v>
      </c>
      <c r="T9063" s="17">
        <f>SUM(_xlfn.XLOOKUP($C9063,'Country Description Currency'!$A$2:$A$16,'Country Description Currency'!$C$2:$C$16,0,0)*$S9063)</f>
        <v>2173</v>
      </c>
      <c r="U9063" s="15" t="str">
        <f t="shared" si="705"/>
        <v>$ 25</v>
      </c>
      <c r="V9063" s="85">
        <v>4.2</v>
      </c>
      <c r="W9063" s="18" t="s">
        <v>21989</v>
      </c>
      <c r="X9063" s="19" t="str">
        <f t="shared" si="706"/>
        <v>2014-12-22</v>
      </c>
      <c r="Y9063" s="19">
        <f t="shared" si="707"/>
        <v>2014</v>
      </c>
      <c r="Z9063" s="19" t="str">
        <f t="shared" si="708"/>
        <v>Dec</v>
      </c>
      <c r="AA9063" s="19" t="str">
        <f t="shared" si="709"/>
        <v>Q4</v>
      </c>
    </row>
    <row r="9064" spans="1:27" ht="14.25" customHeight="1" x14ac:dyDescent="0.3">
      <c r="A9064" s="15">
        <v>17303642</v>
      </c>
      <c r="B9064" s="16" t="s">
        <v>21990</v>
      </c>
      <c r="C9064" s="15">
        <v>216</v>
      </c>
      <c r="D9064" s="15" t="str">
        <f>_xlfn.XLOOKUP($C9064,'Country Description Currency'!$A$1:$A$16,'Country Description Currency'!$B$1:$B$16,0,0,)</f>
        <v>United States of America</v>
      </c>
      <c r="E9064" s="16" t="s">
        <v>2495</v>
      </c>
      <c r="F9064" s="15" t="s">
        <v>21991</v>
      </c>
      <c r="G9064" s="15" t="s">
        <v>2495</v>
      </c>
      <c r="H9064" s="15" t="s">
        <v>2497</v>
      </c>
      <c r="I9064" s="15">
        <v>-116.20346600000001</v>
      </c>
      <c r="J9064" s="15">
        <v>43.616067999999999</v>
      </c>
      <c r="K9064" s="15" t="s">
        <v>2916</v>
      </c>
      <c r="L9064" s="15" t="s">
        <v>695</v>
      </c>
      <c r="M9064" s="15" t="s">
        <v>27</v>
      </c>
      <c r="N9064" s="15" t="s">
        <v>27</v>
      </c>
      <c r="O9064" s="15" t="s">
        <v>27</v>
      </c>
      <c r="P9064" s="15" t="s">
        <v>27</v>
      </c>
      <c r="Q9064" s="15">
        <v>2</v>
      </c>
      <c r="R9064" s="15">
        <v>615</v>
      </c>
      <c r="S9064" s="15">
        <v>25</v>
      </c>
      <c r="T9064" s="17">
        <f>SUM(_xlfn.XLOOKUP($C9064,'Country Description Currency'!$A$2:$A$16,'Country Description Currency'!$C$2:$C$16,0,0)*$S9064)</f>
        <v>2173</v>
      </c>
      <c r="U9064" s="15" t="str">
        <f t="shared" si="705"/>
        <v>$ 25</v>
      </c>
      <c r="V9064" s="85">
        <v>4.5999999999999996</v>
      </c>
      <c r="W9064" s="18" t="s">
        <v>10701</v>
      </c>
      <c r="X9064" s="19" t="str">
        <f t="shared" si="706"/>
        <v>2011-12-3</v>
      </c>
      <c r="Y9064" s="19">
        <f t="shared" si="707"/>
        <v>2011</v>
      </c>
      <c r="Z9064" s="19" t="str">
        <f t="shared" si="708"/>
        <v>Dec</v>
      </c>
      <c r="AA9064" s="19" t="str">
        <f t="shared" si="709"/>
        <v>Q4</v>
      </c>
    </row>
    <row r="9065" spans="1:27" ht="14.25" customHeight="1" x14ac:dyDescent="0.3">
      <c r="A9065" s="15">
        <v>17303480</v>
      </c>
      <c r="B9065" s="16" t="s">
        <v>21992</v>
      </c>
      <c r="C9065" s="15">
        <v>216</v>
      </c>
      <c r="D9065" s="15" t="str">
        <f>_xlfn.XLOOKUP($C9065,'Country Description Currency'!$A$1:$A$16,'Country Description Currency'!$B$1:$B$16,0,0,)</f>
        <v>United States of America</v>
      </c>
      <c r="E9065" s="16" t="s">
        <v>2495</v>
      </c>
      <c r="F9065" s="15" t="s">
        <v>21993</v>
      </c>
      <c r="G9065" s="15" t="s">
        <v>2495</v>
      </c>
      <c r="H9065" s="15" t="s">
        <v>2497</v>
      </c>
      <c r="I9065" s="15">
        <v>-116.2022</v>
      </c>
      <c r="J9065" s="15">
        <v>43.616700000000002</v>
      </c>
      <c r="K9065" s="15" t="s">
        <v>21555</v>
      </c>
      <c r="L9065" s="15" t="s">
        <v>695</v>
      </c>
      <c r="M9065" s="15" t="s">
        <v>27</v>
      </c>
      <c r="N9065" s="15" t="s">
        <v>27</v>
      </c>
      <c r="O9065" s="15" t="s">
        <v>27</v>
      </c>
      <c r="P9065" s="15" t="s">
        <v>27</v>
      </c>
      <c r="Q9065" s="15">
        <v>2</v>
      </c>
      <c r="R9065" s="15">
        <v>555</v>
      </c>
      <c r="S9065" s="15">
        <v>25</v>
      </c>
      <c r="T9065" s="17">
        <f>SUM(_xlfn.XLOOKUP($C9065,'Country Description Currency'!$A$2:$A$16,'Country Description Currency'!$C$2:$C$16,0,0)*$S9065)</f>
        <v>2173</v>
      </c>
      <c r="U9065" s="15" t="str">
        <f t="shared" si="705"/>
        <v>$ 25</v>
      </c>
      <c r="V9065" s="85">
        <v>4.3</v>
      </c>
      <c r="W9065" s="18" t="s">
        <v>19592</v>
      </c>
      <c r="X9065" s="19" t="str">
        <f t="shared" si="706"/>
        <v>2014-12-21</v>
      </c>
      <c r="Y9065" s="19">
        <f t="shared" si="707"/>
        <v>2014</v>
      </c>
      <c r="Z9065" s="19" t="str">
        <f t="shared" si="708"/>
        <v>Dec</v>
      </c>
      <c r="AA9065" s="19" t="str">
        <f t="shared" si="709"/>
        <v>Q4</v>
      </c>
    </row>
    <row r="9066" spans="1:27" ht="14.25" customHeight="1" x14ac:dyDescent="0.3">
      <c r="A9066" s="15">
        <v>18366580</v>
      </c>
      <c r="B9066" s="16" t="s">
        <v>21994</v>
      </c>
      <c r="C9066" s="15">
        <v>216</v>
      </c>
      <c r="D9066" s="15" t="str">
        <f>_xlfn.XLOOKUP($C9066,'Country Description Currency'!$A$1:$A$16,'Country Description Currency'!$B$1:$B$16,0,0,)</f>
        <v>United States of America</v>
      </c>
      <c r="E9066" s="16" t="s">
        <v>21995</v>
      </c>
      <c r="F9066" s="15" t="s">
        <v>21996</v>
      </c>
      <c r="G9066" s="15" t="s">
        <v>21995</v>
      </c>
      <c r="H9066" s="15" t="s">
        <v>21997</v>
      </c>
      <c r="I9066" s="15">
        <v>-114.47247400000001</v>
      </c>
      <c r="J9066" s="15">
        <v>51.183934000000001</v>
      </c>
      <c r="K9066" s="15" t="s">
        <v>21998</v>
      </c>
      <c r="L9066" s="15" t="s">
        <v>695</v>
      </c>
      <c r="M9066" s="15" t="s">
        <v>27</v>
      </c>
      <c r="N9066" s="15" t="s">
        <v>27</v>
      </c>
      <c r="O9066" s="15" t="s">
        <v>27</v>
      </c>
      <c r="P9066" s="15" t="s">
        <v>27</v>
      </c>
      <c r="Q9066" s="15">
        <v>2</v>
      </c>
      <c r="R9066" s="15">
        <v>6</v>
      </c>
      <c r="S9066" s="15">
        <v>25</v>
      </c>
      <c r="T9066" s="17">
        <f>SUM(_xlfn.XLOOKUP($C9066,'Country Description Currency'!$A$2:$A$16,'Country Description Currency'!$C$2:$C$16,0,0)*$S9066)</f>
        <v>2173</v>
      </c>
      <c r="U9066" s="15" t="str">
        <f t="shared" si="705"/>
        <v>$ 25</v>
      </c>
      <c r="V9066" s="85">
        <v>3.1</v>
      </c>
      <c r="W9066" s="18" t="s">
        <v>10072</v>
      </c>
      <c r="X9066" s="19" t="str">
        <f t="shared" si="706"/>
        <v>2010-12-18</v>
      </c>
      <c r="Y9066" s="19">
        <f t="shared" si="707"/>
        <v>2010</v>
      </c>
      <c r="Z9066" s="19" t="str">
        <f t="shared" si="708"/>
        <v>Dec</v>
      </c>
      <c r="AA9066" s="19" t="str">
        <f t="shared" si="709"/>
        <v>Q4</v>
      </c>
    </row>
    <row r="9067" spans="1:27" ht="14.25" customHeight="1" x14ac:dyDescent="0.3">
      <c r="A9067" s="15">
        <v>17066603</v>
      </c>
      <c r="B9067" s="16" t="s">
        <v>21999</v>
      </c>
      <c r="C9067" s="15">
        <v>216</v>
      </c>
      <c r="D9067" s="15" t="str">
        <f>_xlfn.XLOOKUP($C9067,'Country Description Currency'!$A$1:$A$16,'Country Description Currency'!$B$1:$B$16,0,0,)</f>
        <v>United States of America</v>
      </c>
      <c r="E9067" s="16" t="s">
        <v>690</v>
      </c>
      <c r="F9067" s="15" t="s">
        <v>22000</v>
      </c>
      <c r="G9067" s="15" t="s">
        <v>20983</v>
      </c>
      <c r="H9067" s="15" t="s">
        <v>20984</v>
      </c>
      <c r="I9067" s="15">
        <v>-81.357219000000001</v>
      </c>
      <c r="J9067" s="15">
        <v>28.597366000000001</v>
      </c>
      <c r="K9067" s="15" t="s">
        <v>22001</v>
      </c>
      <c r="L9067" s="15" t="s">
        <v>695</v>
      </c>
      <c r="M9067" s="15" t="s">
        <v>27</v>
      </c>
      <c r="N9067" s="15" t="s">
        <v>27</v>
      </c>
      <c r="O9067" s="15" t="s">
        <v>27</v>
      </c>
      <c r="P9067" s="15" t="s">
        <v>27</v>
      </c>
      <c r="Q9067" s="15">
        <v>2</v>
      </c>
      <c r="R9067" s="15">
        <v>432</v>
      </c>
      <c r="S9067" s="15">
        <v>25</v>
      </c>
      <c r="T9067" s="17">
        <f>SUM(_xlfn.XLOOKUP($C9067,'Country Description Currency'!$A$2:$A$16,'Country Description Currency'!$C$2:$C$16,0,0)*$S9067)</f>
        <v>2173</v>
      </c>
      <c r="U9067" s="15" t="str">
        <f t="shared" si="705"/>
        <v>$ 25</v>
      </c>
      <c r="V9067" s="85">
        <v>3.6</v>
      </c>
      <c r="W9067" s="18" t="s">
        <v>11639</v>
      </c>
      <c r="X9067" s="19" t="str">
        <f t="shared" si="706"/>
        <v>2015-12-8</v>
      </c>
      <c r="Y9067" s="19">
        <f t="shared" si="707"/>
        <v>2015</v>
      </c>
      <c r="Z9067" s="19" t="str">
        <f t="shared" si="708"/>
        <v>Dec</v>
      </c>
      <c r="AA9067" s="19" t="str">
        <f t="shared" si="709"/>
        <v>Q4</v>
      </c>
    </row>
    <row r="9068" spans="1:27" ht="14.25" customHeight="1" x14ac:dyDescent="0.3">
      <c r="A9068" s="15">
        <v>17582670</v>
      </c>
      <c r="B9068" s="16" t="s">
        <v>22002</v>
      </c>
      <c r="C9068" s="15">
        <v>216</v>
      </c>
      <c r="D9068" s="15" t="str">
        <f>_xlfn.XLOOKUP($C9068,'Country Description Currency'!$A$1:$A$16,'Country Description Currency'!$B$1:$B$16,0,0,)</f>
        <v>United States of America</v>
      </c>
      <c r="E9068" s="16" t="s">
        <v>20839</v>
      </c>
      <c r="F9068" s="15" t="s">
        <v>22003</v>
      </c>
      <c r="G9068" s="15" t="s">
        <v>20839</v>
      </c>
      <c r="H9068" s="15" t="s">
        <v>20841</v>
      </c>
      <c r="I9068" s="15">
        <v>-112.443213</v>
      </c>
      <c r="J9068" s="15">
        <v>42.860024000000003</v>
      </c>
      <c r="K9068" s="15" t="s">
        <v>22004</v>
      </c>
      <c r="L9068" s="15" t="s">
        <v>695</v>
      </c>
      <c r="M9068" s="15" t="s">
        <v>27</v>
      </c>
      <c r="N9068" s="15" t="s">
        <v>27</v>
      </c>
      <c r="O9068" s="15" t="s">
        <v>27</v>
      </c>
      <c r="P9068" s="15" t="s">
        <v>27</v>
      </c>
      <c r="Q9068" s="15">
        <v>2</v>
      </c>
      <c r="R9068" s="15">
        <v>191</v>
      </c>
      <c r="S9068" s="15">
        <v>25</v>
      </c>
      <c r="T9068" s="17">
        <f>SUM(_xlfn.XLOOKUP($C9068,'Country Description Currency'!$A$2:$A$16,'Country Description Currency'!$C$2:$C$16,0,0)*$S9068)</f>
        <v>2173</v>
      </c>
      <c r="U9068" s="15" t="str">
        <f t="shared" si="705"/>
        <v>$ 25</v>
      </c>
      <c r="V9068" s="85">
        <v>3.7</v>
      </c>
      <c r="W9068" s="18" t="s">
        <v>8382</v>
      </c>
      <c r="X9068" s="19" t="str">
        <f t="shared" si="706"/>
        <v>2015-12-14</v>
      </c>
      <c r="Y9068" s="19">
        <f t="shared" si="707"/>
        <v>2015</v>
      </c>
      <c r="Z9068" s="19" t="str">
        <f t="shared" si="708"/>
        <v>Dec</v>
      </c>
      <c r="AA9068" s="19" t="str">
        <f t="shared" si="709"/>
        <v>Q4</v>
      </c>
    </row>
    <row r="9069" spans="1:27" ht="14.25" customHeight="1" x14ac:dyDescent="0.3">
      <c r="A9069" s="15">
        <v>17096140</v>
      </c>
      <c r="B9069" s="16" t="s">
        <v>22005</v>
      </c>
      <c r="C9069" s="15">
        <v>216</v>
      </c>
      <c r="D9069" s="15" t="str">
        <f>_xlfn.XLOOKUP($C9069,'Country Description Currency'!$A$1:$A$16,'Country Description Currency'!$B$1:$B$16,0,0,)</f>
        <v>United States of America</v>
      </c>
      <c r="E9069" s="16" t="s">
        <v>2470</v>
      </c>
      <c r="F9069" s="15" t="s">
        <v>22006</v>
      </c>
      <c r="G9069" s="15" t="s">
        <v>22007</v>
      </c>
      <c r="H9069" s="15" t="s">
        <v>22008</v>
      </c>
      <c r="I9069" s="15">
        <v>-82.762624000000002</v>
      </c>
      <c r="J9069" s="15">
        <v>27.960760000000001</v>
      </c>
      <c r="K9069" s="15" t="s">
        <v>22009</v>
      </c>
      <c r="L9069" s="15" t="s">
        <v>695</v>
      </c>
      <c r="M9069" s="15" t="s">
        <v>27</v>
      </c>
      <c r="N9069" s="15" t="s">
        <v>27</v>
      </c>
      <c r="O9069" s="15" t="s">
        <v>27</v>
      </c>
      <c r="P9069" s="15" t="s">
        <v>27</v>
      </c>
      <c r="Q9069" s="15">
        <v>2</v>
      </c>
      <c r="R9069" s="15">
        <v>1321</v>
      </c>
      <c r="S9069" s="15">
        <v>25</v>
      </c>
      <c r="T9069" s="17">
        <f>SUM(_xlfn.XLOOKUP($C9069,'Country Description Currency'!$A$2:$A$16,'Country Description Currency'!$C$2:$C$16,0,0)*$S9069)</f>
        <v>2173</v>
      </c>
      <c r="U9069" s="15" t="str">
        <f t="shared" si="705"/>
        <v>$ 25</v>
      </c>
      <c r="V9069" s="85">
        <v>4.5999999999999996</v>
      </c>
      <c r="W9069" s="18" t="s">
        <v>6343</v>
      </c>
      <c r="X9069" s="19" t="str">
        <f t="shared" si="706"/>
        <v>2011-12-28</v>
      </c>
      <c r="Y9069" s="19">
        <f t="shared" si="707"/>
        <v>2011</v>
      </c>
      <c r="Z9069" s="19" t="str">
        <f t="shared" si="708"/>
        <v>Dec</v>
      </c>
      <c r="AA9069" s="19" t="str">
        <f t="shared" si="709"/>
        <v>Q4</v>
      </c>
    </row>
    <row r="9070" spans="1:27" ht="14.25" customHeight="1" x14ac:dyDescent="0.3">
      <c r="A9070" s="15">
        <v>17678148</v>
      </c>
      <c r="B9070" s="16" t="s">
        <v>22010</v>
      </c>
      <c r="C9070" s="15">
        <v>216</v>
      </c>
      <c r="D9070" s="15" t="str">
        <f>_xlfn.XLOOKUP($C9070,'Country Description Currency'!$A$1:$A$16,'Country Description Currency'!$B$1:$B$16,0,0,)</f>
        <v>United States of America</v>
      </c>
      <c r="E9070" s="16" t="s">
        <v>2480</v>
      </c>
      <c r="F9070" s="15" t="s">
        <v>22011</v>
      </c>
      <c r="G9070" s="15" t="s">
        <v>2480</v>
      </c>
      <c r="H9070" s="15" t="s">
        <v>2482</v>
      </c>
      <c r="I9070" s="15">
        <v>-83.286799999999999</v>
      </c>
      <c r="J9070" s="15">
        <v>30.867999999999999</v>
      </c>
      <c r="K9070" s="15" t="s">
        <v>3130</v>
      </c>
      <c r="L9070" s="15" t="s">
        <v>695</v>
      </c>
      <c r="M9070" s="15" t="s">
        <v>27</v>
      </c>
      <c r="N9070" s="15" t="s">
        <v>27</v>
      </c>
      <c r="O9070" s="15" t="s">
        <v>27</v>
      </c>
      <c r="P9070" s="15" t="s">
        <v>27</v>
      </c>
      <c r="Q9070" s="15">
        <v>2</v>
      </c>
      <c r="R9070" s="15">
        <v>199</v>
      </c>
      <c r="S9070" s="15">
        <v>25</v>
      </c>
      <c r="T9070" s="17">
        <f>SUM(_xlfn.XLOOKUP($C9070,'Country Description Currency'!$A$2:$A$16,'Country Description Currency'!$C$2:$C$16,0,0)*$S9070)</f>
        <v>2173</v>
      </c>
      <c r="U9070" s="15" t="str">
        <f t="shared" si="705"/>
        <v>$ 25</v>
      </c>
      <c r="V9070" s="85">
        <v>3.8</v>
      </c>
      <c r="W9070" s="18" t="s">
        <v>2097</v>
      </c>
      <c r="X9070" s="19" t="str">
        <f t="shared" si="706"/>
        <v>2012-12-3</v>
      </c>
      <c r="Y9070" s="19">
        <f t="shared" si="707"/>
        <v>2012</v>
      </c>
      <c r="Z9070" s="19" t="str">
        <f t="shared" si="708"/>
        <v>Dec</v>
      </c>
      <c r="AA9070" s="19" t="str">
        <f t="shared" si="709"/>
        <v>Q4</v>
      </c>
    </row>
    <row r="9071" spans="1:27" ht="14.25" customHeight="1" x14ac:dyDescent="0.3">
      <c r="A9071" s="15">
        <v>17696871</v>
      </c>
      <c r="B9071" s="16" t="s">
        <v>22012</v>
      </c>
      <c r="C9071" s="15">
        <v>216</v>
      </c>
      <c r="D9071" s="15" t="str">
        <f>_xlfn.XLOOKUP($C9071,'Country Description Currency'!$A$1:$A$16,'Country Description Currency'!$B$1:$B$16,0,0,)</f>
        <v>United States of America</v>
      </c>
      <c r="E9071" s="16" t="s">
        <v>21162</v>
      </c>
      <c r="F9071" s="15" t="s">
        <v>22013</v>
      </c>
      <c r="G9071" s="15" t="s">
        <v>21164</v>
      </c>
      <c r="H9071" s="15" t="s">
        <v>21165</v>
      </c>
      <c r="I9071" s="15">
        <v>-92.450699999999998</v>
      </c>
      <c r="J9071" s="15">
        <v>42.546399999999998</v>
      </c>
      <c r="K9071" s="15" t="s">
        <v>22014</v>
      </c>
      <c r="L9071" s="15" t="s">
        <v>695</v>
      </c>
      <c r="M9071" s="15" t="s">
        <v>27</v>
      </c>
      <c r="N9071" s="15" t="s">
        <v>27</v>
      </c>
      <c r="O9071" s="15" t="s">
        <v>27</v>
      </c>
      <c r="P9071" s="15" t="s">
        <v>27</v>
      </c>
      <c r="Q9071" s="15">
        <v>2</v>
      </c>
      <c r="R9071" s="15">
        <v>134</v>
      </c>
      <c r="S9071" s="15">
        <v>25</v>
      </c>
      <c r="T9071" s="17">
        <f>SUM(_xlfn.XLOOKUP($C9071,'Country Description Currency'!$A$2:$A$16,'Country Description Currency'!$C$2:$C$16,0,0)*$S9071)</f>
        <v>2173</v>
      </c>
      <c r="U9071" s="15" t="str">
        <f t="shared" si="705"/>
        <v>$ 25</v>
      </c>
      <c r="V9071" s="85">
        <v>3.7</v>
      </c>
      <c r="W9071" s="18" t="s">
        <v>20315</v>
      </c>
      <c r="X9071" s="19" t="str">
        <f t="shared" si="706"/>
        <v>2016-12-3</v>
      </c>
      <c r="Y9071" s="19">
        <f t="shared" si="707"/>
        <v>2016</v>
      </c>
      <c r="Z9071" s="19" t="str">
        <f t="shared" si="708"/>
        <v>Dec</v>
      </c>
      <c r="AA9071" s="19" t="str">
        <f t="shared" si="709"/>
        <v>Q4</v>
      </c>
    </row>
    <row r="9072" spans="1:27" ht="14.25" customHeight="1" x14ac:dyDescent="0.3">
      <c r="A9072" s="15">
        <v>17696920</v>
      </c>
      <c r="B9072" s="16" t="s">
        <v>22015</v>
      </c>
      <c r="C9072" s="15">
        <v>216</v>
      </c>
      <c r="D9072" s="15" t="str">
        <f>_xlfn.XLOOKUP($C9072,'Country Description Currency'!$A$1:$A$16,'Country Description Currency'!$B$1:$B$16,0,0,)</f>
        <v>United States of America</v>
      </c>
      <c r="E9072" s="16" t="s">
        <v>21162</v>
      </c>
      <c r="F9072" s="15" t="s">
        <v>22016</v>
      </c>
      <c r="G9072" s="15" t="s">
        <v>21164</v>
      </c>
      <c r="H9072" s="15" t="s">
        <v>21165</v>
      </c>
      <c r="I9072" s="15">
        <v>-92.444000000000003</v>
      </c>
      <c r="J9072" s="15">
        <v>42.521900000000002</v>
      </c>
      <c r="K9072" s="15" t="s">
        <v>21578</v>
      </c>
      <c r="L9072" s="15" t="s">
        <v>695</v>
      </c>
      <c r="M9072" s="15" t="s">
        <v>27</v>
      </c>
      <c r="N9072" s="15" t="s">
        <v>27</v>
      </c>
      <c r="O9072" s="15" t="s">
        <v>27</v>
      </c>
      <c r="P9072" s="15" t="s">
        <v>27</v>
      </c>
      <c r="Q9072" s="15">
        <v>2</v>
      </c>
      <c r="R9072" s="15">
        <v>80</v>
      </c>
      <c r="S9072" s="15">
        <v>25</v>
      </c>
      <c r="T9072" s="17">
        <f>SUM(_xlfn.XLOOKUP($C9072,'Country Description Currency'!$A$2:$A$16,'Country Description Currency'!$C$2:$C$16,0,0)*$S9072)</f>
        <v>2173</v>
      </c>
      <c r="U9072" s="15" t="str">
        <f t="shared" si="705"/>
        <v>$ 25</v>
      </c>
      <c r="V9072" s="85">
        <v>3.6</v>
      </c>
      <c r="W9072" s="18" t="s">
        <v>4154</v>
      </c>
      <c r="X9072" s="19" t="str">
        <f t="shared" si="706"/>
        <v>2010-12-13</v>
      </c>
      <c r="Y9072" s="19">
        <f t="shared" si="707"/>
        <v>2010</v>
      </c>
      <c r="Z9072" s="19" t="str">
        <f t="shared" si="708"/>
        <v>Dec</v>
      </c>
      <c r="AA9072" s="19" t="str">
        <f t="shared" si="709"/>
        <v>Q4</v>
      </c>
    </row>
    <row r="9073" spans="1:27" ht="14.25" customHeight="1" x14ac:dyDescent="0.3">
      <c r="A9073" s="15">
        <v>17303646</v>
      </c>
      <c r="B9073" s="16" t="s">
        <v>22017</v>
      </c>
      <c r="C9073" s="15">
        <v>216</v>
      </c>
      <c r="D9073" s="15" t="str">
        <f>_xlfn.XLOOKUP($C9073,'Country Description Currency'!$A$1:$A$16,'Country Description Currency'!$B$1:$B$16,0,0,)</f>
        <v>United States of America</v>
      </c>
      <c r="E9073" s="16" t="s">
        <v>2495</v>
      </c>
      <c r="F9073" s="15" t="s">
        <v>22018</v>
      </c>
      <c r="G9073" s="15" t="s">
        <v>2495</v>
      </c>
      <c r="H9073" s="15" t="s">
        <v>2497</v>
      </c>
      <c r="I9073" s="15">
        <v>-116.2625</v>
      </c>
      <c r="J9073" s="15">
        <v>43.619199999999999</v>
      </c>
      <c r="K9073" s="15" t="s">
        <v>663</v>
      </c>
      <c r="L9073" s="15" t="s">
        <v>695</v>
      </c>
      <c r="M9073" s="15" t="s">
        <v>27</v>
      </c>
      <c r="N9073" s="15" t="s">
        <v>27</v>
      </c>
      <c r="O9073" s="15" t="s">
        <v>27</v>
      </c>
      <c r="P9073" s="15" t="s">
        <v>27</v>
      </c>
      <c r="Q9073" s="15">
        <v>2</v>
      </c>
      <c r="R9073" s="15">
        <v>550</v>
      </c>
      <c r="S9073" s="15">
        <v>25</v>
      </c>
      <c r="T9073" s="17">
        <f>SUM(_xlfn.XLOOKUP($C9073,'Country Description Currency'!$A$2:$A$16,'Country Description Currency'!$C$2:$C$16,0,0)*$S9073)</f>
        <v>2173</v>
      </c>
      <c r="U9073" s="15" t="str">
        <f t="shared" si="705"/>
        <v>$ 25</v>
      </c>
      <c r="V9073" s="85">
        <v>4.0999999999999996</v>
      </c>
      <c r="W9073" s="18" t="s">
        <v>1529</v>
      </c>
      <c r="X9073" s="19" t="str">
        <f t="shared" si="706"/>
        <v>2011-11-12</v>
      </c>
      <c r="Y9073" s="19">
        <f t="shared" si="707"/>
        <v>2011</v>
      </c>
      <c r="Z9073" s="19" t="str">
        <f t="shared" si="708"/>
        <v>Nov</v>
      </c>
      <c r="AA9073" s="19" t="str">
        <f t="shared" si="709"/>
        <v>Q4</v>
      </c>
    </row>
    <row r="9074" spans="1:27" ht="14.25" customHeight="1" x14ac:dyDescent="0.3">
      <c r="A9074" s="15">
        <v>17316374</v>
      </c>
      <c r="B9074" s="16" t="s">
        <v>22019</v>
      </c>
      <c r="C9074" s="15">
        <v>216</v>
      </c>
      <c r="D9074" s="15" t="str">
        <f>_xlfn.XLOOKUP($C9074,'Country Description Currency'!$A$1:$A$16,'Country Description Currency'!$B$1:$B$16,0,0,)</f>
        <v>United States of America</v>
      </c>
      <c r="E9074" s="16" t="s">
        <v>20952</v>
      </c>
      <c r="F9074" s="15" t="s">
        <v>22020</v>
      </c>
      <c r="G9074" s="15" t="s">
        <v>20954</v>
      </c>
      <c r="H9074" s="15" t="s">
        <v>20955</v>
      </c>
      <c r="I9074" s="15">
        <v>-91.531400000000005</v>
      </c>
      <c r="J9074" s="15">
        <v>41.6648</v>
      </c>
      <c r="K9074" s="15" t="s">
        <v>663</v>
      </c>
      <c r="L9074" s="15" t="s">
        <v>695</v>
      </c>
      <c r="M9074" s="15" t="s">
        <v>27</v>
      </c>
      <c r="N9074" s="15" t="s">
        <v>27</v>
      </c>
      <c r="O9074" s="15" t="s">
        <v>27</v>
      </c>
      <c r="P9074" s="15" t="s">
        <v>27</v>
      </c>
      <c r="Q9074" s="15">
        <v>2</v>
      </c>
      <c r="R9074" s="15">
        <v>485</v>
      </c>
      <c r="S9074" s="15">
        <v>25</v>
      </c>
      <c r="T9074" s="17">
        <f>SUM(_xlfn.XLOOKUP($C9074,'Country Description Currency'!$A$2:$A$16,'Country Description Currency'!$C$2:$C$16,0,0)*$S9074)</f>
        <v>2173</v>
      </c>
      <c r="U9074" s="15" t="str">
        <f t="shared" si="705"/>
        <v>$ 25</v>
      </c>
      <c r="V9074" s="85">
        <v>4.3</v>
      </c>
      <c r="W9074" s="18" t="s">
        <v>2589</v>
      </c>
      <c r="X9074" s="19" t="str">
        <f t="shared" si="706"/>
        <v>2014-11-6</v>
      </c>
      <c r="Y9074" s="19">
        <f t="shared" si="707"/>
        <v>2014</v>
      </c>
      <c r="Z9074" s="19" t="str">
        <f t="shared" si="708"/>
        <v>Nov</v>
      </c>
      <c r="AA9074" s="19" t="str">
        <f t="shared" si="709"/>
        <v>Q4</v>
      </c>
    </row>
    <row r="9075" spans="1:27" ht="14.25" customHeight="1" x14ac:dyDescent="0.3">
      <c r="A9075" s="15">
        <v>18453427</v>
      </c>
      <c r="B9075" s="16" t="s">
        <v>22021</v>
      </c>
      <c r="C9075" s="15">
        <v>216</v>
      </c>
      <c r="D9075" s="15" t="str">
        <f>_xlfn.XLOOKUP($C9075,'Country Description Currency'!$A$1:$A$16,'Country Description Currency'!$B$1:$B$16,0,0,)</f>
        <v>United States of America</v>
      </c>
      <c r="E9075" s="16" t="s">
        <v>2585</v>
      </c>
      <c r="F9075" s="15" t="s">
        <v>22022</v>
      </c>
      <c r="G9075" s="15" t="s">
        <v>2585</v>
      </c>
      <c r="H9075" s="15" t="s">
        <v>2587</v>
      </c>
      <c r="I9075" s="15">
        <v>-90.594664519999995</v>
      </c>
      <c r="J9075" s="15">
        <v>41.522536340000002</v>
      </c>
      <c r="K9075" s="15" t="s">
        <v>22023</v>
      </c>
      <c r="L9075" s="15" t="s">
        <v>695</v>
      </c>
      <c r="M9075" s="15" t="s">
        <v>27</v>
      </c>
      <c r="N9075" s="15" t="s">
        <v>27</v>
      </c>
      <c r="O9075" s="15" t="s">
        <v>27</v>
      </c>
      <c r="P9075" s="15" t="s">
        <v>27</v>
      </c>
      <c r="Q9075" s="15">
        <v>2</v>
      </c>
      <c r="R9075" s="15">
        <v>2</v>
      </c>
      <c r="S9075" s="15">
        <v>25</v>
      </c>
      <c r="T9075" s="17">
        <f>SUM(_xlfn.XLOOKUP($C9075,'Country Description Currency'!$A$2:$A$16,'Country Description Currency'!$C$2:$C$16,0,0)*$S9075)</f>
        <v>2173</v>
      </c>
      <c r="U9075" s="15" t="str">
        <f t="shared" si="705"/>
        <v>$ 25</v>
      </c>
      <c r="V9075" s="85">
        <v>1</v>
      </c>
      <c r="W9075" s="18" t="s">
        <v>5313</v>
      </c>
      <c r="X9075" s="19" t="str">
        <f t="shared" si="706"/>
        <v>2014-11-3</v>
      </c>
      <c r="Y9075" s="19">
        <f t="shared" si="707"/>
        <v>2014</v>
      </c>
      <c r="Z9075" s="19" t="str">
        <f t="shared" si="708"/>
        <v>Nov</v>
      </c>
      <c r="AA9075" s="19" t="str">
        <f t="shared" si="709"/>
        <v>Q4</v>
      </c>
    </row>
    <row r="9076" spans="1:27" ht="14.25" customHeight="1" x14ac:dyDescent="0.3">
      <c r="A9076" s="15">
        <v>17258552</v>
      </c>
      <c r="B9076" s="16" t="s">
        <v>22024</v>
      </c>
      <c r="C9076" s="15">
        <v>216</v>
      </c>
      <c r="D9076" s="15" t="str">
        <f>_xlfn.XLOOKUP($C9076,'Country Description Currency'!$A$1:$A$16,'Country Description Currency'!$B$1:$B$16,0,0,)</f>
        <v>United States of America</v>
      </c>
      <c r="E9076" s="16" t="s">
        <v>2595</v>
      </c>
      <c r="F9076" s="15" t="s">
        <v>22025</v>
      </c>
      <c r="G9076" s="15" t="s">
        <v>22026</v>
      </c>
      <c r="H9076" s="15" t="s">
        <v>22027</v>
      </c>
      <c r="I9076" s="15">
        <v>-93.772032999999993</v>
      </c>
      <c r="J9076" s="15">
        <v>41.615082999999998</v>
      </c>
      <c r="K9076" s="15" t="s">
        <v>20850</v>
      </c>
      <c r="L9076" s="15" t="s">
        <v>695</v>
      </c>
      <c r="M9076" s="15" t="s">
        <v>27</v>
      </c>
      <c r="N9076" s="15" t="s">
        <v>27</v>
      </c>
      <c r="O9076" s="15" t="s">
        <v>27</v>
      </c>
      <c r="P9076" s="15" t="s">
        <v>27</v>
      </c>
      <c r="Q9076" s="15">
        <v>2</v>
      </c>
      <c r="R9076" s="15">
        <v>308</v>
      </c>
      <c r="S9076" s="15">
        <v>25</v>
      </c>
      <c r="T9076" s="17">
        <f>SUM(_xlfn.XLOOKUP($C9076,'Country Description Currency'!$A$2:$A$16,'Country Description Currency'!$C$2:$C$16,0,0)*$S9076)</f>
        <v>2173</v>
      </c>
      <c r="U9076" s="15" t="str">
        <f t="shared" si="705"/>
        <v>$ 25</v>
      </c>
      <c r="V9076" s="85">
        <v>3.8</v>
      </c>
      <c r="W9076" s="18" t="s">
        <v>10761</v>
      </c>
      <c r="X9076" s="19" t="str">
        <f t="shared" si="706"/>
        <v>2013-11-8</v>
      </c>
      <c r="Y9076" s="19">
        <f t="shared" si="707"/>
        <v>2013</v>
      </c>
      <c r="Z9076" s="19" t="str">
        <f t="shared" si="708"/>
        <v>Nov</v>
      </c>
      <c r="AA9076" s="19" t="str">
        <f t="shared" si="709"/>
        <v>Q4</v>
      </c>
    </row>
    <row r="9077" spans="1:27" ht="14.25" customHeight="1" x14ac:dyDescent="0.3">
      <c r="A9077" s="15">
        <v>17342799</v>
      </c>
      <c r="B9077" s="16" t="s">
        <v>22028</v>
      </c>
      <c r="C9077" s="15">
        <v>216</v>
      </c>
      <c r="D9077" s="15" t="str">
        <f>_xlfn.XLOOKUP($C9077,'Country Description Currency'!$A$1:$A$16,'Country Description Currency'!$B$1:$B$16,0,0,)</f>
        <v>United States of America</v>
      </c>
      <c r="E9077" s="16" t="s">
        <v>2543</v>
      </c>
      <c r="F9077" s="15" t="s">
        <v>22029</v>
      </c>
      <c r="G9077" s="15" t="s">
        <v>2543</v>
      </c>
      <c r="H9077" s="15" t="s">
        <v>2545</v>
      </c>
      <c r="I9077" s="15">
        <v>-90.664028999999999</v>
      </c>
      <c r="J9077" s="15">
        <v>42.495688999999999</v>
      </c>
      <c r="K9077" s="15" t="s">
        <v>792</v>
      </c>
      <c r="L9077" s="15" t="s">
        <v>695</v>
      </c>
      <c r="M9077" s="15" t="s">
        <v>27</v>
      </c>
      <c r="N9077" s="15" t="s">
        <v>27</v>
      </c>
      <c r="O9077" s="15" t="s">
        <v>27</v>
      </c>
      <c r="P9077" s="15" t="s">
        <v>27</v>
      </c>
      <c r="Q9077" s="15">
        <v>2</v>
      </c>
      <c r="R9077" s="15">
        <v>58</v>
      </c>
      <c r="S9077" s="15">
        <v>25</v>
      </c>
      <c r="T9077" s="17">
        <f>SUM(_xlfn.XLOOKUP($C9077,'Country Description Currency'!$A$2:$A$16,'Country Description Currency'!$C$2:$C$16,0,0)*$S9077)</f>
        <v>2173</v>
      </c>
      <c r="U9077" s="15" t="str">
        <f t="shared" si="705"/>
        <v>$ 25</v>
      </c>
      <c r="V9077" s="85">
        <v>3.4</v>
      </c>
      <c r="W9077" s="18" t="s">
        <v>17757</v>
      </c>
      <c r="X9077" s="19" t="str">
        <f t="shared" si="706"/>
        <v>2011-11-18</v>
      </c>
      <c r="Y9077" s="19">
        <f t="shared" si="707"/>
        <v>2011</v>
      </c>
      <c r="Z9077" s="19" t="str">
        <f t="shared" si="708"/>
        <v>Nov</v>
      </c>
      <c r="AA9077" s="19" t="str">
        <f t="shared" si="709"/>
        <v>Q4</v>
      </c>
    </row>
    <row r="9078" spans="1:27" ht="14.25" customHeight="1" x14ac:dyDescent="0.3">
      <c r="A9078" s="15">
        <v>17501315</v>
      </c>
      <c r="B9078" s="16" t="s">
        <v>22030</v>
      </c>
      <c r="C9078" s="15">
        <v>216</v>
      </c>
      <c r="D9078" s="15" t="str">
        <f>_xlfn.XLOOKUP($C9078,'Country Description Currency'!$A$1:$A$16,'Country Description Currency'!$B$1:$B$16,0,0,)</f>
        <v>United States of America</v>
      </c>
      <c r="E9078" s="16" t="s">
        <v>2533</v>
      </c>
      <c r="F9078" s="15" t="s">
        <v>22031</v>
      </c>
      <c r="G9078" s="15" t="s">
        <v>21025</v>
      </c>
      <c r="H9078" s="15" t="s">
        <v>21026</v>
      </c>
      <c r="I9078" s="15">
        <v>-83.662420999999995</v>
      </c>
      <c r="J9078" s="15">
        <v>32.556873000000003</v>
      </c>
      <c r="K9078" s="15" t="s">
        <v>22032</v>
      </c>
      <c r="L9078" s="15" t="s">
        <v>695</v>
      </c>
      <c r="M9078" s="15" t="s">
        <v>27</v>
      </c>
      <c r="N9078" s="15" t="s">
        <v>27</v>
      </c>
      <c r="O9078" s="15" t="s">
        <v>27</v>
      </c>
      <c r="P9078" s="15" t="s">
        <v>27</v>
      </c>
      <c r="Q9078" s="15">
        <v>2</v>
      </c>
      <c r="R9078" s="15">
        <v>243</v>
      </c>
      <c r="S9078" s="15">
        <v>25</v>
      </c>
      <c r="T9078" s="17">
        <f>SUM(_xlfn.XLOOKUP($C9078,'Country Description Currency'!$A$2:$A$16,'Country Description Currency'!$C$2:$C$16,0,0)*$S9078)</f>
        <v>2173</v>
      </c>
      <c r="U9078" s="15" t="str">
        <f t="shared" si="705"/>
        <v>$ 25</v>
      </c>
      <c r="V9078" s="85">
        <v>3.7</v>
      </c>
      <c r="W9078" s="18" t="s">
        <v>15026</v>
      </c>
      <c r="X9078" s="19" t="str">
        <f t="shared" si="706"/>
        <v>2017-11-24</v>
      </c>
      <c r="Y9078" s="19">
        <f t="shared" si="707"/>
        <v>2017</v>
      </c>
      <c r="Z9078" s="19" t="str">
        <f t="shared" si="708"/>
        <v>Nov</v>
      </c>
      <c r="AA9078" s="19" t="str">
        <f t="shared" si="709"/>
        <v>Q4</v>
      </c>
    </row>
    <row r="9079" spans="1:27" ht="14.25" customHeight="1" x14ac:dyDescent="0.3">
      <c r="A9079" s="15">
        <v>17064031</v>
      </c>
      <c r="B9079" s="16" t="s">
        <v>22033</v>
      </c>
      <c r="C9079" s="15">
        <v>216</v>
      </c>
      <c r="D9079" s="15" t="str">
        <f>_xlfn.XLOOKUP($C9079,'Country Description Currency'!$A$1:$A$16,'Country Description Currency'!$B$1:$B$16,0,0,)</f>
        <v>United States of America</v>
      </c>
      <c r="E9079" s="16" t="s">
        <v>690</v>
      </c>
      <c r="F9079" s="15" t="s">
        <v>22034</v>
      </c>
      <c r="G9079" s="15" t="s">
        <v>20983</v>
      </c>
      <c r="H9079" s="15" t="s">
        <v>20984</v>
      </c>
      <c r="I9079" s="15">
        <v>-81.322631000000001</v>
      </c>
      <c r="J9079" s="15">
        <v>28.601088000000001</v>
      </c>
      <c r="K9079" s="15" t="s">
        <v>22035</v>
      </c>
      <c r="L9079" s="15" t="s">
        <v>695</v>
      </c>
      <c r="M9079" s="15" t="s">
        <v>27</v>
      </c>
      <c r="N9079" s="15" t="s">
        <v>27</v>
      </c>
      <c r="O9079" s="15" t="s">
        <v>27</v>
      </c>
      <c r="P9079" s="15" t="s">
        <v>27</v>
      </c>
      <c r="Q9079" s="15">
        <v>2</v>
      </c>
      <c r="R9079" s="15">
        <v>1412</v>
      </c>
      <c r="S9079" s="15">
        <v>25</v>
      </c>
      <c r="T9079" s="17">
        <f>SUM(_xlfn.XLOOKUP($C9079,'Country Description Currency'!$A$2:$A$16,'Country Description Currency'!$C$2:$C$16,0,0)*$S9079)</f>
        <v>2173</v>
      </c>
      <c r="U9079" s="15" t="str">
        <f t="shared" si="705"/>
        <v>$ 25</v>
      </c>
      <c r="V9079" s="85">
        <v>4.7</v>
      </c>
      <c r="W9079" s="18" t="s">
        <v>1568</v>
      </c>
      <c r="X9079" s="19" t="str">
        <f t="shared" si="706"/>
        <v>2013-11-13</v>
      </c>
      <c r="Y9079" s="19">
        <f t="shared" si="707"/>
        <v>2013</v>
      </c>
      <c r="Z9079" s="19" t="str">
        <f t="shared" si="708"/>
        <v>Nov</v>
      </c>
      <c r="AA9079" s="19" t="str">
        <f t="shared" si="709"/>
        <v>Q4</v>
      </c>
    </row>
    <row r="9080" spans="1:27" ht="14.25" customHeight="1" x14ac:dyDescent="0.3">
      <c r="A9080" s="15">
        <v>17093273</v>
      </c>
      <c r="B9080" s="16" t="s">
        <v>22036</v>
      </c>
      <c r="C9080" s="15">
        <v>216</v>
      </c>
      <c r="D9080" s="15" t="str">
        <f>_xlfn.XLOOKUP($C9080,'Country Description Currency'!$A$1:$A$16,'Country Description Currency'!$B$1:$B$16,0,0,)</f>
        <v>United States of America</v>
      </c>
      <c r="E9080" s="16" t="s">
        <v>2470</v>
      </c>
      <c r="F9080" s="15" t="s">
        <v>22037</v>
      </c>
      <c r="G9080" s="15" t="s">
        <v>2472</v>
      </c>
      <c r="H9080" s="15" t="s">
        <v>2473</v>
      </c>
      <c r="I9080" s="15">
        <v>-82.483124000000004</v>
      </c>
      <c r="J9080" s="15">
        <v>27.935039</v>
      </c>
      <c r="K9080" s="15" t="s">
        <v>3383</v>
      </c>
      <c r="L9080" s="15" t="s">
        <v>695</v>
      </c>
      <c r="M9080" s="15" t="s">
        <v>27</v>
      </c>
      <c r="N9080" s="15" t="s">
        <v>27</v>
      </c>
      <c r="O9080" s="15" t="s">
        <v>27</v>
      </c>
      <c r="P9080" s="15" t="s">
        <v>27</v>
      </c>
      <c r="Q9080" s="15">
        <v>2</v>
      </c>
      <c r="R9080" s="15">
        <v>803</v>
      </c>
      <c r="S9080" s="15">
        <v>25</v>
      </c>
      <c r="T9080" s="17">
        <f>SUM(_xlfn.XLOOKUP($C9080,'Country Description Currency'!$A$2:$A$16,'Country Description Currency'!$C$2:$C$16,0,0)*$S9080)</f>
        <v>2173</v>
      </c>
      <c r="U9080" s="15" t="str">
        <f t="shared" si="705"/>
        <v>$ 25</v>
      </c>
      <c r="V9080" s="85">
        <v>4.4000000000000004</v>
      </c>
      <c r="W9080" s="18" t="s">
        <v>551</v>
      </c>
      <c r="X9080" s="19" t="str">
        <f t="shared" si="706"/>
        <v>2015-11-15</v>
      </c>
      <c r="Y9080" s="19">
        <f t="shared" si="707"/>
        <v>2015</v>
      </c>
      <c r="Z9080" s="19" t="str">
        <f t="shared" si="708"/>
        <v>Nov</v>
      </c>
      <c r="AA9080" s="19" t="str">
        <f t="shared" si="709"/>
        <v>Q4</v>
      </c>
    </row>
    <row r="9081" spans="1:27" ht="14.25" customHeight="1" x14ac:dyDescent="0.3">
      <c r="A9081" s="15">
        <v>17678218</v>
      </c>
      <c r="B9081" s="16" t="s">
        <v>22038</v>
      </c>
      <c r="C9081" s="15">
        <v>216</v>
      </c>
      <c r="D9081" s="15" t="str">
        <f>_xlfn.XLOOKUP($C9081,'Country Description Currency'!$A$1:$A$16,'Country Description Currency'!$B$1:$B$16,0,0,)</f>
        <v>United States of America</v>
      </c>
      <c r="E9081" s="16" t="s">
        <v>2480</v>
      </c>
      <c r="F9081" s="15" t="s">
        <v>22039</v>
      </c>
      <c r="G9081" s="15" t="s">
        <v>2480</v>
      </c>
      <c r="H9081" s="15" t="s">
        <v>2482</v>
      </c>
      <c r="I9081" s="15">
        <v>-83.332796000000002</v>
      </c>
      <c r="J9081" s="15">
        <v>30.897086999999999</v>
      </c>
      <c r="K9081" s="15" t="s">
        <v>21524</v>
      </c>
      <c r="L9081" s="15" t="s">
        <v>695</v>
      </c>
      <c r="M9081" s="15" t="s">
        <v>27</v>
      </c>
      <c r="N9081" s="15" t="s">
        <v>27</v>
      </c>
      <c r="O9081" s="15" t="s">
        <v>27</v>
      </c>
      <c r="P9081" s="15" t="s">
        <v>27</v>
      </c>
      <c r="Q9081" s="15">
        <v>2</v>
      </c>
      <c r="R9081" s="15">
        <v>575</v>
      </c>
      <c r="S9081" s="15">
        <v>25</v>
      </c>
      <c r="T9081" s="17">
        <f>SUM(_xlfn.XLOOKUP($C9081,'Country Description Currency'!$A$2:$A$16,'Country Description Currency'!$C$2:$C$16,0,0)*$S9081)</f>
        <v>2173</v>
      </c>
      <c r="U9081" s="15" t="str">
        <f t="shared" si="705"/>
        <v>$ 25</v>
      </c>
      <c r="V9081" s="85">
        <v>4.0999999999999996</v>
      </c>
      <c r="W9081" s="18" t="s">
        <v>1850</v>
      </c>
      <c r="X9081" s="19" t="str">
        <f t="shared" si="706"/>
        <v>2010-11-12</v>
      </c>
      <c r="Y9081" s="19">
        <f t="shared" si="707"/>
        <v>2010</v>
      </c>
      <c r="Z9081" s="19" t="str">
        <f t="shared" si="708"/>
        <v>Nov</v>
      </c>
      <c r="AA9081" s="19" t="str">
        <f t="shared" si="709"/>
        <v>Q4</v>
      </c>
    </row>
    <row r="9082" spans="1:27" ht="14.25" customHeight="1" x14ac:dyDescent="0.3">
      <c r="A9082" s="15">
        <v>17696957</v>
      </c>
      <c r="B9082" s="16" t="s">
        <v>22040</v>
      </c>
      <c r="C9082" s="15">
        <v>216</v>
      </c>
      <c r="D9082" s="15" t="str">
        <f>_xlfn.XLOOKUP($C9082,'Country Description Currency'!$A$1:$A$16,'Country Description Currency'!$B$1:$B$16,0,0,)</f>
        <v>United States of America</v>
      </c>
      <c r="E9082" s="16" t="s">
        <v>21162</v>
      </c>
      <c r="F9082" s="15" t="s">
        <v>22041</v>
      </c>
      <c r="G9082" s="15" t="s">
        <v>21164</v>
      </c>
      <c r="H9082" s="15" t="s">
        <v>21165</v>
      </c>
      <c r="I9082" s="15">
        <v>-92.445723000000001</v>
      </c>
      <c r="J9082" s="15">
        <v>42.534889999999997</v>
      </c>
      <c r="K9082" s="15" t="s">
        <v>21294</v>
      </c>
      <c r="L9082" s="15" t="s">
        <v>695</v>
      </c>
      <c r="M9082" s="15" t="s">
        <v>27</v>
      </c>
      <c r="N9082" s="15" t="s">
        <v>27</v>
      </c>
      <c r="O9082" s="15" t="s">
        <v>27</v>
      </c>
      <c r="P9082" s="15" t="s">
        <v>27</v>
      </c>
      <c r="Q9082" s="15">
        <v>2</v>
      </c>
      <c r="R9082" s="15">
        <v>89</v>
      </c>
      <c r="S9082" s="15">
        <v>25</v>
      </c>
      <c r="T9082" s="17">
        <f>SUM(_xlfn.XLOOKUP($C9082,'Country Description Currency'!$A$2:$A$16,'Country Description Currency'!$C$2:$C$16,0,0)*$S9082)</f>
        <v>2173</v>
      </c>
      <c r="U9082" s="15" t="str">
        <f t="shared" si="705"/>
        <v>$ 25</v>
      </c>
      <c r="V9082" s="85">
        <v>3.6</v>
      </c>
      <c r="W9082" s="18" t="s">
        <v>13147</v>
      </c>
      <c r="X9082" s="19" t="str">
        <f t="shared" si="706"/>
        <v>2014-11-19</v>
      </c>
      <c r="Y9082" s="19">
        <f t="shared" si="707"/>
        <v>2014</v>
      </c>
      <c r="Z9082" s="19" t="str">
        <f t="shared" si="708"/>
        <v>Nov</v>
      </c>
      <c r="AA9082" s="19" t="str">
        <f t="shared" si="709"/>
        <v>Q4</v>
      </c>
    </row>
    <row r="9083" spans="1:27" ht="14.25" customHeight="1" x14ac:dyDescent="0.3">
      <c r="A9083" s="15">
        <v>17284404</v>
      </c>
      <c r="B9083" s="16" t="s">
        <v>22042</v>
      </c>
      <c r="C9083" s="15">
        <v>216</v>
      </c>
      <c r="D9083" s="15" t="str">
        <f>_xlfn.XLOOKUP($C9083,'Country Description Currency'!$A$1:$A$16,'Country Description Currency'!$B$1:$B$16,0,0,)</f>
        <v>United States of America</v>
      </c>
      <c r="E9083" s="16" t="s">
        <v>2552</v>
      </c>
      <c r="F9083" s="15" t="s">
        <v>22043</v>
      </c>
      <c r="G9083" s="15" t="s">
        <v>2552</v>
      </c>
      <c r="H9083" s="15" t="s">
        <v>2554</v>
      </c>
      <c r="I9083" s="15">
        <v>-84.221535000000003</v>
      </c>
      <c r="J9083" s="15">
        <v>31.610386999999999</v>
      </c>
      <c r="K9083" s="15" t="s">
        <v>21369</v>
      </c>
      <c r="L9083" s="15" t="s">
        <v>695</v>
      </c>
      <c r="M9083" s="15" t="s">
        <v>27</v>
      </c>
      <c r="N9083" s="15" t="s">
        <v>27</v>
      </c>
      <c r="O9083" s="15" t="s">
        <v>27</v>
      </c>
      <c r="P9083" s="15" t="s">
        <v>27</v>
      </c>
      <c r="Q9083" s="15">
        <v>2</v>
      </c>
      <c r="R9083" s="15">
        <v>35</v>
      </c>
      <c r="S9083" s="15">
        <v>25</v>
      </c>
      <c r="T9083" s="17">
        <f>SUM(_xlfn.XLOOKUP($C9083,'Country Description Currency'!$A$2:$A$16,'Country Description Currency'!$C$2:$C$16,0,0)*$S9083)</f>
        <v>2173</v>
      </c>
      <c r="U9083" s="15" t="str">
        <f t="shared" si="705"/>
        <v>$ 25</v>
      </c>
      <c r="V9083" s="85">
        <v>3.3</v>
      </c>
      <c r="W9083" s="18" t="s">
        <v>3018</v>
      </c>
      <c r="X9083" s="19" t="str">
        <f t="shared" si="706"/>
        <v>2011-10-19</v>
      </c>
      <c r="Y9083" s="19">
        <f t="shared" si="707"/>
        <v>2011</v>
      </c>
      <c r="Z9083" s="19" t="str">
        <f t="shared" si="708"/>
        <v>Oct</v>
      </c>
      <c r="AA9083" s="19" t="str">
        <f t="shared" si="709"/>
        <v>Q4</v>
      </c>
    </row>
    <row r="9084" spans="1:27" ht="14.25" customHeight="1" x14ac:dyDescent="0.3">
      <c r="A9084" s="15">
        <v>17342576</v>
      </c>
      <c r="B9084" s="16" t="s">
        <v>22044</v>
      </c>
      <c r="C9084" s="15">
        <v>216</v>
      </c>
      <c r="D9084" s="15" t="str">
        <f>_xlfn.XLOOKUP($C9084,'Country Description Currency'!$A$1:$A$16,'Country Description Currency'!$B$1:$B$16,0,0,)</f>
        <v>United States of America</v>
      </c>
      <c r="E9084" s="16" t="s">
        <v>2543</v>
      </c>
      <c r="F9084" s="15" t="s">
        <v>22045</v>
      </c>
      <c r="G9084" s="15" t="s">
        <v>2543</v>
      </c>
      <c r="H9084" s="15" t="s">
        <v>2545</v>
      </c>
      <c r="I9084" s="15">
        <v>-90.664599999999993</v>
      </c>
      <c r="J9084" s="15">
        <v>42.504300000000001</v>
      </c>
      <c r="K9084" s="15" t="s">
        <v>3383</v>
      </c>
      <c r="L9084" s="15" t="s">
        <v>695</v>
      </c>
      <c r="M9084" s="15" t="s">
        <v>27</v>
      </c>
      <c r="N9084" s="15" t="s">
        <v>27</v>
      </c>
      <c r="O9084" s="15" t="s">
        <v>27</v>
      </c>
      <c r="P9084" s="15" t="s">
        <v>27</v>
      </c>
      <c r="Q9084" s="15">
        <v>2</v>
      </c>
      <c r="R9084" s="15">
        <v>48</v>
      </c>
      <c r="S9084" s="15">
        <v>25</v>
      </c>
      <c r="T9084" s="17">
        <f>SUM(_xlfn.XLOOKUP($C9084,'Country Description Currency'!$A$2:$A$16,'Country Description Currency'!$C$2:$C$16,0,0)*$S9084)</f>
        <v>2173</v>
      </c>
      <c r="U9084" s="15" t="str">
        <f t="shared" si="705"/>
        <v>$ 25</v>
      </c>
      <c r="V9084" s="85">
        <v>3.6</v>
      </c>
      <c r="W9084" s="18" t="s">
        <v>5069</v>
      </c>
      <c r="X9084" s="19" t="str">
        <f t="shared" si="706"/>
        <v>2014-10-12</v>
      </c>
      <c r="Y9084" s="19">
        <f t="shared" si="707"/>
        <v>2014</v>
      </c>
      <c r="Z9084" s="19" t="str">
        <f t="shared" si="708"/>
        <v>Oct</v>
      </c>
      <c r="AA9084" s="19" t="str">
        <f t="shared" si="709"/>
        <v>Q4</v>
      </c>
    </row>
    <row r="9085" spans="1:27" ht="14.25" customHeight="1" x14ac:dyDescent="0.3">
      <c r="A9085" s="15">
        <v>17582700</v>
      </c>
      <c r="B9085" s="16" t="s">
        <v>22046</v>
      </c>
      <c r="C9085" s="15">
        <v>216</v>
      </c>
      <c r="D9085" s="15" t="str">
        <f>_xlfn.XLOOKUP($C9085,'Country Description Currency'!$A$1:$A$16,'Country Description Currency'!$B$1:$B$16,0,0,)</f>
        <v>United States of America</v>
      </c>
      <c r="E9085" s="16" t="s">
        <v>20839</v>
      </c>
      <c r="F9085" s="15" t="s">
        <v>22047</v>
      </c>
      <c r="G9085" s="15" t="s">
        <v>20839</v>
      </c>
      <c r="H9085" s="15" t="s">
        <v>20841</v>
      </c>
      <c r="I9085" s="15">
        <v>-112.45201299999999</v>
      </c>
      <c r="J9085" s="15">
        <v>42.882449999999999</v>
      </c>
      <c r="K9085" s="15" t="s">
        <v>22048</v>
      </c>
      <c r="L9085" s="15" t="s">
        <v>695</v>
      </c>
      <c r="M9085" s="15" t="s">
        <v>27</v>
      </c>
      <c r="N9085" s="15" t="s">
        <v>27</v>
      </c>
      <c r="O9085" s="15" t="s">
        <v>27</v>
      </c>
      <c r="P9085" s="15" t="s">
        <v>27</v>
      </c>
      <c r="Q9085" s="15">
        <v>2</v>
      </c>
      <c r="R9085" s="15">
        <v>132</v>
      </c>
      <c r="S9085" s="15">
        <v>25</v>
      </c>
      <c r="T9085" s="17">
        <f>SUM(_xlfn.XLOOKUP($C9085,'Country Description Currency'!$A$2:$A$16,'Country Description Currency'!$C$2:$C$16,0,0)*$S9085)</f>
        <v>2173</v>
      </c>
      <c r="U9085" s="15" t="str">
        <f t="shared" si="705"/>
        <v>$ 25</v>
      </c>
      <c r="V9085" s="85">
        <v>3.6</v>
      </c>
      <c r="W9085" s="18" t="s">
        <v>15151</v>
      </c>
      <c r="X9085" s="19" t="str">
        <f t="shared" si="706"/>
        <v>2011-10-6</v>
      </c>
      <c r="Y9085" s="19">
        <f t="shared" si="707"/>
        <v>2011</v>
      </c>
      <c r="Z9085" s="19" t="str">
        <f t="shared" si="708"/>
        <v>Oct</v>
      </c>
      <c r="AA9085" s="19" t="str">
        <f t="shared" si="709"/>
        <v>Q4</v>
      </c>
    </row>
    <row r="9086" spans="1:27" ht="14.25" customHeight="1" x14ac:dyDescent="0.3">
      <c r="A9086" s="15">
        <v>17582682</v>
      </c>
      <c r="B9086" s="16" t="s">
        <v>22049</v>
      </c>
      <c r="C9086" s="15">
        <v>216</v>
      </c>
      <c r="D9086" s="15" t="str">
        <f>_xlfn.XLOOKUP($C9086,'Country Description Currency'!$A$1:$A$16,'Country Description Currency'!$B$1:$B$16,0,0,)</f>
        <v>United States of America</v>
      </c>
      <c r="E9086" s="16" t="s">
        <v>20839</v>
      </c>
      <c r="F9086" s="15" t="s">
        <v>22050</v>
      </c>
      <c r="G9086" s="15" t="s">
        <v>20839</v>
      </c>
      <c r="H9086" s="15" t="s">
        <v>20841</v>
      </c>
      <c r="I9086" s="15">
        <v>-112.45010600000001</v>
      </c>
      <c r="J9086" s="15">
        <v>42.861871000000001</v>
      </c>
      <c r="K9086" s="15" t="s">
        <v>22051</v>
      </c>
      <c r="L9086" s="15" t="s">
        <v>695</v>
      </c>
      <c r="M9086" s="15" t="s">
        <v>27</v>
      </c>
      <c r="N9086" s="15" t="s">
        <v>27</v>
      </c>
      <c r="O9086" s="15" t="s">
        <v>27</v>
      </c>
      <c r="P9086" s="15" t="s">
        <v>27</v>
      </c>
      <c r="Q9086" s="15">
        <v>2</v>
      </c>
      <c r="R9086" s="15">
        <v>162</v>
      </c>
      <c r="S9086" s="15">
        <v>25</v>
      </c>
      <c r="T9086" s="17">
        <f>SUM(_xlfn.XLOOKUP($C9086,'Country Description Currency'!$A$2:$A$16,'Country Description Currency'!$C$2:$C$16,0,0)*$S9086)</f>
        <v>2173</v>
      </c>
      <c r="U9086" s="15" t="str">
        <f t="shared" si="705"/>
        <v>$ 25</v>
      </c>
      <c r="V9086" s="85">
        <v>3.7</v>
      </c>
      <c r="W9086" s="18" t="s">
        <v>15141</v>
      </c>
      <c r="X9086" s="19" t="str">
        <f t="shared" si="706"/>
        <v>2012-10-15</v>
      </c>
      <c r="Y9086" s="19">
        <f t="shared" si="707"/>
        <v>2012</v>
      </c>
      <c r="Z9086" s="19" t="str">
        <f t="shared" si="708"/>
        <v>Oct</v>
      </c>
      <c r="AA9086" s="19" t="str">
        <f t="shared" si="709"/>
        <v>Q4</v>
      </c>
    </row>
    <row r="9087" spans="1:27" ht="14.25" customHeight="1" x14ac:dyDescent="0.3">
      <c r="A9087" s="15">
        <v>17559793</v>
      </c>
      <c r="B9087" s="16" t="s">
        <v>22052</v>
      </c>
      <c r="C9087" s="15">
        <v>216</v>
      </c>
      <c r="D9087" s="15" t="str">
        <f>_xlfn.XLOOKUP($C9087,'Country Description Currency'!$A$1:$A$16,'Country Description Currency'!$B$1:$B$16,0,0,)</f>
        <v>United States of America</v>
      </c>
      <c r="E9087" s="16" t="s">
        <v>22053</v>
      </c>
      <c r="F9087" s="15" t="s">
        <v>22054</v>
      </c>
      <c r="G9087" s="15" t="s">
        <v>22053</v>
      </c>
      <c r="H9087" s="15" t="s">
        <v>22055</v>
      </c>
      <c r="I9087" s="15">
        <v>-124.175346</v>
      </c>
      <c r="J9087" s="15">
        <v>43.678998</v>
      </c>
      <c r="K9087" s="15" t="s">
        <v>21077</v>
      </c>
      <c r="L9087" s="15" t="s">
        <v>695</v>
      </c>
      <c r="M9087" s="15" t="s">
        <v>27</v>
      </c>
      <c r="N9087" s="15" t="s">
        <v>27</v>
      </c>
      <c r="O9087" s="15" t="s">
        <v>27</v>
      </c>
      <c r="P9087" s="15" t="s">
        <v>27</v>
      </c>
      <c r="Q9087" s="15">
        <v>2</v>
      </c>
      <c r="R9087" s="15">
        <v>16</v>
      </c>
      <c r="S9087" s="15">
        <v>25</v>
      </c>
      <c r="T9087" s="17">
        <f>SUM(_xlfn.XLOOKUP($C9087,'Country Description Currency'!$A$2:$A$16,'Country Description Currency'!$C$2:$C$16,0,0)*$S9087)</f>
        <v>2173</v>
      </c>
      <c r="U9087" s="15" t="str">
        <f t="shared" si="705"/>
        <v>$ 25</v>
      </c>
      <c r="V9087" s="85">
        <v>3.2</v>
      </c>
      <c r="W9087" s="18" t="s">
        <v>5546</v>
      </c>
      <c r="X9087" s="19" t="str">
        <f t="shared" si="706"/>
        <v>2015-10-1</v>
      </c>
      <c r="Y9087" s="19">
        <f t="shared" si="707"/>
        <v>2015</v>
      </c>
      <c r="Z9087" s="19" t="str">
        <f t="shared" si="708"/>
        <v>Oct</v>
      </c>
      <c r="AA9087" s="19" t="str">
        <f t="shared" si="709"/>
        <v>Q4</v>
      </c>
    </row>
    <row r="9088" spans="1:27" ht="14.25" customHeight="1" x14ac:dyDescent="0.3">
      <c r="A9088" s="15">
        <v>16659169</v>
      </c>
      <c r="B9088" s="16" t="s">
        <v>22056</v>
      </c>
      <c r="C9088" s="15">
        <v>37</v>
      </c>
      <c r="D9088" s="15" t="str">
        <f>_xlfn.XLOOKUP($C9088,'Country Description Currency'!$A$1:$A$16,'Country Description Currency'!$B$1:$B$16,0,0,)</f>
        <v>Canada</v>
      </c>
      <c r="E9088" s="16" t="s">
        <v>22057</v>
      </c>
      <c r="F9088" s="15" t="s">
        <v>22058</v>
      </c>
      <c r="G9088" s="15" t="s">
        <v>22057</v>
      </c>
      <c r="H9088" s="15" t="s">
        <v>22059</v>
      </c>
      <c r="I9088" s="15">
        <v>-82.188438000000005</v>
      </c>
      <c r="J9088" s="15">
        <v>42.397683000000001</v>
      </c>
      <c r="K9088" s="15" t="s">
        <v>2821</v>
      </c>
      <c r="L9088" s="15" t="s">
        <v>695</v>
      </c>
      <c r="M9088" s="15" t="s">
        <v>27</v>
      </c>
      <c r="N9088" s="15" t="s">
        <v>27</v>
      </c>
      <c r="O9088" s="15" t="s">
        <v>27</v>
      </c>
      <c r="P9088" s="15" t="s">
        <v>27</v>
      </c>
      <c r="Q9088" s="15">
        <v>2</v>
      </c>
      <c r="R9088" s="15">
        <v>176</v>
      </c>
      <c r="S9088" s="15">
        <v>25</v>
      </c>
      <c r="T9088" s="17">
        <f>SUM(_xlfn.XLOOKUP($C9088,'Country Description Currency'!$A$2:$A$16,'Country Description Currency'!$C$2:$C$16,0,0)*$S9088)</f>
        <v>2173</v>
      </c>
      <c r="U9088" s="15" t="str">
        <f t="shared" si="705"/>
        <v>$ 25</v>
      </c>
      <c r="V9088" s="85">
        <v>3.7</v>
      </c>
      <c r="W9088" s="18" t="s">
        <v>645</v>
      </c>
      <c r="X9088" s="19" t="str">
        <f t="shared" si="706"/>
        <v>2013-9-10</v>
      </c>
      <c r="Y9088" s="19">
        <f t="shared" si="707"/>
        <v>2013</v>
      </c>
      <c r="Z9088" s="19" t="str">
        <f t="shared" si="708"/>
        <v>Sep</v>
      </c>
      <c r="AA9088" s="19" t="str">
        <f t="shared" si="709"/>
        <v>Q3</v>
      </c>
    </row>
    <row r="9089" spans="1:27" ht="14.25" customHeight="1" x14ac:dyDescent="0.3">
      <c r="A9089" s="15">
        <v>16613507</v>
      </c>
      <c r="B9089" s="16" t="s">
        <v>22060</v>
      </c>
      <c r="C9089" s="15">
        <v>14</v>
      </c>
      <c r="D9089" s="15" t="str">
        <f>_xlfn.XLOOKUP($C9089,'Country Description Currency'!$A$1:$A$16,'Country Description Currency'!$B$1:$B$16,0,0,)</f>
        <v>Australia</v>
      </c>
      <c r="E9089" s="16" t="s">
        <v>22061</v>
      </c>
      <c r="F9089" s="15" t="s">
        <v>22062</v>
      </c>
      <c r="G9089" s="15" t="s">
        <v>22061</v>
      </c>
      <c r="H9089" s="15" t="s">
        <v>22063</v>
      </c>
      <c r="I9089" s="15">
        <v>152.87714729999999</v>
      </c>
      <c r="J9089" s="15">
        <v>-26.652133200000002</v>
      </c>
      <c r="K9089" s="15" t="s">
        <v>22064</v>
      </c>
      <c r="L9089" s="15" t="s">
        <v>695</v>
      </c>
      <c r="M9089" s="15" t="s">
        <v>27</v>
      </c>
      <c r="N9089" s="15" t="s">
        <v>27</v>
      </c>
      <c r="O9089" s="15" t="s">
        <v>27</v>
      </c>
      <c r="P9089" s="15" t="s">
        <v>27</v>
      </c>
      <c r="Q9089" s="15">
        <v>3</v>
      </c>
      <c r="R9089" s="15">
        <v>37</v>
      </c>
      <c r="S9089" s="15">
        <v>30</v>
      </c>
      <c r="T9089" s="17">
        <f>SUM(_xlfn.XLOOKUP($C9089,'Country Description Currency'!$A$2:$A$16,'Country Description Currency'!$C$2:$C$16,0,0)*$S9089)</f>
        <v>2607.6</v>
      </c>
      <c r="U9089" s="15" t="str">
        <f t="shared" si="705"/>
        <v>$ 30</v>
      </c>
      <c r="V9089" s="85">
        <v>3.5</v>
      </c>
      <c r="W9089" s="18" t="s">
        <v>4205</v>
      </c>
      <c r="X9089" s="19" t="str">
        <f t="shared" si="706"/>
        <v>2012-9-25</v>
      </c>
      <c r="Y9089" s="19">
        <f t="shared" si="707"/>
        <v>2012</v>
      </c>
      <c r="Z9089" s="19" t="str">
        <f t="shared" si="708"/>
        <v>Sep</v>
      </c>
      <c r="AA9089" s="19" t="str">
        <f t="shared" si="709"/>
        <v>Q3</v>
      </c>
    </row>
    <row r="9090" spans="1:27" ht="14.25" customHeight="1" x14ac:dyDescent="0.3">
      <c r="A9090" s="15">
        <v>16609169</v>
      </c>
      <c r="B9090" s="16" t="s">
        <v>22065</v>
      </c>
      <c r="C9090" s="15">
        <v>14</v>
      </c>
      <c r="D9090" s="15" t="str">
        <f>_xlfn.XLOOKUP($C9090,'Country Description Currency'!$A$1:$A$16,'Country Description Currency'!$B$1:$B$16,0,0,)</f>
        <v>Australia</v>
      </c>
      <c r="E9090" s="16" t="s">
        <v>22066</v>
      </c>
      <c r="F9090" s="15" t="s">
        <v>22067</v>
      </c>
      <c r="G9090" s="15" t="s">
        <v>22066</v>
      </c>
      <c r="H9090" s="15" t="s">
        <v>22068</v>
      </c>
      <c r="I9090" s="15">
        <v>117.91716599999999</v>
      </c>
      <c r="J9090" s="15">
        <v>-35.025860999999999</v>
      </c>
      <c r="K9090" s="15" t="s">
        <v>22069</v>
      </c>
      <c r="L9090" s="15" t="s">
        <v>695</v>
      </c>
      <c r="M9090" s="15" t="s">
        <v>27</v>
      </c>
      <c r="N9090" s="15" t="s">
        <v>27</v>
      </c>
      <c r="O9090" s="15" t="s">
        <v>27</v>
      </c>
      <c r="P9090" s="15" t="s">
        <v>27</v>
      </c>
      <c r="Q9090" s="15">
        <v>3</v>
      </c>
      <c r="R9090" s="15">
        <v>176</v>
      </c>
      <c r="S9090" s="15">
        <v>30</v>
      </c>
      <c r="T9090" s="17">
        <f>SUM(_xlfn.XLOOKUP($C9090,'Country Description Currency'!$A$2:$A$16,'Country Description Currency'!$C$2:$C$16,0,0)*$S9090)</f>
        <v>2607.6</v>
      </c>
      <c r="U9090" s="15" t="str">
        <f t="shared" ref="U9090:U9153" si="710">CONCATENATE(MID($L9090,SEARCH("(",$L9090)+1,SEARCH(")",$L9090)-1-SEARCH("(",$L9090))," ",$S9090)</f>
        <v>$ 30</v>
      </c>
      <c r="V9090" s="85">
        <v>3.8</v>
      </c>
      <c r="W9090" s="18" t="s">
        <v>645</v>
      </c>
      <c r="X9090" s="19" t="str">
        <f t="shared" ref="X9090:X9153" si="711">SUBSTITUTE($W9090,"_","-")</f>
        <v>2013-9-10</v>
      </c>
      <c r="Y9090" s="19">
        <f t="shared" ref="Y9090:Y9153" si="712">YEAR(X9090)</f>
        <v>2013</v>
      </c>
      <c r="Z9090" s="19" t="str">
        <f t="shared" ref="Z9090:Z9153" si="713">TEXT(X9090,"mmm")</f>
        <v>Sep</v>
      </c>
      <c r="AA9090" s="19" t="str">
        <f t="shared" ref="AA9090:AA9153" si="714">"Q"&amp;ROUNDUP(MONTH($X9090)/3,0)</f>
        <v>Q3</v>
      </c>
    </row>
    <row r="9091" spans="1:27" ht="14.25" customHeight="1" x14ac:dyDescent="0.3">
      <c r="A9091" s="15">
        <v>18483446</v>
      </c>
      <c r="B9091" s="16" t="s">
        <v>22070</v>
      </c>
      <c r="C9091" s="15">
        <v>184</v>
      </c>
      <c r="D9091" s="15" t="str">
        <f>_xlfn.XLOOKUP($C9091,'Country Description Currency'!$A$1:$A$16,'Country Description Currency'!$B$1:$B$16,0,0,)</f>
        <v>Singapore</v>
      </c>
      <c r="E9091" s="16" t="s">
        <v>2436</v>
      </c>
      <c r="F9091" s="15" t="s">
        <v>22071</v>
      </c>
      <c r="G9091" s="15" t="s">
        <v>22072</v>
      </c>
      <c r="H9091" s="15" t="s">
        <v>22073</v>
      </c>
      <c r="I9091" s="15">
        <v>103.84825410000001</v>
      </c>
      <c r="J9091" s="15">
        <v>1.2819700000000001</v>
      </c>
      <c r="K9091" s="15" t="s">
        <v>837</v>
      </c>
      <c r="L9091" s="15" t="s">
        <v>695</v>
      </c>
      <c r="M9091" s="15" t="s">
        <v>27</v>
      </c>
      <c r="N9091" s="15" t="s">
        <v>27</v>
      </c>
      <c r="O9091" s="15" t="s">
        <v>27</v>
      </c>
      <c r="P9091" s="15" t="s">
        <v>27</v>
      </c>
      <c r="Q9091" s="15">
        <v>3</v>
      </c>
      <c r="R9091" s="15">
        <v>35</v>
      </c>
      <c r="S9091" s="15">
        <v>40</v>
      </c>
      <c r="T9091" s="17">
        <f>SUM(_xlfn.XLOOKUP($C9091,'Country Description Currency'!$A$2:$A$16,'Country Description Currency'!$C$2:$C$16,0,0)*$S9091)</f>
        <v>3476.8</v>
      </c>
      <c r="U9091" s="15" t="str">
        <f t="shared" si="710"/>
        <v>$ 40</v>
      </c>
      <c r="V9091" s="85">
        <v>3.9</v>
      </c>
      <c r="W9091" s="18" t="s">
        <v>934</v>
      </c>
      <c r="X9091" s="19" t="str">
        <f t="shared" si="711"/>
        <v>2011-9-20</v>
      </c>
      <c r="Y9091" s="19">
        <f t="shared" si="712"/>
        <v>2011</v>
      </c>
      <c r="Z9091" s="19" t="str">
        <f t="shared" si="713"/>
        <v>Sep</v>
      </c>
      <c r="AA9091" s="19" t="str">
        <f t="shared" si="714"/>
        <v>Q3</v>
      </c>
    </row>
    <row r="9092" spans="1:27" ht="14.25" customHeight="1" x14ac:dyDescent="0.3">
      <c r="A9092" s="15">
        <v>16611114</v>
      </c>
      <c r="B9092" s="16" t="s">
        <v>22074</v>
      </c>
      <c r="C9092" s="15">
        <v>14</v>
      </c>
      <c r="D9092" s="15" t="str">
        <f>_xlfn.XLOOKUP($C9092,'Country Description Currency'!$A$1:$A$16,'Country Description Currency'!$B$1:$B$16,0,0,)</f>
        <v>Australia</v>
      </c>
      <c r="E9092" s="16" t="s">
        <v>22075</v>
      </c>
      <c r="F9092" s="15" t="s">
        <v>22076</v>
      </c>
      <c r="G9092" s="15" t="s">
        <v>22075</v>
      </c>
      <c r="H9092" s="15" t="s">
        <v>22077</v>
      </c>
      <c r="I9092" s="15">
        <v>151.66887919999999</v>
      </c>
      <c r="J9092" s="15">
        <v>-30.5147169</v>
      </c>
      <c r="K9092" s="15" t="s">
        <v>22078</v>
      </c>
      <c r="L9092" s="15" t="s">
        <v>695</v>
      </c>
      <c r="M9092" s="15" t="s">
        <v>27</v>
      </c>
      <c r="N9092" s="15" t="s">
        <v>27</v>
      </c>
      <c r="O9092" s="15" t="s">
        <v>27</v>
      </c>
      <c r="P9092" s="15" t="s">
        <v>27</v>
      </c>
      <c r="Q9092" s="15">
        <v>2</v>
      </c>
      <c r="R9092" s="15">
        <v>25</v>
      </c>
      <c r="S9092" s="15">
        <v>20</v>
      </c>
      <c r="T9092" s="17">
        <f>SUM(_xlfn.XLOOKUP($C9092,'Country Description Currency'!$A$2:$A$16,'Country Description Currency'!$C$2:$C$16,0,0)*$S9092)</f>
        <v>1738.4</v>
      </c>
      <c r="U9092" s="15" t="str">
        <f t="shared" si="710"/>
        <v>$ 20</v>
      </c>
      <c r="V9092" s="85">
        <v>3.5</v>
      </c>
      <c r="W9092" s="18" t="s">
        <v>6120</v>
      </c>
      <c r="X9092" s="19" t="str">
        <f t="shared" si="711"/>
        <v>2016-8-27</v>
      </c>
      <c r="Y9092" s="19">
        <f t="shared" si="712"/>
        <v>2016</v>
      </c>
      <c r="Z9092" s="19" t="str">
        <f t="shared" si="713"/>
        <v>Aug</v>
      </c>
      <c r="AA9092" s="19" t="str">
        <f t="shared" si="714"/>
        <v>Q3</v>
      </c>
    </row>
    <row r="9093" spans="1:27" ht="14.25" customHeight="1" x14ac:dyDescent="0.3">
      <c r="A9093" s="15">
        <v>16604358</v>
      </c>
      <c r="B9093" s="16" t="s">
        <v>22079</v>
      </c>
      <c r="C9093" s="15">
        <v>14</v>
      </c>
      <c r="D9093" s="15" t="str">
        <f>_xlfn.XLOOKUP($C9093,'Country Description Currency'!$A$1:$A$16,'Country Description Currency'!$B$1:$B$16,0,0,)</f>
        <v>Australia</v>
      </c>
      <c r="E9093" s="16" t="s">
        <v>22080</v>
      </c>
      <c r="F9093" s="15" t="s">
        <v>22081</v>
      </c>
      <c r="G9093" s="15" t="s">
        <v>22080</v>
      </c>
      <c r="H9093" s="15" t="s">
        <v>22082</v>
      </c>
      <c r="I9093" s="15">
        <v>144.1387014</v>
      </c>
      <c r="J9093" s="15">
        <v>-37.3123267</v>
      </c>
      <c r="K9093" s="15" t="s">
        <v>22083</v>
      </c>
      <c r="L9093" s="15" t="s">
        <v>695</v>
      </c>
      <c r="M9093" s="15" t="s">
        <v>27</v>
      </c>
      <c r="N9093" s="15" t="s">
        <v>27</v>
      </c>
      <c r="O9093" s="15" t="s">
        <v>27</v>
      </c>
      <c r="P9093" s="15" t="s">
        <v>27</v>
      </c>
      <c r="Q9093" s="15">
        <v>2</v>
      </c>
      <c r="R9093" s="15">
        <v>192</v>
      </c>
      <c r="S9093" s="15">
        <v>20</v>
      </c>
      <c r="T9093" s="17">
        <f>SUM(_xlfn.XLOOKUP($C9093,'Country Description Currency'!$A$2:$A$16,'Country Description Currency'!$C$2:$C$16,0,0)*$S9093)</f>
        <v>1738.4</v>
      </c>
      <c r="U9093" s="15" t="str">
        <f t="shared" si="710"/>
        <v>$ 20</v>
      </c>
      <c r="V9093" s="85">
        <v>3.8</v>
      </c>
      <c r="W9093" s="18" t="s">
        <v>8027</v>
      </c>
      <c r="X9093" s="19" t="str">
        <f t="shared" si="711"/>
        <v>2012-8-4</v>
      </c>
      <c r="Y9093" s="19">
        <f t="shared" si="712"/>
        <v>2012</v>
      </c>
      <c r="Z9093" s="19" t="str">
        <f t="shared" si="713"/>
        <v>Aug</v>
      </c>
      <c r="AA9093" s="19" t="str">
        <f t="shared" si="714"/>
        <v>Q3</v>
      </c>
    </row>
    <row r="9094" spans="1:27" ht="14.25" customHeight="1" x14ac:dyDescent="0.3">
      <c r="A9094" s="15">
        <v>16668008</v>
      </c>
      <c r="B9094" s="16" t="s">
        <v>22084</v>
      </c>
      <c r="C9094" s="15">
        <v>37</v>
      </c>
      <c r="D9094" s="15" t="str">
        <f>_xlfn.XLOOKUP($C9094,'Country Description Currency'!$A$1:$A$16,'Country Description Currency'!$B$1:$B$16,0,0,)</f>
        <v>Canada</v>
      </c>
      <c r="E9094" s="16" t="s">
        <v>22085</v>
      </c>
      <c r="F9094" s="15" t="s">
        <v>22086</v>
      </c>
      <c r="G9094" s="15" t="s">
        <v>22085</v>
      </c>
      <c r="H9094" s="15" t="s">
        <v>22087</v>
      </c>
      <c r="I9094" s="15">
        <v>-102.4613173</v>
      </c>
      <c r="J9094" s="15">
        <v>51.210682400000003</v>
      </c>
      <c r="K9094" s="15" t="s">
        <v>2850</v>
      </c>
      <c r="L9094" s="15" t="s">
        <v>695</v>
      </c>
      <c r="M9094" s="15" t="s">
        <v>27</v>
      </c>
      <c r="N9094" s="15" t="s">
        <v>27</v>
      </c>
      <c r="O9094" s="15" t="s">
        <v>27</v>
      </c>
      <c r="P9094" s="15" t="s">
        <v>27</v>
      </c>
      <c r="Q9094" s="15">
        <v>2</v>
      </c>
      <c r="R9094" s="15">
        <v>26</v>
      </c>
      <c r="S9094" s="15">
        <v>25</v>
      </c>
      <c r="T9094" s="17">
        <f>SUM(_xlfn.XLOOKUP($C9094,'Country Description Currency'!$A$2:$A$16,'Country Description Currency'!$C$2:$C$16,0,0)*$S9094)</f>
        <v>2173</v>
      </c>
      <c r="U9094" s="15" t="str">
        <f t="shared" si="710"/>
        <v>$ 25</v>
      </c>
      <c r="V9094" s="85">
        <v>3.3</v>
      </c>
      <c r="W9094" s="18" t="s">
        <v>6234</v>
      </c>
      <c r="X9094" s="19" t="str">
        <f t="shared" si="711"/>
        <v>2017-8-9</v>
      </c>
      <c r="Y9094" s="19">
        <f t="shared" si="712"/>
        <v>2017</v>
      </c>
      <c r="Z9094" s="19" t="str">
        <f t="shared" si="713"/>
        <v>Aug</v>
      </c>
      <c r="AA9094" s="19" t="str">
        <f t="shared" si="714"/>
        <v>Q3</v>
      </c>
    </row>
    <row r="9095" spans="1:27" ht="14.25" customHeight="1" x14ac:dyDescent="0.3">
      <c r="A9095" s="15">
        <v>16604911</v>
      </c>
      <c r="B9095" s="16" t="s">
        <v>22088</v>
      </c>
      <c r="C9095" s="15">
        <v>14</v>
      </c>
      <c r="D9095" s="15" t="str">
        <f>_xlfn.XLOOKUP($C9095,'Country Description Currency'!$A$1:$A$16,'Country Description Currency'!$B$1:$B$16,0,0,)</f>
        <v>Australia</v>
      </c>
      <c r="E9095" s="16" t="s">
        <v>22089</v>
      </c>
      <c r="F9095" s="15" t="s">
        <v>22090</v>
      </c>
      <c r="G9095" s="15" t="s">
        <v>22089</v>
      </c>
      <c r="H9095" s="15" t="s">
        <v>22091</v>
      </c>
      <c r="I9095" s="15">
        <v>146.68585200000001</v>
      </c>
      <c r="J9095" s="15">
        <v>-36.360439</v>
      </c>
      <c r="K9095" s="15" t="s">
        <v>20890</v>
      </c>
      <c r="L9095" s="15" t="s">
        <v>695</v>
      </c>
      <c r="M9095" s="15" t="s">
        <v>27</v>
      </c>
      <c r="N9095" s="15" t="s">
        <v>27</v>
      </c>
      <c r="O9095" s="15" t="s">
        <v>27</v>
      </c>
      <c r="P9095" s="15" t="s">
        <v>27</v>
      </c>
      <c r="Q9095" s="15">
        <v>2</v>
      </c>
      <c r="R9095" s="15">
        <v>237</v>
      </c>
      <c r="S9095" s="15">
        <v>20</v>
      </c>
      <c r="T9095" s="17">
        <f>SUM(_xlfn.XLOOKUP($C9095,'Country Description Currency'!$A$2:$A$16,'Country Description Currency'!$C$2:$C$16,0,0)*$S9095)</f>
        <v>1738.4</v>
      </c>
      <c r="U9095" s="15" t="str">
        <f t="shared" si="710"/>
        <v>$ 20</v>
      </c>
      <c r="V9095" s="85">
        <v>4.5999999999999996</v>
      </c>
      <c r="W9095" s="18" t="s">
        <v>4419</v>
      </c>
      <c r="X9095" s="19" t="str">
        <f t="shared" si="711"/>
        <v>2016-7-19</v>
      </c>
      <c r="Y9095" s="19">
        <f t="shared" si="712"/>
        <v>2016</v>
      </c>
      <c r="Z9095" s="19" t="str">
        <f t="shared" si="713"/>
        <v>Jul</v>
      </c>
      <c r="AA9095" s="19" t="str">
        <f t="shared" si="714"/>
        <v>Q3</v>
      </c>
    </row>
    <row r="9096" spans="1:27" ht="14.25" customHeight="1" x14ac:dyDescent="0.3">
      <c r="A9096" s="15">
        <v>16643459</v>
      </c>
      <c r="B9096" s="16" t="s">
        <v>22092</v>
      </c>
      <c r="C9096" s="15">
        <v>37</v>
      </c>
      <c r="D9096" s="15" t="str">
        <f>_xlfn.XLOOKUP($C9096,'Country Description Currency'!$A$1:$A$16,'Country Description Currency'!$B$1:$B$16,0,0,)</f>
        <v>Canada</v>
      </c>
      <c r="E9096" s="16" t="s">
        <v>22093</v>
      </c>
      <c r="F9096" s="15" t="s">
        <v>22094</v>
      </c>
      <c r="G9096" s="15" t="s">
        <v>22093</v>
      </c>
      <c r="H9096" s="15" t="s">
        <v>22095</v>
      </c>
      <c r="I9096" s="15">
        <v>-110.7746994</v>
      </c>
      <c r="J9096" s="15">
        <v>52.008288899999997</v>
      </c>
      <c r="K9096" s="15" t="s">
        <v>22096</v>
      </c>
      <c r="L9096" s="15" t="s">
        <v>695</v>
      </c>
      <c r="M9096" s="15" t="s">
        <v>27</v>
      </c>
      <c r="N9096" s="15" t="s">
        <v>27</v>
      </c>
      <c r="O9096" s="15" t="s">
        <v>27</v>
      </c>
      <c r="P9096" s="15" t="s">
        <v>27</v>
      </c>
      <c r="Q9096" s="15">
        <v>2</v>
      </c>
      <c r="R9096" s="15">
        <v>6</v>
      </c>
      <c r="S9096" s="15">
        <v>25</v>
      </c>
      <c r="T9096" s="17">
        <f>SUM(_xlfn.XLOOKUP($C9096,'Country Description Currency'!$A$2:$A$16,'Country Description Currency'!$C$2:$C$16,0,0)*$S9096)</f>
        <v>2173</v>
      </c>
      <c r="U9096" s="15" t="str">
        <f t="shared" si="710"/>
        <v>$ 25</v>
      </c>
      <c r="V9096" s="85">
        <v>3</v>
      </c>
      <c r="W9096" s="18" t="s">
        <v>2974</v>
      </c>
      <c r="X9096" s="19" t="str">
        <f t="shared" si="711"/>
        <v>2011-7-11</v>
      </c>
      <c r="Y9096" s="19">
        <f t="shared" si="712"/>
        <v>2011</v>
      </c>
      <c r="Z9096" s="19" t="str">
        <f t="shared" si="713"/>
        <v>Jul</v>
      </c>
      <c r="AA9096" s="19" t="str">
        <f t="shared" si="714"/>
        <v>Q3</v>
      </c>
    </row>
    <row r="9097" spans="1:27" ht="14.25" customHeight="1" x14ac:dyDescent="0.3">
      <c r="A9097" s="15">
        <v>16611498</v>
      </c>
      <c r="B9097" s="16" t="s">
        <v>22097</v>
      </c>
      <c r="C9097" s="15">
        <v>14</v>
      </c>
      <c r="D9097" s="15" t="str">
        <f>_xlfn.XLOOKUP($C9097,'Country Description Currency'!$A$1:$A$16,'Country Description Currency'!$B$1:$B$16,0,0,)</f>
        <v>Australia</v>
      </c>
      <c r="E9097" s="16" t="s">
        <v>22098</v>
      </c>
      <c r="F9097" s="15" t="s">
        <v>22099</v>
      </c>
      <c r="G9097" s="15" t="s">
        <v>22098</v>
      </c>
      <c r="H9097" s="15" t="s">
        <v>22100</v>
      </c>
      <c r="I9097" s="15">
        <v>151.55847499999999</v>
      </c>
      <c r="J9097" s="15">
        <v>-32.728096999999998</v>
      </c>
      <c r="K9097" s="15" t="s">
        <v>22101</v>
      </c>
      <c r="L9097" s="15" t="s">
        <v>695</v>
      </c>
      <c r="M9097" s="15" t="s">
        <v>27</v>
      </c>
      <c r="N9097" s="15" t="s">
        <v>27</v>
      </c>
      <c r="O9097" s="15" t="s">
        <v>27</v>
      </c>
      <c r="P9097" s="15" t="s">
        <v>27</v>
      </c>
      <c r="Q9097" s="15">
        <v>2</v>
      </c>
      <c r="R9097" s="15">
        <v>18</v>
      </c>
      <c r="S9097" s="15">
        <v>20</v>
      </c>
      <c r="T9097" s="17">
        <f>SUM(_xlfn.XLOOKUP($C9097,'Country Description Currency'!$A$2:$A$16,'Country Description Currency'!$C$2:$C$16,0,0)*$S9097)</f>
        <v>1738.4</v>
      </c>
      <c r="U9097" s="15" t="str">
        <f t="shared" si="710"/>
        <v>$ 20</v>
      </c>
      <c r="V9097" s="85">
        <v>3.6</v>
      </c>
      <c r="W9097" s="18" t="s">
        <v>13251</v>
      </c>
      <c r="X9097" s="19" t="str">
        <f t="shared" si="711"/>
        <v>2010-7-23</v>
      </c>
      <c r="Y9097" s="19">
        <f t="shared" si="712"/>
        <v>2010</v>
      </c>
      <c r="Z9097" s="19" t="str">
        <f t="shared" si="713"/>
        <v>Jul</v>
      </c>
      <c r="AA9097" s="19" t="str">
        <f t="shared" si="714"/>
        <v>Q3</v>
      </c>
    </row>
    <row r="9098" spans="1:27" ht="14.25" customHeight="1" x14ac:dyDescent="0.3">
      <c r="A9098" s="15">
        <v>18483082</v>
      </c>
      <c r="B9098" s="16" t="s">
        <v>22102</v>
      </c>
      <c r="C9098" s="15">
        <v>184</v>
      </c>
      <c r="D9098" s="15" t="str">
        <f>_xlfn.XLOOKUP($C9098,'Country Description Currency'!$A$1:$A$16,'Country Description Currency'!$B$1:$B$16,0,0,)</f>
        <v>Singapore</v>
      </c>
      <c r="E9098" s="16" t="s">
        <v>2436</v>
      </c>
      <c r="F9098" s="15" t="s">
        <v>22103</v>
      </c>
      <c r="G9098" s="15" t="s">
        <v>22104</v>
      </c>
      <c r="H9098" s="15" t="s">
        <v>22105</v>
      </c>
      <c r="I9098" s="15">
        <v>103.8581813</v>
      </c>
      <c r="J9098" s="15">
        <v>1.3030346479999999</v>
      </c>
      <c r="K9098" s="15" t="s">
        <v>22106</v>
      </c>
      <c r="L9098" s="15" t="s">
        <v>695</v>
      </c>
      <c r="M9098" s="15" t="s">
        <v>27</v>
      </c>
      <c r="N9098" s="15" t="s">
        <v>27</v>
      </c>
      <c r="O9098" s="15" t="s">
        <v>27</v>
      </c>
      <c r="P9098" s="15" t="s">
        <v>27</v>
      </c>
      <c r="Q9098" s="15">
        <v>3</v>
      </c>
      <c r="R9098" s="15">
        <v>28</v>
      </c>
      <c r="S9098" s="15">
        <v>50</v>
      </c>
      <c r="T9098" s="17">
        <f>SUM(_xlfn.XLOOKUP($C9098,'Country Description Currency'!$A$2:$A$16,'Country Description Currency'!$C$2:$C$16,0,0)*$S9098)</f>
        <v>4346</v>
      </c>
      <c r="U9098" s="15" t="str">
        <f t="shared" si="710"/>
        <v>$ 50</v>
      </c>
      <c r="V9098" s="85">
        <v>3.8</v>
      </c>
      <c r="W9098" s="18" t="s">
        <v>16921</v>
      </c>
      <c r="X9098" s="19" t="str">
        <f t="shared" si="711"/>
        <v>2017-7-25</v>
      </c>
      <c r="Y9098" s="19">
        <f t="shared" si="712"/>
        <v>2017</v>
      </c>
      <c r="Z9098" s="19" t="str">
        <f t="shared" si="713"/>
        <v>Jul</v>
      </c>
      <c r="AA9098" s="19" t="str">
        <f t="shared" si="714"/>
        <v>Q3</v>
      </c>
    </row>
    <row r="9099" spans="1:27" ht="14.25" customHeight="1" x14ac:dyDescent="0.3">
      <c r="A9099" s="15">
        <v>16608059</v>
      </c>
      <c r="B9099" s="16" t="s">
        <v>22107</v>
      </c>
      <c r="C9099" s="15">
        <v>14</v>
      </c>
      <c r="D9099" s="15" t="str">
        <f>_xlfn.XLOOKUP($C9099,'Country Description Currency'!$A$1:$A$16,'Country Description Currency'!$B$1:$B$16,0,0,)</f>
        <v>Australia</v>
      </c>
      <c r="E9099" s="16" t="s">
        <v>22108</v>
      </c>
      <c r="F9099" s="15" t="s">
        <v>22109</v>
      </c>
      <c r="G9099" s="15" t="s">
        <v>22108</v>
      </c>
      <c r="H9099" s="15" t="s">
        <v>22110</v>
      </c>
      <c r="I9099" s="15">
        <v>138.96606399999999</v>
      </c>
      <c r="J9099" s="15">
        <v>-34.519618999999999</v>
      </c>
      <c r="K9099" s="15" t="s">
        <v>22111</v>
      </c>
      <c r="L9099" s="15" t="s">
        <v>695</v>
      </c>
      <c r="M9099" s="15" t="s">
        <v>27</v>
      </c>
      <c r="N9099" s="15" t="s">
        <v>27</v>
      </c>
      <c r="O9099" s="15" t="s">
        <v>27</v>
      </c>
      <c r="P9099" s="15" t="s">
        <v>27</v>
      </c>
      <c r="Q9099" s="15">
        <v>3</v>
      </c>
      <c r="R9099" s="15">
        <v>339</v>
      </c>
      <c r="S9099" s="15">
        <v>30</v>
      </c>
      <c r="T9099" s="17">
        <f>SUM(_xlfn.XLOOKUP($C9099,'Country Description Currency'!$A$2:$A$16,'Country Description Currency'!$C$2:$C$16,0,0)*$S9099)</f>
        <v>2607.6</v>
      </c>
      <c r="U9099" s="15" t="str">
        <f t="shared" si="710"/>
        <v>$ 30</v>
      </c>
      <c r="V9099" s="85">
        <v>4.4000000000000004</v>
      </c>
      <c r="W9099" s="18" t="s">
        <v>4375</v>
      </c>
      <c r="X9099" s="19" t="str">
        <f t="shared" si="711"/>
        <v>2015-7-3</v>
      </c>
      <c r="Y9099" s="19">
        <f t="shared" si="712"/>
        <v>2015</v>
      </c>
      <c r="Z9099" s="19" t="str">
        <f t="shared" si="713"/>
        <v>Jul</v>
      </c>
      <c r="AA9099" s="19" t="str">
        <f t="shared" si="714"/>
        <v>Q3</v>
      </c>
    </row>
    <row r="9100" spans="1:27" ht="14.25" customHeight="1" x14ac:dyDescent="0.3">
      <c r="A9100" s="15">
        <v>16612028</v>
      </c>
      <c r="B9100" s="16" t="s">
        <v>22112</v>
      </c>
      <c r="C9100" s="15">
        <v>14</v>
      </c>
      <c r="D9100" s="15" t="str">
        <f>_xlfn.XLOOKUP($C9100,'Country Description Currency'!$A$1:$A$16,'Country Description Currency'!$B$1:$B$16,0,0,)</f>
        <v>Australia</v>
      </c>
      <c r="E9100" s="16" t="s">
        <v>22113</v>
      </c>
      <c r="F9100" s="15" t="s">
        <v>22114</v>
      </c>
      <c r="G9100" s="15" t="s">
        <v>22113</v>
      </c>
      <c r="H9100" s="15" t="s">
        <v>22115</v>
      </c>
      <c r="I9100" s="15">
        <v>153.59333100000001</v>
      </c>
      <c r="J9100" s="15">
        <v>-28.862663000000001</v>
      </c>
      <c r="K9100" s="15" t="s">
        <v>673</v>
      </c>
      <c r="L9100" s="15" t="s">
        <v>695</v>
      </c>
      <c r="M9100" s="15" t="s">
        <v>27</v>
      </c>
      <c r="N9100" s="15" t="s">
        <v>27</v>
      </c>
      <c r="O9100" s="15" t="s">
        <v>27</v>
      </c>
      <c r="P9100" s="15" t="s">
        <v>27</v>
      </c>
      <c r="Q9100" s="15">
        <v>2</v>
      </c>
      <c r="R9100" s="15">
        <v>56</v>
      </c>
      <c r="S9100" s="15">
        <v>20</v>
      </c>
      <c r="T9100" s="17">
        <f>SUM(_xlfn.XLOOKUP($C9100,'Country Description Currency'!$A$2:$A$16,'Country Description Currency'!$C$2:$C$16,0,0)*$S9100)</f>
        <v>1738.4</v>
      </c>
      <c r="U9100" s="15" t="str">
        <f t="shared" si="710"/>
        <v>$ 20</v>
      </c>
      <c r="V9100" s="85">
        <v>4.0999999999999996</v>
      </c>
      <c r="W9100" s="18" t="s">
        <v>4506</v>
      </c>
      <c r="X9100" s="19" t="str">
        <f t="shared" si="711"/>
        <v>2018-6-28</v>
      </c>
      <c r="Y9100" s="19">
        <f t="shared" si="712"/>
        <v>2018</v>
      </c>
      <c r="Z9100" s="19" t="str">
        <f t="shared" si="713"/>
        <v>Jun</v>
      </c>
      <c r="AA9100" s="19" t="str">
        <f t="shared" si="714"/>
        <v>Q2</v>
      </c>
    </row>
    <row r="9101" spans="1:27" ht="14.25" customHeight="1" x14ac:dyDescent="0.3">
      <c r="A9101" s="15">
        <v>16604896</v>
      </c>
      <c r="B9101" s="16" t="s">
        <v>22116</v>
      </c>
      <c r="C9101" s="15">
        <v>14</v>
      </c>
      <c r="D9101" s="15" t="str">
        <f>_xlfn.XLOOKUP($C9101,'Country Description Currency'!$A$1:$A$16,'Country Description Currency'!$B$1:$B$16,0,0,)</f>
        <v>Australia</v>
      </c>
      <c r="E9101" s="16" t="s">
        <v>22080</v>
      </c>
      <c r="F9101" s="15" t="s">
        <v>22117</v>
      </c>
      <c r="G9101" s="15" t="s">
        <v>22080</v>
      </c>
      <c r="H9101" s="15" t="s">
        <v>22082</v>
      </c>
      <c r="I9101" s="15">
        <v>144.110062</v>
      </c>
      <c r="J9101" s="15">
        <v>-37.275494000000002</v>
      </c>
      <c r="K9101" s="15" t="s">
        <v>22118</v>
      </c>
      <c r="L9101" s="15" t="s">
        <v>695</v>
      </c>
      <c r="M9101" s="15" t="s">
        <v>27</v>
      </c>
      <c r="N9101" s="15" t="s">
        <v>27</v>
      </c>
      <c r="O9101" s="15" t="s">
        <v>27</v>
      </c>
      <c r="P9101" s="15" t="s">
        <v>27</v>
      </c>
      <c r="Q9101" s="15">
        <v>1</v>
      </c>
      <c r="R9101" s="15">
        <v>93</v>
      </c>
      <c r="S9101" s="15">
        <v>7</v>
      </c>
      <c r="T9101" s="17">
        <f>SUM(_xlfn.XLOOKUP($C9101,'Country Description Currency'!$A$2:$A$16,'Country Description Currency'!$C$2:$C$16,0,0)*$S9101)</f>
        <v>608.44000000000005</v>
      </c>
      <c r="U9101" s="15" t="str">
        <f t="shared" si="710"/>
        <v>$ 7</v>
      </c>
      <c r="V9101" s="85">
        <v>3.8</v>
      </c>
      <c r="W9101" s="18" t="s">
        <v>7698</v>
      </c>
      <c r="X9101" s="19" t="str">
        <f t="shared" si="711"/>
        <v>2013-6-13</v>
      </c>
      <c r="Y9101" s="19">
        <f t="shared" si="712"/>
        <v>2013</v>
      </c>
      <c r="Z9101" s="19" t="str">
        <f t="shared" si="713"/>
        <v>Jun</v>
      </c>
      <c r="AA9101" s="19" t="str">
        <f t="shared" si="714"/>
        <v>Q2</v>
      </c>
    </row>
    <row r="9102" spans="1:27" ht="14.25" customHeight="1" x14ac:dyDescent="0.3">
      <c r="A9102" s="15">
        <v>306198</v>
      </c>
      <c r="B9102" s="16" t="s">
        <v>22119</v>
      </c>
      <c r="C9102" s="15">
        <v>1</v>
      </c>
      <c r="D9102" s="15" t="str">
        <f>_xlfn.XLOOKUP($C9102,'Country Description Currency'!$A$1:$A$16,'Country Description Currency'!$B$1:$B$16,0,0,)</f>
        <v>India</v>
      </c>
      <c r="E9102" s="16" t="s">
        <v>21</v>
      </c>
      <c r="F9102" s="15" t="s">
        <v>4748</v>
      </c>
      <c r="G9102" s="15" t="s">
        <v>4749</v>
      </c>
      <c r="H9102" s="15" t="s">
        <v>4750</v>
      </c>
      <c r="I9102" s="15">
        <v>77.196239800000001</v>
      </c>
      <c r="J9102" s="15">
        <v>28.598181</v>
      </c>
      <c r="K9102" s="15" t="s">
        <v>5063</v>
      </c>
      <c r="L9102" s="15" t="s">
        <v>26</v>
      </c>
      <c r="M9102" s="15" t="s">
        <v>36</v>
      </c>
      <c r="N9102" s="15" t="s">
        <v>27</v>
      </c>
      <c r="O9102" s="15" t="s">
        <v>27</v>
      </c>
      <c r="P9102" s="15" t="s">
        <v>27</v>
      </c>
      <c r="Q9102" s="15">
        <v>4</v>
      </c>
      <c r="R9102" s="15">
        <v>609</v>
      </c>
      <c r="S9102" s="15">
        <v>2500</v>
      </c>
      <c r="T9102" s="17">
        <f>SUM(_xlfn.XLOOKUP($C9102,'Country Description Currency'!$A$2:$A$16,'Country Description Currency'!$C$2:$C$16,0,0)*$S9102)</f>
        <v>2500</v>
      </c>
      <c r="U9102" s="15" t="str">
        <f t="shared" si="710"/>
        <v>Rs. 2500</v>
      </c>
      <c r="V9102" s="85">
        <v>4.4000000000000004</v>
      </c>
      <c r="W9102" s="18" t="s">
        <v>11823</v>
      </c>
      <c r="X9102" s="19" t="str">
        <f t="shared" si="711"/>
        <v>2013-7-12</v>
      </c>
      <c r="Y9102" s="19">
        <f t="shared" si="712"/>
        <v>2013</v>
      </c>
      <c r="Z9102" s="19" t="str">
        <f t="shared" si="713"/>
        <v>Jul</v>
      </c>
      <c r="AA9102" s="19" t="str">
        <f t="shared" si="714"/>
        <v>Q3</v>
      </c>
    </row>
    <row r="9103" spans="1:27" ht="14.25" customHeight="1" x14ac:dyDescent="0.3">
      <c r="A9103" s="15">
        <v>18493989</v>
      </c>
      <c r="B9103" s="16" t="s">
        <v>22120</v>
      </c>
      <c r="C9103" s="15">
        <v>184</v>
      </c>
      <c r="D9103" s="15" t="str">
        <f>_xlfn.XLOOKUP($C9103,'Country Description Currency'!$A$1:$A$16,'Country Description Currency'!$B$1:$B$16,0,0,)</f>
        <v>Singapore</v>
      </c>
      <c r="E9103" s="16" t="s">
        <v>2436</v>
      </c>
      <c r="F9103" s="15" t="s">
        <v>22121</v>
      </c>
      <c r="G9103" s="15" t="s">
        <v>3207</v>
      </c>
      <c r="H9103" s="15" t="s">
        <v>3208</v>
      </c>
      <c r="I9103" s="15">
        <v>103.8558665</v>
      </c>
      <c r="J9103" s="15">
        <v>1.289761964</v>
      </c>
      <c r="K9103" s="15" t="s">
        <v>22122</v>
      </c>
      <c r="L9103" s="15" t="s">
        <v>695</v>
      </c>
      <c r="M9103" s="15" t="s">
        <v>27</v>
      </c>
      <c r="N9103" s="15" t="s">
        <v>27</v>
      </c>
      <c r="O9103" s="15" t="s">
        <v>27</v>
      </c>
      <c r="P9103" s="15" t="s">
        <v>27</v>
      </c>
      <c r="Q9103" s="15">
        <v>3</v>
      </c>
      <c r="R9103" s="15">
        <v>25</v>
      </c>
      <c r="S9103" s="15">
        <v>30</v>
      </c>
      <c r="T9103" s="17">
        <f>SUM(_xlfn.XLOOKUP($C9103,'Country Description Currency'!$A$2:$A$16,'Country Description Currency'!$C$2:$C$16,0,0)*$S9103)</f>
        <v>2607.6</v>
      </c>
      <c r="U9103" s="15" t="str">
        <f t="shared" si="710"/>
        <v>$ 30</v>
      </c>
      <c r="V9103" s="85">
        <v>3</v>
      </c>
      <c r="W9103" s="18" t="s">
        <v>743</v>
      </c>
      <c r="X9103" s="19" t="str">
        <f t="shared" si="711"/>
        <v>2010-6-1</v>
      </c>
      <c r="Y9103" s="19">
        <f t="shared" si="712"/>
        <v>2010</v>
      </c>
      <c r="Z9103" s="19" t="str">
        <f t="shared" si="713"/>
        <v>Jun</v>
      </c>
      <c r="AA9103" s="19" t="str">
        <f t="shared" si="714"/>
        <v>Q2</v>
      </c>
    </row>
    <row r="9104" spans="1:27" ht="14.25" customHeight="1" x14ac:dyDescent="0.3">
      <c r="A9104" s="15">
        <v>16608864</v>
      </c>
      <c r="B9104" s="16" t="s">
        <v>22123</v>
      </c>
      <c r="C9104" s="15">
        <v>14</v>
      </c>
      <c r="D9104" s="15" t="str">
        <f>_xlfn.XLOOKUP($C9104,'Country Description Currency'!$A$1:$A$16,'Country Description Currency'!$B$1:$B$16,0,0,)</f>
        <v>Australia</v>
      </c>
      <c r="E9104" s="16" t="s">
        <v>22124</v>
      </c>
      <c r="F9104" s="15" t="s">
        <v>22125</v>
      </c>
      <c r="G9104" s="15" t="s">
        <v>22124</v>
      </c>
      <c r="H9104" s="15" t="s">
        <v>22126</v>
      </c>
      <c r="I9104" s="15">
        <v>115.98449239999999</v>
      </c>
      <c r="J9104" s="15">
        <v>-33.784526900000003</v>
      </c>
      <c r="K9104" s="15" t="s">
        <v>2937</v>
      </c>
      <c r="L9104" s="15" t="s">
        <v>695</v>
      </c>
      <c r="M9104" s="15" t="s">
        <v>27</v>
      </c>
      <c r="N9104" s="15" t="s">
        <v>27</v>
      </c>
      <c r="O9104" s="15" t="s">
        <v>27</v>
      </c>
      <c r="P9104" s="15" t="s">
        <v>27</v>
      </c>
      <c r="Q9104" s="15">
        <v>2</v>
      </c>
      <c r="R9104" s="15">
        <v>21</v>
      </c>
      <c r="S9104" s="15">
        <v>20</v>
      </c>
      <c r="T9104" s="17">
        <f>SUM(_xlfn.XLOOKUP($C9104,'Country Description Currency'!$A$2:$A$16,'Country Description Currency'!$C$2:$C$16,0,0)*$S9104)</f>
        <v>1738.4</v>
      </c>
      <c r="U9104" s="15" t="str">
        <f t="shared" si="710"/>
        <v>$ 20</v>
      </c>
      <c r="V9104" s="85">
        <v>3.2</v>
      </c>
      <c r="W9104" s="18" t="s">
        <v>13271</v>
      </c>
      <c r="X9104" s="19" t="str">
        <f t="shared" si="711"/>
        <v>2015-5-27</v>
      </c>
      <c r="Y9104" s="19">
        <f t="shared" si="712"/>
        <v>2015</v>
      </c>
      <c r="Z9104" s="19" t="str">
        <f t="shared" si="713"/>
        <v>May</v>
      </c>
      <c r="AA9104" s="19" t="str">
        <f t="shared" si="714"/>
        <v>Q2</v>
      </c>
    </row>
    <row r="9105" spans="1:27" ht="14.25" customHeight="1" x14ac:dyDescent="0.3">
      <c r="A9105" s="15">
        <v>5325</v>
      </c>
      <c r="B9105" s="16" t="s">
        <v>22127</v>
      </c>
      <c r="C9105" s="15">
        <v>1</v>
      </c>
      <c r="D9105" s="15" t="str">
        <f>_xlfn.XLOOKUP($C9105,'Country Description Currency'!$A$1:$A$16,'Country Description Currency'!$B$1:$B$16,0,0,)</f>
        <v>India</v>
      </c>
      <c r="E9105" s="16" t="s">
        <v>21</v>
      </c>
      <c r="F9105" s="15" t="s">
        <v>2893</v>
      </c>
      <c r="G9105" s="15" t="s">
        <v>2894</v>
      </c>
      <c r="H9105" s="15" t="s">
        <v>2893</v>
      </c>
      <c r="I9105" s="15">
        <v>77.269617999999994</v>
      </c>
      <c r="J9105" s="15">
        <v>28.561053000000001</v>
      </c>
      <c r="K9105" s="15" t="s">
        <v>22128</v>
      </c>
      <c r="L9105" s="15" t="s">
        <v>26</v>
      </c>
      <c r="M9105" s="15" t="s">
        <v>36</v>
      </c>
      <c r="N9105" s="15" t="s">
        <v>27</v>
      </c>
      <c r="O9105" s="15" t="s">
        <v>27</v>
      </c>
      <c r="P9105" s="15" t="s">
        <v>27</v>
      </c>
      <c r="Q9105" s="15">
        <v>4</v>
      </c>
      <c r="R9105" s="15">
        <v>111</v>
      </c>
      <c r="S9105" s="15">
        <v>2500</v>
      </c>
      <c r="T9105" s="17">
        <f>SUM(_xlfn.XLOOKUP($C9105,'Country Description Currency'!$A$2:$A$16,'Country Description Currency'!$C$2:$C$16,0,0)*$S9105)</f>
        <v>2500</v>
      </c>
      <c r="U9105" s="15" t="str">
        <f t="shared" si="710"/>
        <v>Rs. 2500</v>
      </c>
      <c r="V9105" s="85">
        <v>3.7</v>
      </c>
      <c r="W9105" s="18" t="s">
        <v>2863</v>
      </c>
      <c r="X9105" s="19" t="str">
        <f t="shared" si="711"/>
        <v>2016-7-18</v>
      </c>
      <c r="Y9105" s="19">
        <f t="shared" si="712"/>
        <v>2016</v>
      </c>
      <c r="Z9105" s="19" t="str">
        <f t="shared" si="713"/>
        <v>Jul</v>
      </c>
      <c r="AA9105" s="19" t="str">
        <f t="shared" si="714"/>
        <v>Q3</v>
      </c>
    </row>
    <row r="9106" spans="1:27" ht="14.25" customHeight="1" x14ac:dyDescent="0.3">
      <c r="A9106" s="15">
        <v>16605794</v>
      </c>
      <c r="B9106" s="16" t="s">
        <v>22129</v>
      </c>
      <c r="C9106" s="15">
        <v>14</v>
      </c>
      <c r="D9106" s="15" t="str">
        <f>_xlfn.XLOOKUP($C9106,'Country Description Currency'!$A$1:$A$16,'Country Description Currency'!$B$1:$B$16,0,0,)</f>
        <v>Australia</v>
      </c>
      <c r="E9106" s="16" t="s">
        <v>22130</v>
      </c>
      <c r="F9106" s="15" t="s">
        <v>22131</v>
      </c>
      <c r="G9106" s="15" t="s">
        <v>22130</v>
      </c>
      <c r="H9106" s="15" t="s">
        <v>22132</v>
      </c>
      <c r="I9106" s="15">
        <v>147.99422469999999</v>
      </c>
      <c r="J9106" s="15">
        <v>-37.878386499999998</v>
      </c>
      <c r="K9106" s="15" t="s">
        <v>22101</v>
      </c>
      <c r="L9106" s="15" t="s">
        <v>695</v>
      </c>
      <c r="M9106" s="15" t="s">
        <v>27</v>
      </c>
      <c r="N9106" s="15" t="s">
        <v>27</v>
      </c>
      <c r="O9106" s="15" t="s">
        <v>27</v>
      </c>
      <c r="P9106" s="15" t="s">
        <v>27</v>
      </c>
      <c r="Q9106" s="15">
        <v>1</v>
      </c>
      <c r="R9106" s="15">
        <v>97</v>
      </c>
      <c r="S9106" s="15">
        <v>7</v>
      </c>
      <c r="T9106" s="17">
        <f>SUM(_xlfn.XLOOKUP($C9106,'Country Description Currency'!$A$2:$A$16,'Country Description Currency'!$C$2:$C$16,0,0)*$S9106)</f>
        <v>608.44000000000005</v>
      </c>
      <c r="U9106" s="15" t="str">
        <f t="shared" si="710"/>
        <v>$ 7</v>
      </c>
      <c r="V9106" s="85">
        <v>3.8</v>
      </c>
      <c r="W9106" s="18" t="s">
        <v>2256</v>
      </c>
      <c r="X9106" s="19" t="str">
        <f t="shared" si="711"/>
        <v>2017-4-5</v>
      </c>
      <c r="Y9106" s="19">
        <f t="shared" si="712"/>
        <v>2017</v>
      </c>
      <c r="Z9106" s="19" t="str">
        <f t="shared" si="713"/>
        <v>Apr</v>
      </c>
      <c r="AA9106" s="19" t="str">
        <f t="shared" si="714"/>
        <v>Q2</v>
      </c>
    </row>
    <row r="9107" spans="1:27" ht="14.25" customHeight="1" x14ac:dyDescent="0.3">
      <c r="A9107" s="15">
        <v>64</v>
      </c>
      <c r="B9107" s="16" t="s">
        <v>22133</v>
      </c>
      <c r="C9107" s="15">
        <v>1</v>
      </c>
      <c r="D9107" s="15" t="str">
        <f>_xlfn.XLOOKUP($C9107,'Country Description Currency'!$A$1:$A$16,'Country Description Currency'!$B$1:$B$16,0,0,)</f>
        <v>India</v>
      </c>
      <c r="E9107" s="16" t="s">
        <v>21</v>
      </c>
      <c r="F9107" s="15" t="s">
        <v>22134</v>
      </c>
      <c r="G9107" s="15" t="s">
        <v>2680</v>
      </c>
      <c r="H9107" s="15" t="s">
        <v>2681</v>
      </c>
      <c r="I9107" s="15">
        <v>77.243186100000003</v>
      </c>
      <c r="J9107" s="15">
        <v>28.5342023</v>
      </c>
      <c r="K9107" s="15" t="s">
        <v>792</v>
      </c>
      <c r="L9107" s="15" t="s">
        <v>26</v>
      </c>
      <c r="M9107" s="15" t="s">
        <v>36</v>
      </c>
      <c r="N9107" s="15" t="s">
        <v>36</v>
      </c>
      <c r="O9107" s="15" t="s">
        <v>27</v>
      </c>
      <c r="P9107" s="15" t="s">
        <v>27</v>
      </c>
      <c r="Q9107" s="15">
        <v>4</v>
      </c>
      <c r="R9107" s="15">
        <v>372</v>
      </c>
      <c r="S9107" s="15">
        <v>2500</v>
      </c>
      <c r="T9107" s="17">
        <f>SUM(_xlfn.XLOOKUP($C9107,'Country Description Currency'!$A$2:$A$16,'Country Description Currency'!$C$2:$C$16,0,0)*$S9107)</f>
        <v>2500</v>
      </c>
      <c r="U9107" s="15" t="str">
        <f t="shared" si="710"/>
        <v>Rs. 2500</v>
      </c>
      <c r="V9107" s="85">
        <v>3.8</v>
      </c>
      <c r="W9107" s="18" t="s">
        <v>2235</v>
      </c>
      <c r="X9107" s="19" t="str">
        <f t="shared" si="711"/>
        <v>2010-5-22</v>
      </c>
      <c r="Y9107" s="19">
        <f t="shared" si="712"/>
        <v>2010</v>
      </c>
      <c r="Z9107" s="19" t="str">
        <f t="shared" si="713"/>
        <v>May</v>
      </c>
      <c r="AA9107" s="19" t="str">
        <f t="shared" si="714"/>
        <v>Q2</v>
      </c>
    </row>
    <row r="9108" spans="1:27" ht="14.25" customHeight="1" x14ac:dyDescent="0.3">
      <c r="A9108" s="15">
        <v>16608483</v>
      </c>
      <c r="B9108" s="16" t="s">
        <v>22135</v>
      </c>
      <c r="C9108" s="15">
        <v>14</v>
      </c>
      <c r="D9108" s="15" t="str">
        <f>_xlfn.XLOOKUP($C9108,'Country Description Currency'!$A$1:$A$16,'Country Description Currency'!$B$1:$B$16,0,0,)</f>
        <v>Australia</v>
      </c>
      <c r="E9108" s="16" t="s">
        <v>22136</v>
      </c>
      <c r="F9108" s="15" t="s">
        <v>22137</v>
      </c>
      <c r="G9108" s="15" t="s">
        <v>22136</v>
      </c>
      <c r="H9108" s="15" t="s">
        <v>22138</v>
      </c>
      <c r="I9108" s="15">
        <v>140.83740900000001</v>
      </c>
      <c r="J9108" s="15">
        <v>-37.379153000000002</v>
      </c>
      <c r="K9108" s="15" t="s">
        <v>22139</v>
      </c>
      <c r="L9108" s="15" t="s">
        <v>695</v>
      </c>
      <c r="M9108" s="15" t="s">
        <v>27</v>
      </c>
      <c r="N9108" s="15" t="s">
        <v>27</v>
      </c>
      <c r="O9108" s="15" t="s">
        <v>27</v>
      </c>
      <c r="P9108" s="15" t="s">
        <v>27</v>
      </c>
      <c r="Q9108" s="15">
        <v>2</v>
      </c>
      <c r="R9108" s="15">
        <v>19</v>
      </c>
      <c r="S9108" s="15">
        <v>20</v>
      </c>
      <c r="T9108" s="17">
        <f>SUM(_xlfn.XLOOKUP($C9108,'Country Description Currency'!$A$2:$A$16,'Country Description Currency'!$C$2:$C$16,0,0)*$S9108)</f>
        <v>1738.4</v>
      </c>
      <c r="U9108" s="15" t="str">
        <f t="shared" si="710"/>
        <v>$ 20</v>
      </c>
      <c r="V9108" s="85">
        <v>3.4</v>
      </c>
      <c r="W9108" s="18" t="s">
        <v>18021</v>
      </c>
      <c r="X9108" s="19" t="str">
        <f t="shared" si="711"/>
        <v>2018-4-21</v>
      </c>
      <c r="Y9108" s="19">
        <f t="shared" si="712"/>
        <v>2018</v>
      </c>
      <c r="Z9108" s="19" t="str">
        <f t="shared" si="713"/>
        <v>Apr</v>
      </c>
      <c r="AA9108" s="19" t="str">
        <f t="shared" si="714"/>
        <v>Q2</v>
      </c>
    </row>
    <row r="9109" spans="1:27" ht="14.25" customHeight="1" x14ac:dyDescent="0.3">
      <c r="A9109" s="15">
        <v>3264</v>
      </c>
      <c r="B9109" s="16" t="s">
        <v>22140</v>
      </c>
      <c r="C9109" s="15">
        <v>1</v>
      </c>
      <c r="D9109" s="15" t="str">
        <f>_xlfn.XLOOKUP($C9109,'Country Description Currency'!$A$1:$A$16,'Country Description Currency'!$B$1:$B$16,0,0,)</f>
        <v>India</v>
      </c>
      <c r="E9109" s="16" t="s">
        <v>21</v>
      </c>
      <c r="F9109" s="15" t="s">
        <v>5619</v>
      </c>
      <c r="G9109" s="15" t="s">
        <v>5620</v>
      </c>
      <c r="H9109" s="15" t="s">
        <v>5619</v>
      </c>
      <c r="I9109" s="15">
        <v>77.185331000000005</v>
      </c>
      <c r="J9109" s="15">
        <v>28.569040000000001</v>
      </c>
      <c r="K9109" s="15" t="s">
        <v>837</v>
      </c>
      <c r="L9109" s="15" t="s">
        <v>26</v>
      </c>
      <c r="M9109" s="15" t="s">
        <v>36</v>
      </c>
      <c r="N9109" s="15" t="s">
        <v>27</v>
      </c>
      <c r="O9109" s="15" t="s">
        <v>27</v>
      </c>
      <c r="P9109" s="15" t="s">
        <v>27</v>
      </c>
      <c r="Q9109" s="15">
        <v>4</v>
      </c>
      <c r="R9109" s="15">
        <v>49</v>
      </c>
      <c r="S9109" s="15">
        <v>2500</v>
      </c>
      <c r="T9109" s="17">
        <f>SUM(_xlfn.XLOOKUP($C9109,'Country Description Currency'!$A$2:$A$16,'Country Description Currency'!$C$2:$C$16,0,0)*$S9109)</f>
        <v>2500</v>
      </c>
      <c r="U9109" s="15" t="str">
        <f t="shared" si="710"/>
        <v>Rs. 2500</v>
      </c>
      <c r="V9109" s="85">
        <v>3.6</v>
      </c>
      <c r="W9109" s="18" t="s">
        <v>11445</v>
      </c>
      <c r="X9109" s="19" t="str">
        <f t="shared" si="711"/>
        <v>2011-5-28</v>
      </c>
      <c r="Y9109" s="19">
        <f t="shared" si="712"/>
        <v>2011</v>
      </c>
      <c r="Z9109" s="19" t="str">
        <f t="shared" si="713"/>
        <v>May</v>
      </c>
      <c r="AA9109" s="19" t="str">
        <f t="shared" si="714"/>
        <v>Q2</v>
      </c>
    </row>
    <row r="9110" spans="1:27" ht="14.25" customHeight="1" x14ac:dyDescent="0.3">
      <c r="A9110" s="15">
        <v>16608209</v>
      </c>
      <c r="B9110" s="16" t="s">
        <v>22141</v>
      </c>
      <c r="C9110" s="15">
        <v>14</v>
      </c>
      <c r="D9110" s="15" t="str">
        <f>_xlfn.XLOOKUP($C9110,'Country Description Currency'!$A$1:$A$16,'Country Description Currency'!$B$1:$B$16,0,0,)</f>
        <v>Australia</v>
      </c>
      <c r="E9110" s="16" t="s">
        <v>22142</v>
      </c>
      <c r="F9110" s="15" t="s">
        <v>22143</v>
      </c>
      <c r="G9110" s="15" t="s">
        <v>22142</v>
      </c>
      <c r="H9110" s="15" t="s">
        <v>22144</v>
      </c>
      <c r="I9110" s="15">
        <v>138.62431599999999</v>
      </c>
      <c r="J9110" s="15">
        <v>-35.553660899999997</v>
      </c>
      <c r="K9110" s="15" t="s">
        <v>22145</v>
      </c>
      <c r="L9110" s="15" t="s">
        <v>695</v>
      </c>
      <c r="M9110" s="15" t="s">
        <v>27</v>
      </c>
      <c r="N9110" s="15" t="s">
        <v>27</v>
      </c>
      <c r="O9110" s="15" t="s">
        <v>27</v>
      </c>
      <c r="P9110" s="15" t="s">
        <v>27</v>
      </c>
      <c r="Q9110" s="15">
        <v>2</v>
      </c>
      <c r="R9110" s="15">
        <v>96</v>
      </c>
      <c r="S9110" s="15">
        <v>20</v>
      </c>
      <c r="T9110" s="17">
        <f>SUM(_xlfn.XLOOKUP($C9110,'Country Description Currency'!$A$2:$A$16,'Country Description Currency'!$C$2:$C$16,0,0)*$S9110)</f>
        <v>1738.4</v>
      </c>
      <c r="U9110" s="15" t="str">
        <f t="shared" si="710"/>
        <v>$ 20</v>
      </c>
      <c r="V9110" s="85">
        <v>3.6</v>
      </c>
      <c r="W9110" s="18" t="s">
        <v>10556</v>
      </c>
      <c r="X9110" s="19" t="str">
        <f t="shared" si="711"/>
        <v>2015-4-24</v>
      </c>
      <c r="Y9110" s="19">
        <f t="shared" si="712"/>
        <v>2015</v>
      </c>
      <c r="Z9110" s="19" t="str">
        <f t="shared" si="713"/>
        <v>Apr</v>
      </c>
      <c r="AA9110" s="19" t="str">
        <f t="shared" si="714"/>
        <v>Q2</v>
      </c>
    </row>
    <row r="9111" spans="1:27" ht="14.25" customHeight="1" x14ac:dyDescent="0.3">
      <c r="A9111" s="15">
        <v>16607969</v>
      </c>
      <c r="B9111" s="16" t="s">
        <v>22146</v>
      </c>
      <c r="C9111" s="15">
        <v>14</v>
      </c>
      <c r="D9111" s="15" t="str">
        <f>_xlfn.XLOOKUP($C9111,'Country Description Currency'!$A$1:$A$16,'Country Description Currency'!$B$1:$B$16,0,0,)</f>
        <v>Australia</v>
      </c>
      <c r="E9111" s="16" t="s">
        <v>22147</v>
      </c>
      <c r="F9111" s="15" t="s">
        <v>22148</v>
      </c>
      <c r="G9111" s="15" t="s">
        <v>22147</v>
      </c>
      <c r="H9111" s="15" t="s">
        <v>22149</v>
      </c>
      <c r="I9111" s="15">
        <v>143.714315</v>
      </c>
      <c r="J9111" s="15">
        <v>-38.517291999999998</v>
      </c>
      <c r="K9111" s="15" t="s">
        <v>22150</v>
      </c>
      <c r="L9111" s="15" t="s">
        <v>695</v>
      </c>
      <c r="M9111" s="15" t="s">
        <v>27</v>
      </c>
      <c r="N9111" s="15" t="s">
        <v>27</v>
      </c>
      <c r="O9111" s="15" t="s">
        <v>27</v>
      </c>
      <c r="P9111" s="15" t="s">
        <v>27</v>
      </c>
      <c r="Q9111" s="15">
        <v>2</v>
      </c>
      <c r="R9111" s="15">
        <v>29</v>
      </c>
      <c r="S9111" s="15">
        <v>20</v>
      </c>
      <c r="T9111" s="17">
        <f>SUM(_xlfn.XLOOKUP($C9111,'Country Description Currency'!$A$2:$A$16,'Country Description Currency'!$C$2:$C$16,0,0)*$S9111)</f>
        <v>1738.4</v>
      </c>
      <c r="U9111" s="15" t="str">
        <f t="shared" si="710"/>
        <v>$ 20</v>
      </c>
      <c r="V9111" s="85">
        <v>3.7</v>
      </c>
      <c r="W9111" s="18" t="s">
        <v>7405</v>
      </c>
      <c r="X9111" s="19" t="str">
        <f t="shared" si="711"/>
        <v>2013-3-8</v>
      </c>
      <c r="Y9111" s="19">
        <f t="shared" si="712"/>
        <v>2013</v>
      </c>
      <c r="Z9111" s="19" t="str">
        <f t="shared" si="713"/>
        <v>Mar</v>
      </c>
      <c r="AA9111" s="19" t="str">
        <f t="shared" si="714"/>
        <v>Q1</v>
      </c>
    </row>
    <row r="9112" spans="1:27" ht="14.25" customHeight="1" x14ac:dyDescent="0.3">
      <c r="A9112" s="15">
        <v>4501</v>
      </c>
      <c r="B9112" s="16" t="s">
        <v>22151</v>
      </c>
      <c r="C9112" s="15">
        <v>1</v>
      </c>
      <c r="D9112" s="15" t="str">
        <f>_xlfn.XLOOKUP($C9112,'Country Description Currency'!$A$1:$A$16,'Country Description Currency'!$B$1:$B$16,0,0,)</f>
        <v>India</v>
      </c>
      <c r="E9112" s="16" t="s">
        <v>21</v>
      </c>
      <c r="F9112" s="15" t="s">
        <v>8033</v>
      </c>
      <c r="G9112" s="15" t="s">
        <v>8034</v>
      </c>
      <c r="H9112" s="15" t="s">
        <v>8033</v>
      </c>
      <c r="I9112" s="15">
        <v>77.164437620000001</v>
      </c>
      <c r="J9112" s="15">
        <v>28.556503469999999</v>
      </c>
      <c r="K9112" s="15" t="s">
        <v>644</v>
      </c>
      <c r="L9112" s="15" t="s">
        <v>26</v>
      </c>
      <c r="M9112" s="15" t="s">
        <v>36</v>
      </c>
      <c r="N9112" s="15" t="s">
        <v>27</v>
      </c>
      <c r="O9112" s="15" t="s">
        <v>27</v>
      </c>
      <c r="P9112" s="15" t="s">
        <v>27</v>
      </c>
      <c r="Q9112" s="15">
        <v>4</v>
      </c>
      <c r="R9112" s="15">
        <v>79</v>
      </c>
      <c r="S9112" s="15">
        <v>2500</v>
      </c>
      <c r="T9112" s="17">
        <f>SUM(_xlfn.XLOOKUP($C9112,'Country Description Currency'!$A$2:$A$16,'Country Description Currency'!$C$2:$C$16,0,0)*$S9112)</f>
        <v>2500</v>
      </c>
      <c r="U9112" s="15" t="str">
        <f t="shared" si="710"/>
        <v>Rs. 2500</v>
      </c>
      <c r="V9112" s="85">
        <v>3.5</v>
      </c>
      <c r="W9112" s="18" t="s">
        <v>1979</v>
      </c>
      <c r="X9112" s="19" t="str">
        <f t="shared" si="711"/>
        <v>2018-5-24</v>
      </c>
      <c r="Y9112" s="19">
        <f t="shared" si="712"/>
        <v>2018</v>
      </c>
      <c r="Z9112" s="19" t="str">
        <f t="shared" si="713"/>
        <v>May</v>
      </c>
      <c r="AA9112" s="19" t="str">
        <f t="shared" si="714"/>
        <v>Q2</v>
      </c>
    </row>
    <row r="9113" spans="1:27" ht="14.25" customHeight="1" x14ac:dyDescent="0.3">
      <c r="A9113" s="15">
        <v>18483224</v>
      </c>
      <c r="B9113" s="16" t="s">
        <v>22152</v>
      </c>
      <c r="C9113" s="15">
        <v>184</v>
      </c>
      <c r="D9113" s="15" t="str">
        <f>_xlfn.XLOOKUP($C9113,'Country Description Currency'!$A$1:$A$16,'Country Description Currency'!$B$1:$B$16,0,0,)</f>
        <v>Singapore</v>
      </c>
      <c r="E9113" s="16" t="s">
        <v>2436</v>
      </c>
      <c r="F9113" s="15" t="s">
        <v>22153</v>
      </c>
      <c r="G9113" s="15" t="s">
        <v>2675</v>
      </c>
      <c r="H9113" s="15" t="s">
        <v>2676</v>
      </c>
      <c r="I9113" s="15">
        <v>103.8604162</v>
      </c>
      <c r="J9113" s="15">
        <v>1.311550709</v>
      </c>
      <c r="K9113" s="15" t="s">
        <v>673</v>
      </c>
      <c r="L9113" s="15" t="s">
        <v>695</v>
      </c>
      <c r="M9113" s="15" t="s">
        <v>27</v>
      </c>
      <c r="N9113" s="15" t="s">
        <v>27</v>
      </c>
      <c r="O9113" s="15" t="s">
        <v>27</v>
      </c>
      <c r="P9113" s="15" t="s">
        <v>27</v>
      </c>
      <c r="Q9113" s="15">
        <v>3</v>
      </c>
      <c r="R9113" s="15">
        <v>33</v>
      </c>
      <c r="S9113" s="15">
        <v>40</v>
      </c>
      <c r="T9113" s="17">
        <f>SUM(_xlfn.XLOOKUP($C9113,'Country Description Currency'!$A$2:$A$16,'Country Description Currency'!$C$2:$C$16,0,0)*$S9113)</f>
        <v>3476.8</v>
      </c>
      <c r="U9113" s="15" t="str">
        <f t="shared" si="710"/>
        <v>$ 40</v>
      </c>
      <c r="V9113" s="85">
        <v>3.7</v>
      </c>
      <c r="W9113" s="18" t="s">
        <v>9825</v>
      </c>
      <c r="X9113" s="19" t="str">
        <f t="shared" si="711"/>
        <v>2011-3-18</v>
      </c>
      <c r="Y9113" s="19">
        <f t="shared" si="712"/>
        <v>2011</v>
      </c>
      <c r="Z9113" s="19" t="str">
        <f t="shared" si="713"/>
        <v>Mar</v>
      </c>
      <c r="AA9113" s="19" t="str">
        <f t="shared" si="714"/>
        <v>Q1</v>
      </c>
    </row>
    <row r="9114" spans="1:27" ht="14.25" customHeight="1" x14ac:dyDescent="0.3">
      <c r="A9114" s="15">
        <v>16615894</v>
      </c>
      <c r="B9114" s="16" t="s">
        <v>22154</v>
      </c>
      <c r="C9114" s="15">
        <v>14</v>
      </c>
      <c r="D9114" s="15" t="str">
        <f>_xlfn.XLOOKUP($C9114,'Country Description Currency'!$A$1:$A$16,'Country Description Currency'!$B$1:$B$16,0,0,)</f>
        <v>Australia</v>
      </c>
      <c r="E9114" s="16" t="s">
        <v>22155</v>
      </c>
      <c r="F9114" s="15" t="s">
        <v>22156</v>
      </c>
      <c r="G9114" s="15" t="s">
        <v>22155</v>
      </c>
      <c r="H9114" s="15" t="s">
        <v>22157</v>
      </c>
      <c r="I9114" s="15">
        <v>153.13740100000001</v>
      </c>
      <c r="J9114" s="15">
        <v>-26.783576</v>
      </c>
      <c r="K9114" s="15" t="s">
        <v>22158</v>
      </c>
      <c r="L9114" s="15" t="s">
        <v>695</v>
      </c>
      <c r="M9114" s="15" t="s">
        <v>27</v>
      </c>
      <c r="N9114" s="15" t="s">
        <v>27</v>
      </c>
      <c r="O9114" s="15" t="s">
        <v>27</v>
      </c>
      <c r="P9114" s="15" t="s">
        <v>27</v>
      </c>
      <c r="Q9114" s="15">
        <v>1</v>
      </c>
      <c r="R9114" s="15">
        <v>29</v>
      </c>
      <c r="S9114" s="15">
        <v>7</v>
      </c>
      <c r="T9114" s="17">
        <f>SUM(_xlfn.XLOOKUP($C9114,'Country Description Currency'!$A$2:$A$16,'Country Description Currency'!$C$2:$C$16,0,0)*$S9114)</f>
        <v>608.44000000000005</v>
      </c>
      <c r="U9114" s="15" t="str">
        <f t="shared" si="710"/>
        <v>$ 7</v>
      </c>
      <c r="V9114" s="85">
        <v>3.6</v>
      </c>
      <c r="W9114" s="18" t="s">
        <v>2029</v>
      </c>
      <c r="X9114" s="19" t="str">
        <f t="shared" si="711"/>
        <v>2012-2-22</v>
      </c>
      <c r="Y9114" s="19">
        <f t="shared" si="712"/>
        <v>2012</v>
      </c>
      <c r="Z9114" s="19" t="str">
        <f t="shared" si="713"/>
        <v>Feb</v>
      </c>
      <c r="AA9114" s="19" t="str">
        <f t="shared" si="714"/>
        <v>Q1</v>
      </c>
    </row>
    <row r="9115" spans="1:27" ht="14.25" customHeight="1" x14ac:dyDescent="0.3">
      <c r="A9115" s="15">
        <v>16606299</v>
      </c>
      <c r="B9115" s="16" t="s">
        <v>22159</v>
      </c>
      <c r="C9115" s="15">
        <v>14</v>
      </c>
      <c r="D9115" s="15" t="str">
        <f>_xlfn.XLOOKUP($C9115,'Country Description Currency'!$A$1:$A$16,'Country Description Currency'!$B$1:$B$16,0,0,)</f>
        <v>Australia</v>
      </c>
      <c r="E9115" s="16" t="s">
        <v>22160</v>
      </c>
      <c r="F9115" s="15" t="s">
        <v>22161</v>
      </c>
      <c r="G9115" s="15" t="s">
        <v>22160</v>
      </c>
      <c r="H9115" s="15" t="s">
        <v>22162</v>
      </c>
      <c r="I9115" s="15">
        <v>145.72871330000001</v>
      </c>
      <c r="J9115" s="15">
        <v>-38.634745799999997</v>
      </c>
      <c r="K9115" s="15" t="s">
        <v>22163</v>
      </c>
      <c r="L9115" s="15" t="s">
        <v>695</v>
      </c>
      <c r="M9115" s="15" t="s">
        <v>27</v>
      </c>
      <c r="N9115" s="15" t="s">
        <v>27</v>
      </c>
      <c r="O9115" s="15" t="s">
        <v>27</v>
      </c>
      <c r="P9115" s="15" t="s">
        <v>27</v>
      </c>
      <c r="Q9115" s="15">
        <v>1</v>
      </c>
      <c r="R9115" s="15">
        <v>100</v>
      </c>
      <c r="S9115" s="15">
        <v>7</v>
      </c>
      <c r="T9115" s="17">
        <f>SUM(_xlfn.XLOOKUP($C9115,'Country Description Currency'!$A$2:$A$16,'Country Description Currency'!$C$2:$C$16,0,0)*$S9115)</f>
        <v>608.44000000000005</v>
      </c>
      <c r="U9115" s="15" t="str">
        <f t="shared" si="710"/>
        <v>$ 7</v>
      </c>
      <c r="V9115" s="85">
        <v>3.7</v>
      </c>
      <c r="W9115" s="18" t="s">
        <v>11109</v>
      </c>
      <c r="X9115" s="19" t="str">
        <f t="shared" si="711"/>
        <v>2011-2-28</v>
      </c>
      <c r="Y9115" s="19">
        <f t="shared" si="712"/>
        <v>2011</v>
      </c>
      <c r="Z9115" s="19" t="str">
        <f t="shared" si="713"/>
        <v>Feb</v>
      </c>
      <c r="AA9115" s="19" t="str">
        <f t="shared" si="714"/>
        <v>Q1</v>
      </c>
    </row>
    <row r="9116" spans="1:27" ht="14.25" customHeight="1" x14ac:dyDescent="0.3">
      <c r="A9116" s="15">
        <v>310348</v>
      </c>
      <c r="B9116" s="16" t="s">
        <v>22164</v>
      </c>
      <c r="C9116" s="15">
        <v>1</v>
      </c>
      <c r="D9116" s="15" t="str">
        <f>_xlfn.XLOOKUP($C9116,'Country Description Currency'!$A$1:$A$16,'Country Description Currency'!$B$1:$B$16,0,0,)</f>
        <v>India</v>
      </c>
      <c r="E9116" s="16" t="s">
        <v>21</v>
      </c>
      <c r="F9116" s="15" t="s">
        <v>22165</v>
      </c>
      <c r="G9116" s="15" t="s">
        <v>61</v>
      </c>
      <c r="H9116" s="15" t="s">
        <v>62</v>
      </c>
      <c r="I9116" s="15">
        <v>77.268835229999993</v>
      </c>
      <c r="J9116" s="15">
        <v>28.562401250000001</v>
      </c>
      <c r="K9116" s="15" t="s">
        <v>22166</v>
      </c>
      <c r="L9116" s="15" t="s">
        <v>26</v>
      </c>
      <c r="M9116" s="15" t="s">
        <v>36</v>
      </c>
      <c r="N9116" s="15" t="s">
        <v>27</v>
      </c>
      <c r="O9116" s="15" t="s">
        <v>27</v>
      </c>
      <c r="P9116" s="15" t="s">
        <v>27</v>
      </c>
      <c r="Q9116" s="15">
        <v>4</v>
      </c>
      <c r="R9116" s="15">
        <v>24</v>
      </c>
      <c r="S9116" s="15">
        <v>2500</v>
      </c>
      <c r="T9116" s="17">
        <f>SUM(_xlfn.XLOOKUP($C9116,'Country Description Currency'!$A$2:$A$16,'Country Description Currency'!$C$2:$C$16,0,0)*$S9116)</f>
        <v>2500</v>
      </c>
      <c r="U9116" s="15" t="str">
        <f t="shared" si="710"/>
        <v>Rs. 2500</v>
      </c>
      <c r="V9116" s="85">
        <v>2.7</v>
      </c>
      <c r="W9116" s="18" t="s">
        <v>365</v>
      </c>
      <c r="X9116" s="19" t="str">
        <f t="shared" si="711"/>
        <v>2018-4-13</v>
      </c>
      <c r="Y9116" s="19">
        <f t="shared" si="712"/>
        <v>2018</v>
      </c>
      <c r="Z9116" s="19" t="str">
        <f t="shared" si="713"/>
        <v>Apr</v>
      </c>
      <c r="AA9116" s="19" t="str">
        <f t="shared" si="714"/>
        <v>Q2</v>
      </c>
    </row>
    <row r="9117" spans="1:27" ht="14.25" customHeight="1" x14ac:dyDescent="0.3">
      <c r="A9117" s="15">
        <v>3549</v>
      </c>
      <c r="B9117" s="16" t="s">
        <v>22167</v>
      </c>
      <c r="C9117" s="15">
        <v>1</v>
      </c>
      <c r="D9117" s="15" t="str">
        <f>_xlfn.XLOOKUP($C9117,'Country Description Currency'!$A$1:$A$16,'Country Description Currency'!$B$1:$B$16,0,0,)</f>
        <v>India</v>
      </c>
      <c r="E9117" s="16" t="s">
        <v>21</v>
      </c>
      <c r="F9117" s="15" t="s">
        <v>5627</v>
      </c>
      <c r="G9117" s="15" t="s">
        <v>5628</v>
      </c>
      <c r="H9117" s="15" t="s">
        <v>5629</v>
      </c>
      <c r="I9117" s="15">
        <v>77.119617199999993</v>
      </c>
      <c r="J9117" s="15">
        <v>28.543800099999999</v>
      </c>
      <c r="K9117" s="15" t="s">
        <v>837</v>
      </c>
      <c r="L9117" s="15" t="s">
        <v>26</v>
      </c>
      <c r="M9117" s="15" t="s">
        <v>36</v>
      </c>
      <c r="N9117" s="15" t="s">
        <v>27</v>
      </c>
      <c r="O9117" s="15" t="s">
        <v>27</v>
      </c>
      <c r="P9117" s="15" t="s">
        <v>27</v>
      </c>
      <c r="Q9117" s="15">
        <v>4</v>
      </c>
      <c r="R9117" s="15">
        <v>24</v>
      </c>
      <c r="S9117" s="15">
        <v>2500</v>
      </c>
      <c r="T9117" s="17">
        <f>SUM(_xlfn.XLOOKUP($C9117,'Country Description Currency'!$A$2:$A$16,'Country Description Currency'!$C$2:$C$16,0,0)*$S9117)</f>
        <v>2500</v>
      </c>
      <c r="U9117" s="15" t="str">
        <f t="shared" si="710"/>
        <v>Rs. 2500</v>
      </c>
      <c r="V9117" s="85">
        <v>3.3</v>
      </c>
      <c r="W9117" s="18" t="s">
        <v>3881</v>
      </c>
      <c r="X9117" s="19" t="str">
        <f t="shared" si="711"/>
        <v>2017-4-3</v>
      </c>
      <c r="Y9117" s="19">
        <f t="shared" si="712"/>
        <v>2017</v>
      </c>
      <c r="Z9117" s="19" t="str">
        <f t="shared" si="713"/>
        <v>Apr</v>
      </c>
      <c r="AA9117" s="19" t="str">
        <f t="shared" si="714"/>
        <v>Q2</v>
      </c>
    </row>
    <row r="9118" spans="1:27" ht="14.25" customHeight="1" x14ac:dyDescent="0.3">
      <c r="A9118" s="15">
        <v>16612550</v>
      </c>
      <c r="B9118" s="16" t="s">
        <v>22168</v>
      </c>
      <c r="C9118" s="15">
        <v>14</v>
      </c>
      <c r="D9118" s="15" t="str">
        <f>_xlfn.XLOOKUP($C9118,'Country Description Currency'!$A$1:$A$16,'Country Description Currency'!$B$1:$B$16,0,0,)</f>
        <v>Australia</v>
      </c>
      <c r="E9118" s="16" t="s">
        <v>22169</v>
      </c>
      <c r="F9118" s="15" t="s">
        <v>22170</v>
      </c>
      <c r="G9118" s="15" t="s">
        <v>22169</v>
      </c>
      <c r="H9118" s="15" t="s">
        <v>22171</v>
      </c>
      <c r="I9118" s="15">
        <v>150.67107429999999</v>
      </c>
      <c r="J9118" s="15">
        <v>-35.038869800000001</v>
      </c>
      <c r="K9118" s="15" t="s">
        <v>22172</v>
      </c>
      <c r="L9118" s="15" t="s">
        <v>695</v>
      </c>
      <c r="M9118" s="15" t="s">
        <v>27</v>
      </c>
      <c r="N9118" s="15" t="s">
        <v>27</v>
      </c>
      <c r="O9118" s="15" t="s">
        <v>27</v>
      </c>
      <c r="P9118" s="15" t="s">
        <v>27</v>
      </c>
      <c r="Q9118" s="15">
        <v>2</v>
      </c>
      <c r="R9118" s="15">
        <v>40</v>
      </c>
      <c r="S9118" s="15">
        <v>20</v>
      </c>
      <c r="T9118" s="17">
        <f>SUM(_xlfn.XLOOKUP($C9118,'Country Description Currency'!$A$2:$A$16,'Country Description Currency'!$C$2:$C$16,0,0)*$S9118)</f>
        <v>1738.4</v>
      </c>
      <c r="U9118" s="15" t="str">
        <f t="shared" si="710"/>
        <v>$ 20</v>
      </c>
      <c r="V9118" s="85">
        <v>4.0999999999999996</v>
      </c>
      <c r="W9118" s="18" t="s">
        <v>2569</v>
      </c>
      <c r="X9118" s="19" t="str">
        <f t="shared" si="711"/>
        <v>2013-1-6</v>
      </c>
      <c r="Y9118" s="19">
        <f t="shared" si="712"/>
        <v>2013</v>
      </c>
      <c r="Z9118" s="19" t="str">
        <f t="shared" si="713"/>
        <v>Jan</v>
      </c>
      <c r="AA9118" s="19" t="str">
        <f t="shared" si="714"/>
        <v>Q1</v>
      </c>
    </row>
    <row r="9119" spans="1:27" ht="14.25" customHeight="1" x14ac:dyDescent="0.3">
      <c r="A9119" s="15">
        <v>16613649</v>
      </c>
      <c r="B9119" s="16" t="s">
        <v>22173</v>
      </c>
      <c r="C9119" s="15">
        <v>14</v>
      </c>
      <c r="D9119" s="15" t="str">
        <f>_xlfn.XLOOKUP($C9119,'Country Description Currency'!$A$1:$A$16,'Country Description Currency'!$B$1:$B$16,0,0,)</f>
        <v>Australia</v>
      </c>
      <c r="E9119" s="16" t="s">
        <v>22174</v>
      </c>
      <c r="F9119" s="15" t="s">
        <v>22175</v>
      </c>
      <c r="G9119" s="15" t="s">
        <v>22174</v>
      </c>
      <c r="H9119" s="15" t="s">
        <v>22176</v>
      </c>
      <c r="I9119" s="15">
        <v>145.67076800000001</v>
      </c>
      <c r="J9119" s="15">
        <v>-16.748083000000001</v>
      </c>
      <c r="K9119" s="15" t="s">
        <v>22177</v>
      </c>
      <c r="L9119" s="15" t="s">
        <v>695</v>
      </c>
      <c r="M9119" s="15" t="s">
        <v>27</v>
      </c>
      <c r="N9119" s="15" t="s">
        <v>27</v>
      </c>
      <c r="O9119" s="15" t="s">
        <v>27</v>
      </c>
      <c r="P9119" s="15" t="s">
        <v>27</v>
      </c>
      <c r="Q9119" s="15">
        <v>3</v>
      </c>
      <c r="R9119" s="15">
        <v>381</v>
      </c>
      <c r="S9119" s="15">
        <v>30</v>
      </c>
      <c r="T9119" s="17">
        <f>SUM(_xlfn.XLOOKUP($C9119,'Country Description Currency'!$A$2:$A$16,'Country Description Currency'!$C$2:$C$16,0,0)*$S9119)</f>
        <v>2607.6</v>
      </c>
      <c r="U9119" s="15" t="str">
        <f t="shared" si="710"/>
        <v>$ 30</v>
      </c>
      <c r="V9119" s="85">
        <v>4.4000000000000004</v>
      </c>
      <c r="W9119" s="18" t="s">
        <v>1806</v>
      </c>
      <c r="X9119" s="19" t="str">
        <f t="shared" si="711"/>
        <v>2018-1-2</v>
      </c>
      <c r="Y9119" s="19">
        <f t="shared" si="712"/>
        <v>2018</v>
      </c>
      <c r="Z9119" s="19" t="str">
        <f t="shared" si="713"/>
        <v>Jan</v>
      </c>
      <c r="AA9119" s="19" t="str">
        <f t="shared" si="714"/>
        <v>Q1</v>
      </c>
    </row>
    <row r="9120" spans="1:27" ht="14.25" customHeight="1" x14ac:dyDescent="0.3">
      <c r="A9120" s="15">
        <v>2688</v>
      </c>
      <c r="B9120" s="16" t="s">
        <v>22178</v>
      </c>
      <c r="C9120" s="15">
        <v>1</v>
      </c>
      <c r="D9120" s="15" t="str">
        <f>_xlfn.XLOOKUP($C9120,'Country Description Currency'!$A$1:$A$16,'Country Description Currency'!$B$1:$B$16,0,0,)</f>
        <v>India</v>
      </c>
      <c r="E9120" s="16" t="s">
        <v>21</v>
      </c>
      <c r="F9120" s="15" t="s">
        <v>22179</v>
      </c>
      <c r="G9120" s="15" t="s">
        <v>22180</v>
      </c>
      <c r="H9120" s="15" t="s">
        <v>22181</v>
      </c>
      <c r="I9120" s="15">
        <v>77.224140500000004</v>
      </c>
      <c r="J9120" s="15">
        <v>28.605168899999999</v>
      </c>
      <c r="K9120" s="15" t="s">
        <v>673</v>
      </c>
      <c r="L9120" s="15" t="s">
        <v>26</v>
      </c>
      <c r="M9120" s="15" t="s">
        <v>27</v>
      </c>
      <c r="N9120" s="15" t="s">
        <v>27</v>
      </c>
      <c r="O9120" s="15" t="s">
        <v>27</v>
      </c>
      <c r="P9120" s="15" t="s">
        <v>27</v>
      </c>
      <c r="Q9120" s="15">
        <v>4</v>
      </c>
      <c r="R9120" s="15">
        <v>79</v>
      </c>
      <c r="S9120" s="15">
        <v>2500</v>
      </c>
      <c r="T9120" s="17">
        <f>SUM(_xlfn.XLOOKUP($C9120,'Country Description Currency'!$A$2:$A$16,'Country Description Currency'!$C$2:$C$16,0,0)*$S9120)</f>
        <v>2500</v>
      </c>
      <c r="U9120" s="15" t="str">
        <f t="shared" si="710"/>
        <v>Rs. 2500</v>
      </c>
      <c r="V9120" s="85">
        <v>3.8</v>
      </c>
      <c r="W9120" s="18" t="s">
        <v>8203</v>
      </c>
      <c r="X9120" s="19" t="str">
        <f t="shared" si="711"/>
        <v>2014-4-9</v>
      </c>
      <c r="Y9120" s="19">
        <f t="shared" si="712"/>
        <v>2014</v>
      </c>
      <c r="Z9120" s="19" t="str">
        <f t="shared" si="713"/>
        <v>Apr</v>
      </c>
      <c r="AA9120" s="19" t="str">
        <f t="shared" si="714"/>
        <v>Q2</v>
      </c>
    </row>
    <row r="9121" spans="1:27" ht="14.25" customHeight="1" x14ac:dyDescent="0.3">
      <c r="A9121" s="15">
        <v>18282047</v>
      </c>
      <c r="B9121" s="16" t="s">
        <v>22182</v>
      </c>
      <c r="C9121" s="15">
        <v>1</v>
      </c>
      <c r="D9121" s="15" t="str">
        <f>_xlfn.XLOOKUP($C9121,'Country Description Currency'!$A$1:$A$16,'Country Description Currency'!$B$1:$B$16,0,0,)</f>
        <v>India</v>
      </c>
      <c r="E9121" s="16" t="s">
        <v>21</v>
      </c>
      <c r="F9121" s="15" t="s">
        <v>4542</v>
      </c>
      <c r="G9121" s="15" t="s">
        <v>4271</v>
      </c>
      <c r="H9121" s="15" t="s">
        <v>4272</v>
      </c>
      <c r="I9121" s="15">
        <v>77.212974200000005</v>
      </c>
      <c r="J9121" s="15">
        <v>28.552309999999999</v>
      </c>
      <c r="K9121" s="15" t="s">
        <v>3130</v>
      </c>
      <c r="L9121" s="15" t="s">
        <v>26</v>
      </c>
      <c r="M9121" s="15" t="s">
        <v>36</v>
      </c>
      <c r="N9121" s="15" t="s">
        <v>27</v>
      </c>
      <c r="O9121" s="15" t="s">
        <v>27</v>
      </c>
      <c r="P9121" s="15" t="s">
        <v>27</v>
      </c>
      <c r="Q9121" s="15">
        <v>4</v>
      </c>
      <c r="R9121" s="15">
        <v>146</v>
      </c>
      <c r="S9121" s="15">
        <v>2500</v>
      </c>
      <c r="T9121" s="17">
        <f>SUM(_xlfn.XLOOKUP($C9121,'Country Description Currency'!$A$2:$A$16,'Country Description Currency'!$C$2:$C$16,0,0)*$S9121)</f>
        <v>2500</v>
      </c>
      <c r="U9121" s="15" t="str">
        <f t="shared" si="710"/>
        <v>Rs. 2500</v>
      </c>
      <c r="V9121" s="85">
        <v>4.0999999999999996</v>
      </c>
      <c r="W9121" s="18" t="s">
        <v>6600</v>
      </c>
      <c r="X9121" s="19" t="str">
        <f t="shared" si="711"/>
        <v>2011-4-14</v>
      </c>
      <c r="Y9121" s="19">
        <f t="shared" si="712"/>
        <v>2011</v>
      </c>
      <c r="Z9121" s="19" t="str">
        <f t="shared" si="713"/>
        <v>Apr</v>
      </c>
      <c r="AA9121" s="19" t="str">
        <f t="shared" si="714"/>
        <v>Q2</v>
      </c>
    </row>
    <row r="9122" spans="1:27" ht="14.25" customHeight="1" x14ac:dyDescent="0.3">
      <c r="A9122" s="15">
        <v>18294261</v>
      </c>
      <c r="B9122" s="16" t="s">
        <v>22183</v>
      </c>
      <c r="C9122" s="15">
        <v>1</v>
      </c>
      <c r="D9122" s="15" t="str">
        <f>_xlfn.XLOOKUP($C9122,'Country Description Currency'!$A$1:$A$16,'Country Description Currency'!$B$1:$B$16,0,0,)</f>
        <v>India</v>
      </c>
      <c r="E9122" s="16" t="s">
        <v>21</v>
      </c>
      <c r="F9122" s="15" t="s">
        <v>4939</v>
      </c>
      <c r="G9122" s="15" t="s">
        <v>4005</v>
      </c>
      <c r="H9122" s="15" t="s">
        <v>4006</v>
      </c>
      <c r="I9122" s="15">
        <v>77.252054999999999</v>
      </c>
      <c r="J9122" s="15">
        <v>28.5513364</v>
      </c>
      <c r="K9122" s="15" t="s">
        <v>20259</v>
      </c>
      <c r="L9122" s="15" t="s">
        <v>26</v>
      </c>
      <c r="M9122" s="15" t="s">
        <v>36</v>
      </c>
      <c r="N9122" s="15" t="s">
        <v>27</v>
      </c>
      <c r="O9122" s="15" t="s">
        <v>27</v>
      </c>
      <c r="P9122" s="15" t="s">
        <v>27</v>
      </c>
      <c r="Q9122" s="15">
        <v>4</v>
      </c>
      <c r="R9122" s="15">
        <v>756</v>
      </c>
      <c r="S9122" s="15">
        <v>2500</v>
      </c>
      <c r="T9122" s="17">
        <f>SUM(_xlfn.XLOOKUP($C9122,'Country Description Currency'!$A$2:$A$16,'Country Description Currency'!$C$2:$C$16,0,0)*$S9122)</f>
        <v>2500</v>
      </c>
      <c r="U9122" s="15" t="str">
        <f t="shared" si="710"/>
        <v>Rs. 2500</v>
      </c>
      <c r="V9122" s="85">
        <v>4.2</v>
      </c>
      <c r="W9122" s="18" t="s">
        <v>6653</v>
      </c>
      <c r="X9122" s="19" t="str">
        <f t="shared" si="711"/>
        <v>2016-3-8</v>
      </c>
      <c r="Y9122" s="19">
        <f t="shared" si="712"/>
        <v>2016</v>
      </c>
      <c r="Z9122" s="19" t="str">
        <f t="shared" si="713"/>
        <v>Mar</v>
      </c>
      <c r="AA9122" s="19" t="str">
        <f t="shared" si="714"/>
        <v>Q1</v>
      </c>
    </row>
    <row r="9123" spans="1:27" ht="14.25" customHeight="1" x14ac:dyDescent="0.3">
      <c r="A9123" s="15">
        <v>18463567</v>
      </c>
      <c r="B9123" s="16" t="s">
        <v>22184</v>
      </c>
      <c r="C9123" s="15">
        <v>1</v>
      </c>
      <c r="D9123" s="15" t="str">
        <f>_xlfn.XLOOKUP($C9123,'Country Description Currency'!$A$1:$A$16,'Country Description Currency'!$B$1:$B$16,0,0,)</f>
        <v>India</v>
      </c>
      <c r="E9123" s="16" t="s">
        <v>21</v>
      </c>
      <c r="F9123" s="15" t="s">
        <v>22185</v>
      </c>
      <c r="G9123" s="15" t="s">
        <v>4594</v>
      </c>
      <c r="H9123" s="15" t="s">
        <v>4595</v>
      </c>
      <c r="I9123" s="15">
        <v>77.172061900000003</v>
      </c>
      <c r="J9123" s="15">
        <v>28.571902000000001</v>
      </c>
      <c r="K9123" s="15" t="s">
        <v>22186</v>
      </c>
      <c r="L9123" s="15" t="s">
        <v>26</v>
      </c>
      <c r="M9123" s="15" t="s">
        <v>36</v>
      </c>
      <c r="N9123" s="15" t="s">
        <v>27</v>
      </c>
      <c r="O9123" s="15" t="s">
        <v>27</v>
      </c>
      <c r="P9123" s="15" t="s">
        <v>27</v>
      </c>
      <c r="Q9123" s="15">
        <v>4</v>
      </c>
      <c r="R9123" s="15">
        <v>14</v>
      </c>
      <c r="S9123" s="15">
        <v>2500</v>
      </c>
      <c r="T9123" s="17">
        <f>SUM(_xlfn.XLOOKUP($C9123,'Country Description Currency'!$A$2:$A$16,'Country Description Currency'!$C$2:$C$16,0,0)*$S9123)</f>
        <v>2500</v>
      </c>
      <c r="U9123" s="15" t="str">
        <f t="shared" si="710"/>
        <v>Rs. 2500</v>
      </c>
      <c r="V9123" s="85">
        <v>3.3</v>
      </c>
      <c r="W9123" s="18" t="s">
        <v>22187</v>
      </c>
      <c r="X9123" s="19" t="str">
        <f t="shared" si="711"/>
        <v>2013-3-10</v>
      </c>
      <c r="Y9123" s="19">
        <f t="shared" si="712"/>
        <v>2013</v>
      </c>
      <c r="Z9123" s="19" t="str">
        <f t="shared" si="713"/>
        <v>Mar</v>
      </c>
      <c r="AA9123" s="19" t="str">
        <f t="shared" si="714"/>
        <v>Q1</v>
      </c>
    </row>
    <row r="9124" spans="1:27" ht="14.25" customHeight="1" x14ac:dyDescent="0.3">
      <c r="A9124" s="15">
        <v>17842104</v>
      </c>
      <c r="B9124" s="16" t="s">
        <v>22188</v>
      </c>
      <c r="C9124" s="15">
        <v>14</v>
      </c>
      <c r="D9124" s="15" t="str">
        <f>_xlfn.XLOOKUP($C9124,'Country Description Currency'!$A$1:$A$16,'Country Description Currency'!$B$1:$B$16,0,0,)</f>
        <v>Australia</v>
      </c>
      <c r="E9124" s="16" t="s">
        <v>22189</v>
      </c>
      <c r="F9124" s="15" t="s">
        <v>22190</v>
      </c>
      <c r="G9124" s="15" t="s">
        <v>22189</v>
      </c>
      <c r="H9124" s="15" t="s">
        <v>22191</v>
      </c>
      <c r="I9124" s="15">
        <v>144.56417400000001</v>
      </c>
      <c r="J9124" s="15">
        <v>-37.423189000000001</v>
      </c>
      <c r="K9124" s="15" t="s">
        <v>673</v>
      </c>
      <c r="L9124" s="15" t="s">
        <v>695</v>
      </c>
      <c r="M9124" s="15" t="s">
        <v>27</v>
      </c>
      <c r="N9124" s="15" t="s">
        <v>27</v>
      </c>
      <c r="O9124" s="15" t="s">
        <v>27</v>
      </c>
      <c r="P9124" s="15" t="s">
        <v>27</v>
      </c>
      <c r="Q9124" s="15">
        <v>2</v>
      </c>
      <c r="R9124" s="15">
        <v>31</v>
      </c>
      <c r="S9124" s="15">
        <v>20</v>
      </c>
      <c r="T9124" s="17">
        <f>SUM(_xlfn.XLOOKUP($C9124,'Country Description Currency'!$A$2:$A$16,'Country Description Currency'!$C$2:$C$16,0,0)*$S9124)</f>
        <v>1738.4</v>
      </c>
      <c r="U9124" s="15" t="str">
        <f t="shared" si="710"/>
        <v>$ 20</v>
      </c>
      <c r="V9124" s="85">
        <v>3.5</v>
      </c>
      <c r="W9124" s="18" t="s">
        <v>2087</v>
      </c>
      <c r="X9124" s="19" t="str">
        <f t="shared" si="711"/>
        <v>2015-12-3</v>
      </c>
      <c r="Y9124" s="19">
        <f t="shared" si="712"/>
        <v>2015</v>
      </c>
      <c r="Z9124" s="19" t="str">
        <f t="shared" si="713"/>
        <v>Dec</v>
      </c>
      <c r="AA9124" s="19" t="str">
        <f t="shared" si="714"/>
        <v>Q4</v>
      </c>
    </row>
    <row r="9125" spans="1:27" ht="14.25" customHeight="1" x14ac:dyDescent="0.3">
      <c r="A9125" s="15">
        <v>16613059</v>
      </c>
      <c r="B9125" s="16" t="s">
        <v>22192</v>
      </c>
      <c r="C9125" s="15">
        <v>14</v>
      </c>
      <c r="D9125" s="15" t="str">
        <f>_xlfn.XLOOKUP($C9125,'Country Description Currency'!$A$1:$A$16,'Country Description Currency'!$B$1:$B$16,0,0,)</f>
        <v>Australia</v>
      </c>
      <c r="E9125" s="16" t="s">
        <v>22193</v>
      </c>
      <c r="F9125" s="15" t="s">
        <v>22194</v>
      </c>
      <c r="G9125" s="15" t="s">
        <v>22193</v>
      </c>
      <c r="H9125" s="15" t="s">
        <v>22195</v>
      </c>
      <c r="I9125" s="15">
        <v>152.89373499999999</v>
      </c>
      <c r="J9125" s="15">
        <v>-26.690462</v>
      </c>
      <c r="K9125" s="15" t="s">
        <v>22196</v>
      </c>
      <c r="L9125" s="15" t="s">
        <v>695</v>
      </c>
      <c r="M9125" s="15" t="s">
        <v>27</v>
      </c>
      <c r="N9125" s="15" t="s">
        <v>27</v>
      </c>
      <c r="O9125" s="15" t="s">
        <v>27</v>
      </c>
      <c r="P9125" s="15" t="s">
        <v>27</v>
      </c>
      <c r="Q9125" s="15">
        <v>3</v>
      </c>
      <c r="R9125" s="15">
        <v>193</v>
      </c>
      <c r="S9125" s="15">
        <v>30</v>
      </c>
      <c r="T9125" s="17">
        <f>SUM(_xlfn.XLOOKUP($C9125,'Country Description Currency'!$A$2:$A$16,'Country Description Currency'!$C$2:$C$16,0,0)*$S9125)</f>
        <v>2607.6</v>
      </c>
      <c r="U9125" s="15" t="str">
        <f t="shared" si="710"/>
        <v>$ 30</v>
      </c>
      <c r="V9125" s="85">
        <v>2.4</v>
      </c>
      <c r="W9125" s="18" t="s">
        <v>9180</v>
      </c>
      <c r="X9125" s="19" t="str">
        <f t="shared" si="711"/>
        <v>2010-12-11</v>
      </c>
      <c r="Y9125" s="19">
        <f t="shared" si="712"/>
        <v>2010</v>
      </c>
      <c r="Z9125" s="19" t="str">
        <f t="shared" si="713"/>
        <v>Dec</v>
      </c>
      <c r="AA9125" s="19" t="str">
        <f t="shared" si="714"/>
        <v>Q4</v>
      </c>
    </row>
    <row r="9126" spans="1:27" ht="14.25" customHeight="1" x14ac:dyDescent="0.3">
      <c r="A9126" s="15">
        <v>16605194</v>
      </c>
      <c r="B9126" s="16" t="s">
        <v>22197</v>
      </c>
      <c r="C9126" s="15">
        <v>14</v>
      </c>
      <c r="D9126" s="15" t="str">
        <f>_xlfn.XLOOKUP($C9126,'Country Description Currency'!$A$1:$A$16,'Country Description Currency'!$B$1:$B$16,0,0,)</f>
        <v>Australia</v>
      </c>
      <c r="E9126" s="16" t="s">
        <v>22198</v>
      </c>
      <c r="F9126" s="15" t="s">
        <v>22199</v>
      </c>
      <c r="G9126" s="15" t="s">
        <v>22198</v>
      </c>
      <c r="H9126" s="15" t="s">
        <v>22200</v>
      </c>
      <c r="I9126" s="15">
        <v>144.41272000000001</v>
      </c>
      <c r="J9126" s="15">
        <v>-37.396942000000003</v>
      </c>
      <c r="K9126" s="15" t="s">
        <v>22201</v>
      </c>
      <c r="L9126" s="15" t="s">
        <v>695</v>
      </c>
      <c r="M9126" s="15" t="s">
        <v>27</v>
      </c>
      <c r="N9126" s="15" t="s">
        <v>27</v>
      </c>
      <c r="O9126" s="15" t="s">
        <v>27</v>
      </c>
      <c r="P9126" s="15" t="s">
        <v>27</v>
      </c>
      <c r="Q9126" s="15">
        <v>2</v>
      </c>
      <c r="R9126" s="15">
        <v>87</v>
      </c>
      <c r="S9126" s="15">
        <v>20</v>
      </c>
      <c r="T9126" s="17">
        <f>SUM(_xlfn.XLOOKUP($C9126,'Country Description Currency'!$A$2:$A$16,'Country Description Currency'!$C$2:$C$16,0,0)*$S9126)</f>
        <v>1738.4</v>
      </c>
      <c r="U9126" s="15" t="str">
        <f t="shared" si="710"/>
        <v>$ 20</v>
      </c>
      <c r="V9126" s="85">
        <v>4.0999999999999996</v>
      </c>
      <c r="W9126" s="18" t="s">
        <v>11667</v>
      </c>
      <c r="X9126" s="19" t="str">
        <f t="shared" si="711"/>
        <v>2010-12-3</v>
      </c>
      <c r="Y9126" s="19">
        <f t="shared" si="712"/>
        <v>2010</v>
      </c>
      <c r="Z9126" s="19" t="str">
        <f t="shared" si="713"/>
        <v>Dec</v>
      </c>
      <c r="AA9126" s="19" t="str">
        <f t="shared" si="714"/>
        <v>Q4</v>
      </c>
    </row>
    <row r="9127" spans="1:27" ht="14.25" customHeight="1" x14ac:dyDescent="0.3">
      <c r="A9127" s="15">
        <v>16611701</v>
      </c>
      <c r="B9127" s="16" t="s">
        <v>22202</v>
      </c>
      <c r="C9127" s="15">
        <v>14</v>
      </c>
      <c r="D9127" s="15" t="str">
        <f>_xlfn.XLOOKUP($C9127,'Country Description Currency'!$A$1:$A$16,'Country Description Currency'!$B$1:$B$16,0,0,)</f>
        <v>Australia</v>
      </c>
      <c r="E9127" s="16" t="s">
        <v>22203</v>
      </c>
      <c r="F9127" s="15" t="s">
        <v>22204</v>
      </c>
      <c r="G9127" s="15" t="s">
        <v>22203</v>
      </c>
      <c r="H9127" s="15" t="s">
        <v>22205</v>
      </c>
      <c r="I9127" s="15">
        <v>151.7343832</v>
      </c>
      <c r="J9127" s="15">
        <v>-32.899177999999999</v>
      </c>
      <c r="K9127" s="15" t="s">
        <v>2850</v>
      </c>
      <c r="L9127" s="15" t="s">
        <v>695</v>
      </c>
      <c r="M9127" s="15" t="s">
        <v>27</v>
      </c>
      <c r="N9127" s="15" t="s">
        <v>27</v>
      </c>
      <c r="O9127" s="15" t="s">
        <v>27</v>
      </c>
      <c r="P9127" s="15" t="s">
        <v>27</v>
      </c>
      <c r="Q9127" s="15">
        <v>2</v>
      </c>
      <c r="R9127" s="15">
        <v>11</v>
      </c>
      <c r="S9127" s="15">
        <v>20</v>
      </c>
      <c r="T9127" s="17">
        <f>SUM(_xlfn.XLOOKUP($C9127,'Country Description Currency'!$A$2:$A$16,'Country Description Currency'!$C$2:$C$16,0,0)*$S9127)</f>
        <v>1738.4</v>
      </c>
      <c r="U9127" s="15" t="str">
        <f t="shared" si="710"/>
        <v>$ 20</v>
      </c>
      <c r="V9127" s="85">
        <v>2.9</v>
      </c>
      <c r="W9127" s="18" t="s">
        <v>7162</v>
      </c>
      <c r="X9127" s="19" t="str">
        <f t="shared" si="711"/>
        <v>2010-11-22</v>
      </c>
      <c r="Y9127" s="19">
        <f t="shared" si="712"/>
        <v>2010</v>
      </c>
      <c r="Z9127" s="19" t="str">
        <f t="shared" si="713"/>
        <v>Nov</v>
      </c>
      <c r="AA9127" s="19" t="str">
        <f t="shared" si="714"/>
        <v>Q4</v>
      </c>
    </row>
    <row r="9128" spans="1:27" ht="14.25" customHeight="1" x14ac:dyDescent="0.3">
      <c r="A9128" s="15">
        <v>3295</v>
      </c>
      <c r="B9128" s="16" t="s">
        <v>22206</v>
      </c>
      <c r="C9128" s="15">
        <v>1</v>
      </c>
      <c r="D9128" s="15" t="str">
        <f>_xlfn.XLOOKUP($C9128,'Country Description Currency'!$A$1:$A$16,'Country Description Currency'!$B$1:$B$16,0,0,)</f>
        <v>India</v>
      </c>
      <c r="E9128" s="16" t="s">
        <v>21</v>
      </c>
      <c r="F9128" s="15" t="s">
        <v>22207</v>
      </c>
      <c r="G9128" s="15" t="s">
        <v>4280</v>
      </c>
      <c r="H9128" s="15" t="s">
        <v>4281</v>
      </c>
      <c r="I9128" s="15">
        <v>77.224539699999994</v>
      </c>
      <c r="J9128" s="15">
        <v>28.562518000000001</v>
      </c>
      <c r="K9128" s="15" t="s">
        <v>14098</v>
      </c>
      <c r="L9128" s="15" t="s">
        <v>26</v>
      </c>
      <c r="M9128" s="15" t="s">
        <v>36</v>
      </c>
      <c r="N9128" s="15" t="s">
        <v>27</v>
      </c>
      <c r="O9128" s="15" t="s">
        <v>27</v>
      </c>
      <c r="P9128" s="15" t="s">
        <v>27</v>
      </c>
      <c r="Q9128" s="15">
        <v>4</v>
      </c>
      <c r="R9128" s="15">
        <v>59</v>
      </c>
      <c r="S9128" s="15">
        <v>2500</v>
      </c>
      <c r="T9128" s="17">
        <f>SUM(_xlfn.XLOOKUP($C9128,'Country Description Currency'!$A$2:$A$16,'Country Description Currency'!$C$2:$C$16,0,0)*$S9128)</f>
        <v>2500</v>
      </c>
      <c r="U9128" s="15" t="str">
        <f t="shared" si="710"/>
        <v>Rs. 2500</v>
      </c>
      <c r="V9128" s="85">
        <v>3.6</v>
      </c>
      <c r="W9128" s="18" t="s">
        <v>10632</v>
      </c>
      <c r="X9128" s="19" t="str">
        <f t="shared" si="711"/>
        <v>2010-2-6</v>
      </c>
      <c r="Y9128" s="19">
        <f t="shared" si="712"/>
        <v>2010</v>
      </c>
      <c r="Z9128" s="19" t="str">
        <f t="shared" si="713"/>
        <v>Feb</v>
      </c>
      <c r="AA9128" s="19" t="str">
        <f t="shared" si="714"/>
        <v>Q1</v>
      </c>
    </row>
    <row r="9129" spans="1:27" ht="14.25" customHeight="1" x14ac:dyDescent="0.3">
      <c r="A9129" s="15">
        <v>18484423</v>
      </c>
      <c r="B9129" s="16" t="s">
        <v>22208</v>
      </c>
      <c r="C9129" s="15">
        <v>184</v>
      </c>
      <c r="D9129" s="15" t="str">
        <f>_xlfn.XLOOKUP($C9129,'Country Description Currency'!$A$1:$A$16,'Country Description Currency'!$B$1:$B$16,0,0,)</f>
        <v>Singapore</v>
      </c>
      <c r="E9129" s="16" t="s">
        <v>2436</v>
      </c>
      <c r="F9129" s="15" t="s">
        <v>22209</v>
      </c>
      <c r="G9129" s="15" t="s">
        <v>22210</v>
      </c>
      <c r="H9129" s="15" t="s">
        <v>22211</v>
      </c>
      <c r="I9129" s="15">
        <v>103.859422</v>
      </c>
      <c r="J9129" s="15">
        <v>1.3004043329999999</v>
      </c>
      <c r="K9129" s="15" t="s">
        <v>760</v>
      </c>
      <c r="L9129" s="15" t="s">
        <v>695</v>
      </c>
      <c r="M9129" s="15" t="s">
        <v>27</v>
      </c>
      <c r="N9129" s="15" t="s">
        <v>27</v>
      </c>
      <c r="O9129" s="15" t="s">
        <v>27</v>
      </c>
      <c r="P9129" s="15" t="s">
        <v>27</v>
      </c>
      <c r="Q9129" s="15">
        <v>2</v>
      </c>
      <c r="R9129" s="15">
        <v>29</v>
      </c>
      <c r="S9129" s="15">
        <v>20</v>
      </c>
      <c r="T9129" s="17">
        <f>SUM(_xlfn.XLOOKUP($C9129,'Country Description Currency'!$A$2:$A$16,'Country Description Currency'!$C$2:$C$16,0,0)*$S9129)</f>
        <v>1738.4</v>
      </c>
      <c r="U9129" s="15" t="str">
        <f t="shared" si="710"/>
        <v>$ 20</v>
      </c>
      <c r="V9129" s="85">
        <v>4.2</v>
      </c>
      <c r="W9129" s="18" t="s">
        <v>1566</v>
      </c>
      <c r="X9129" s="19" t="str">
        <f t="shared" si="711"/>
        <v>2018-11-18</v>
      </c>
      <c r="Y9129" s="19">
        <f t="shared" si="712"/>
        <v>2018</v>
      </c>
      <c r="Z9129" s="19" t="str">
        <f t="shared" si="713"/>
        <v>Nov</v>
      </c>
      <c r="AA9129" s="19" t="str">
        <f t="shared" si="714"/>
        <v>Q4</v>
      </c>
    </row>
    <row r="9130" spans="1:27" ht="14.25" customHeight="1" x14ac:dyDescent="0.3">
      <c r="A9130" s="15">
        <v>310674</v>
      </c>
      <c r="B9130" s="16" t="s">
        <v>22212</v>
      </c>
      <c r="C9130" s="15">
        <v>1</v>
      </c>
      <c r="D9130" s="15" t="str">
        <f>_xlfn.XLOOKUP($C9130,'Country Description Currency'!$A$1:$A$16,'Country Description Currency'!$B$1:$B$16,0,0,)</f>
        <v>India</v>
      </c>
      <c r="E9130" s="16" t="s">
        <v>21</v>
      </c>
      <c r="F9130" s="15" t="s">
        <v>22213</v>
      </c>
      <c r="G9130" s="15" t="s">
        <v>4078</v>
      </c>
      <c r="H9130" s="15" t="s">
        <v>4079</v>
      </c>
      <c r="I9130" s="15">
        <v>77.226908600000002</v>
      </c>
      <c r="J9130" s="15">
        <v>28.599945300000002</v>
      </c>
      <c r="K9130" s="15" t="s">
        <v>22214</v>
      </c>
      <c r="L9130" s="15" t="s">
        <v>26</v>
      </c>
      <c r="M9130" s="15" t="s">
        <v>36</v>
      </c>
      <c r="N9130" s="15" t="s">
        <v>36</v>
      </c>
      <c r="O9130" s="15" t="s">
        <v>27</v>
      </c>
      <c r="P9130" s="15" t="s">
        <v>27</v>
      </c>
      <c r="Q9130" s="15">
        <v>4</v>
      </c>
      <c r="R9130" s="15">
        <v>300</v>
      </c>
      <c r="S9130" s="15">
        <v>2500</v>
      </c>
      <c r="T9130" s="17">
        <f>SUM(_xlfn.XLOOKUP($C9130,'Country Description Currency'!$A$2:$A$16,'Country Description Currency'!$C$2:$C$16,0,0)*$S9130)</f>
        <v>2500</v>
      </c>
      <c r="U9130" s="15" t="str">
        <f t="shared" si="710"/>
        <v>Rs. 2500</v>
      </c>
      <c r="V9130" s="85">
        <v>3.6</v>
      </c>
      <c r="W9130" s="18" t="s">
        <v>2026</v>
      </c>
      <c r="X9130" s="19" t="str">
        <f t="shared" si="711"/>
        <v>2018-2-19</v>
      </c>
      <c r="Y9130" s="19">
        <f t="shared" si="712"/>
        <v>2018</v>
      </c>
      <c r="Z9130" s="19" t="str">
        <f t="shared" si="713"/>
        <v>Feb</v>
      </c>
      <c r="AA9130" s="19" t="str">
        <f t="shared" si="714"/>
        <v>Q1</v>
      </c>
    </row>
    <row r="9131" spans="1:27" ht="14.25" customHeight="1" x14ac:dyDescent="0.3">
      <c r="A9131" s="15">
        <v>2731</v>
      </c>
      <c r="B9131" s="16" t="s">
        <v>22215</v>
      </c>
      <c r="C9131" s="15">
        <v>1</v>
      </c>
      <c r="D9131" s="15" t="str">
        <f>_xlfn.XLOOKUP($C9131,'Country Description Currency'!$A$1:$A$16,'Country Description Currency'!$B$1:$B$16,0,0,)</f>
        <v>India</v>
      </c>
      <c r="E9131" s="16" t="s">
        <v>21</v>
      </c>
      <c r="F9131" s="15" t="s">
        <v>2485</v>
      </c>
      <c r="G9131" s="15" t="s">
        <v>2486</v>
      </c>
      <c r="H9131" s="15" t="s">
        <v>2485</v>
      </c>
      <c r="I9131" s="15">
        <v>77.218187</v>
      </c>
      <c r="J9131" s="15">
        <v>28.625444999999999</v>
      </c>
      <c r="K9131" s="15" t="s">
        <v>19628</v>
      </c>
      <c r="L9131" s="15" t="s">
        <v>26</v>
      </c>
      <c r="M9131" s="15" t="s">
        <v>36</v>
      </c>
      <c r="N9131" s="15" t="s">
        <v>27</v>
      </c>
      <c r="O9131" s="15" t="s">
        <v>27</v>
      </c>
      <c r="P9131" s="15" t="s">
        <v>27</v>
      </c>
      <c r="Q9131" s="15">
        <v>4</v>
      </c>
      <c r="R9131" s="15">
        <v>57</v>
      </c>
      <c r="S9131" s="15">
        <v>2500</v>
      </c>
      <c r="T9131" s="17">
        <f>SUM(_xlfn.XLOOKUP($C9131,'Country Description Currency'!$A$2:$A$16,'Country Description Currency'!$C$2:$C$16,0,0)*$S9131)</f>
        <v>2500</v>
      </c>
      <c r="U9131" s="15" t="str">
        <f t="shared" si="710"/>
        <v>Rs. 2500</v>
      </c>
      <c r="V9131" s="85">
        <v>3.6</v>
      </c>
      <c r="W9131" s="18" t="s">
        <v>4847</v>
      </c>
      <c r="X9131" s="19" t="str">
        <f t="shared" si="711"/>
        <v>2011-1-24</v>
      </c>
      <c r="Y9131" s="19">
        <f t="shared" si="712"/>
        <v>2011</v>
      </c>
      <c r="Z9131" s="19" t="str">
        <f t="shared" si="713"/>
        <v>Jan</v>
      </c>
      <c r="AA9131" s="19" t="str">
        <f t="shared" si="714"/>
        <v>Q1</v>
      </c>
    </row>
    <row r="9132" spans="1:27" ht="14.25" customHeight="1" x14ac:dyDescent="0.3">
      <c r="A9132" s="15">
        <v>16604370</v>
      </c>
      <c r="B9132" s="16" t="s">
        <v>22216</v>
      </c>
      <c r="C9132" s="15">
        <v>14</v>
      </c>
      <c r="D9132" s="15" t="str">
        <f>_xlfn.XLOOKUP($C9132,'Country Description Currency'!$A$1:$A$16,'Country Description Currency'!$B$1:$B$16,0,0,)</f>
        <v>Australia</v>
      </c>
      <c r="E9132" s="16" t="s">
        <v>22217</v>
      </c>
      <c r="F9132" s="15" t="s">
        <v>22218</v>
      </c>
      <c r="G9132" s="15" t="s">
        <v>22217</v>
      </c>
      <c r="H9132" s="15" t="s">
        <v>22219</v>
      </c>
      <c r="I9132" s="15">
        <v>145.23781299999999</v>
      </c>
      <c r="J9132" s="15">
        <v>-38.448307</v>
      </c>
      <c r="K9132" s="15" t="s">
        <v>22220</v>
      </c>
      <c r="L9132" s="15" t="s">
        <v>695</v>
      </c>
      <c r="M9132" s="15" t="s">
        <v>27</v>
      </c>
      <c r="N9132" s="15" t="s">
        <v>27</v>
      </c>
      <c r="O9132" s="15" t="s">
        <v>27</v>
      </c>
      <c r="P9132" s="15" t="s">
        <v>27</v>
      </c>
      <c r="Q9132" s="15">
        <v>2</v>
      </c>
      <c r="R9132" s="15">
        <v>351</v>
      </c>
      <c r="S9132" s="15">
        <v>20</v>
      </c>
      <c r="T9132" s="17">
        <f>SUM(_xlfn.XLOOKUP($C9132,'Country Description Currency'!$A$2:$A$16,'Country Description Currency'!$C$2:$C$16,0,0)*$S9132)</f>
        <v>1738.4</v>
      </c>
      <c r="U9132" s="15" t="str">
        <f t="shared" si="710"/>
        <v>$ 20</v>
      </c>
      <c r="V9132" s="85">
        <v>3.7</v>
      </c>
      <c r="W9132" s="18" t="s">
        <v>3989</v>
      </c>
      <c r="X9132" s="19" t="str">
        <f t="shared" si="711"/>
        <v>2013-10-11</v>
      </c>
      <c r="Y9132" s="19">
        <f t="shared" si="712"/>
        <v>2013</v>
      </c>
      <c r="Z9132" s="19" t="str">
        <f t="shared" si="713"/>
        <v>Oct</v>
      </c>
      <c r="AA9132" s="19" t="str">
        <f t="shared" si="714"/>
        <v>Q4</v>
      </c>
    </row>
    <row r="9133" spans="1:27" ht="14.25" customHeight="1" x14ac:dyDescent="0.3">
      <c r="A9133" s="15">
        <v>312319</v>
      </c>
      <c r="B9133" s="16" t="s">
        <v>22221</v>
      </c>
      <c r="C9133" s="15">
        <v>1</v>
      </c>
      <c r="D9133" s="15" t="str">
        <f>_xlfn.XLOOKUP($C9133,'Country Description Currency'!$A$1:$A$16,'Country Description Currency'!$B$1:$B$16,0,0,)</f>
        <v>India</v>
      </c>
      <c r="E9133" s="16" t="s">
        <v>21</v>
      </c>
      <c r="F9133" s="15" t="s">
        <v>22222</v>
      </c>
      <c r="G9133" s="15" t="s">
        <v>8191</v>
      </c>
      <c r="H9133" s="15" t="s">
        <v>8192</v>
      </c>
      <c r="I9133" s="15">
        <v>77.101847000000006</v>
      </c>
      <c r="J9133" s="15">
        <v>28.535183</v>
      </c>
      <c r="K9133" s="15" t="s">
        <v>14500</v>
      </c>
      <c r="L9133" s="15" t="s">
        <v>26</v>
      </c>
      <c r="M9133" s="15" t="s">
        <v>36</v>
      </c>
      <c r="N9133" s="15" t="s">
        <v>27</v>
      </c>
      <c r="O9133" s="15" t="s">
        <v>27</v>
      </c>
      <c r="P9133" s="15" t="s">
        <v>27</v>
      </c>
      <c r="Q9133" s="15">
        <v>4</v>
      </c>
      <c r="R9133" s="15">
        <v>5</v>
      </c>
      <c r="S9133" s="15">
        <v>2500</v>
      </c>
      <c r="T9133" s="17">
        <f>SUM(_xlfn.XLOOKUP($C9133,'Country Description Currency'!$A$2:$A$16,'Country Description Currency'!$C$2:$C$16,0,0)*$S9133)</f>
        <v>2500</v>
      </c>
      <c r="U9133" s="15" t="str">
        <f t="shared" si="710"/>
        <v>Rs. 2500</v>
      </c>
      <c r="V9133" s="85">
        <v>3</v>
      </c>
      <c r="W9133" s="18" t="s">
        <v>9163</v>
      </c>
      <c r="X9133" s="19" t="str">
        <f t="shared" si="711"/>
        <v>2015-1-23</v>
      </c>
      <c r="Y9133" s="19">
        <f t="shared" si="712"/>
        <v>2015</v>
      </c>
      <c r="Z9133" s="19" t="str">
        <f t="shared" si="713"/>
        <v>Jan</v>
      </c>
      <c r="AA9133" s="19" t="str">
        <f t="shared" si="714"/>
        <v>Q1</v>
      </c>
    </row>
    <row r="9134" spans="1:27" ht="14.25" customHeight="1" x14ac:dyDescent="0.3">
      <c r="A9134" s="15">
        <v>18485469</v>
      </c>
      <c r="B9134" s="16" t="s">
        <v>22223</v>
      </c>
      <c r="C9134" s="15">
        <v>184</v>
      </c>
      <c r="D9134" s="15" t="str">
        <f>_xlfn.XLOOKUP($C9134,'Country Description Currency'!$A$1:$A$16,'Country Description Currency'!$B$1:$B$16,0,0,)</f>
        <v>Singapore</v>
      </c>
      <c r="E9134" s="16" t="s">
        <v>2436</v>
      </c>
      <c r="F9134" s="15" t="s">
        <v>22224</v>
      </c>
      <c r="G9134" s="15" t="s">
        <v>22225</v>
      </c>
      <c r="H9134" s="15" t="s">
        <v>22226</v>
      </c>
      <c r="I9134" s="15">
        <v>103.81461779999999</v>
      </c>
      <c r="J9134" s="15">
        <v>1.2978255400000001</v>
      </c>
      <c r="K9134" s="15" t="s">
        <v>22227</v>
      </c>
      <c r="L9134" s="15" t="s">
        <v>695</v>
      </c>
      <c r="M9134" s="15" t="s">
        <v>27</v>
      </c>
      <c r="N9134" s="15" t="s">
        <v>27</v>
      </c>
      <c r="O9134" s="15" t="s">
        <v>27</v>
      </c>
      <c r="P9134" s="15" t="s">
        <v>27</v>
      </c>
      <c r="Q9134" s="15">
        <v>3</v>
      </c>
      <c r="R9134" s="15">
        <v>29</v>
      </c>
      <c r="S9134" s="15">
        <v>50</v>
      </c>
      <c r="T9134" s="17">
        <f>SUM(_xlfn.XLOOKUP($C9134,'Country Description Currency'!$A$2:$A$16,'Country Description Currency'!$C$2:$C$16,0,0)*$S9134)</f>
        <v>4346</v>
      </c>
      <c r="U9134" s="15" t="str">
        <f t="shared" si="710"/>
        <v>$ 50</v>
      </c>
      <c r="V9134" s="85">
        <v>3.2</v>
      </c>
      <c r="W9134" s="18" t="s">
        <v>10819</v>
      </c>
      <c r="X9134" s="19" t="str">
        <f t="shared" si="711"/>
        <v>2018-10-12</v>
      </c>
      <c r="Y9134" s="19">
        <f t="shared" si="712"/>
        <v>2018</v>
      </c>
      <c r="Z9134" s="19" t="str">
        <f t="shared" si="713"/>
        <v>Oct</v>
      </c>
      <c r="AA9134" s="19" t="str">
        <f t="shared" si="714"/>
        <v>Q4</v>
      </c>
    </row>
    <row r="9135" spans="1:27" ht="14.25" customHeight="1" x14ac:dyDescent="0.3">
      <c r="A9135" s="15">
        <v>4499</v>
      </c>
      <c r="B9135" s="16" t="s">
        <v>22228</v>
      </c>
      <c r="C9135" s="15">
        <v>1</v>
      </c>
      <c r="D9135" s="15" t="str">
        <f>_xlfn.XLOOKUP($C9135,'Country Description Currency'!$A$1:$A$16,'Country Description Currency'!$B$1:$B$16,0,0,)</f>
        <v>India</v>
      </c>
      <c r="E9135" s="16" t="s">
        <v>21</v>
      </c>
      <c r="F9135" s="15" t="s">
        <v>8033</v>
      </c>
      <c r="G9135" s="15" t="s">
        <v>8034</v>
      </c>
      <c r="H9135" s="15" t="s">
        <v>8033</v>
      </c>
      <c r="I9135" s="15">
        <v>77.164437620000001</v>
      </c>
      <c r="J9135" s="15">
        <v>28.556503469999999</v>
      </c>
      <c r="K9135" s="15" t="s">
        <v>746</v>
      </c>
      <c r="L9135" s="15" t="s">
        <v>26</v>
      </c>
      <c r="M9135" s="15" t="s">
        <v>36</v>
      </c>
      <c r="N9135" s="15" t="s">
        <v>27</v>
      </c>
      <c r="O9135" s="15" t="s">
        <v>27</v>
      </c>
      <c r="P9135" s="15" t="s">
        <v>27</v>
      </c>
      <c r="Q9135" s="15">
        <v>4</v>
      </c>
      <c r="R9135" s="15">
        <v>64</v>
      </c>
      <c r="S9135" s="15">
        <v>2500</v>
      </c>
      <c r="T9135" s="17">
        <f>SUM(_xlfn.XLOOKUP($C9135,'Country Description Currency'!$A$2:$A$16,'Country Description Currency'!$C$2:$C$16,0,0)*$S9135)</f>
        <v>2500</v>
      </c>
      <c r="U9135" s="15" t="str">
        <f t="shared" si="710"/>
        <v>Rs. 2500</v>
      </c>
      <c r="V9135" s="85">
        <v>3.4</v>
      </c>
      <c r="W9135" s="18" t="s">
        <v>17427</v>
      </c>
      <c r="X9135" s="19" t="str">
        <f t="shared" si="711"/>
        <v>2013-12-2</v>
      </c>
      <c r="Y9135" s="19">
        <f t="shared" si="712"/>
        <v>2013</v>
      </c>
      <c r="Z9135" s="19" t="str">
        <f t="shared" si="713"/>
        <v>Dec</v>
      </c>
      <c r="AA9135" s="19" t="str">
        <f t="shared" si="714"/>
        <v>Q4</v>
      </c>
    </row>
    <row r="9136" spans="1:27" ht="14.25" customHeight="1" x14ac:dyDescent="0.3">
      <c r="A9136" s="15">
        <v>5701548</v>
      </c>
      <c r="B9136" s="16" t="s">
        <v>22229</v>
      </c>
      <c r="C9136" s="15">
        <v>214</v>
      </c>
      <c r="D9136" s="15" t="str">
        <f>_xlfn.XLOOKUP($C9136,'Country Description Currency'!$A$1:$A$16,'Country Description Currency'!$B$1:$B$16,0,0,)</f>
        <v>United Arab Emirates</v>
      </c>
      <c r="E9136" s="16" t="s">
        <v>3160</v>
      </c>
      <c r="F9136" s="15" t="s">
        <v>22230</v>
      </c>
      <c r="G9136" s="15" t="s">
        <v>22231</v>
      </c>
      <c r="H9136" s="15" t="s">
        <v>22232</v>
      </c>
      <c r="I9136" s="15">
        <v>54.371433779999997</v>
      </c>
      <c r="J9136" s="15">
        <v>24.488411450000001</v>
      </c>
      <c r="K9136" s="15" t="s">
        <v>22233</v>
      </c>
      <c r="L9136" s="15" t="s">
        <v>2805</v>
      </c>
      <c r="M9136" s="15" t="s">
        <v>27</v>
      </c>
      <c r="N9136" s="15" t="s">
        <v>36</v>
      </c>
      <c r="O9136" s="15" t="s">
        <v>27</v>
      </c>
      <c r="P9136" s="15" t="s">
        <v>27</v>
      </c>
      <c r="Q9136" s="15">
        <v>2</v>
      </c>
      <c r="R9136" s="15">
        <v>380</v>
      </c>
      <c r="S9136" s="15">
        <v>70</v>
      </c>
      <c r="T9136" s="17">
        <f>SUM(_xlfn.XLOOKUP($C9136,'Country Description Currency'!$A$2:$A$16,'Country Description Currency'!$C$2:$C$16,0,0)*$S9136)</f>
        <v>1655.5</v>
      </c>
      <c r="U9136" s="15" t="str">
        <f t="shared" si="710"/>
        <v>AED 70</v>
      </c>
      <c r="V9136" s="85">
        <v>4</v>
      </c>
      <c r="W9136" s="18" t="s">
        <v>10841</v>
      </c>
      <c r="X9136" s="19" t="str">
        <f t="shared" si="711"/>
        <v>2015-9-15</v>
      </c>
      <c r="Y9136" s="19">
        <f t="shared" si="712"/>
        <v>2015</v>
      </c>
      <c r="Z9136" s="19" t="str">
        <f t="shared" si="713"/>
        <v>Sep</v>
      </c>
      <c r="AA9136" s="19" t="str">
        <f t="shared" si="714"/>
        <v>Q3</v>
      </c>
    </row>
    <row r="9137" spans="1:27" ht="14.25" customHeight="1" x14ac:dyDescent="0.3">
      <c r="A9137" s="15">
        <v>18235425</v>
      </c>
      <c r="B9137" s="16" t="s">
        <v>22234</v>
      </c>
      <c r="C9137" s="15">
        <v>214</v>
      </c>
      <c r="D9137" s="15" t="str">
        <f>_xlfn.XLOOKUP($C9137,'Country Description Currency'!$A$1:$A$16,'Country Description Currency'!$B$1:$B$16,0,0,)</f>
        <v>United Arab Emirates</v>
      </c>
      <c r="E9137" s="16" t="s">
        <v>3160</v>
      </c>
      <c r="F9137" s="15" t="s">
        <v>22235</v>
      </c>
      <c r="G9137" s="15" t="s">
        <v>22231</v>
      </c>
      <c r="H9137" s="15" t="s">
        <v>22232</v>
      </c>
      <c r="I9137" s="15">
        <v>54.373249970000003</v>
      </c>
      <c r="J9137" s="15">
        <v>24.489591019999999</v>
      </c>
      <c r="K9137" s="15" t="s">
        <v>2714</v>
      </c>
      <c r="L9137" s="15" t="s">
        <v>2805</v>
      </c>
      <c r="M9137" s="15" t="s">
        <v>36</v>
      </c>
      <c r="N9137" s="15" t="s">
        <v>36</v>
      </c>
      <c r="O9137" s="15" t="s">
        <v>27</v>
      </c>
      <c r="P9137" s="15" t="s">
        <v>27</v>
      </c>
      <c r="Q9137" s="15">
        <v>3</v>
      </c>
      <c r="R9137" s="15">
        <v>180</v>
      </c>
      <c r="S9137" s="15">
        <v>80</v>
      </c>
      <c r="T9137" s="17">
        <f>SUM(_xlfn.XLOOKUP($C9137,'Country Description Currency'!$A$2:$A$16,'Country Description Currency'!$C$2:$C$16,0,0)*$S9137)</f>
        <v>1892</v>
      </c>
      <c r="U9137" s="15" t="str">
        <f t="shared" si="710"/>
        <v>AED 80</v>
      </c>
      <c r="V9137" s="85">
        <v>4.3</v>
      </c>
      <c r="W9137" s="18" t="s">
        <v>10841</v>
      </c>
      <c r="X9137" s="19" t="str">
        <f t="shared" si="711"/>
        <v>2015-9-15</v>
      </c>
      <c r="Y9137" s="19">
        <f t="shared" si="712"/>
        <v>2015</v>
      </c>
      <c r="Z9137" s="19" t="str">
        <f t="shared" si="713"/>
        <v>Sep</v>
      </c>
      <c r="AA9137" s="19" t="str">
        <f t="shared" si="714"/>
        <v>Q3</v>
      </c>
    </row>
    <row r="9138" spans="1:27" ht="14.25" customHeight="1" x14ac:dyDescent="0.3">
      <c r="A9138" s="15">
        <v>5600103</v>
      </c>
      <c r="B9138" s="16" t="s">
        <v>22236</v>
      </c>
      <c r="C9138" s="15">
        <v>214</v>
      </c>
      <c r="D9138" s="15" t="str">
        <f>_xlfn.XLOOKUP($C9138,'Country Description Currency'!$A$1:$A$16,'Country Description Currency'!$B$1:$B$16,0,0,)</f>
        <v>United Arab Emirates</v>
      </c>
      <c r="E9138" s="16" t="s">
        <v>2800</v>
      </c>
      <c r="F9138" s="15" t="s">
        <v>22237</v>
      </c>
      <c r="G9138" s="15" t="s">
        <v>22238</v>
      </c>
      <c r="H9138" s="15" t="s">
        <v>22239</v>
      </c>
      <c r="I9138" s="15">
        <v>55.382155849999997</v>
      </c>
      <c r="J9138" s="15">
        <v>25.35508316</v>
      </c>
      <c r="K9138" s="15" t="s">
        <v>22240</v>
      </c>
      <c r="L9138" s="15" t="s">
        <v>2805</v>
      </c>
      <c r="M9138" s="15" t="s">
        <v>27</v>
      </c>
      <c r="N9138" s="15" t="s">
        <v>36</v>
      </c>
      <c r="O9138" s="15" t="s">
        <v>27</v>
      </c>
      <c r="P9138" s="15" t="s">
        <v>27</v>
      </c>
      <c r="Q9138" s="15">
        <v>3</v>
      </c>
      <c r="R9138" s="15">
        <v>504</v>
      </c>
      <c r="S9138" s="15">
        <v>80</v>
      </c>
      <c r="T9138" s="17">
        <f>SUM(_xlfn.XLOOKUP($C9138,'Country Description Currency'!$A$2:$A$16,'Country Description Currency'!$C$2:$C$16,0,0)*$S9138)</f>
        <v>1892</v>
      </c>
      <c r="U9138" s="15" t="str">
        <f t="shared" si="710"/>
        <v>AED 80</v>
      </c>
      <c r="V9138" s="85">
        <v>4.2</v>
      </c>
      <c r="W9138" s="18" t="s">
        <v>2488</v>
      </c>
      <c r="X9138" s="19" t="str">
        <f t="shared" si="711"/>
        <v>2018-9-21</v>
      </c>
      <c r="Y9138" s="19">
        <f t="shared" si="712"/>
        <v>2018</v>
      </c>
      <c r="Z9138" s="19" t="str">
        <f t="shared" si="713"/>
        <v>Sep</v>
      </c>
      <c r="AA9138" s="19" t="str">
        <f t="shared" si="714"/>
        <v>Q3</v>
      </c>
    </row>
    <row r="9139" spans="1:27" ht="14.25" customHeight="1" x14ac:dyDescent="0.3">
      <c r="A9139" s="15">
        <v>5997</v>
      </c>
      <c r="B9139" s="16" t="s">
        <v>22241</v>
      </c>
      <c r="C9139" s="15">
        <v>1</v>
      </c>
      <c r="D9139" s="15" t="str">
        <f>_xlfn.XLOOKUP($C9139,'Country Description Currency'!$A$1:$A$16,'Country Description Currency'!$B$1:$B$16,0,0,)</f>
        <v>India</v>
      </c>
      <c r="E9139" s="16" t="s">
        <v>21</v>
      </c>
      <c r="F9139" s="15" t="s">
        <v>5779</v>
      </c>
      <c r="G9139" s="15" t="s">
        <v>5780</v>
      </c>
      <c r="H9139" s="15" t="s">
        <v>5781</v>
      </c>
      <c r="I9139" s="15">
        <v>77.110492100000002</v>
      </c>
      <c r="J9139" s="15">
        <v>28.720856099999999</v>
      </c>
      <c r="K9139" s="15" t="s">
        <v>837</v>
      </c>
      <c r="L9139" s="15" t="s">
        <v>26</v>
      </c>
      <c r="M9139" s="15" t="s">
        <v>36</v>
      </c>
      <c r="N9139" s="15" t="s">
        <v>27</v>
      </c>
      <c r="O9139" s="15" t="s">
        <v>27</v>
      </c>
      <c r="P9139" s="15" t="s">
        <v>27</v>
      </c>
      <c r="Q9139" s="15">
        <v>4</v>
      </c>
      <c r="R9139" s="15">
        <v>59</v>
      </c>
      <c r="S9139" s="15">
        <v>2500</v>
      </c>
      <c r="T9139" s="17">
        <f>SUM(_xlfn.XLOOKUP($C9139,'Country Description Currency'!$A$2:$A$16,'Country Description Currency'!$C$2:$C$16,0,0)*$S9139)</f>
        <v>2500</v>
      </c>
      <c r="U9139" s="15" t="str">
        <f t="shared" si="710"/>
        <v>Rs. 2500</v>
      </c>
      <c r="V9139" s="85">
        <v>3.5</v>
      </c>
      <c r="W9139" s="18" t="s">
        <v>1842</v>
      </c>
      <c r="X9139" s="19" t="str">
        <f t="shared" si="711"/>
        <v>2017-11-25</v>
      </c>
      <c r="Y9139" s="19">
        <f t="shared" si="712"/>
        <v>2017</v>
      </c>
      <c r="Z9139" s="19" t="str">
        <f t="shared" si="713"/>
        <v>Nov</v>
      </c>
      <c r="AA9139" s="19" t="str">
        <f t="shared" si="714"/>
        <v>Q4</v>
      </c>
    </row>
    <row r="9140" spans="1:27" ht="14.25" customHeight="1" x14ac:dyDescent="0.3">
      <c r="A9140" s="15">
        <v>307802</v>
      </c>
      <c r="B9140" s="16" t="s">
        <v>19298</v>
      </c>
      <c r="C9140" s="15">
        <v>1</v>
      </c>
      <c r="D9140" s="15" t="str">
        <f>_xlfn.XLOOKUP($C9140,'Country Description Currency'!$A$1:$A$16,'Country Description Currency'!$B$1:$B$16,0,0,)</f>
        <v>India</v>
      </c>
      <c r="E9140" s="16" t="s">
        <v>21</v>
      </c>
      <c r="F9140" s="15" t="s">
        <v>22242</v>
      </c>
      <c r="G9140" s="15" t="s">
        <v>4078</v>
      </c>
      <c r="H9140" s="15" t="s">
        <v>4079</v>
      </c>
      <c r="I9140" s="15">
        <v>77.227052099999995</v>
      </c>
      <c r="J9140" s="15">
        <v>28.600035099999999</v>
      </c>
      <c r="K9140" s="15" t="s">
        <v>22243</v>
      </c>
      <c r="L9140" s="15" t="s">
        <v>26</v>
      </c>
      <c r="M9140" s="15" t="s">
        <v>27</v>
      </c>
      <c r="N9140" s="15" t="s">
        <v>27</v>
      </c>
      <c r="O9140" s="15" t="s">
        <v>27</v>
      </c>
      <c r="P9140" s="15" t="s">
        <v>27</v>
      </c>
      <c r="Q9140" s="15">
        <v>4</v>
      </c>
      <c r="R9140" s="15">
        <v>1186</v>
      </c>
      <c r="S9140" s="15">
        <v>2500</v>
      </c>
      <c r="T9140" s="17">
        <f>SUM(_xlfn.XLOOKUP($C9140,'Country Description Currency'!$A$2:$A$16,'Country Description Currency'!$C$2:$C$16,0,0)*$S9140)</f>
        <v>2500</v>
      </c>
      <c r="U9140" s="15" t="str">
        <f t="shared" si="710"/>
        <v>Rs. 2500</v>
      </c>
      <c r="V9140" s="85">
        <v>3.8</v>
      </c>
      <c r="W9140" s="18" t="s">
        <v>3959</v>
      </c>
      <c r="X9140" s="19" t="str">
        <f t="shared" si="711"/>
        <v>2015-11-6</v>
      </c>
      <c r="Y9140" s="19">
        <f t="shared" si="712"/>
        <v>2015</v>
      </c>
      <c r="Z9140" s="19" t="str">
        <f t="shared" si="713"/>
        <v>Nov</v>
      </c>
      <c r="AA9140" s="19" t="str">
        <f t="shared" si="714"/>
        <v>Q4</v>
      </c>
    </row>
    <row r="9141" spans="1:27" ht="14.25" customHeight="1" x14ac:dyDescent="0.3">
      <c r="A9141" s="15">
        <v>5700386</v>
      </c>
      <c r="B9141" s="16" t="s">
        <v>22244</v>
      </c>
      <c r="C9141" s="15">
        <v>214</v>
      </c>
      <c r="D9141" s="15" t="str">
        <f>_xlfn.XLOOKUP($C9141,'Country Description Currency'!$A$1:$A$16,'Country Description Currency'!$B$1:$B$16,0,0,)</f>
        <v>United Arab Emirates</v>
      </c>
      <c r="E9141" s="16" t="s">
        <v>3160</v>
      </c>
      <c r="F9141" s="15" t="s">
        <v>22245</v>
      </c>
      <c r="G9141" s="15" t="s">
        <v>22246</v>
      </c>
      <c r="H9141" s="15" t="s">
        <v>22247</v>
      </c>
      <c r="I9141" s="15">
        <v>54.36377607</v>
      </c>
      <c r="J9141" s="15">
        <v>24.485252540000001</v>
      </c>
      <c r="K9141" s="15" t="s">
        <v>22248</v>
      </c>
      <c r="L9141" s="15" t="s">
        <v>2805</v>
      </c>
      <c r="M9141" s="15" t="s">
        <v>27</v>
      </c>
      <c r="N9141" s="15" t="s">
        <v>36</v>
      </c>
      <c r="O9141" s="15" t="s">
        <v>27</v>
      </c>
      <c r="P9141" s="15" t="s">
        <v>27</v>
      </c>
      <c r="Q9141" s="15">
        <v>2</v>
      </c>
      <c r="R9141" s="15">
        <v>268</v>
      </c>
      <c r="S9141" s="15">
        <v>60</v>
      </c>
      <c r="T9141" s="17">
        <f>SUM(_xlfn.XLOOKUP($C9141,'Country Description Currency'!$A$2:$A$16,'Country Description Currency'!$C$2:$C$16,0,0)*$S9141)</f>
        <v>1419</v>
      </c>
      <c r="U9141" s="15" t="str">
        <f t="shared" si="710"/>
        <v>AED 60</v>
      </c>
      <c r="V9141" s="85">
        <v>3.6</v>
      </c>
      <c r="W9141" s="18" t="s">
        <v>14038</v>
      </c>
      <c r="X9141" s="19" t="str">
        <f t="shared" si="711"/>
        <v>2014-8-3</v>
      </c>
      <c r="Y9141" s="19">
        <f t="shared" si="712"/>
        <v>2014</v>
      </c>
      <c r="Z9141" s="19" t="str">
        <f t="shared" si="713"/>
        <v>Aug</v>
      </c>
      <c r="AA9141" s="19" t="str">
        <f t="shared" si="714"/>
        <v>Q3</v>
      </c>
    </row>
    <row r="9142" spans="1:27" ht="14.25" customHeight="1" x14ac:dyDescent="0.3">
      <c r="A9142" s="15">
        <v>210139</v>
      </c>
      <c r="B9142" s="16" t="s">
        <v>22249</v>
      </c>
      <c r="C9142" s="15">
        <v>214</v>
      </c>
      <c r="D9142" s="15" t="str">
        <f>_xlfn.XLOOKUP($C9142,'Country Description Currency'!$A$1:$A$16,'Country Description Currency'!$B$1:$B$16,0,0,)</f>
        <v>United Arab Emirates</v>
      </c>
      <c r="E9142" s="16" t="s">
        <v>3379</v>
      </c>
      <c r="F9142" s="15" t="s">
        <v>22250</v>
      </c>
      <c r="G9142" s="15" t="s">
        <v>22251</v>
      </c>
      <c r="H9142" s="15" t="s">
        <v>22252</v>
      </c>
      <c r="I9142" s="15">
        <v>55.325484459999998</v>
      </c>
      <c r="J9142" s="15">
        <v>25.229311129999999</v>
      </c>
      <c r="K9142" s="15" t="s">
        <v>22253</v>
      </c>
      <c r="L9142" s="15" t="s">
        <v>2805</v>
      </c>
      <c r="M9142" s="15" t="s">
        <v>36</v>
      </c>
      <c r="N9142" s="15" t="s">
        <v>36</v>
      </c>
      <c r="O9142" s="15" t="s">
        <v>27</v>
      </c>
      <c r="P9142" s="15" t="s">
        <v>27</v>
      </c>
      <c r="Q9142" s="15">
        <v>3</v>
      </c>
      <c r="R9142" s="15">
        <v>544</v>
      </c>
      <c r="S9142" s="15">
        <v>130</v>
      </c>
      <c r="T9142" s="17">
        <f>SUM(_xlfn.XLOOKUP($C9142,'Country Description Currency'!$A$2:$A$16,'Country Description Currency'!$C$2:$C$16,0,0)*$S9142)</f>
        <v>3074.5</v>
      </c>
      <c r="U9142" s="15" t="str">
        <f t="shared" si="710"/>
        <v>AED 130</v>
      </c>
      <c r="V9142" s="85">
        <v>4.3</v>
      </c>
      <c r="W9142" s="18" t="s">
        <v>7658</v>
      </c>
      <c r="X9142" s="19" t="str">
        <f t="shared" si="711"/>
        <v>2018-7-11</v>
      </c>
      <c r="Y9142" s="19">
        <f t="shared" si="712"/>
        <v>2018</v>
      </c>
      <c r="Z9142" s="19" t="str">
        <f t="shared" si="713"/>
        <v>Jul</v>
      </c>
      <c r="AA9142" s="19" t="str">
        <f t="shared" si="714"/>
        <v>Q3</v>
      </c>
    </row>
    <row r="9143" spans="1:27" ht="14.25" customHeight="1" x14ac:dyDescent="0.3">
      <c r="A9143" s="15">
        <v>4488</v>
      </c>
      <c r="B9143" s="16" t="s">
        <v>22254</v>
      </c>
      <c r="C9143" s="15">
        <v>1</v>
      </c>
      <c r="D9143" s="15" t="str">
        <f>_xlfn.XLOOKUP($C9143,'Country Description Currency'!$A$1:$A$16,'Country Description Currency'!$B$1:$B$16,0,0,)</f>
        <v>India</v>
      </c>
      <c r="E9143" s="16" t="s">
        <v>21</v>
      </c>
      <c r="F9143" s="15" t="s">
        <v>14864</v>
      </c>
      <c r="G9143" s="15" t="s">
        <v>14865</v>
      </c>
      <c r="H9143" s="15" t="s">
        <v>14866</v>
      </c>
      <c r="I9143" s="15">
        <v>77.090592000000001</v>
      </c>
      <c r="J9143" s="15">
        <v>28.6672586</v>
      </c>
      <c r="K9143" s="15" t="s">
        <v>837</v>
      </c>
      <c r="L9143" s="15" t="s">
        <v>26</v>
      </c>
      <c r="M9143" s="15" t="s">
        <v>36</v>
      </c>
      <c r="N9143" s="15" t="s">
        <v>27</v>
      </c>
      <c r="O9143" s="15" t="s">
        <v>27</v>
      </c>
      <c r="P9143" s="15" t="s">
        <v>27</v>
      </c>
      <c r="Q9143" s="15">
        <v>4</v>
      </c>
      <c r="R9143" s="15">
        <v>36</v>
      </c>
      <c r="S9143" s="15">
        <v>2500</v>
      </c>
      <c r="T9143" s="17">
        <f>SUM(_xlfn.XLOOKUP($C9143,'Country Description Currency'!$A$2:$A$16,'Country Description Currency'!$C$2:$C$16,0,0)*$S9143)</f>
        <v>2500</v>
      </c>
      <c r="U9143" s="15" t="str">
        <f t="shared" si="710"/>
        <v>Rs. 2500</v>
      </c>
      <c r="V9143" s="85">
        <v>3.3</v>
      </c>
      <c r="W9143" s="18" t="s">
        <v>7159</v>
      </c>
      <c r="X9143" s="19" t="str">
        <f t="shared" si="711"/>
        <v>2016-11-21</v>
      </c>
      <c r="Y9143" s="19">
        <f t="shared" si="712"/>
        <v>2016</v>
      </c>
      <c r="Z9143" s="19" t="str">
        <f t="shared" si="713"/>
        <v>Nov</v>
      </c>
      <c r="AA9143" s="19" t="str">
        <f t="shared" si="714"/>
        <v>Q4</v>
      </c>
    </row>
    <row r="9144" spans="1:27" ht="14.25" customHeight="1" x14ac:dyDescent="0.3">
      <c r="A9144" s="15">
        <v>208965</v>
      </c>
      <c r="B9144" s="16" t="s">
        <v>22255</v>
      </c>
      <c r="C9144" s="15">
        <v>214</v>
      </c>
      <c r="D9144" s="15" t="str">
        <f>_xlfn.XLOOKUP($C9144,'Country Description Currency'!$A$1:$A$16,'Country Description Currency'!$B$1:$B$16,0,0,)</f>
        <v>United Arab Emirates</v>
      </c>
      <c r="E9144" s="16" t="s">
        <v>3379</v>
      </c>
      <c r="F9144" s="15" t="s">
        <v>22256</v>
      </c>
      <c r="G9144" s="15" t="s">
        <v>22257</v>
      </c>
      <c r="H9144" s="15" t="s">
        <v>22258</v>
      </c>
      <c r="I9144" s="15">
        <v>55.256397219999997</v>
      </c>
      <c r="J9144" s="15">
        <v>25.211102780000001</v>
      </c>
      <c r="K9144" s="15" t="s">
        <v>673</v>
      </c>
      <c r="L9144" s="15" t="s">
        <v>2805</v>
      </c>
      <c r="M9144" s="15" t="s">
        <v>27</v>
      </c>
      <c r="N9144" s="15" t="s">
        <v>36</v>
      </c>
      <c r="O9144" s="15" t="s">
        <v>27</v>
      </c>
      <c r="P9144" s="15" t="s">
        <v>27</v>
      </c>
      <c r="Q9144" s="15">
        <v>3</v>
      </c>
      <c r="R9144" s="15">
        <v>403</v>
      </c>
      <c r="S9144" s="15">
        <v>140</v>
      </c>
      <c r="T9144" s="17">
        <f>SUM(_xlfn.XLOOKUP($C9144,'Country Description Currency'!$A$2:$A$16,'Country Description Currency'!$C$2:$C$16,0,0)*$S9144)</f>
        <v>3311</v>
      </c>
      <c r="U9144" s="15" t="str">
        <f t="shared" si="710"/>
        <v>AED 140</v>
      </c>
      <c r="V9144" s="85">
        <v>4.5</v>
      </c>
      <c r="W9144" s="18" t="s">
        <v>230</v>
      </c>
      <c r="X9144" s="19" t="str">
        <f t="shared" si="711"/>
        <v>2017-6-1</v>
      </c>
      <c r="Y9144" s="19">
        <f t="shared" si="712"/>
        <v>2017</v>
      </c>
      <c r="Z9144" s="19" t="str">
        <f t="shared" si="713"/>
        <v>Jun</v>
      </c>
      <c r="AA9144" s="19" t="str">
        <f t="shared" si="714"/>
        <v>Q2</v>
      </c>
    </row>
    <row r="9145" spans="1:27" ht="14.25" customHeight="1" x14ac:dyDescent="0.3">
      <c r="A9145" s="15">
        <v>206488</v>
      </c>
      <c r="B9145" s="16" t="s">
        <v>22259</v>
      </c>
      <c r="C9145" s="15">
        <v>214</v>
      </c>
      <c r="D9145" s="15" t="str">
        <f>_xlfn.XLOOKUP($C9145,'Country Description Currency'!$A$1:$A$16,'Country Description Currency'!$B$1:$B$16,0,0,)</f>
        <v>United Arab Emirates</v>
      </c>
      <c r="E9145" s="16" t="s">
        <v>3379</v>
      </c>
      <c r="F9145" s="15" t="s">
        <v>22260</v>
      </c>
      <c r="G9145" s="15" t="s">
        <v>22261</v>
      </c>
      <c r="H9145" s="15" t="s">
        <v>22262</v>
      </c>
      <c r="I9145" s="15">
        <v>55.309190379999997</v>
      </c>
      <c r="J9145" s="15">
        <v>25.251240630000002</v>
      </c>
      <c r="K9145" s="15" t="s">
        <v>22263</v>
      </c>
      <c r="L9145" s="15" t="s">
        <v>2805</v>
      </c>
      <c r="M9145" s="15" t="s">
        <v>36</v>
      </c>
      <c r="N9145" s="15" t="s">
        <v>36</v>
      </c>
      <c r="O9145" s="15" t="s">
        <v>27</v>
      </c>
      <c r="P9145" s="15" t="s">
        <v>27</v>
      </c>
      <c r="Q9145" s="15">
        <v>2</v>
      </c>
      <c r="R9145" s="15">
        <v>1448</v>
      </c>
      <c r="S9145" s="15">
        <v>90</v>
      </c>
      <c r="T9145" s="17">
        <f>SUM(_xlfn.XLOOKUP($C9145,'Country Description Currency'!$A$2:$A$16,'Country Description Currency'!$C$2:$C$16,0,0)*$S9145)</f>
        <v>2128.5</v>
      </c>
      <c r="U9145" s="15" t="str">
        <f t="shared" si="710"/>
        <v>AED 90</v>
      </c>
      <c r="V9145" s="85">
        <v>4.0999999999999996</v>
      </c>
      <c r="W9145" s="18" t="s">
        <v>747</v>
      </c>
      <c r="X9145" s="19" t="str">
        <f t="shared" si="711"/>
        <v>2015-5-1</v>
      </c>
      <c r="Y9145" s="19">
        <f t="shared" si="712"/>
        <v>2015</v>
      </c>
      <c r="Z9145" s="19" t="str">
        <f t="shared" si="713"/>
        <v>May</v>
      </c>
      <c r="AA9145" s="19" t="str">
        <f t="shared" si="714"/>
        <v>Q2</v>
      </c>
    </row>
    <row r="9146" spans="1:27" ht="14.25" customHeight="1" x14ac:dyDescent="0.3">
      <c r="A9146" s="15">
        <v>3719</v>
      </c>
      <c r="B9146" s="16" t="s">
        <v>3260</v>
      </c>
      <c r="C9146" s="15">
        <v>1</v>
      </c>
      <c r="D9146" s="15" t="str">
        <f>_xlfn.XLOOKUP($C9146,'Country Description Currency'!$A$1:$A$16,'Country Description Currency'!$B$1:$B$16,0,0,)</f>
        <v>India</v>
      </c>
      <c r="E9146" s="16" t="s">
        <v>21</v>
      </c>
      <c r="F9146" s="15" t="s">
        <v>22264</v>
      </c>
      <c r="G9146" s="15" t="s">
        <v>2925</v>
      </c>
      <c r="H9146" s="15" t="s">
        <v>2926</v>
      </c>
      <c r="I9146" s="15">
        <v>77.21612245</v>
      </c>
      <c r="J9146" s="15">
        <v>28.528579239999999</v>
      </c>
      <c r="K9146" s="15" t="s">
        <v>3217</v>
      </c>
      <c r="L9146" s="15" t="s">
        <v>26</v>
      </c>
      <c r="M9146" s="15" t="s">
        <v>36</v>
      </c>
      <c r="N9146" s="15" t="s">
        <v>36</v>
      </c>
      <c r="O9146" s="15" t="s">
        <v>27</v>
      </c>
      <c r="P9146" s="15" t="s">
        <v>27</v>
      </c>
      <c r="Q9146" s="15">
        <v>4</v>
      </c>
      <c r="R9146" s="15">
        <v>984</v>
      </c>
      <c r="S9146" s="15">
        <v>2500</v>
      </c>
      <c r="T9146" s="17">
        <f>SUM(_xlfn.XLOOKUP($C9146,'Country Description Currency'!$A$2:$A$16,'Country Description Currency'!$C$2:$C$16,0,0)*$S9146)</f>
        <v>2500</v>
      </c>
      <c r="U9146" s="15" t="str">
        <f t="shared" si="710"/>
        <v>Rs. 2500</v>
      </c>
      <c r="V9146" s="85">
        <v>3.7</v>
      </c>
      <c r="W9146" s="18" t="s">
        <v>15151</v>
      </c>
      <c r="X9146" s="19" t="str">
        <f t="shared" si="711"/>
        <v>2011-10-6</v>
      </c>
      <c r="Y9146" s="19">
        <f t="shared" si="712"/>
        <v>2011</v>
      </c>
      <c r="Z9146" s="19" t="str">
        <f t="shared" si="713"/>
        <v>Oct</v>
      </c>
      <c r="AA9146" s="19" t="str">
        <f t="shared" si="714"/>
        <v>Q4</v>
      </c>
    </row>
    <row r="9147" spans="1:27" ht="14.25" customHeight="1" x14ac:dyDescent="0.3">
      <c r="A9147" s="15">
        <v>5702418</v>
      </c>
      <c r="B9147" s="16" t="s">
        <v>2941</v>
      </c>
      <c r="C9147" s="15">
        <v>214</v>
      </c>
      <c r="D9147" s="15" t="str">
        <f>_xlfn.XLOOKUP($C9147,'Country Description Currency'!$A$1:$A$16,'Country Description Currency'!$B$1:$B$16,0,0,)</f>
        <v>United Arab Emirates</v>
      </c>
      <c r="E9147" s="16" t="s">
        <v>3160</v>
      </c>
      <c r="F9147" s="15" t="s">
        <v>22265</v>
      </c>
      <c r="G9147" s="15" t="s">
        <v>22266</v>
      </c>
      <c r="H9147" s="15" t="s">
        <v>22267</v>
      </c>
      <c r="I9147" s="15">
        <v>54.524121880000003</v>
      </c>
      <c r="J9147" s="15">
        <v>24.334216940000001</v>
      </c>
      <c r="K9147" s="15" t="s">
        <v>22268</v>
      </c>
      <c r="L9147" s="15" t="s">
        <v>2805</v>
      </c>
      <c r="M9147" s="15" t="s">
        <v>36</v>
      </c>
      <c r="N9147" s="15" t="s">
        <v>36</v>
      </c>
      <c r="O9147" s="15" t="s">
        <v>27</v>
      </c>
      <c r="P9147" s="15" t="s">
        <v>27</v>
      </c>
      <c r="Q9147" s="15">
        <v>3</v>
      </c>
      <c r="R9147" s="15">
        <v>355</v>
      </c>
      <c r="S9147" s="15">
        <v>120</v>
      </c>
      <c r="T9147" s="17">
        <f>SUM(_xlfn.XLOOKUP($C9147,'Country Description Currency'!$A$2:$A$16,'Country Description Currency'!$C$2:$C$16,0,0)*$S9147)</f>
        <v>2838</v>
      </c>
      <c r="U9147" s="15" t="str">
        <f t="shared" si="710"/>
        <v>AED 120</v>
      </c>
      <c r="V9147" s="85">
        <v>4</v>
      </c>
      <c r="W9147" s="18" t="s">
        <v>7790</v>
      </c>
      <c r="X9147" s="19" t="str">
        <f t="shared" si="711"/>
        <v>2014-4-12</v>
      </c>
      <c r="Y9147" s="19">
        <f t="shared" si="712"/>
        <v>2014</v>
      </c>
      <c r="Z9147" s="19" t="str">
        <f t="shared" si="713"/>
        <v>Apr</v>
      </c>
      <c r="AA9147" s="19" t="str">
        <f t="shared" si="714"/>
        <v>Q2</v>
      </c>
    </row>
    <row r="9148" spans="1:27" ht="14.25" customHeight="1" x14ac:dyDescent="0.3">
      <c r="A9148" s="15">
        <v>5600424</v>
      </c>
      <c r="B9148" s="16" t="s">
        <v>22269</v>
      </c>
      <c r="C9148" s="15">
        <v>214</v>
      </c>
      <c r="D9148" s="15" t="str">
        <f>_xlfn.XLOOKUP($C9148,'Country Description Currency'!$A$1:$A$16,'Country Description Currency'!$B$1:$B$16,0,0,)</f>
        <v>United Arab Emirates</v>
      </c>
      <c r="E9148" s="16" t="s">
        <v>2800</v>
      </c>
      <c r="F9148" s="15" t="s">
        <v>22270</v>
      </c>
      <c r="G9148" s="15" t="s">
        <v>2943</v>
      </c>
      <c r="H9148" s="15" t="s">
        <v>2944</v>
      </c>
      <c r="I9148" s="15">
        <v>55.39273214</v>
      </c>
      <c r="J9148" s="15">
        <v>25.33315516</v>
      </c>
      <c r="K9148" s="15" t="s">
        <v>22271</v>
      </c>
      <c r="L9148" s="15" t="s">
        <v>2805</v>
      </c>
      <c r="M9148" s="15" t="s">
        <v>27</v>
      </c>
      <c r="N9148" s="15" t="s">
        <v>36</v>
      </c>
      <c r="O9148" s="15" t="s">
        <v>27</v>
      </c>
      <c r="P9148" s="15" t="s">
        <v>27</v>
      </c>
      <c r="Q9148" s="15">
        <v>3</v>
      </c>
      <c r="R9148" s="15">
        <v>285</v>
      </c>
      <c r="S9148" s="15">
        <v>85</v>
      </c>
      <c r="T9148" s="17">
        <f>SUM(_xlfn.XLOOKUP($C9148,'Country Description Currency'!$A$2:$A$16,'Country Description Currency'!$C$2:$C$16,0,0)*$S9148)</f>
        <v>2010.2499999999998</v>
      </c>
      <c r="U9148" s="15" t="str">
        <f t="shared" si="710"/>
        <v>AED 85</v>
      </c>
      <c r="V9148" s="85">
        <v>3.9</v>
      </c>
      <c r="W9148" s="18" t="s">
        <v>4088</v>
      </c>
      <c r="X9148" s="19" t="str">
        <f t="shared" si="711"/>
        <v>2012-4-26</v>
      </c>
      <c r="Y9148" s="19">
        <f t="shared" si="712"/>
        <v>2012</v>
      </c>
      <c r="Z9148" s="19" t="str">
        <f t="shared" si="713"/>
        <v>Apr</v>
      </c>
      <c r="AA9148" s="19" t="str">
        <f t="shared" si="714"/>
        <v>Q2</v>
      </c>
    </row>
    <row r="9149" spans="1:27" ht="14.25" customHeight="1" x14ac:dyDescent="0.3">
      <c r="A9149" s="15">
        <v>8521</v>
      </c>
      <c r="B9149" s="16" t="s">
        <v>22272</v>
      </c>
      <c r="C9149" s="15">
        <v>1</v>
      </c>
      <c r="D9149" s="15" t="str">
        <f>_xlfn.XLOOKUP($C9149,'Country Description Currency'!$A$1:$A$16,'Country Description Currency'!$B$1:$B$16,0,0,)</f>
        <v>India</v>
      </c>
      <c r="E9149" s="16" t="s">
        <v>21</v>
      </c>
      <c r="F9149" s="15" t="s">
        <v>22273</v>
      </c>
      <c r="G9149" s="15" t="s">
        <v>3832</v>
      </c>
      <c r="H9149" s="15" t="s">
        <v>3833</v>
      </c>
      <c r="I9149" s="15">
        <v>77.113617700000006</v>
      </c>
      <c r="J9149" s="15">
        <v>28.630012099999998</v>
      </c>
      <c r="K9149" s="15" t="s">
        <v>825</v>
      </c>
      <c r="L9149" s="15" t="s">
        <v>26</v>
      </c>
      <c r="M9149" s="15" t="s">
        <v>36</v>
      </c>
      <c r="N9149" s="15" t="s">
        <v>27</v>
      </c>
      <c r="O9149" s="15" t="s">
        <v>27</v>
      </c>
      <c r="P9149" s="15" t="s">
        <v>27</v>
      </c>
      <c r="Q9149" s="15">
        <v>4</v>
      </c>
      <c r="R9149" s="15">
        <v>14</v>
      </c>
      <c r="S9149" s="15">
        <v>2500</v>
      </c>
      <c r="T9149" s="17">
        <f>SUM(_xlfn.XLOOKUP($C9149,'Country Description Currency'!$A$2:$A$16,'Country Description Currency'!$C$2:$C$16,0,0)*$S9149)</f>
        <v>2500</v>
      </c>
      <c r="U9149" s="15" t="str">
        <f t="shared" si="710"/>
        <v>Rs. 2500</v>
      </c>
      <c r="V9149" s="85">
        <v>2.9</v>
      </c>
      <c r="W9149" s="18" t="s">
        <v>5097</v>
      </c>
      <c r="X9149" s="19" t="str">
        <f t="shared" si="711"/>
        <v>2018-10-9</v>
      </c>
      <c r="Y9149" s="19">
        <f t="shared" si="712"/>
        <v>2018</v>
      </c>
      <c r="Z9149" s="19" t="str">
        <f t="shared" si="713"/>
        <v>Oct</v>
      </c>
      <c r="AA9149" s="19" t="str">
        <f t="shared" si="714"/>
        <v>Q4</v>
      </c>
    </row>
    <row r="9150" spans="1:27" ht="14.25" customHeight="1" x14ac:dyDescent="0.3">
      <c r="A9150" s="15">
        <v>5701978</v>
      </c>
      <c r="B9150" s="16" t="s">
        <v>22274</v>
      </c>
      <c r="C9150" s="15">
        <v>214</v>
      </c>
      <c r="D9150" s="15" t="str">
        <f>_xlfn.XLOOKUP($C9150,'Country Description Currency'!$A$1:$A$16,'Country Description Currency'!$B$1:$B$16,0,0,)</f>
        <v>United Arab Emirates</v>
      </c>
      <c r="E9150" s="16" t="s">
        <v>3160</v>
      </c>
      <c r="F9150" s="15" t="s">
        <v>22275</v>
      </c>
      <c r="G9150" s="15" t="s">
        <v>22276</v>
      </c>
      <c r="H9150" s="15" t="s">
        <v>22277</v>
      </c>
      <c r="I9150" s="15">
        <v>54.381930939999997</v>
      </c>
      <c r="J9150" s="15">
        <v>24.485579319999999</v>
      </c>
      <c r="K9150" s="15" t="s">
        <v>2916</v>
      </c>
      <c r="L9150" s="15" t="s">
        <v>2805</v>
      </c>
      <c r="M9150" s="15" t="s">
        <v>36</v>
      </c>
      <c r="N9150" s="15" t="s">
        <v>36</v>
      </c>
      <c r="O9150" s="15" t="s">
        <v>27</v>
      </c>
      <c r="P9150" s="15" t="s">
        <v>27</v>
      </c>
      <c r="Q9150" s="15">
        <v>3</v>
      </c>
      <c r="R9150" s="15">
        <v>471</v>
      </c>
      <c r="S9150" s="15">
        <v>150</v>
      </c>
      <c r="T9150" s="17">
        <f>SUM(_xlfn.XLOOKUP($C9150,'Country Description Currency'!$A$2:$A$16,'Country Description Currency'!$C$2:$C$16,0,0)*$S9150)</f>
        <v>3547.5</v>
      </c>
      <c r="U9150" s="15" t="str">
        <f t="shared" si="710"/>
        <v>AED 150</v>
      </c>
      <c r="V9150" s="85">
        <v>4.4000000000000004</v>
      </c>
      <c r="W9150" s="18" t="s">
        <v>8978</v>
      </c>
      <c r="X9150" s="19" t="str">
        <f t="shared" si="711"/>
        <v>2012-3-20</v>
      </c>
      <c r="Y9150" s="19">
        <f t="shared" si="712"/>
        <v>2012</v>
      </c>
      <c r="Z9150" s="19" t="str">
        <f t="shared" si="713"/>
        <v>Mar</v>
      </c>
      <c r="AA9150" s="19" t="str">
        <f t="shared" si="714"/>
        <v>Q1</v>
      </c>
    </row>
    <row r="9151" spans="1:27" ht="14.25" customHeight="1" x14ac:dyDescent="0.3">
      <c r="A9151" s="15">
        <v>5702615</v>
      </c>
      <c r="B9151" s="16" t="s">
        <v>22278</v>
      </c>
      <c r="C9151" s="15">
        <v>214</v>
      </c>
      <c r="D9151" s="15" t="str">
        <f>_xlfn.XLOOKUP($C9151,'Country Description Currency'!$A$1:$A$16,'Country Description Currency'!$B$1:$B$16,0,0,)</f>
        <v>United Arab Emirates</v>
      </c>
      <c r="E9151" s="16" t="s">
        <v>3160</v>
      </c>
      <c r="F9151" s="15" t="s">
        <v>22279</v>
      </c>
      <c r="G9151" s="15" t="s">
        <v>22231</v>
      </c>
      <c r="H9151" s="15" t="s">
        <v>22232</v>
      </c>
      <c r="I9151" s="15">
        <v>54.37422059</v>
      </c>
      <c r="J9151" s="15">
        <v>24.49089202</v>
      </c>
      <c r="K9151" s="15" t="s">
        <v>22280</v>
      </c>
      <c r="L9151" s="15" t="s">
        <v>2805</v>
      </c>
      <c r="M9151" s="15" t="s">
        <v>27</v>
      </c>
      <c r="N9151" s="15" t="s">
        <v>36</v>
      </c>
      <c r="O9151" s="15" t="s">
        <v>27</v>
      </c>
      <c r="P9151" s="15" t="s">
        <v>27</v>
      </c>
      <c r="Q9151" s="15">
        <v>3</v>
      </c>
      <c r="R9151" s="15">
        <v>525</v>
      </c>
      <c r="S9151" s="15">
        <v>100</v>
      </c>
      <c r="T9151" s="17">
        <f>SUM(_xlfn.XLOOKUP($C9151,'Country Description Currency'!$A$2:$A$16,'Country Description Currency'!$C$2:$C$16,0,0)*$S9151)</f>
        <v>2365</v>
      </c>
      <c r="U9151" s="15" t="str">
        <f t="shared" si="710"/>
        <v>AED 100</v>
      </c>
      <c r="V9151" s="85">
        <v>4</v>
      </c>
      <c r="W9151" s="18" t="s">
        <v>402</v>
      </c>
      <c r="X9151" s="19" t="str">
        <f t="shared" si="711"/>
        <v>2010-3-24</v>
      </c>
      <c r="Y9151" s="19">
        <f t="shared" si="712"/>
        <v>2010</v>
      </c>
      <c r="Z9151" s="19" t="str">
        <f t="shared" si="713"/>
        <v>Mar</v>
      </c>
      <c r="AA9151" s="19" t="str">
        <f t="shared" si="714"/>
        <v>Q1</v>
      </c>
    </row>
    <row r="9152" spans="1:27" ht="14.25" customHeight="1" x14ac:dyDescent="0.3">
      <c r="A9152" s="15">
        <v>210134</v>
      </c>
      <c r="B9152" s="16" t="s">
        <v>22281</v>
      </c>
      <c r="C9152" s="15">
        <v>214</v>
      </c>
      <c r="D9152" s="15" t="str">
        <f>_xlfn.XLOOKUP($C9152,'Country Description Currency'!$A$1:$A$16,'Country Description Currency'!$B$1:$B$16,0,0,)</f>
        <v>United Arab Emirates</v>
      </c>
      <c r="E9152" s="16" t="s">
        <v>3379</v>
      </c>
      <c r="F9152" s="15" t="s">
        <v>22282</v>
      </c>
      <c r="G9152" s="15" t="s">
        <v>22283</v>
      </c>
      <c r="H9152" s="15" t="s">
        <v>22284</v>
      </c>
      <c r="I9152" s="15">
        <v>55.273403340000002</v>
      </c>
      <c r="J9152" s="15">
        <v>25.24107351</v>
      </c>
      <c r="K9152" s="15" t="s">
        <v>22285</v>
      </c>
      <c r="L9152" s="15" t="s">
        <v>2805</v>
      </c>
      <c r="M9152" s="15" t="s">
        <v>36</v>
      </c>
      <c r="N9152" s="15" t="s">
        <v>36</v>
      </c>
      <c r="O9152" s="15" t="s">
        <v>27</v>
      </c>
      <c r="P9152" s="15" t="s">
        <v>27</v>
      </c>
      <c r="Q9152" s="15">
        <v>3</v>
      </c>
      <c r="R9152" s="15">
        <v>552</v>
      </c>
      <c r="S9152" s="15">
        <v>150</v>
      </c>
      <c r="T9152" s="17">
        <f>SUM(_xlfn.XLOOKUP($C9152,'Country Description Currency'!$A$2:$A$16,'Country Description Currency'!$C$2:$C$16,0,0)*$S9152)</f>
        <v>3547.5</v>
      </c>
      <c r="U9152" s="15" t="str">
        <f t="shared" si="710"/>
        <v>AED 150</v>
      </c>
      <c r="V9152" s="85">
        <v>4.4000000000000004</v>
      </c>
      <c r="W9152" s="18" t="s">
        <v>15773</v>
      </c>
      <c r="X9152" s="19" t="str">
        <f t="shared" si="711"/>
        <v>2014-3-12</v>
      </c>
      <c r="Y9152" s="19">
        <f t="shared" si="712"/>
        <v>2014</v>
      </c>
      <c r="Z9152" s="19" t="str">
        <f t="shared" si="713"/>
        <v>Mar</v>
      </c>
      <c r="AA9152" s="19" t="str">
        <f t="shared" si="714"/>
        <v>Q1</v>
      </c>
    </row>
    <row r="9153" spans="1:27" ht="14.25" customHeight="1" x14ac:dyDescent="0.3">
      <c r="A9153" s="15">
        <v>202507</v>
      </c>
      <c r="B9153" s="16" t="s">
        <v>3213</v>
      </c>
      <c r="C9153" s="15">
        <v>214</v>
      </c>
      <c r="D9153" s="15" t="str">
        <f>_xlfn.XLOOKUP($C9153,'Country Description Currency'!$A$1:$A$16,'Country Description Currency'!$B$1:$B$16,0,0,)</f>
        <v>United Arab Emirates</v>
      </c>
      <c r="E9153" s="16" t="s">
        <v>3379</v>
      </c>
      <c r="F9153" s="15" t="s">
        <v>22286</v>
      </c>
      <c r="G9153" s="15" t="s">
        <v>22287</v>
      </c>
      <c r="H9153" s="15" t="s">
        <v>22288</v>
      </c>
      <c r="I9153" s="15">
        <v>55.274305570000003</v>
      </c>
      <c r="J9153" s="15">
        <v>25.211356630000001</v>
      </c>
      <c r="K9153" s="15" t="s">
        <v>3267</v>
      </c>
      <c r="L9153" s="15" t="s">
        <v>2805</v>
      </c>
      <c r="M9153" s="15" t="s">
        <v>27</v>
      </c>
      <c r="N9153" s="15" t="s">
        <v>36</v>
      </c>
      <c r="O9153" s="15" t="s">
        <v>27</v>
      </c>
      <c r="P9153" s="15" t="s">
        <v>27</v>
      </c>
      <c r="Q9153" s="15">
        <v>3</v>
      </c>
      <c r="R9153" s="15">
        <v>500</v>
      </c>
      <c r="S9153" s="15">
        <v>250</v>
      </c>
      <c r="T9153" s="17">
        <f>SUM(_xlfn.XLOOKUP($C9153,'Country Description Currency'!$A$2:$A$16,'Country Description Currency'!$C$2:$C$16,0,0)*$S9153)</f>
        <v>5912.5</v>
      </c>
      <c r="U9153" s="15" t="str">
        <f t="shared" si="710"/>
        <v>AED 250</v>
      </c>
      <c r="V9153" s="85">
        <v>3.7</v>
      </c>
      <c r="W9153" s="18" t="s">
        <v>3257</v>
      </c>
      <c r="X9153" s="19" t="str">
        <f t="shared" si="711"/>
        <v>2010-3-8</v>
      </c>
      <c r="Y9153" s="19">
        <f t="shared" si="712"/>
        <v>2010</v>
      </c>
      <c r="Z9153" s="19" t="str">
        <f t="shared" si="713"/>
        <v>Mar</v>
      </c>
      <c r="AA9153" s="19" t="str">
        <f t="shared" si="714"/>
        <v>Q1</v>
      </c>
    </row>
    <row r="9154" spans="1:27" ht="14.25" customHeight="1" x14ac:dyDescent="0.3">
      <c r="A9154" s="15">
        <v>209654</v>
      </c>
      <c r="B9154" s="16" t="s">
        <v>22289</v>
      </c>
      <c r="C9154" s="15">
        <v>214</v>
      </c>
      <c r="D9154" s="15" t="str">
        <f>_xlfn.XLOOKUP($C9154,'Country Description Currency'!$A$1:$A$16,'Country Description Currency'!$B$1:$B$16,0,0,)</f>
        <v>United Arab Emirates</v>
      </c>
      <c r="E9154" s="16" t="s">
        <v>3379</v>
      </c>
      <c r="F9154" s="15" t="s">
        <v>22290</v>
      </c>
      <c r="G9154" s="15" t="s">
        <v>22261</v>
      </c>
      <c r="H9154" s="15" t="s">
        <v>22262</v>
      </c>
      <c r="I9154" s="15">
        <v>55.301916900000002</v>
      </c>
      <c r="J9154" s="15">
        <v>25.25007862</v>
      </c>
      <c r="K9154" s="15" t="s">
        <v>2714</v>
      </c>
      <c r="L9154" s="15" t="s">
        <v>2805</v>
      </c>
      <c r="M9154" s="15" t="s">
        <v>36</v>
      </c>
      <c r="N9154" s="15" t="s">
        <v>36</v>
      </c>
      <c r="O9154" s="15" t="s">
        <v>27</v>
      </c>
      <c r="P9154" s="15" t="s">
        <v>27</v>
      </c>
      <c r="Q9154" s="15">
        <v>2</v>
      </c>
      <c r="R9154" s="15">
        <v>1281</v>
      </c>
      <c r="S9154" s="15">
        <v>90</v>
      </c>
      <c r="T9154" s="17">
        <f>SUM(_xlfn.XLOOKUP($C9154,'Country Description Currency'!$A$2:$A$16,'Country Description Currency'!$C$2:$C$16,0,0)*$S9154)</f>
        <v>2128.5</v>
      </c>
      <c r="U9154" s="15" t="str">
        <f t="shared" ref="U9154:U9217" si="715">CONCATENATE(MID($L9154,SEARCH("(",$L9154)+1,SEARCH(")",$L9154)-1-SEARCH("(",$L9154))," ",$S9154)</f>
        <v>AED 90</v>
      </c>
      <c r="V9154" s="85">
        <v>4.3</v>
      </c>
      <c r="W9154" s="18" t="s">
        <v>8313</v>
      </c>
      <c r="X9154" s="19" t="str">
        <f t="shared" ref="X9154:X9217" si="716">SUBSTITUTE($W9154,"_","-")</f>
        <v>2017-2-28</v>
      </c>
      <c r="Y9154" s="19">
        <f t="shared" ref="Y9154:Y9217" si="717">YEAR(X9154)</f>
        <v>2017</v>
      </c>
      <c r="Z9154" s="19" t="str">
        <f t="shared" ref="Z9154:Z9217" si="718">TEXT(X9154,"mmm")</f>
        <v>Feb</v>
      </c>
      <c r="AA9154" s="19" t="str">
        <f t="shared" ref="AA9154:AA9217" si="719">"Q"&amp;ROUNDUP(MONTH($X9154)/3,0)</f>
        <v>Q1</v>
      </c>
    </row>
    <row r="9155" spans="1:27" ht="14.25" customHeight="1" x14ac:dyDescent="0.3">
      <c r="A9155" s="15">
        <v>1267</v>
      </c>
      <c r="B9155" s="16" t="s">
        <v>22291</v>
      </c>
      <c r="C9155" s="15">
        <v>1</v>
      </c>
      <c r="D9155" s="15" t="str">
        <f>_xlfn.XLOOKUP($C9155,'Country Description Currency'!$A$1:$A$16,'Country Description Currency'!$B$1:$B$16,0,0,)</f>
        <v>India</v>
      </c>
      <c r="E9155" s="16" t="s">
        <v>21</v>
      </c>
      <c r="F9155" s="15" t="s">
        <v>16481</v>
      </c>
      <c r="G9155" s="15" t="s">
        <v>16482</v>
      </c>
      <c r="H9155" s="15" t="s">
        <v>16483</v>
      </c>
      <c r="I9155" s="15">
        <v>77.143218700000006</v>
      </c>
      <c r="J9155" s="15">
        <v>28.705739300000001</v>
      </c>
      <c r="K9155" s="15" t="s">
        <v>25</v>
      </c>
      <c r="L9155" s="15" t="s">
        <v>26</v>
      </c>
      <c r="M9155" s="15" t="s">
        <v>36</v>
      </c>
      <c r="N9155" s="15" t="s">
        <v>27</v>
      </c>
      <c r="O9155" s="15" t="s">
        <v>27</v>
      </c>
      <c r="P9155" s="15" t="s">
        <v>27</v>
      </c>
      <c r="Q9155" s="15">
        <v>4</v>
      </c>
      <c r="R9155" s="15">
        <v>259</v>
      </c>
      <c r="S9155" s="15">
        <v>2500</v>
      </c>
      <c r="T9155" s="17">
        <f>SUM(_xlfn.XLOOKUP($C9155,'Country Description Currency'!$A$2:$A$16,'Country Description Currency'!$C$2:$C$16,0,0)*$S9155)</f>
        <v>2500</v>
      </c>
      <c r="U9155" s="15" t="str">
        <f t="shared" si="715"/>
        <v>Rs. 2500</v>
      </c>
      <c r="V9155" s="85">
        <v>3.9</v>
      </c>
      <c r="W9155" s="18" t="s">
        <v>6600</v>
      </c>
      <c r="X9155" s="19" t="str">
        <f t="shared" si="716"/>
        <v>2011-4-14</v>
      </c>
      <c r="Y9155" s="19">
        <f t="shared" si="717"/>
        <v>2011</v>
      </c>
      <c r="Z9155" s="19" t="str">
        <f t="shared" si="718"/>
        <v>Apr</v>
      </c>
      <c r="AA9155" s="19" t="str">
        <f t="shared" si="719"/>
        <v>Q2</v>
      </c>
    </row>
    <row r="9156" spans="1:27" ht="14.25" customHeight="1" x14ac:dyDescent="0.3">
      <c r="A9156" s="15">
        <v>18408062</v>
      </c>
      <c r="B9156" s="16" t="s">
        <v>22292</v>
      </c>
      <c r="C9156" s="15">
        <v>1</v>
      </c>
      <c r="D9156" s="15" t="str">
        <f>_xlfn.XLOOKUP($C9156,'Country Description Currency'!$A$1:$A$16,'Country Description Currency'!$B$1:$B$16,0,0,)</f>
        <v>India</v>
      </c>
      <c r="E9156" s="16" t="s">
        <v>21</v>
      </c>
      <c r="F9156" s="15" t="s">
        <v>22293</v>
      </c>
      <c r="G9156" s="15" t="s">
        <v>758</v>
      </c>
      <c r="H9156" s="15" t="s">
        <v>759</v>
      </c>
      <c r="I9156" s="15">
        <v>77.122934000000001</v>
      </c>
      <c r="J9156" s="15">
        <v>28.552710999999999</v>
      </c>
      <c r="K9156" s="15" t="s">
        <v>25</v>
      </c>
      <c r="L9156" s="15" t="s">
        <v>26</v>
      </c>
      <c r="M9156" s="15" t="s">
        <v>36</v>
      </c>
      <c r="N9156" s="15" t="s">
        <v>27</v>
      </c>
      <c r="O9156" s="15" t="s">
        <v>27</v>
      </c>
      <c r="P9156" s="15" t="s">
        <v>27</v>
      </c>
      <c r="Q9156" s="15">
        <v>4</v>
      </c>
      <c r="R9156" s="15">
        <v>7</v>
      </c>
      <c r="S9156" s="15">
        <v>2500</v>
      </c>
      <c r="T9156" s="17">
        <f>SUM(_xlfn.XLOOKUP($C9156,'Country Description Currency'!$A$2:$A$16,'Country Description Currency'!$C$2:$C$16,0,0)*$S9156)</f>
        <v>2500</v>
      </c>
      <c r="U9156" s="15" t="str">
        <f t="shared" si="715"/>
        <v>Rs. 2500</v>
      </c>
      <c r="V9156" s="85">
        <v>3.1</v>
      </c>
      <c r="W9156" s="18" t="s">
        <v>6812</v>
      </c>
      <c r="X9156" s="19" t="str">
        <f t="shared" si="716"/>
        <v>2017-11-1</v>
      </c>
      <c r="Y9156" s="19">
        <f t="shared" si="717"/>
        <v>2017</v>
      </c>
      <c r="Z9156" s="19" t="str">
        <f t="shared" si="718"/>
        <v>Nov</v>
      </c>
      <c r="AA9156" s="19" t="str">
        <f t="shared" si="719"/>
        <v>Q4</v>
      </c>
    </row>
    <row r="9157" spans="1:27" ht="14.25" customHeight="1" x14ac:dyDescent="0.3">
      <c r="A9157" s="15">
        <v>5876</v>
      </c>
      <c r="B9157" s="16" t="s">
        <v>22294</v>
      </c>
      <c r="C9157" s="15">
        <v>1</v>
      </c>
      <c r="D9157" s="15" t="str">
        <f>_xlfn.XLOOKUP($C9157,'Country Description Currency'!$A$1:$A$16,'Country Description Currency'!$B$1:$B$16,0,0,)</f>
        <v>India</v>
      </c>
      <c r="E9157" s="16" t="s">
        <v>13724</v>
      </c>
      <c r="F9157" s="15" t="s">
        <v>22295</v>
      </c>
      <c r="G9157" s="15" t="s">
        <v>13770</v>
      </c>
      <c r="H9157" s="15" t="s">
        <v>13771</v>
      </c>
      <c r="I9157" s="15">
        <v>77.034962699999994</v>
      </c>
      <c r="J9157" s="15">
        <v>28.4582412</v>
      </c>
      <c r="K9157" s="15" t="s">
        <v>825</v>
      </c>
      <c r="L9157" s="15" t="s">
        <v>26</v>
      </c>
      <c r="M9157" s="15" t="s">
        <v>36</v>
      </c>
      <c r="N9157" s="15" t="s">
        <v>27</v>
      </c>
      <c r="O9157" s="15" t="s">
        <v>27</v>
      </c>
      <c r="P9157" s="15" t="s">
        <v>27</v>
      </c>
      <c r="Q9157" s="15">
        <v>4</v>
      </c>
      <c r="R9157" s="15">
        <v>15</v>
      </c>
      <c r="S9157" s="15">
        <v>2500</v>
      </c>
      <c r="T9157" s="17">
        <f>SUM(_xlfn.XLOOKUP($C9157,'Country Description Currency'!$A$2:$A$16,'Country Description Currency'!$C$2:$C$16,0,0)*$S9157)</f>
        <v>2500</v>
      </c>
      <c r="U9157" s="15" t="str">
        <f t="shared" si="715"/>
        <v>Rs. 2500</v>
      </c>
      <c r="V9157" s="85">
        <v>2.9</v>
      </c>
      <c r="W9157" s="18" t="s">
        <v>7604</v>
      </c>
      <c r="X9157" s="19" t="str">
        <f t="shared" si="716"/>
        <v>2012-9-8</v>
      </c>
      <c r="Y9157" s="19">
        <f t="shared" si="717"/>
        <v>2012</v>
      </c>
      <c r="Z9157" s="19" t="str">
        <f t="shared" si="718"/>
        <v>Sep</v>
      </c>
      <c r="AA9157" s="19" t="str">
        <f t="shared" si="719"/>
        <v>Q3</v>
      </c>
    </row>
    <row r="9158" spans="1:27" ht="14.25" customHeight="1" x14ac:dyDescent="0.3">
      <c r="A9158" s="15">
        <v>5704202</v>
      </c>
      <c r="B9158" s="16" t="s">
        <v>22296</v>
      </c>
      <c r="C9158" s="15">
        <v>214</v>
      </c>
      <c r="D9158" s="15" t="str">
        <f>_xlfn.XLOOKUP($C9158,'Country Description Currency'!$A$1:$A$16,'Country Description Currency'!$B$1:$B$16,0,0,)</f>
        <v>United Arab Emirates</v>
      </c>
      <c r="E9158" s="16" t="s">
        <v>3160</v>
      </c>
      <c r="F9158" s="15" t="s">
        <v>22297</v>
      </c>
      <c r="G9158" s="15" t="s">
        <v>22298</v>
      </c>
      <c r="H9158" s="15" t="s">
        <v>22299</v>
      </c>
      <c r="I9158" s="15">
        <v>54.366157540000003</v>
      </c>
      <c r="J9158" s="15">
        <v>24.482770940000002</v>
      </c>
      <c r="K9158" s="15" t="s">
        <v>22300</v>
      </c>
      <c r="L9158" s="15" t="s">
        <v>2805</v>
      </c>
      <c r="M9158" s="15" t="s">
        <v>27</v>
      </c>
      <c r="N9158" s="15" t="s">
        <v>36</v>
      </c>
      <c r="O9158" s="15" t="s">
        <v>27</v>
      </c>
      <c r="P9158" s="15" t="s">
        <v>27</v>
      </c>
      <c r="Q9158" s="15">
        <v>3</v>
      </c>
      <c r="R9158" s="15">
        <v>162</v>
      </c>
      <c r="S9158" s="15">
        <v>100</v>
      </c>
      <c r="T9158" s="17">
        <f>SUM(_xlfn.XLOOKUP($C9158,'Country Description Currency'!$A$2:$A$16,'Country Description Currency'!$C$2:$C$16,0,0)*$S9158)</f>
        <v>2365</v>
      </c>
      <c r="U9158" s="15" t="str">
        <f t="shared" si="715"/>
        <v>AED 100</v>
      </c>
      <c r="V9158" s="85">
        <v>4.5</v>
      </c>
      <c r="W9158" s="18" t="s">
        <v>1854</v>
      </c>
      <c r="X9158" s="19" t="str">
        <f t="shared" si="716"/>
        <v>2016-11-2</v>
      </c>
      <c r="Y9158" s="19">
        <f t="shared" si="717"/>
        <v>2016</v>
      </c>
      <c r="Z9158" s="19" t="str">
        <f t="shared" si="718"/>
        <v>Nov</v>
      </c>
      <c r="AA9158" s="19" t="str">
        <f t="shared" si="719"/>
        <v>Q4</v>
      </c>
    </row>
    <row r="9159" spans="1:27" ht="14.25" customHeight="1" x14ac:dyDescent="0.3">
      <c r="A9159" s="15">
        <v>18441707</v>
      </c>
      <c r="B9159" s="16" t="s">
        <v>22301</v>
      </c>
      <c r="C9159" s="15">
        <v>1</v>
      </c>
      <c r="D9159" s="15" t="str">
        <f>_xlfn.XLOOKUP($C9159,'Country Description Currency'!$A$1:$A$16,'Country Description Currency'!$B$1:$B$16,0,0,)</f>
        <v>India</v>
      </c>
      <c r="E9159" s="16" t="s">
        <v>13724</v>
      </c>
      <c r="F9159" s="15" t="s">
        <v>22302</v>
      </c>
      <c r="G9159" s="15" t="s">
        <v>22303</v>
      </c>
      <c r="H9159" s="15" t="s">
        <v>22304</v>
      </c>
      <c r="I9159" s="15">
        <v>77.080366999999995</v>
      </c>
      <c r="J9159" s="15">
        <v>28.460925</v>
      </c>
      <c r="K9159" s="15" t="s">
        <v>4084</v>
      </c>
      <c r="L9159" s="15" t="s">
        <v>26</v>
      </c>
      <c r="M9159" s="15" t="s">
        <v>27</v>
      </c>
      <c r="N9159" s="15" t="s">
        <v>27</v>
      </c>
      <c r="O9159" s="15" t="s">
        <v>27</v>
      </c>
      <c r="P9159" s="15" t="s">
        <v>27</v>
      </c>
      <c r="Q9159" s="15">
        <v>4</v>
      </c>
      <c r="R9159" s="15">
        <v>3</v>
      </c>
      <c r="S9159" s="15">
        <v>2500</v>
      </c>
      <c r="T9159" s="17">
        <f>SUM(_xlfn.XLOOKUP($C9159,'Country Description Currency'!$A$2:$A$16,'Country Description Currency'!$C$2:$C$16,0,0)*$S9159)</f>
        <v>2500</v>
      </c>
      <c r="U9159" s="15" t="str">
        <f t="shared" si="715"/>
        <v>Rs. 2500</v>
      </c>
      <c r="V9159" s="85">
        <v>1</v>
      </c>
      <c r="W9159" s="18" t="s">
        <v>2488</v>
      </c>
      <c r="X9159" s="19" t="str">
        <f t="shared" si="716"/>
        <v>2018-9-21</v>
      </c>
      <c r="Y9159" s="19">
        <f t="shared" si="717"/>
        <v>2018</v>
      </c>
      <c r="Z9159" s="19" t="str">
        <f t="shared" si="718"/>
        <v>Sep</v>
      </c>
      <c r="AA9159" s="19" t="str">
        <f t="shared" si="719"/>
        <v>Q3</v>
      </c>
    </row>
    <row r="9160" spans="1:27" ht="14.25" customHeight="1" x14ac:dyDescent="0.3">
      <c r="A9160" s="15">
        <v>5602751</v>
      </c>
      <c r="B9160" s="16" t="s">
        <v>22305</v>
      </c>
      <c r="C9160" s="15">
        <v>214</v>
      </c>
      <c r="D9160" s="15" t="str">
        <f>_xlfn.XLOOKUP($C9160,'Country Description Currency'!$A$1:$A$16,'Country Description Currency'!$B$1:$B$16,0,0,)</f>
        <v>United Arab Emirates</v>
      </c>
      <c r="E9160" s="16" t="s">
        <v>2800</v>
      </c>
      <c r="F9160" s="15" t="s">
        <v>22306</v>
      </c>
      <c r="G9160" s="15" t="s">
        <v>2943</v>
      </c>
      <c r="H9160" s="15" t="s">
        <v>2944</v>
      </c>
      <c r="I9160" s="15">
        <v>55.396984000000003</v>
      </c>
      <c r="J9160" s="15">
        <v>25.338089</v>
      </c>
      <c r="K9160" s="15" t="s">
        <v>1181</v>
      </c>
      <c r="L9160" s="15" t="s">
        <v>2805</v>
      </c>
      <c r="M9160" s="15" t="s">
        <v>27</v>
      </c>
      <c r="N9160" s="15" t="s">
        <v>36</v>
      </c>
      <c r="O9160" s="15" t="s">
        <v>27</v>
      </c>
      <c r="P9160" s="15" t="s">
        <v>27</v>
      </c>
      <c r="Q9160" s="15">
        <v>3</v>
      </c>
      <c r="R9160" s="15">
        <v>210</v>
      </c>
      <c r="S9160" s="15">
        <v>70</v>
      </c>
      <c r="T9160" s="17">
        <f>SUM(_xlfn.XLOOKUP($C9160,'Country Description Currency'!$A$2:$A$16,'Country Description Currency'!$C$2:$C$16,0,0)*$S9160)</f>
        <v>1655.5</v>
      </c>
      <c r="U9160" s="15" t="str">
        <f t="shared" si="715"/>
        <v>AED 70</v>
      </c>
      <c r="V9160" s="85">
        <v>3.8</v>
      </c>
      <c r="W9160" s="18" t="s">
        <v>15638</v>
      </c>
      <c r="X9160" s="19" t="str">
        <f t="shared" si="716"/>
        <v>2013-11-3</v>
      </c>
      <c r="Y9160" s="19">
        <f t="shared" si="717"/>
        <v>2013</v>
      </c>
      <c r="Z9160" s="19" t="str">
        <f t="shared" si="718"/>
        <v>Nov</v>
      </c>
      <c r="AA9160" s="19" t="str">
        <f t="shared" si="719"/>
        <v>Q4</v>
      </c>
    </row>
    <row r="9161" spans="1:27" ht="14.25" customHeight="1" x14ac:dyDescent="0.3">
      <c r="A9161" s="15">
        <v>3961</v>
      </c>
      <c r="B9161" s="16" t="s">
        <v>22307</v>
      </c>
      <c r="C9161" s="15">
        <v>1</v>
      </c>
      <c r="D9161" s="15" t="str">
        <f>_xlfn.XLOOKUP($C9161,'Country Description Currency'!$A$1:$A$16,'Country Description Currency'!$B$1:$B$16,0,0,)</f>
        <v>India</v>
      </c>
      <c r="E9161" s="16" t="s">
        <v>13724</v>
      </c>
      <c r="F9161" s="15" t="s">
        <v>19461</v>
      </c>
      <c r="G9161" s="15" t="s">
        <v>19462</v>
      </c>
      <c r="H9161" s="15" t="s">
        <v>19463</v>
      </c>
      <c r="I9161" s="15">
        <v>77.092307700000006</v>
      </c>
      <c r="J9161" s="15">
        <v>28.4799845</v>
      </c>
      <c r="K9161" s="15" t="s">
        <v>4891</v>
      </c>
      <c r="L9161" s="15" t="s">
        <v>26</v>
      </c>
      <c r="M9161" s="15" t="s">
        <v>36</v>
      </c>
      <c r="N9161" s="15" t="s">
        <v>27</v>
      </c>
      <c r="O9161" s="15" t="s">
        <v>27</v>
      </c>
      <c r="P9161" s="15" t="s">
        <v>27</v>
      </c>
      <c r="Q9161" s="15">
        <v>4</v>
      </c>
      <c r="R9161" s="15">
        <v>57</v>
      </c>
      <c r="S9161" s="15">
        <v>2500</v>
      </c>
      <c r="T9161" s="17">
        <f>SUM(_xlfn.XLOOKUP($C9161,'Country Description Currency'!$A$2:$A$16,'Country Description Currency'!$C$2:$C$16,0,0)*$S9161)</f>
        <v>2500</v>
      </c>
      <c r="U9161" s="15" t="str">
        <f t="shared" si="715"/>
        <v>Rs. 2500</v>
      </c>
      <c r="V9161" s="85">
        <v>3.3</v>
      </c>
      <c r="W9161" s="18" t="s">
        <v>3531</v>
      </c>
      <c r="X9161" s="19" t="str">
        <f t="shared" si="716"/>
        <v>2018-9-14</v>
      </c>
      <c r="Y9161" s="19">
        <f t="shared" si="717"/>
        <v>2018</v>
      </c>
      <c r="Z9161" s="19" t="str">
        <f t="shared" si="718"/>
        <v>Sep</v>
      </c>
      <c r="AA9161" s="19" t="str">
        <f t="shared" si="719"/>
        <v>Q3</v>
      </c>
    </row>
    <row r="9162" spans="1:27" ht="14.25" customHeight="1" x14ac:dyDescent="0.3">
      <c r="A9162" s="15">
        <v>5602586</v>
      </c>
      <c r="B9162" s="16" t="s">
        <v>22308</v>
      </c>
      <c r="C9162" s="15">
        <v>214</v>
      </c>
      <c r="D9162" s="15" t="str">
        <f>_xlfn.XLOOKUP($C9162,'Country Description Currency'!$A$1:$A$16,'Country Description Currency'!$B$1:$B$16,0,0,)</f>
        <v>United Arab Emirates</v>
      </c>
      <c r="E9162" s="16" t="s">
        <v>2800</v>
      </c>
      <c r="F9162" s="15" t="s">
        <v>22309</v>
      </c>
      <c r="G9162" s="15" t="s">
        <v>22238</v>
      </c>
      <c r="H9162" s="15" t="s">
        <v>22239</v>
      </c>
      <c r="I9162" s="15">
        <v>55.382907869999997</v>
      </c>
      <c r="J9162" s="15">
        <v>25.354435389999999</v>
      </c>
      <c r="K9162" s="15" t="s">
        <v>22310</v>
      </c>
      <c r="L9162" s="15" t="s">
        <v>2805</v>
      </c>
      <c r="M9162" s="15" t="s">
        <v>27</v>
      </c>
      <c r="N9162" s="15" t="s">
        <v>36</v>
      </c>
      <c r="O9162" s="15" t="s">
        <v>27</v>
      </c>
      <c r="P9162" s="15" t="s">
        <v>27</v>
      </c>
      <c r="Q9162" s="15">
        <v>3</v>
      </c>
      <c r="R9162" s="15">
        <v>192</v>
      </c>
      <c r="S9162" s="15">
        <v>90</v>
      </c>
      <c r="T9162" s="17">
        <f>SUM(_xlfn.XLOOKUP($C9162,'Country Description Currency'!$A$2:$A$16,'Country Description Currency'!$C$2:$C$16,0,0)*$S9162)</f>
        <v>2128.5</v>
      </c>
      <c r="U9162" s="15" t="str">
        <f t="shared" si="715"/>
        <v>AED 90</v>
      </c>
      <c r="V9162" s="85">
        <v>4.0999999999999996</v>
      </c>
      <c r="W9162" s="18" t="s">
        <v>10141</v>
      </c>
      <c r="X9162" s="19" t="str">
        <f t="shared" si="716"/>
        <v>2012-11-25</v>
      </c>
      <c r="Y9162" s="19">
        <f t="shared" si="717"/>
        <v>2012</v>
      </c>
      <c r="Z9162" s="19" t="str">
        <f t="shared" si="718"/>
        <v>Nov</v>
      </c>
      <c r="AA9162" s="19" t="str">
        <f t="shared" si="719"/>
        <v>Q4</v>
      </c>
    </row>
    <row r="9163" spans="1:27" ht="14.25" customHeight="1" x14ac:dyDescent="0.3">
      <c r="A9163" s="15">
        <v>5704118</v>
      </c>
      <c r="B9163" s="16" t="s">
        <v>22311</v>
      </c>
      <c r="C9163" s="15">
        <v>214</v>
      </c>
      <c r="D9163" s="15" t="str">
        <f>_xlfn.XLOOKUP($C9163,'Country Description Currency'!$A$1:$A$16,'Country Description Currency'!$B$1:$B$16,0,0,)</f>
        <v>United Arab Emirates</v>
      </c>
      <c r="E9163" s="16" t="s">
        <v>3160</v>
      </c>
      <c r="F9163" s="15" t="s">
        <v>22312</v>
      </c>
      <c r="G9163" s="15" t="s">
        <v>22313</v>
      </c>
      <c r="H9163" s="15" t="s">
        <v>22314</v>
      </c>
      <c r="I9163" s="15">
        <v>54.51003961</v>
      </c>
      <c r="J9163" s="15">
        <v>24.363129730000001</v>
      </c>
      <c r="K9163" s="15" t="s">
        <v>22315</v>
      </c>
      <c r="L9163" s="15" t="s">
        <v>2805</v>
      </c>
      <c r="M9163" s="15" t="s">
        <v>27</v>
      </c>
      <c r="N9163" s="15" t="s">
        <v>36</v>
      </c>
      <c r="O9163" s="15" t="s">
        <v>27</v>
      </c>
      <c r="P9163" s="15" t="s">
        <v>27</v>
      </c>
      <c r="Q9163" s="15">
        <v>2</v>
      </c>
      <c r="R9163" s="15">
        <v>277</v>
      </c>
      <c r="S9163" s="15">
        <v>50</v>
      </c>
      <c r="T9163" s="17">
        <f>SUM(_xlfn.XLOOKUP($C9163,'Country Description Currency'!$A$2:$A$16,'Country Description Currency'!$C$2:$C$16,0,0)*$S9163)</f>
        <v>1182.5</v>
      </c>
      <c r="U9163" s="15" t="str">
        <f t="shared" si="715"/>
        <v>AED 50</v>
      </c>
      <c r="V9163" s="85">
        <v>4</v>
      </c>
      <c r="W9163" s="18" t="s">
        <v>15486</v>
      </c>
      <c r="X9163" s="19" t="str">
        <f t="shared" si="716"/>
        <v>2016-10-25</v>
      </c>
      <c r="Y9163" s="19">
        <f t="shared" si="717"/>
        <v>2016</v>
      </c>
      <c r="Z9163" s="19" t="str">
        <f t="shared" si="718"/>
        <v>Oct</v>
      </c>
      <c r="AA9163" s="19" t="str">
        <f t="shared" si="719"/>
        <v>Q4</v>
      </c>
    </row>
    <row r="9164" spans="1:27" ht="14.25" customHeight="1" x14ac:dyDescent="0.3">
      <c r="A9164" s="15">
        <v>18291200</v>
      </c>
      <c r="B9164" s="16" t="s">
        <v>19298</v>
      </c>
      <c r="C9164" s="15">
        <v>1</v>
      </c>
      <c r="D9164" s="15" t="str">
        <f>_xlfn.XLOOKUP($C9164,'Country Description Currency'!$A$1:$A$16,'Country Description Currency'!$B$1:$B$16,0,0,)</f>
        <v>India</v>
      </c>
      <c r="E9164" s="16" t="s">
        <v>13724</v>
      </c>
      <c r="F9164" s="15" t="s">
        <v>15361</v>
      </c>
      <c r="G9164" s="15" t="s">
        <v>15362</v>
      </c>
      <c r="H9164" s="15" t="s">
        <v>15361</v>
      </c>
      <c r="I9164" s="15">
        <v>77.096912000000003</v>
      </c>
      <c r="J9164" s="15">
        <v>28.450973659999999</v>
      </c>
      <c r="K9164" s="15" t="s">
        <v>22243</v>
      </c>
      <c r="L9164" s="15" t="s">
        <v>26</v>
      </c>
      <c r="M9164" s="15" t="s">
        <v>36</v>
      </c>
      <c r="N9164" s="15" t="s">
        <v>27</v>
      </c>
      <c r="O9164" s="15" t="s">
        <v>27</v>
      </c>
      <c r="P9164" s="15" t="s">
        <v>27</v>
      </c>
      <c r="Q9164" s="15">
        <v>4</v>
      </c>
      <c r="R9164" s="15">
        <v>13</v>
      </c>
      <c r="S9164" s="15">
        <v>2500</v>
      </c>
      <c r="T9164" s="17">
        <f>SUM(_xlfn.XLOOKUP($C9164,'Country Description Currency'!$A$2:$A$16,'Country Description Currency'!$C$2:$C$16,0,0)*$S9164)</f>
        <v>2500</v>
      </c>
      <c r="U9164" s="15" t="str">
        <f t="shared" si="715"/>
        <v>Rs. 2500</v>
      </c>
      <c r="V9164" s="85">
        <v>3.5</v>
      </c>
      <c r="W9164" s="18" t="s">
        <v>50</v>
      </c>
      <c r="X9164" s="19" t="str">
        <f t="shared" si="716"/>
        <v>2018-9-3</v>
      </c>
      <c r="Y9164" s="19">
        <f t="shared" si="717"/>
        <v>2018</v>
      </c>
      <c r="Z9164" s="19" t="str">
        <f t="shared" si="718"/>
        <v>Sep</v>
      </c>
      <c r="AA9164" s="19" t="str">
        <f t="shared" si="719"/>
        <v>Q3</v>
      </c>
    </row>
    <row r="9165" spans="1:27" ht="14.25" customHeight="1" x14ac:dyDescent="0.3">
      <c r="A9165" s="15">
        <v>18381837</v>
      </c>
      <c r="B9165" s="16" t="s">
        <v>19152</v>
      </c>
      <c r="C9165" s="15">
        <v>214</v>
      </c>
      <c r="D9165" s="15" t="str">
        <f>_xlfn.XLOOKUP($C9165,'Country Description Currency'!$A$1:$A$16,'Country Description Currency'!$B$1:$B$16,0,0,)</f>
        <v>United Arab Emirates</v>
      </c>
      <c r="E9165" s="16" t="s">
        <v>3379</v>
      </c>
      <c r="F9165" s="15" t="s">
        <v>22316</v>
      </c>
      <c r="G9165" s="15" t="s">
        <v>22317</v>
      </c>
      <c r="H9165" s="15" t="s">
        <v>22318</v>
      </c>
      <c r="I9165" s="15">
        <v>55.288060999999999</v>
      </c>
      <c r="J9165" s="15">
        <v>25.252054000000001</v>
      </c>
      <c r="K9165" s="15" t="s">
        <v>22319</v>
      </c>
      <c r="L9165" s="15" t="s">
        <v>2805</v>
      </c>
      <c r="M9165" s="15" t="s">
        <v>36</v>
      </c>
      <c r="N9165" s="15" t="s">
        <v>27</v>
      </c>
      <c r="O9165" s="15" t="s">
        <v>27</v>
      </c>
      <c r="P9165" s="15" t="s">
        <v>27</v>
      </c>
      <c r="Q9165" s="15">
        <v>3</v>
      </c>
      <c r="R9165" s="15">
        <v>281</v>
      </c>
      <c r="S9165" s="15">
        <v>150</v>
      </c>
      <c r="T9165" s="17">
        <f>SUM(_xlfn.XLOOKUP($C9165,'Country Description Currency'!$A$2:$A$16,'Country Description Currency'!$C$2:$C$16,0,0)*$S9165)</f>
        <v>3547.5</v>
      </c>
      <c r="U9165" s="15" t="str">
        <f t="shared" si="715"/>
        <v>AED 150</v>
      </c>
      <c r="V9165" s="85">
        <v>4.4000000000000004</v>
      </c>
      <c r="W9165" s="18" t="s">
        <v>7228</v>
      </c>
      <c r="X9165" s="19" t="str">
        <f t="shared" si="716"/>
        <v>2014-9-19</v>
      </c>
      <c r="Y9165" s="19">
        <f t="shared" si="717"/>
        <v>2014</v>
      </c>
      <c r="Z9165" s="19" t="str">
        <f t="shared" si="718"/>
        <v>Sep</v>
      </c>
      <c r="AA9165" s="19" t="str">
        <f t="shared" si="719"/>
        <v>Q3</v>
      </c>
    </row>
    <row r="9166" spans="1:27" ht="14.25" customHeight="1" x14ac:dyDescent="0.3">
      <c r="A9166" s="15">
        <v>306133</v>
      </c>
      <c r="B9166" s="16" t="s">
        <v>22320</v>
      </c>
      <c r="C9166" s="15">
        <v>1</v>
      </c>
      <c r="D9166" s="15" t="str">
        <f>_xlfn.XLOOKUP($C9166,'Country Description Currency'!$A$1:$A$16,'Country Description Currency'!$B$1:$B$16,0,0,)</f>
        <v>India</v>
      </c>
      <c r="E9166" s="16" t="s">
        <v>13724</v>
      </c>
      <c r="F9166" s="15" t="s">
        <v>22321</v>
      </c>
      <c r="G9166" s="15" t="s">
        <v>13797</v>
      </c>
      <c r="H9166" s="15" t="s">
        <v>13798</v>
      </c>
      <c r="I9166" s="15">
        <v>77.088687899999996</v>
      </c>
      <c r="J9166" s="15">
        <v>28.4952975</v>
      </c>
      <c r="K9166" s="15" t="s">
        <v>3124</v>
      </c>
      <c r="L9166" s="15" t="s">
        <v>26</v>
      </c>
      <c r="M9166" s="15" t="s">
        <v>36</v>
      </c>
      <c r="N9166" s="15" t="s">
        <v>36</v>
      </c>
      <c r="O9166" s="15" t="s">
        <v>27</v>
      </c>
      <c r="P9166" s="15" t="s">
        <v>27</v>
      </c>
      <c r="Q9166" s="15">
        <v>4</v>
      </c>
      <c r="R9166" s="15">
        <v>980</v>
      </c>
      <c r="S9166" s="15">
        <v>2500</v>
      </c>
      <c r="T9166" s="17">
        <f>SUM(_xlfn.XLOOKUP($C9166,'Country Description Currency'!$A$2:$A$16,'Country Description Currency'!$C$2:$C$16,0,0)*$S9166)</f>
        <v>2500</v>
      </c>
      <c r="U9166" s="15" t="str">
        <f t="shared" si="715"/>
        <v>Rs. 2500</v>
      </c>
      <c r="V9166" s="85">
        <v>3.7</v>
      </c>
      <c r="W9166" s="18" t="s">
        <v>11385</v>
      </c>
      <c r="X9166" s="19" t="str">
        <f t="shared" si="716"/>
        <v>2017-7-1</v>
      </c>
      <c r="Y9166" s="19">
        <f t="shared" si="717"/>
        <v>2017</v>
      </c>
      <c r="Z9166" s="19" t="str">
        <f t="shared" si="718"/>
        <v>Jul</v>
      </c>
      <c r="AA9166" s="19" t="str">
        <f t="shared" si="719"/>
        <v>Q3</v>
      </c>
    </row>
    <row r="9167" spans="1:27" ht="14.25" customHeight="1" x14ac:dyDescent="0.3">
      <c r="A9167" s="15">
        <v>18255106</v>
      </c>
      <c r="B9167" s="16" t="s">
        <v>22322</v>
      </c>
      <c r="C9167" s="15">
        <v>1</v>
      </c>
      <c r="D9167" s="15" t="str">
        <f>_xlfn.XLOOKUP($C9167,'Country Description Currency'!$A$1:$A$16,'Country Description Currency'!$B$1:$B$16,0,0,)</f>
        <v>India</v>
      </c>
      <c r="E9167" s="16" t="s">
        <v>13724</v>
      </c>
      <c r="F9167" s="15" t="s">
        <v>22323</v>
      </c>
      <c r="G9167" s="15" t="s">
        <v>13803</v>
      </c>
      <c r="H9167" s="15" t="s">
        <v>13804</v>
      </c>
      <c r="I9167" s="15">
        <v>77.0812241</v>
      </c>
      <c r="J9167" s="15">
        <v>28.467507300000001</v>
      </c>
      <c r="K9167" s="15" t="s">
        <v>22324</v>
      </c>
      <c r="L9167" s="15" t="s">
        <v>26</v>
      </c>
      <c r="M9167" s="15" t="s">
        <v>27</v>
      </c>
      <c r="N9167" s="15" t="s">
        <v>27</v>
      </c>
      <c r="O9167" s="15" t="s">
        <v>27</v>
      </c>
      <c r="P9167" s="15" t="s">
        <v>27</v>
      </c>
      <c r="Q9167" s="15">
        <v>4</v>
      </c>
      <c r="R9167" s="15">
        <v>230</v>
      </c>
      <c r="S9167" s="15">
        <v>2500</v>
      </c>
      <c r="T9167" s="17">
        <f>SUM(_xlfn.XLOOKUP($C9167,'Country Description Currency'!$A$2:$A$16,'Country Description Currency'!$C$2:$C$16,0,0)*$S9167)</f>
        <v>2500</v>
      </c>
      <c r="U9167" s="15" t="str">
        <f t="shared" si="715"/>
        <v>Rs. 2500</v>
      </c>
      <c r="V9167" s="85">
        <v>4.0999999999999996</v>
      </c>
      <c r="W9167" s="18" t="s">
        <v>1081</v>
      </c>
      <c r="X9167" s="19" t="str">
        <f t="shared" si="716"/>
        <v>2013-7-2</v>
      </c>
      <c r="Y9167" s="19">
        <f t="shared" si="717"/>
        <v>2013</v>
      </c>
      <c r="Z9167" s="19" t="str">
        <f t="shared" si="718"/>
        <v>Jul</v>
      </c>
      <c r="AA9167" s="19" t="str">
        <f t="shared" si="719"/>
        <v>Q3</v>
      </c>
    </row>
    <row r="9168" spans="1:27" ht="14.25" customHeight="1" x14ac:dyDescent="0.3">
      <c r="A9168" s="15">
        <v>305400</v>
      </c>
      <c r="B9168" s="16" t="s">
        <v>22325</v>
      </c>
      <c r="C9168" s="15">
        <v>1</v>
      </c>
      <c r="D9168" s="15" t="str">
        <f>_xlfn.XLOOKUP($C9168,'Country Description Currency'!$A$1:$A$16,'Country Description Currency'!$B$1:$B$16,0,0,)</f>
        <v>India</v>
      </c>
      <c r="E9168" s="16" t="s">
        <v>13724</v>
      </c>
      <c r="F9168" s="15" t="s">
        <v>22326</v>
      </c>
      <c r="G9168" s="15" t="s">
        <v>22327</v>
      </c>
      <c r="H9168" s="15" t="s">
        <v>22328</v>
      </c>
      <c r="I9168" s="15">
        <v>77.103164899999996</v>
      </c>
      <c r="J9168" s="15">
        <v>28.481847500000001</v>
      </c>
      <c r="K9168" s="15" t="s">
        <v>825</v>
      </c>
      <c r="L9168" s="15" t="s">
        <v>26</v>
      </c>
      <c r="M9168" s="15" t="s">
        <v>36</v>
      </c>
      <c r="N9168" s="15" t="s">
        <v>27</v>
      </c>
      <c r="O9168" s="15" t="s">
        <v>27</v>
      </c>
      <c r="P9168" s="15" t="s">
        <v>27</v>
      </c>
      <c r="Q9168" s="15">
        <v>4</v>
      </c>
      <c r="R9168" s="15">
        <v>20</v>
      </c>
      <c r="S9168" s="15">
        <v>2500</v>
      </c>
      <c r="T9168" s="17">
        <f>SUM(_xlfn.XLOOKUP($C9168,'Country Description Currency'!$A$2:$A$16,'Country Description Currency'!$C$2:$C$16,0,0)*$S9168)</f>
        <v>2500</v>
      </c>
      <c r="U9168" s="15" t="str">
        <f t="shared" si="715"/>
        <v>Rs. 2500</v>
      </c>
      <c r="V9168" s="85">
        <v>2.6</v>
      </c>
      <c r="W9168" s="18" t="s">
        <v>13254</v>
      </c>
      <c r="X9168" s="19" t="str">
        <f t="shared" si="716"/>
        <v>2015-7-20</v>
      </c>
      <c r="Y9168" s="19">
        <f t="shared" si="717"/>
        <v>2015</v>
      </c>
      <c r="Z9168" s="19" t="str">
        <f t="shared" si="718"/>
        <v>Jul</v>
      </c>
      <c r="AA9168" s="19" t="str">
        <f t="shared" si="719"/>
        <v>Q3</v>
      </c>
    </row>
    <row r="9169" spans="1:27" ht="14.25" customHeight="1" x14ac:dyDescent="0.3">
      <c r="A9169" s="15">
        <v>3855</v>
      </c>
      <c r="B9169" s="16" t="s">
        <v>22329</v>
      </c>
      <c r="C9169" s="15">
        <v>1</v>
      </c>
      <c r="D9169" s="15" t="str">
        <f>_xlfn.XLOOKUP($C9169,'Country Description Currency'!$A$1:$A$16,'Country Description Currency'!$B$1:$B$16,0,0,)</f>
        <v>India</v>
      </c>
      <c r="E9169" s="16" t="s">
        <v>13724</v>
      </c>
      <c r="F9169" s="15" t="s">
        <v>19256</v>
      </c>
      <c r="G9169" s="15" t="s">
        <v>222</v>
      </c>
      <c r="H9169" s="15" t="s">
        <v>13749</v>
      </c>
      <c r="I9169" s="15">
        <v>77.102076800000006</v>
      </c>
      <c r="J9169" s="15">
        <v>28.480604100000001</v>
      </c>
      <c r="K9169" s="15" t="s">
        <v>22330</v>
      </c>
      <c r="L9169" s="15" t="s">
        <v>26</v>
      </c>
      <c r="M9169" s="15" t="s">
        <v>36</v>
      </c>
      <c r="N9169" s="15" t="s">
        <v>27</v>
      </c>
      <c r="O9169" s="15" t="s">
        <v>27</v>
      </c>
      <c r="P9169" s="15" t="s">
        <v>27</v>
      </c>
      <c r="Q9169" s="15">
        <v>4</v>
      </c>
      <c r="R9169" s="15">
        <v>57</v>
      </c>
      <c r="S9169" s="15">
        <v>2500</v>
      </c>
      <c r="T9169" s="17">
        <f>SUM(_xlfn.XLOOKUP($C9169,'Country Description Currency'!$A$2:$A$16,'Country Description Currency'!$C$2:$C$16,0,0)*$S9169)</f>
        <v>2500</v>
      </c>
      <c r="U9169" s="15" t="str">
        <f t="shared" si="715"/>
        <v>Rs. 2500</v>
      </c>
      <c r="V9169" s="85">
        <v>3.5</v>
      </c>
      <c r="W9169" s="18" t="s">
        <v>10453</v>
      </c>
      <c r="X9169" s="19" t="str">
        <f t="shared" si="716"/>
        <v>2011-6-2</v>
      </c>
      <c r="Y9169" s="19">
        <f t="shared" si="717"/>
        <v>2011</v>
      </c>
      <c r="Z9169" s="19" t="str">
        <f t="shared" si="718"/>
        <v>Jun</v>
      </c>
      <c r="AA9169" s="19" t="str">
        <f t="shared" si="719"/>
        <v>Q2</v>
      </c>
    </row>
    <row r="9170" spans="1:27" ht="14.25" customHeight="1" x14ac:dyDescent="0.3">
      <c r="A9170" s="15">
        <v>1245</v>
      </c>
      <c r="B9170" s="16" t="s">
        <v>3260</v>
      </c>
      <c r="C9170" s="15">
        <v>1</v>
      </c>
      <c r="D9170" s="15" t="str">
        <f>_xlfn.XLOOKUP($C9170,'Country Description Currency'!$A$1:$A$16,'Country Description Currency'!$B$1:$B$16,0,0,)</f>
        <v>India</v>
      </c>
      <c r="E9170" s="16" t="s">
        <v>13724</v>
      </c>
      <c r="F9170" s="15" t="s">
        <v>15108</v>
      </c>
      <c r="G9170" s="15" t="s">
        <v>13849</v>
      </c>
      <c r="H9170" s="15" t="s">
        <v>13850</v>
      </c>
      <c r="I9170" s="15">
        <v>77.0801187</v>
      </c>
      <c r="J9170" s="15">
        <v>28.481006399999998</v>
      </c>
      <c r="K9170" s="15" t="s">
        <v>3217</v>
      </c>
      <c r="L9170" s="15" t="s">
        <v>26</v>
      </c>
      <c r="M9170" s="15" t="s">
        <v>36</v>
      </c>
      <c r="N9170" s="15" t="s">
        <v>36</v>
      </c>
      <c r="O9170" s="15" t="s">
        <v>27</v>
      </c>
      <c r="P9170" s="15" t="s">
        <v>27</v>
      </c>
      <c r="Q9170" s="15">
        <v>4</v>
      </c>
      <c r="R9170" s="15">
        <v>730</v>
      </c>
      <c r="S9170" s="15">
        <v>2500</v>
      </c>
      <c r="T9170" s="17">
        <f>SUM(_xlfn.XLOOKUP($C9170,'Country Description Currency'!$A$2:$A$16,'Country Description Currency'!$C$2:$C$16,0,0)*$S9170)</f>
        <v>2500</v>
      </c>
      <c r="U9170" s="15" t="str">
        <f t="shared" si="715"/>
        <v>Rs. 2500</v>
      </c>
      <c r="V9170" s="85">
        <v>3.7</v>
      </c>
      <c r="W9170" s="18" t="s">
        <v>2537</v>
      </c>
      <c r="X9170" s="19" t="str">
        <f t="shared" si="716"/>
        <v>2018-5-14</v>
      </c>
      <c r="Y9170" s="19">
        <f t="shared" si="717"/>
        <v>2018</v>
      </c>
      <c r="Z9170" s="19" t="str">
        <f t="shared" si="718"/>
        <v>May</v>
      </c>
      <c r="AA9170" s="19" t="str">
        <f t="shared" si="719"/>
        <v>Q2</v>
      </c>
    </row>
    <row r="9171" spans="1:27" ht="14.25" customHeight="1" x14ac:dyDescent="0.3">
      <c r="A9171" s="15">
        <v>305905</v>
      </c>
      <c r="B9171" s="16" t="s">
        <v>3378</v>
      </c>
      <c r="C9171" s="15">
        <v>1</v>
      </c>
      <c r="D9171" s="15" t="str">
        <f>_xlfn.XLOOKUP($C9171,'Country Description Currency'!$A$1:$A$16,'Country Description Currency'!$B$1:$B$16,0,0,)</f>
        <v>India</v>
      </c>
      <c r="E9171" s="16" t="s">
        <v>13724</v>
      </c>
      <c r="F9171" s="15" t="s">
        <v>22331</v>
      </c>
      <c r="G9171" s="15" t="s">
        <v>13797</v>
      </c>
      <c r="H9171" s="15" t="s">
        <v>13798</v>
      </c>
      <c r="I9171" s="15">
        <v>77.088508000000004</v>
      </c>
      <c r="J9171" s="15">
        <v>28.494921699999999</v>
      </c>
      <c r="K9171" s="15" t="s">
        <v>22332</v>
      </c>
      <c r="L9171" s="15" t="s">
        <v>26</v>
      </c>
      <c r="M9171" s="15" t="s">
        <v>36</v>
      </c>
      <c r="N9171" s="15" t="s">
        <v>27</v>
      </c>
      <c r="O9171" s="15" t="s">
        <v>27</v>
      </c>
      <c r="P9171" s="15" t="s">
        <v>27</v>
      </c>
      <c r="Q9171" s="15">
        <v>4</v>
      </c>
      <c r="R9171" s="15">
        <v>1949</v>
      </c>
      <c r="S9171" s="15">
        <v>2500</v>
      </c>
      <c r="T9171" s="17">
        <f>SUM(_xlfn.XLOOKUP($C9171,'Country Description Currency'!$A$2:$A$16,'Country Description Currency'!$C$2:$C$16,0,0)*$S9171)</f>
        <v>2500</v>
      </c>
      <c r="U9171" s="15" t="str">
        <f t="shared" si="715"/>
        <v>Rs. 2500</v>
      </c>
      <c r="V9171" s="85">
        <v>4.0999999999999996</v>
      </c>
      <c r="W9171" s="18" t="s">
        <v>6281</v>
      </c>
      <c r="X9171" s="19" t="str">
        <f t="shared" si="716"/>
        <v>2014-4-13</v>
      </c>
      <c r="Y9171" s="19">
        <f t="shared" si="717"/>
        <v>2014</v>
      </c>
      <c r="Z9171" s="19" t="str">
        <f t="shared" si="718"/>
        <v>Apr</v>
      </c>
      <c r="AA9171" s="19" t="str">
        <f t="shared" si="719"/>
        <v>Q2</v>
      </c>
    </row>
    <row r="9172" spans="1:27" ht="14.25" customHeight="1" x14ac:dyDescent="0.3">
      <c r="A9172" s="15">
        <v>6314987</v>
      </c>
      <c r="B9172" s="16" t="s">
        <v>22333</v>
      </c>
      <c r="C9172" s="15">
        <v>162</v>
      </c>
      <c r="D9172" s="15" t="str">
        <f>_xlfn.XLOOKUP($C9172,'Country Description Currency'!$A$1:$A$16,'Country Description Currency'!$B$1:$B$16,0,0,)</f>
        <v>Philippines</v>
      </c>
      <c r="E9172" s="16" t="s">
        <v>22334</v>
      </c>
      <c r="F9172" s="15" t="s">
        <v>22335</v>
      </c>
      <c r="G9172" s="15" t="s">
        <v>22336</v>
      </c>
      <c r="H9172" s="15" t="s">
        <v>22337</v>
      </c>
      <c r="I9172" s="15">
        <v>121.056532</v>
      </c>
      <c r="J9172" s="15">
        <v>14.572041</v>
      </c>
      <c r="K9172" s="15" t="s">
        <v>22338</v>
      </c>
      <c r="L9172" s="15" t="s">
        <v>14099</v>
      </c>
      <c r="M9172" s="15" t="s">
        <v>36</v>
      </c>
      <c r="N9172" s="15" t="s">
        <v>27</v>
      </c>
      <c r="O9172" s="15" t="s">
        <v>27</v>
      </c>
      <c r="P9172" s="15" t="s">
        <v>27</v>
      </c>
      <c r="Q9172" s="15">
        <v>3</v>
      </c>
      <c r="R9172" s="15">
        <v>532</v>
      </c>
      <c r="S9172" s="15">
        <v>1100</v>
      </c>
      <c r="T9172" s="17">
        <f>SUM(_xlfn.XLOOKUP($C9172,'Country Description Currency'!$A$2:$A$16,'Country Description Currency'!$C$2:$C$16,0,0)*$S9172)</f>
        <v>6908</v>
      </c>
      <c r="U9172" s="15" t="str">
        <f t="shared" si="715"/>
        <v>P 1100</v>
      </c>
      <c r="V9172" s="85">
        <v>4.8</v>
      </c>
      <c r="W9172" s="18" t="s">
        <v>20615</v>
      </c>
      <c r="X9172" s="19" t="str">
        <f t="shared" si="716"/>
        <v>2010-8-7</v>
      </c>
      <c r="Y9172" s="19">
        <f t="shared" si="717"/>
        <v>2010</v>
      </c>
      <c r="Z9172" s="19" t="str">
        <f t="shared" si="718"/>
        <v>Aug</v>
      </c>
      <c r="AA9172" s="19" t="str">
        <f t="shared" si="719"/>
        <v>Q3</v>
      </c>
    </row>
    <row r="9173" spans="1:27" ht="14.25" customHeight="1" x14ac:dyDescent="0.3">
      <c r="A9173" s="15">
        <v>18291211</v>
      </c>
      <c r="B9173" s="16" t="s">
        <v>22339</v>
      </c>
      <c r="C9173" s="15">
        <v>1</v>
      </c>
      <c r="D9173" s="15" t="str">
        <f>_xlfn.XLOOKUP($C9173,'Country Description Currency'!$A$1:$A$16,'Country Description Currency'!$B$1:$B$16,0,0,)</f>
        <v>India</v>
      </c>
      <c r="E9173" s="16" t="s">
        <v>13724</v>
      </c>
      <c r="F9173" s="15" t="s">
        <v>22340</v>
      </c>
      <c r="G9173" s="15" t="s">
        <v>22341</v>
      </c>
      <c r="H9173" s="15" t="s">
        <v>22342</v>
      </c>
      <c r="I9173" s="15">
        <v>77.073220199999994</v>
      </c>
      <c r="J9173" s="15">
        <v>28.478212599999999</v>
      </c>
      <c r="K9173" s="15" t="s">
        <v>19464</v>
      </c>
      <c r="L9173" s="15" t="s">
        <v>26</v>
      </c>
      <c r="M9173" s="15" t="s">
        <v>36</v>
      </c>
      <c r="N9173" s="15" t="s">
        <v>27</v>
      </c>
      <c r="O9173" s="15" t="s">
        <v>27</v>
      </c>
      <c r="P9173" s="15" t="s">
        <v>27</v>
      </c>
      <c r="Q9173" s="15">
        <v>4</v>
      </c>
      <c r="R9173" s="15">
        <v>4</v>
      </c>
      <c r="S9173" s="15">
        <v>2500</v>
      </c>
      <c r="T9173" s="17">
        <f>SUM(_xlfn.XLOOKUP($C9173,'Country Description Currency'!$A$2:$A$16,'Country Description Currency'!$C$2:$C$16,0,0)*$S9173)</f>
        <v>2500</v>
      </c>
      <c r="U9173" s="15" t="str">
        <f t="shared" si="715"/>
        <v>Rs. 2500</v>
      </c>
      <c r="V9173" s="85">
        <v>3</v>
      </c>
      <c r="W9173" s="18" t="s">
        <v>787</v>
      </c>
      <c r="X9173" s="19" t="str">
        <f t="shared" si="716"/>
        <v>2014-4-26</v>
      </c>
      <c r="Y9173" s="19">
        <f t="shared" si="717"/>
        <v>2014</v>
      </c>
      <c r="Z9173" s="19" t="str">
        <f t="shared" si="718"/>
        <v>Apr</v>
      </c>
      <c r="AA9173" s="19" t="str">
        <f t="shared" si="719"/>
        <v>Q2</v>
      </c>
    </row>
    <row r="9174" spans="1:27" ht="14.25" customHeight="1" x14ac:dyDescent="0.3">
      <c r="A9174" s="15">
        <v>18340881</v>
      </c>
      <c r="B9174" s="16" t="s">
        <v>5204</v>
      </c>
      <c r="C9174" s="15">
        <v>214</v>
      </c>
      <c r="D9174" s="15" t="str">
        <f>_xlfn.XLOOKUP($C9174,'Country Description Currency'!$A$1:$A$16,'Country Description Currency'!$B$1:$B$16,0,0,)</f>
        <v>United Arab Emirates</v>
      </c>
      <c r="E9174" s="16" t="s">
        <v>3379</v>
      </c>
      <c r="F9174" s="15" t="s">
        <v>22343</v>
      </c>
      <c r="G9174" s="15" t="s">
        <v>22344</v>
      </c>
      <c r="H9174" s="15" t="s">
        <v>22345</v>
      </c>
      <c r="I9174" s="15">
        <v>55.215341000000002</v>
      </c>
      <c r="J9174" s="15">
        <v>25.113379999999999</v>
      </c>
      <c r="K9174" s="15" t="s">
        <v>3450</v>
      </c>
      <c r="L9174" s="15" t="s">
        <v>2805</v>
      </c>
      <c r="M9174" s="15" t="s">
        <v>36</v>
      </c>
      <c r="N9174" s="15" t="s">
        <v>27</v>
      </c>
      <c r="O9174" s="15" t="s">
        <v>27</v>
      </c>
      <c r="P9174" s="15" t="s">
        <v>27</v>
      </c>
      <c r="Q9174" s="15">
        <v>3</v>
      </c>
      <c r="R9174" s="15">
        <v>307</v>
      </c>
      <c r="S9174" s="15">
        <v>150</v>
      </c>
      <c r="T9174" s="17">
        <f>SUM(_xlfn.XLOOKUP($C9174,'Country Description Currency'!$A$2:$A$16,'Country Description Currency'!$C$2:$C$16,0,0)*$S9174)</f>
        <v>3547.5</v>
      </c>
      <c r="U9174" s="15" t="str">
        <f t="shared" si="715"/>
        <v>AED 150</v>
      </c>
      <c r="V9174" s="85">
        <v>4.5</v>
      </c>
      <c r="W9174" s="18" t="s">
        <v>97</v>
      </c>
      <c r="X9174" s="19" t="str">
        <f t="shared" si="716"/>
        <v>2010-8-24</v>
      </c>
      <c r="Y9174" s="19">
        <f t="shared" si="717"/>
        <v>2010</v>
      </c>
      <c r="Z9174" s="19" t="str">
        <f t="shared" si="718"/>
        <v>Aug</v>
      </c>
      <c r="AA9174" s="19" t="str">
        <f t="shared" si="719"/>
        <v>Q3</v>
      </c>
    </row>
    <row r="9175" spans="1:27" ht="14.25" customHeight="1" x14ac:dyDescent="0.3">
      <c r="A9175" s="15">
        <v>7496</v>
      </c>
      <c r="B9175" s="16" t="s">
        <v>22346</v>
      </c>
      <c r="C9175" s="15">
        <v>1</v>
      </c>
      <c r="D9175" s="15" t="str">
        <f>_xlfn.XLOOKUP($C9175,'Country Description Currency'!$A$1:$A$16,'Country Description Currency'!$B$1:$B$16,0,0,)</f>
        <v>India</v>
      </c>
      <c r="E9175" s="16" t="s">
        <v>13724</v>
      </c>
      <c r="F9175" s="15" t="s">
        <v>22347</v>
      </c>
      <c r="G9175" s="15" t="s">
        <v>22348</v>
      </c>
      <c r="H9175" s="15" t="s">
        <v>22349</v>
      </c>
      <c r="I9175" s="15">
        <v>77.064046599999998</v>
      </c>
      <c r="J9175" s="15">
        <v>28.464600099999998</v>
      </c>
      <c r="K9175" s="15" t="s">
        <v>719</v>
      </c>
      <c r="L9175" s="15" t="s">
        <v>26</v>
      </c>
      <c r="M9175" s="15" t="s">
        <v>36</v>
      </c>
      <c r="N9175" s="15" t="s">
        <v>27</v>
      </c>
      <c r="O9175" s="15" t="s">
        <v>27</v>
      </c>
      <c r="P9175" s="15" t="s">
        <v>27</v>
      </c>
      <c r="Q9175" s="15">
        <v>4</v>
      </c>
      <c r="R9175" s="15">
        <v>94</v>
      </c>
      <c r="S9175" s="15">
        <v>2500</v>
      </c>
      <c r="T9175" s="17">
        <f>SUM(_xlfn.XLOOKUP($C9175,'Country Description Currency'!$A$2:$A$16,'Country Description Currency'!$C$2:$C$16,0,0)*$S9175)</f>
        <v>2500</v>
      </c>
      <c r="U9175" s="15" t="str">
        <f t="shared" si="715"/>
        <v>Rs. 2500</v>
      </c>
      <c r="V9175" s="85">
        <v>3.6</v>
      </c>
      <c r="W9175" s="18" t="s">
        <v>8923</v>
      </c>
      <c r="X9175" s="19" t="str">
        <f t="shared" si="716"/>
        <v>2010-4-2</v>
      </c>
      <c r="Y9175" s="19">
        <f t="shared" si="717"/>
        <v>2010</v>
      </c>
      <c r="Z9175" s="19" t="str">
        <f t="shared" si="718"/>
        <v>Apr</v>
      </c>
      <c r="AA9175" s="19" t="str">
        <f t="shared" si="719"/>
        <v>Q2</v>
      </c>
    </row>
    <row r="9176" spans="1:27" ht="14.25" customHeight="1" x14ac:dyDescent="0.3">
      <c r="A9176" s="15">
        <v>18269368</v>
      </c>
      <c r="B9176" s="16" t="s">
        <v>22350</v>
      </c>
      <c r="C9176" s="15">
        <v>214</v>
      </c>
      <c r="D9176" s="15" t="str">
        <f>_xlfn.XLOOKUP($C9176,'Country Description Currency'!$A$1:$A$16,'Country Description Currency'!$B$1:$B$16,0,0,)</f>
        <v>United Arab Emirates</v>
      </c>
      <c r="E9176" s="16" t="s">
        <v>3379</v>
      </c>
      <c r="F9176" s="15" t="s">
        <v>22351</v>
      </c>
      <c r="G9176" s="15" t="s">
        <v>22352</v>
      </c>
      <c r="H9176" s="15" t="s">
        <v>22353</v>
      </c>
      <c r="I9176" s="15">
        <v>55.328740000000003</v>
      </c>
      <c r="J9176" s="15">
        <v>25.254104999999999</v>
      </c>
      <c r="K9176" s="15" t="s">
        <v>22354</v>
      </c>
      <c r="L9176" s="15" t="s">
        <v>2805</v>
      </c>
      <c r="M9176" s="15" t="s">
        <v>36</v>
      </c>
      <c r="N9176" s="15" t="s">
        <v>27</v>
      </c>
      <c r="O9176" s="15" t="s">
        <v>27</v>
      </c>
      <c r="P9176" s="15" t="s">
        <v>27</v>
      </c>
      <c r="Q9176" s="15">
        <v>3</v>
      </c>
      <c r="R9176" s="15">
        <v>641</v>
      </c>
      <c r="S9176" s="15">
        <v>160</v>
      </c>
      <c r="T9176" s="17">
        <f>SUM(_xlfn.XLOOKUP($C9176,'Country Description Currency'!$A$2:$A$16,'Country Description Currency'!$C$2:$C$16,0,0)*$S9176)</f>
        <v>3784</v>
      </c>
      <c r="U9176" s="15" t="str">
        <f t="shared" si="715"/>
        <v>AED 160</v>
      </c>
      <c r="V9176" s="85">
        <v>4.9000000000000004</v>
      </c>
      <c r="W9176" s="18" t="s">
        <v>11363</v>
      </c>
      <c r="X9176" s="19" t="str">
        <f t="shared" si="716"/>
        <v>2013-7-22</v>
      </c>
      <c r="Y9176" s="19">
        <f t="shared" si="717"/>
        <v>2013</v>
      </c>
      <c r="Z9176" s="19" t="str">
        <f t="shared" si="718"/>
        <v>Jul</v>
      </c>
      <c r="AA9176" s="19" t="str">
        <f t="shared" si="719"/>
        <v>Q3</v>
      </c>
    </row>
    <row r="9177" spans="1:27" ht="14.25" customHeight="1" x14ac:dyDescent="0.3">
      <c r="A9177" s="15">
        <v>3575</v>
      </c>
      <c r="B9177" s="16" t="s">
        <v>20911</v>
      </c>
      <c r="C9177" s="15">
        <v>1</v>
      </c>
      <c r="D9177" s="15" t="str">
        <f>_xlfn.XLOOKUP($C9177,'Country Description Currency'!$A$1:$A$16,'Country Description Currency'!$B$1:$B$16,0,0,)</f>
        <v>India</v>
      </c>
      <c r="E9177" s="16" t="s">
        <v>13724</v>
      </c>
      <c r="F9177" s="15" t="s">
        <v>22355</v>
      </c>
      <c r="G9177" s="15" t="s">
        <v>13885</v>
      </c>
      <c r="H9177" s="15" t="s">
        <v>13886</v>
      </c>
      <c r="I9177" s="15">
        <v>77.062543599999998</v>
      </c>
      <c r="J9177" s="15">
        <v>28.468572600000002</v>
      </c>
      <c r="K9177" s="15" t="s">
        <v>3598</v>
      </c>
      <c r="L9177" s="15" t="s">
        <v>26</v>
      </c>
      <c r="M9177" s="15" t="s">
        <v>36</v>
      </c>
      <c r="N9177" s="15" t="s">
        <v>36</v>
      </c>
      <c r="O9177" s="15" t="s">
        <v>27</v>
      </c>
      <c r="P9177" s="15" t="s">
        <v>27</v>
      </c>
      <c r="Q9177" s="15">
        <v>4</v>
      </c>
      <c r="R9177" s="15">
        <v>327</v>
      </c>
      <c r="S9177" s="15">
        <v>2500</v>
      </c>
      <c r="T9177" s="17">
        <f>SUM(_xlfn.XLOOKUP($C9177,'Country Description Currency'!$A$2:$A$16,'Country Description Currency'!$C$2:$C$16,0,0)*$S9177)</f>
        <v>2500</v>
      </c>
      <c r="U9177" s="15" t="str">
        <f t="shared" si="715"/>
        <v>Rs. 2500</v>
      </c>
      <c r="V9177" s="85">
        <v>4.2</v>
      </c>
      <c r="W9177" s="18" t="s">
        <v>6752</v>
      </c>
      <c r="X9177" s="19" t="str">
        <f t="shared" si="716"/>
        <v>2016-1-19</v>
      </c>
      <c r="Y9177" s="19">
        <f t="shared" si="717"/>
        <v>2016</v>
      </c>
      <c r="Z9177" s="19" t="str">
        <f t="shared" si="718"/>
        <v>Jan</v>
      </c>
      <c r="AA9177" s="19" t="str">
        <f t="shared" si="719"/>
        <v>Q1</v>
      </c>
    </row>
    <row r="9178" spans="1:27" ht="14.25" customHeight="1" x14ac:dyDescent="0.3">
      <c r="A9178" s="15">
        <v>18291198</v>
      </c>
      <c r="B9178" s="16" t="s">
        <v>22356</v>
      </c>
      <c r="C9178" s="15">
        <v>1</v>
      </c>
      <c r="D9178" s="15" t="str">
        <f>_xlfn.XLOOKUP($C9178,'Country Description Currency'!$A$1:$A$16,'Country Description Currency'!$B$1:$B$16,0,0,)</f>
        <v>India</v>
      </c>
      <c r="E9178" s="16" t="s">
        <v>13724</v>
      </c>
      <c r="F9178" s="15" t="s">
        <v>15361</v>
      </c>
      <c r="G9178" s="15" t="s">
        <v>15362</v>
      </c>
      <c r="H9178" s="15" t="s">
        <v>15361</v>
      </c>
      <c r="I9178" s="15">
        <v>77.096885520000001</v>
      </c>
      <c r="J9178" s="15">
        <v>28.451041750000002</v>
      </c>
      <c r="K9178" s="15" t="s">
        <v>22357</v>
      </c>
      <c r="L9178" s="15" t="s">
        <v>26</v>
      </c>
      <c r="M9178" s="15" t="s">
        <v>36</v>
      </c>
      <c r="N9178" s="15" t="s">
        <v>27</v>
      </c>
      <c r="O9178" s="15" t="s">
        <v>27</v>
      </c>
      <c r="P9178" s="15" t="s">
        <v>27</v>
      </c>
      <c r="Q9178" s="15">
        <v>4</v>
      </c>
      <c r="R9178" s="15">
        <v>127</v>
      </c>
      <c r="S9178" s="15">
        <v>2500</v>
      </c>
      <c r="T9178" s="17">
        <f>SUM(_xlfn.XLOOKUP($C9178,'Country Description Currency'!$A$2:$A$16,'Country Description Currency'!$C$2:$C$16,0,0)*$S9178)</f>
        <v>2500</v>
      </c>
      <c r="U9178" s="15" t="str">
        <f t="shared" si="715"/>
        <v>Rs. 2500</v>
      </c>
      <c r="V9178" s="85">
        <v>3.8</v>
      </c>
      <c r="W9178" s="18" t="s">
        <v>5500</v>
      </c>
      <c r="X9178" s="19" t="str">
        <f t="shared" si="716"/>
        <v>2010-1-23</v>
      </c>
      <c r="Y9178" s="19">
        <f t="shared" si="717"/>
        <v>2010</v>
      </c>
      <c r="Z9178" s="19" t="str">
        <f t="shared" si="718"/>
        <v>Jan</v>
      </c>
      <c r="AA9178" s="19" t="str">
        <f t="shared" si="719"/>
        <v>Q1</v>
      </c>
    </row>
    <row r="9179" spans="1:27" ht="14.25" customHeight="1" x14ac:dyDescent="0.3">
      <c r="A9179" s="15">
        <v>208939</v>
      </c>
      <c r="B9179" s="16" t="s">
        <v>22350</v>
      </c>
      <c r="C9179" s="15">
        <v>214</v>
      </c>
      <c r="D9179" s="15" t="str">
        <f>_xlfn.XLOOKUP($C9179,'Country Description Currency'!$A$1:$A$16,'Country Description Currency'!$B$1:$B$16,0,0,)</f>
        <v>United Arab Emirates</v>
      </c>
      <c r="E9179" s="16" t="s">
        <v>3379</v>
      </c>
      <c r="F9179" s="15" t="s">
        <v>22358</v>
      </c>
      <c r="G9179" s="15" t="s">
        <v>22359</v>
      </c>
      <c r="H9179" s="15" t="s">
        <v>22360</v>
      </c>
      <c r="I9179" s="15">
        <v>55.178746169999997</v>
      </c>
      <c r="J9179" s="15">
        <v>25.10777315</v>
      </c>
      <c r="K9179" s="15" t="s">
        <v>22361</v>
      </c>
      <c r="L9179" s="15" t="s">
        <v>2805</v>
      </c>
      <c r="M9179" s="15" t="s">
        <v>36</v>
      </c>
      <c r="N9179" s="15" t="s">
        <v>27</v>
      </c>
      <c r="O9179" s="15" t="s">
        <v>27</v>
      </c>
      <c r="P9179" s="15" t="s">
        <v>27</v>
      </c>
      <c r="Q9179" s="15">
        <v>3</v>
      </c>
      <c r="R9179" s="15">
        <v>2510</v>
      </c>
      <c r="S9179" s="15">
        <v>160</v>
      </c>
      <c r="T9179" s="17">
        <f>SUM(_xlfn.XLOOKUP($C9179,'Country Description Currency'!$A$2:$A$16,'Country Description Currency'!$C$2:$C$16,0,0)*$S9179)</f>
        <v>3784</v>
      </c>
      <c r="U9179" s="15" t="str">
        <f t="shared" si="715"/>
        <v>AED 160</v>
      </c>
      <c r="V9179" s="85">
        <v>4.8</v>
      </c>
      <c r="W9179" s="18" t="s">
        <v>8157</v>
      </c>
      <c r="X9179" s="19" t="str">
        <f t="shared" si="716"/>
        <v>2018-5-13</v>
      </c>
      <c r="Y9179" s="19">
        <f t="shared" si="717"/>
        <v>2018</v>
      </c>
      <c r="Z9179" s="19" t="str">
        <f t="shared" si="718"/>
        <v>May</v>
      </c>
      <c r="AA9179" s="19" t="str">
        <f t="shared" si="719"/>
        <v>Q2</v>
      </c>
    </row>
    <row r="9180" spans="1:27" ht="14.25" customHeight="1" x14ac:dyDescent="0.3">
      <c r="A9180" s="15">
        <v>18306533</v>
      </c>
      <c r="B9180" s="16" t="s">
        <v>22362</v>
      </c>
      <c r="C9180" s="15">
        <v>1</v>
      </c>
      <c r="D9180" s="15" t="str">
        <f>_xlfn.XLOOKUP($C9180,'Country Description Currency'!$A$1:$A$16,'Country Description Currency'!$B$1:$B$16,0,0,)</f>
        <v>India</v>
      </c>
      <c r="E9180" s="16" t="s">
        <v>13724</v>
      </c>
      <c r="F9180" s="15" t="s">
        <v>22363</v>
      </c>
      <c r="G9180" s="15" t="s">
        <v>13752</v>
      </c>
      <c r="H9180" s="15" t="s">
        <v>13751</v>
      </c>
      <c r="I9180" s="15">
        <v>77.041789829999999</v>
      </c>
      <c r="J9180" s="15">
        <v>28.41593885</v>
      </c>
      <c r="K9180" s="15" t="s">
        <v>2949</v>
      </c>
      <c r="L9180" s="15" t="s">
        <v>26</v>
      </c>
      <c r="M9180" s="15" t="s">
        <v>36</v>
      </c>
      <c r="N9180" s="15" t="s">
        <v>27</v>
      </c>
      <c r="O9180" s="15" t="s">
        <v>27</v>
      </c>
      <c r="P9180" s="15" t="s">
        <v>27</v>
      </c>
      <c r="Q9180" s="15">
        <v>4</v>
      </c>
      <c r="R9180" s="15">
        <v>56</v>
      </c>
      <c r="S9180" s="15">
        <v>2500</v>
      </c>
      <c r="T9180" s="17">
        <f>SUM(_xlfn.XLOOKUP($C9180,'Country Description Currency'!$A$2:$A$16,'Country Description Currency'!$C$2:$C$16,0,0)*$S9180)</f>
        <v>2500</v>
      </c>
      <c r="U9180" s="15" t="str">
        <f t="shared" si="715"/>
        <v>Rs. 2500</v>
      </c>
      <c r="V9180" s="85">
        <v>4.0999999999999996</v>
      </c>
      <c r="W9180" s="18" t="s">
        <v>12641</v>
      </c>
      <c r="X9180" s="19" t="str">
        <f t="shared" si="716"/>
        <v>2016-12-24</v>
      </c>
      <c r="Y9180" s="19">
        <f t="shared" si="717"/>
        <v>2016</v>
      </c>
      <c r="Z9180" s="19" t="str">
        <f t="shared" si="718"/>
        <v>Dec</v>
      </c>
      <c r="AA9180" s="19" t="str">
        <f t="shared" si="719"/>
        <v>Q4</v>
      </c>
    </row>
    <row r="9181" spans="1:27" ht="14.25" customHeight="1" x14ac:dyDescent="0.3">
      <c r="A9181" s="15">
        <v>6104220</v>
      </c>
      <c r="B9181" s="16" t="s">
        <v>22364</v>
      </c>
      <c r="C9181" s="15">
        <v>215</v>
      </c>
      <c r="D9181" s="15" t="str">
        <f>_xlfn.XLOOKUP($C9181,'Country Description Currency'!$A$1:$A$16,'Country Description Currency'!$B$1:$B$16,0,0,)</f>
        <v>United Kingdom</v>
      </c>
      <c r="E9181" s="16" t="s">
        <v>2693</v>
      </c>
      <c r="F9181" s="15" t="s">
        <v>22365</v>
      </c>
      <c r="G9181" s="15" t="s">
        <v>22366</v>
      </c>
      <c r="H9181" s="15" t="s">
        <v>22367</v>
      </c>
      <c r="I9181" s="15">
        <v>-0.15573200000000001</v>
      </c>
      <c r="J9181" s="15">
        <v>51.514640999999997</v>
      </c>
      <c r="K9181" s="15" t="s">
        <v>3069</v>
      </c>
      <c r="L9181" s="15" t="s">
        <v>2422</v>
      </c>
      <c r="M9181" s="15" t="s">
        <v>36</v>
      </c>
      <c r="N9181" s="15" t="s">
        <v>27</v>
      </c>
      <c r="O9181" s="15" t="s">
        <v>27</v>
      </c>
      <c r="P9181" s="15" t="s">
        <v>27</v>
      </c>
      <c r="Q9181" s="15">
        <v>3</v>
      </c>
      <c r="R9181" s="15">
        <v>367</v>
      </c>
      <c r="S9181" s="15">
        <v>45</v>
      </c>
      <c r="T9181" s="17">
        <f>SUM(_xlfn.XLOOKUP($C9181,'Country Description Currency'!$A$2:$A$16,'Country Description Currency'!$C$2:$C$16,0,0)*$S9181)</f>
        <v>4917.1499999999996</v>
      </c>
      <c r="U9181" s="15" t="str">
        <f t="shared" si="715"/>
        <v>Œ£ 45</v>
      </c>
      <c r="V9181" s="85">
        <v>4.5</v>
      </c>
      <c r="W9181" s="18" t="s">
        <v>1998</v>
      </c>
      <c r="X9181" s="19" t="str">
        <f t="shared" si="716"/>
        <v>2010-4-16</v>
      </c>
      <c r="Y9181" s="19">
        <f t="shared" si="717"/>
        <v>2010</v>
      </c>
      <c r="Z9181" s="19" t="str">
        <f t="shared" si="718"/>
        <v>Apr</v>
      </c>
      <c r="AA9181" s="19" t="str">
        <f t="shared" si="719"/>
        <v>Q2</v>
      </c>
    </row>
    <row r="9182" spans="1:27" ht="14.25" customHeight="1" x14ac:dyDescent="0.3">
      <c r="A9182" s="15">
        <v>3212</v>
      </c>
      <c r="B9182" s="16" t="s">
        <v>22368</v>
      </c>
      <c r="C9182" s="15">
        <v>1</v>
      </c>
      <c r="D9182" s="15" t="str">
        <f>_xlfn.XLOOKUP($C9182,'Country Description Currency'!$A$1:$A$16,'Country Description Currency'!$B$1:$B$16,0,0,)</f>
        <v>India</v>
      </c>
      <c r="E9182" s="16" t="s">
        <v>16083</v>
      </c>
      <c r="F9182" s="15" t="s">
        <v>22369</v>
      </c>
      <c r="G9182" s="15" t="s">
        <v>16256</v>
      </c>
      <c r="H9182" s="15" t="s">
        <v>16255</v>
      </c>
      <c r="I9182" s="15">
        <v>77.3410212</v>
      </c>
      <c r="J9182" s="15">
        <v>28.585492800000001</v>
      </c>
      <c r="K9182" s="15" t="s">
        <v>22370</v>
      </c>
      <c r="L9182" s="15" t="s">
        <v>26</v>
      </c>
      <c r="M9182" s="15" t="s">
        <v>36</v>
      </c>
      <c r="N9182" s="15" t="s">
        <v>27</v>
      </c>
      <c r="O9182" s="15" t="s">
        <v>27</v>
      </c>
      <c r="P9182" s="15" t="s">
        <v>27</v>
      </c>
      <c r="Q9182" s="15">
        <v>4</v>
      </c>
      <c r="R9182" s="15">
        <v>116</v>
      </c>
      <c r="S9182" s="15">
        <v>2500</v>
      </c>
      <c r="T9182" s="17">
        <f>SUM(_xlfn.XLOOKUP($C9182,'Country Description Currency'!$A$2:$A$16,'Country Description Currency'!$C$2:$C$16,0,0)*$S9182)</f>
        <v>2500</v>
      </c>
      <c r="U9182" s="15" t="str">
        <f t="shared" si="715"/>
        <v>Rs. 2500</v>
      </c>
      <c r="V9182" s="85">
        <v>2.2000000000000002</v>
      </c>
      <c r="W9182" s="18" t="s">
        <v>8740</v>
      </c>
      <c r="X9182" s="19" t="str">
        <f t="shared" si="716"/>
        <v>2015-6-17</v>
      </c>
      <c r="Y9182" s="19">
        <f t="shared" si="717"/>
        <v>2015</v>
      </c>
      <c r="Z9182" s="19" t="str">
        <f t="shared" si="718"/>
        <v>Jun</v>
      </c>
      <c r="AA9182" s="19" t="str">
        <f t="shared" si="719"/>
        <v>Q2</v>
      </c>
    </row>
    <row r="9183" spans="1:27" ht="14.25" customHeight="1" x14ac:dyDescent="0.3">
      <c r="A9183" s="15">
        <v>6900374</v>
      </c>
      <c r="B9183" s="16" t="s">
        <v>22371</v>
      </c>
      <c r="C9183" s="15">
        <v>215</v>
      </c>
      <c r="D9183" s="15" t="str">
        <f>_xlfn.XLOOKUP($C9183,'Country Description Currency'!$A$1:$A$16,'Country Description Currency'!$B$1:$B$16,0,0,)</f>
        <v>United Kingdom</v>
      </c>
      <c r="E9183" s="16" t="s">
        <v>2710</v>
      </c>
      <c r="F9183" s="15" t="s">
        <v>22372</v>
      </c>
      <c r="G9183" s="15" t="s">
        <v>22373</v>
      </c>
      <c r="H9183" s="15" t="s">
        <v>22374</v>
      </c>
      <c r="I9183" s="15">
        <v>-1.9148050000000001</v>
      </c>
      <c r="J9183" s="15">
        <v>52.477693000000002</v>
      </c>
      <c r="K9183" s="15" t="s">
        <v>22375</v>
      </c>
      <c r="L9183" s="15" t="s">
        <v>2422</v>
      </c>
      <c r="M9183" s="15" t="s">
        <v>36</v>
      </c>
      <c r="N9183" s="15" t="s">
        <v>27</v>
      </c>
      <c r="O9183" s="15" t="s">
        <v>27</v>
      </c>
      <c r="P9183" s="15" t="s">
        <v>27</v>
      </c>
      <c r="Q9183" s="15">
        <v>3</v>
      </c>
      <c r="R9183" s="15">
        <v>133</v>
      </c>
      <c r="S9183" s="15">
        <v>60</v>
      </c>
      <c r="T9183" s="17">
        <f>SUM(_xlfn.XLOOKUP($C9183,'Country Description Currency'!$A$2:$A$16,'Country Description Currency'!$C$2:$C$16,0,0)*$S9183)</f>
        <v>6556.2</v>
      </c>
      <c r="U9183" s="15" t="str">
        <f t="shared" si="715"/>
        <v>Œ£ 60</v>
      </c>
      <c r="V9183" s="85">
        <v>4</v>
      </c>
      <c r="W9183" s="18" t="s">
        <v>10605</v>
      </c>
      <c r="X9183" s="19" t="str">
        <f t="shared" si="716"/>
        <v>2011-3-19</v>
      </c>
      <c r="Y9183" s="19">
        <f t="shared" si="717"/>
        <v>2011</v>
      </c>
      <c r="Z9183" s="19" t="str">
        <f t="shared" si="718"/>
        <v>Mar</v>
      </c>
      <c r="AA9183" s="19" t="str">
        <f t="shared" si="719"/>
        <v>Q1</v>
      </c>
    </row>
    <row r="9184" spans="1:27" ht="14.25" customHeight="1" x14ac:dyDescent="0.3">
      <c r="A9184" s="15">
        <v>1244</v>
      </c>
      <c r="B9184" s="16" t="s">
        <v>3260</v>
      </c>
      <c r="C9184" s="15">
        <v>1</v>
      </c>
      <c r="D9184" s="15" t="str">
        <f>_xlfn.XLOOKUP($C9184,'Country Description Currency'!$A$1:$A$16,'Country Description Currency'!$B$1:$B$16,0,0,)</f>
        <v>India</v>
      </c>
      <c r="E9184" s="16" t="s">
        <v>16083</v>
      </c>
      <c r="F9184" s="15" t="s">
        <v>22376</v>
      </c>
      <c r="G9184" s="15" t="s">
        <v>16213</v>
      </c>
      <c r="H9184" s="15" t="s">
        <v>16214</v>
      </c>
      <c r="I9184" s="15">
        <v>77.326205599999994</v>
      </c>
      <c r="J9184" s="15">
        <v>28.5676834</v>
      </c>
      <c r="K9184" s="15" t="s">
        <v>3217</v>
      </c>
      <c r="L9184" s="15" t="s">
        <v>26</v>
      </c>
      <c r="M9184" s="15" t="s">
        <v>36</v>
      </c>
      <c r="N9184" s="15" t="s">
        <v>36</v>
      </c>
      <c r="O9184" s="15" t="s">
        <v>27</v>
      </c>
      <c r="P9184" s="15" t="s">
        <v>27</v>
      </c>
      <c r="Q9184" s="15">
        <v>4</v>
      </c>
      <c r="R9184" s="15">
        <v>1147</v>
      </c>
      <c r="S9184" s="15">
        <v>2500</v>
      </c>
      <c r="T9184" s="17">
        <f>SUM(_xlfn.XLOOKUP($C9184,'Country Description Currency'!$A$2:$A$16,'Country Description Currency'!$C$2:$C$16,0,0)*$S9184)</f>
        <v>2500</v>
      </c>
      <c r="U9184" s="15" t="str">
        <f t="shared" si="715"/>
        <v>Rs. 2500</v>
      </c>
      <c r="V9184" s="85">
        <v>3.5</v>
      </c>
      <c r="W9184" s="18" t="s">
        <v>1342</v>
      </c>
      <c r="X9184" s="19" t="str">
        <f t="shared" si="716"/>
        <v>2013-2-19</v>
      </c>
      <c r="Y9184" s="19">
        <f t="shared" si="717"/>
        <v>2013</v>
      </c>
      <c r="Z9184" s="19" t="str">
        <f t="shared" si="718"/>
        <v>Feb</v>
      </c>
      <c r="AA9184" s="19" t="str">
        <f t="shared" si="719"/>
        <v>Q1</v>
      </c>
    </row>
    <row r="9185" spans="1:27" ht="14.25" customHeight="1" x14ac:dyDescent="0.3">
      <c r="A9185" s="15">
        <v>300713</v>
      </c>
      <c r="B9185" s="16" t="s">
        <v>22377</v>
      </c>
      <c r="C9185" s="15">
        <v>1</v>
      </c>
      <c r="D9185" s="15" t="str">
        <f>_xlfn.XLOOKUP($C9185,'Country Description Currency'!$A$1:$A$16,'Country Description Currency'!$B$1:$B$16,0,0,)</f>
        <v>India</v>
      </c>
      <c r="E9185" s="16" t="s">
        <v>18890</v>
      </c>
      <c r="F9185" s="15" t="s">
        <v>22378</v>
      </c>
      <c r="G9185" s="15" t="s">
        <v>18892</v>
      </c>
      <c r="H9185" s="15" t="s">
        <v>18893</v>
      </c>
      <c r="I9185" s="15">
        <v>77.369897179999995</v>
      </c>
      <c r="J9185" s="15">
        <v>28.63423199</v>
      </c>
      <c r="K9185" s="15" t="s">
        <v>648</v>
      </c>
      <c r="L9185" s="15" t="s">
        <v>26</v>
      </c>
      <c r="M9185" s="15" t="s">
        <v>36</v>
      </c>
      <c r="N9185" s="15" t="s">
        <v>27</v>
      </c>
      <c r="O9185" s="15" t="s">
        <v>27</v>
      </c>
      <c r="P9185" s="15" t="s">
        <v>27</v>
      </c>
      <c r="Q9185" s="15">
        <v>4</v>
      </c>
      <c r="R9185" s="15">
        <v>184</v>
      </c>
      <c r="S9185" s="15">
        <v>2500</v>
      </c>
      <c r="T9185" s="17">
        <f>SUM(_xlfn.XLOOKUP($C9185,'Country Description Currency'!$A$2:$A$16,'Country Description Currency'!$C$2:$C$16,0,0)*$S9185)</f>
        <v>2500</v>
      </c>
      <c r="U9185" s="15" t="str">
        <f t="shared" si="715"/>
        <v>Rs. 2500</v>
      </c>
      <c r="V9185" s="85">
        <v>2.5</v>
      </c>
      <c r="W9185" s="18" t="s">
        <v>1566</v>
      </c>
      <c r="X9185" s="19" t="str">
        <f t="shared" si="716"/>
        <v>2018-11-18</v>
      </c>
      <c r="Y9185" s="19">
        <f t="shared" si="717"/>
        <v>2018</v>
      </c>
      <c r="Z9185" s="19" t="str">
        <f t="shared" si="718"/>
        <v>Nov</v>
      </c>
      <c r="AA9185" s="19" t="str">
        <f t="shared" si="719"/>
        <v>Q4</v>
      </c>
    </row>
    <row r="9186" spans="1:27" ht="14.25" customHeight="1" x14ac:dyDescent="0.3">
      <c r="A9186" s="15">
        <v>6317637</v>
      </c>
      <c r="B9186" s="16" t="s">
        <v>22379</v>
      </c>
      <c r="C9186" s="15">
        <v>162</v>
      </c>
      <c r="D9186" s="15" t="str">
        <f>_xlfn.XLOOKUP($C9186,'Country Description Currency'!$A$1:$A$16,'Country Description Currency'!$B$1:$B$16,0,0,)</f>
        <v>Philippines</v>
      </c>
      <c r="E9186" s="16" t="s">
        <v>22380</v>
      </c>
      <c r="F9186" s="15" t="s">
        <v>22381</v>
      </c>
      <c r="G9186" s="15" t="s">
        <v>22382</v>
      </c>
      <c r="H9186" s="15" t="s">
        <v>22383</v>
      </c>
      <c r="I9186" s="15">
        <v>121.027535</v>
      </c>
      <c r="J9186" s="15">
        <v>14.565443</v>
      </c>
      <c r="K9186" s="15" t="s">
        <v>22384</v>
      </c>
      <c r="L9186" s="15" t="s">
        <v>14099</v>
      </c>
      <c r="M9186" s="15" t="s">
        <v>36</v>
      </c>
      <c r="N9186" s="15" t="s">
        <v>27</v>
      </c>
      <c r="O9186" s="15" t="s">
        <v>27</v>
      </c>
      <c r="P9186" s="15" t="s">
        <v>27</v>
      </c>
      <c r="Q9186" s="15">
        <v>3</v>
      </c>
      <c r="R9186" s="15">
        <v>314</v>
      </c>
      <c r="S9186" s="15">
        <v>1100</v>
      </c>
      <c r="T9186" s="17">
        <f>SUM(_xlfn.XLOOKUP($C9186,'Country Description Currency'!$A$2:$A$16,'Country Description Currency'!$C$2:$C$16,0,0)*$S9186)</f>
        <v>6908</v>
      </c>
      <c r="U9186" s="15" t="str">
        <f t="shared" si="715"/>
        <v>P 1100</v>
      </c>
      <c r="V9186" s="85">
        <v>4.8</v>
      </c>
      <c r="W9186" s="18" t="s">
        <v>6752</v>
      </c>
      <c r="X9186" s="19" t="str">
        <f t="shared" si="716"/>
        <v>2016-1-19</v>
      </c>
      <c r="Y9186" s="19">
        <f t="shared" si="717"/>
        <v>2016</v>
      </c>
      <c r="Z9186" s="19" t="str">
        <f t="shared" si="718"/>
        <v>Jan</v>
      </c>
      <c r="AA9186" s="19" t="str">
        <f t="shared" si="719"/>
        <v>Q1</v>
      </c>
    </row>
    <row r="9187" spans="1:27" ht="14.25" customHeight="1" x14ac:dyDescent="0.3">
      <c r="A9187" s="15">
        <v>6318213</v>
      </c>
      <c r="B9187" s="16" t="s">
        <v>22385</v>
      </c>
      <c r="C9187" s="15">
        <v>162</v>
      </c>
      <c r="D9187" s="15" t="str">
        <f>_xlfn.XLOOKUP($C9187,'Country Description Currency'!$A$1:$A$16,'Country Description Currency'!$B$1:$B$16,0,0,)</f>
        <v>Philippines</v>
      </c>
      <c r="E9187" s="16" t="s">
        <v>22386</v>
      </c>
      <c r="F9187" s="15" t="s">
        <v>22387</v>
      </c>
      <c r="G9187" s="15" t="s">
        <v>22386</v>
      </c>
      <c r="H9187" s="15" t="s">
        <v>22388</v>
      </c>
      <c r="I9187" s="15">
        <v>120.951589</v>
      </c>
      <c r="J9187" s="15">
        <v>14.101834</v>
      </c>
      <c r="K9187" s="15" t="s">
        <v>22338</v>
      </c>
      <c r="L9187" s="15" t="s">
        <v>14099</v>
      </c>
      <c r="M9187" s="15" t="s">
        <v>36</v>
      </c>
      <c r="N9187" s="15" t="s">
        <v>27</v>
      </c>
      <c r="O9187" s="15" t="s">
        <v>27</v>
      </c>
      <c r="P9187" s="15" t="s">
        <v>27</v>
      </c>
      <c r="Q9187" s="15">
        <v>3</v>
      </c>
      <c r="R9187" s="15">
        <v>211</v>
      </c>
      <c r="S9187" s="15">
        <v>1200</v>
      </c>
      <c r="T9187" s="17">
        <f>SUM(_xlfn.XLOOKUP($C9187,'Country Description Currency'!$A$2:$A$16,'Country Description Currency'!$C$2:$C$16,0,0)*$S9187)</f>
        <v>7536</v>
      </c>
      <c r="U9187" s="15" t="str">
        <f t="shared" si="715"/>
        <v>P 1200</v>
      </c>
      <c r="V9187" s="85">
        <v>4.5</v>
      </c>
      <c r="W9187" s="18" t="s">
        <v>494</v>
      </c>
      <c r="X9187" s="19" t="str">
        <f t="shared" si="716"/>
        <v>2018-1-28</v>
      </c>
      <c r="Y9187" s="19">
        <f t="shared" si="717"/>
        <v>2018</v>
      </c>
      <c r="Z9187" s="19" t="str">
        <f t="shared" si="718"/>
        <v>Jan</v>
      </c>
      <c r="AA9187" s="19" t="str">
        <f t="shared" si="719"/>
        <v>Q1</v>
      </c>
    </row>
    <row r="9188" spans="1:27" ht="14.25" customHeight="1" x14ac:dyDescent="0.3">
      <c r="A9188" s="15">
        <v>102216</v>
      </c>
      <c r="B9188" s="16" t="s">
        <v>22389</v>
      </c>
      <c r="C9188" s="15">
        <v>1</v>
      </c>
      <c r="D9188" s="15" t="str">
        <f>_xlfn.XLOOKUP($C9188,'Country Description Currency'!$A$1:$A$16,'Country Description Currency'!$B$1:$B$16,0,0,)</f>
        <v>India</v>
      </c>
      <c r="E9188" s="16" t="s">
        <v>18945</v>
      </c>
      <c r="F9188" s="15" t="s">
        <v>20863</v>
      </c>
      <c r="G9188" s="15" t="s">
        <v>20864</v>
      </c>
      <c r="H9188" s="15" t="s">
        <v>20865</v>
      </c>
      <c r="I9188" s="15">
        <v>75.792934200000005</v>
      </c>
      <c r="J9188" s="15">
        <v>26.902907599999999</v>
      </c>
      <c r="K9188" s="15" t="s">
        <v>15382</v>
      </c>
      <c r="L9188" s="15" t="s">
        <v>26</v>
      </c>
      <c r="M9188" s="15" t="s">
        <v>27</v>
      </c>
      <c r="N9188" s="15" t="s">
        <v>27</v>
      </c>
      <c r="O9188" s="15" t="s">
        <v>27</v>
      </c>
      <c r="P9188" s="15" t="s">
        <v>27</v>
      </c>
      <c r="Q9188" s="15">
        <v>4</v>
      </c>
      <c r="R9188" s="15">
        <v>308</v>
      </c>
      <c r="S9188" s="15">
        <v>2500</v>
      </c>
      <c r="T9188" s="17">
        <f>SUM(_xlfn.XLOOKUP($C9188,'Country Description Currency'!$A$2:$A$16,'Country Description Currency'!$C$2:$C$16,0,0)*$S9188)</f>
        <v>2500</v>
      </c>
      <c r="U9188" s="15" t="str">
        <f t="shared" si="715"/>
        <v>Rs. 2500</v>
      </c>
      <c r="V9188" s="85">
        <v>4.3</v>
      </c>
      <c r="W9188" s="18" t="s">
        <v>4068</v>
      </c>
      <c r="X9188" s="19" t="str">
        <f t="shared" si="716"/>
        <v>2015-6-26</v>
      </c>
      <c r="Y9188" s="19">
        <f t="shared" si="717"/>
        <v>2015</v>
      </c>
      <c r="Z9188" s="19" t="str">
        <f t="shared" si="718"/>
        <v>Jun</v>
      </c>
      <c r="AA9188" s="19" t="str">
        <f t="shared" si="719"/>
        <v>Q2</v>
      </c>
    </row>
    <row r="9189" spans="1:27" ht="14.25" customHeight="1" x14ac:dyDescent="0.3">
      <c r="A9189" s="15">
        <v>6304287</v>
      </c>
      <c r="B9189" s="16" t="s">
        <v>22390</v>
      </c>
      <c r="C9189" s="15">
        <v>162</v>
      </c>
      <c r="D9189" s="15" t="str">
        <f>_xlfn.XLOOKUP($C9189,'Country Description Currency'!$A$1:$A$16,'Country Description Currency'!$B$1:$B$16,0,0,)</f>
        <v>Philippines</v>
      </c>
      <c r="E9189" s="16" t="s">
        <v>22380</v>
      </c>
      <c r="F9189" s="15" t="s">
        <v>22391</v>
      </c>
      <c r="G9189" s="15" t="s">
        <v>22392</v>
      </c>
      <c r="H9189" s="15" t="s">
        <v>22393</v>
      </c>
      <c r="I9189" s="15">
        <v>121.014101</v>
      </c>
      <c r="J9189" s="15">
        <v>14.553708</v>
      </c>
      <c r="K9189" s="15" t="s">
        <v>687</v>
      </c>
      <c r="L9189" s="15" t="s">
        <v>14099</v>
      </c>
      <c r="M9189" s="15" t="s">
        <v>36</v>
      </c>
      <c r="N9189" s="15" t="s">
        <v>27</v>
      </c>
      <c r="O9189" s="15" t="s">
        <v>27</v>
      </c>
      <c r="P9189" s="15" t="s">
        <v>27</v>
      </c>
      <c r="Q9189" s="15">
        <v>3</v>
      </c>
      <c r="R9189" s="15">
        <v>591</v>
      </c>
      <c r="S9189" s="15">
        <v>1200</v>
      </c>
      <c r="T9189" s="17">
        <f>SUM(_xlfn.XLOOKUP($C9189,'Country Description Currency'!$A$2:$A$16,'Country Description Currency'!$C$2:$C$16,0,0)*$S9189)</f>
        <v>7536</v>
      </c>
      <c r="U9189" s="15" t="str">
        <f t="shared" si="715"/>
        <v>P 1200</v>
      </c>
      <c r="V9189" s="85">
        <v>4.5</v>
      </c>
      <c r="W9189" s="18" t="s">
        <v>10037</v>
      </c>
      <c r="X9189" s="19" t="str">
        <f t="shared" si="716"/>
        <v>2010-12-6</v>
      </c>
      <c r="Y9189" s="19">
        <f t="shared" si="717"/>
        <v>2010</v>
      </c>
      <c r="Z9189" s="19" t="str">
        <f t="shared" si="718"/>
        <v>Dec</v>
      </c>
      <c r="AA9189" s="19" t="str">
        <f t="shared" si="719"/>
        <v>Q4</v>
      </c>
    </row>
    <row r="9190" spans="1:27" ht="14.25" customHeight="1" x14ac:dyDescent="0.3">
      <c r="A9190" s="15">
        <v>202321</v>
      </c>
      <c r="B9190" s="16" t="s">
        <v>22394</v>
      </c>
      <c r="C9190" s="15">
        <v>214</v>
      </c>
      <c r="D9190" s="15" t="str">
        <f>_xlfn.XLOOKUP($C9190,'Country Description Currency'!$A$1:$A$16,'Country Description Currency'!$B$1:$B$16,0,0,)</f>
        <v>United Arab Emirates</v>
      </c>
      <c r="E9190" s="16" t="s">
        <v>3379</v>
      </c>
      <c r="F9190" s="15" t="s">
        <v>22395</v>
      </c>
      <c r="G9190" s="15" t="s">
        <v>22396</v>
      </c>
      <c r="H9190" s="15" t="s">
        <v>22397</v>
      </c>
      <c r="I9190" s="15">
        <v>55.310518999999999</v>
      </c>
      <c r="J9190" s="15">
        <v>25.095044000000001</v>
      </c>
      <c r="K9190" s="15" t="s">
        <v>22398</v>
      </c>
      <c r="L9190" s="15" t="s">
        <v>2805</v>
      </c>
      <c r="M9190" s="15" t="s">
        <v>36</v>
      </c>
      <c r="N9190" s="15" t="s">
        <v>27</v>
      </c>
      <c r="O9190" s="15" t="s">
        <v>27</v>
      </c>
      <c r="P9190" s="15" t="s">
        <v>27</v>
      </c>
      <c r="Q9190" s="15">
        <v>3</v>
      </c>
      <c r="R9190" s="15">
        <v>927</v>
      </c>
      <c r="S9190" s="15">
        <v>280</v>
      </c>
      <c r="T9190" s="17">
        <f>SUM(_xlfn.XLOOKUP($C9190,'Country Description Currency'!$A$2:$A$16,'Country Description Currency'!$C$2:$C$16,0,0)*$S9190)</f>
        <v>6622</v>
      </c>
      <c r="U9190" s="15" t="str">
        <f t="shared" si="715"/>
        <v>AED 280</v>
      </c>
      <c r="V9190" s="85">
        <v>3.9</v>
      </c>
      <c r="W9190" s="18" t="s">
        <v>5895</v>
      </c>
      <c r="X9190" s="19" t="str">
        <f t="shared" si="716"/>
        <v>2015-12-22</v>
      </c>
      <c r="Y9190" s="19">
        <f t="shared" si="717"/>
        <v>2015</v>
      </c>
      <c r="Z9190" s="19" t="str">
        <f t="shared" si="718"/>
        <v>Dec</v>
      </c>
      <c r="AA9190" s="19" t="str">
        <f t="shared" si="719"/>
        <v>Q4</v>
      </c>
    </row>
    <row r="9191" spans="1:27" ht="14.25" customHeight="1" x14ac:dyDescent="0.3">
      <c r="A9191" s="15">
        <v>18233284</v>
      </c>
      <c r="B9191" s="16" t="s">
        <v>19259</v>
      </c>
      <c r="C9191" s="15">
        <v>214</v>
      </c>
      <c r="D9191" s="15" t="str">
        <f>_xlfn.XLOOKUP($C9191,'Country Description Currency'!$A$1:$A$16,'Country Description Currency'!$B$1:$B$16,0,0,)</f>
        <v>United Arab Emirates</v>
      </c>
      <c r="E9191" s="16" t="s">
        <v>3379</v>
      </c>
      <c r="F9191" s="15" t="s">
        <v>22399</v>
      </c>
      <c r="G9191" s="15" t="s">
        <v>22400</v>
      </c>
      <c r="H9191" s="15" t="s">
        <v>22401</v>
      </c>
      <c r="I9191" s="15">
        <v>55.261919460000001</v>
      </c>
      <c r="J9191" s="15">
        <v>25.208032299999999</v>
      </c>
      <c r="K9191" s="15" t="s">
        <v>22402</v>
      </c>
      <c r="L9191" s="15" t="s">
        <v>2805</v>
      </c>
      <c r="M9191" s="15" t="s">
        <v>36</v>
      </c>
      <c r="N9191" s="15" t="s">
        <v>27</v>
      </c>
      <c r="O9191" s="15" t="s">
        <v>27</v>
      </c>
      <c r="P9191" s="15" t="s">
        <v>27</v>
      </c>
      <c r="Q9191" s="15">
        <v>3</v>
      </c>
      <c r="R9191" s="15">
        <v>909</v>
      </c>
      <c r="S9191" s="15">
        <v>200</v>
      </c>
      <c r="T9191" s="17">
        <f>SUM(_xlfn.XLOOKUP($C9191,'Country Description Currency'!$A$2:$A$16,'Country Description Currency'!$C$2:$C$16,0,0)*$S9191)</f>
        <v>4730</v>
      </c>
      <c r="U9191" s="15" t="str">
        <f t="shared" si="715"/>
        <v>AED 200</v>
      </c>
      <c r="V9191" s="85">
        <v>4.5</v>
      </c>
      <c r="W9191" s="18" t="s">
        <v>10016</v>
      </c>
      <c r="X9191" s="19" t="str">
        <f t="shared" si="716"/>
        <v>2012-12-13</v>
      </c>
      <c r="Y9191" s="19">
        <f t="shared" si="717"/>
        <v>2012</v>
      </c>
      <c r="Z9191" s="19" t="str">
        <f t="shared" si="718"/>
        <v>Dec</v>
      </c>
      <c r="AA9191" s="19" t="str">
        <f t="shared" si="719"/>
        <v>Q4</v>
      </c>
    </row>
    <row r="9192" spans="1:27" ht="14.25" customHeight="1" x14ac:dyDescent="0.3">
      <c r="A9192" s="15">
        <v>6900224</v>
      </c>
      <c r="B9192" s="16" t="s">
        <v>2416</v>
      </c>
      <c r="C9192" s="15">
        <v>215</v>
      </c>
      <c r="D9192" s="15" t="str">
        <f>_xlfn.XLOOKUP($C9192,'Country Description Currency'!$A$1:$A$16,'Country Description Currency'!$B$1:$B$16,0,0,)</f>
        <v>United Kingdom</v>
      </c>
      <c r="E9192" s="16" t="s">
        <v>2710</v>
      </c>
      <c r="F9192" s="15" t="s">
        <v>22403</v>
      </c>
      <c r="G9192" s="15" t="s">
        <v>22404</v>
      </c>
      <c r="H9192" s="15" t="s">
        <v>22405</v>
      </c>
      <c r="I9192" s="15">
        <v>-1.8942859999999999</v>
      </c>
      <c r="J9192" s="15">
        <v>52.477632999999997</v>
      </c>
      <c r="K9192" s="15" t="s">
        <v>2421</v>
      </c>
      <c r="L9192" s="15" t="s">
        <v>2422</v>
      </c>
      <c r="M9192" s="15" t="s">
        <v>36</v>
      </c>
      <c r="N9192" s="15" t="s">
        <v>27</v>
      </c>
      <c r="O9192" s="15" t="s">
        <v>27</v>
      </c>
      <c r="P9192" s="15" t="s">
        <v>27</v>
      </c>
      <c r="Q9192" s="15">
        <v>2</v>
      </c>
      <c r="R9192" s="15">
        <v>22</v>
      </c>
      <c r="S9192" s="15">
        <v>30</v>
      </c>
      <c r="T9192" s="17">
        <f>SUM(_xlfn.XLOOKUP($C9192,'Country Description Currency'!$A$2:$A$16,'Country Description Currency'!$C$2:$C$16,0,0)*$S9192)</f>
        <v>3278.1</v>
      </c>
      <c r="U9192" s="15" t="str">
        <f t="shared" si="715"/>
        <v>Œ£ 30</v>
      </c>
      <c r="V9192" s="85">
        <v>3.9</v>
      </c>
      <c r="W9192" s="18" t="s">
        <v>10066</v>
      </c>
      <c r="X9192" s="19" t="str">
        <f t="shared" si="716"/>
        <v>2010-12-21</v>
      </c>
      <c r="Y9192" s="19">
        <f t="shared" si="717"/>
        <v>2010</v>
      </c>
      <c r="Z9192" s="19" t="str">
        <f t="shared" si="718"/>
        <v>Dec</v>
      </c>
      <c r="AA9192" s="19" t="str">
        <f t="shared" si="719"/>
        <v>Q4</v>
      </c>
    </row>
    <row r="9193" spans="1:27" ht="14.25" customHeight="1" x14ac:dyDescent="0.3">
      <c r="A9193" s="15">
        <v>6310470</v>
      </c>
      <c r="B9193" s="16" t="s">
        <v>22406</v>
      </c>
      <c r="C9193" s="15">
        <v>162</v>
      </c>
      <c r="D9193" s="15" t="str">
        <f>_xlfn.XLOOKUP($C9193,'Country Description Currency'!$A$1:$A$16,'Country Description Currency'!$B$1:$B$16,0,0,)</f>
        <v>Philippines</v>
      </c>
      <c r="E9193" s="16" t="s">
        <v>22407</v>
      </c>
      <c r="F9193" s="15" t="s">
        <v>22408</v>
      </c>
      <c r="G9193" s="15" t="s">
        <v>22409</v>
      </c>
      <c r="H9193" s="15" t="s">
        <v>22410</v>
      </c>
      <c r="I9193" s="15">
        <v>121.0335917</v>
      </c>
      <c r="J9193" s="15">
        <v>14.593450000000001</v>
      </c>
      <c r="K9193" s="15" t="s">
        <v>22338</v>
      </c>
      <c r="L9193" s="15" t="s">
        <v>14099</v>
      </c>
      <c r="M9193" s="15" t="s">
        <v>36</v>
      </c>
      <c r="N9193" s="15" t="s">
        <v>27</v>
      </c>
      <c r="O9193" s="15" t="s">
        <v>27</v>
      </c>
      <c r="P9193" s="15" t="s">
        <v>27</v>
      </c>
      <c r="Q9193" s="15">
        <v>3</v>
      </c>
      <c r="R9193" s="15">
        <v>458</v>
      </c>
      <c r="S9193" s="15">
        <v>1000</v>
      </c>
      <c r="T9193" s="17">
        <f>SUM(_xlfn.XLOOKUP($C9193,'Country Description Currency'!$A$2:$A$16,'Country Description Currency'!$C$2:$C$16,0,0)*$S9193)</f>
        <v>6280</v>
      </c>
      <c r="U9193" s="15" t="str">
        <f t="shared" si="715"/>
        <v>P 1000</v>
      </c>
      <c r="V9193" s="85">
        <v>4.2</v>
      </c>
      <c r="W9193" s="18" t="s">
        <v>18112</v>
      </c>
      <c r="X9193" s="19" t="str">
        <f t="shared" si="716"/>
        <v>2018-11-21</v>
      </c>
      <c r="Y9193" s="19">
        <f t="shared" si="717"/>
        <v>2018</v>
      </c>
      <c r="Z9193" s="19" t="str">
        <f t="shared" si="718"/>
        <v>Nov</v>
      </c>
      <c r="AA9193" s="19" t="str">
        <f t="shared" si="719"/>
        <v>Q4</v>
      </c>
    </row>
    <row r="9194" spans="1:27" ht="14.25" customHeight="1" x14ac:dyDescent="0.3">
      <c r="A9194" s="15">
        <v>3400060</v>
      </c>
      <c r="B9194" s="16" t="s">
        <v>22411</v>
      </c>
      <c r="C9194" s="15">
        <v>1</v>
      </c>
      <c r="D9194" s="15" t="str">
        <f>_xlfn.XLOOKUP($C9194,'Country Description Currency'!$A$1:$A$16,'Country Description Currency'!$B$1:$B$16,0,0,)</f>
        <v>India</v>
      </c>
      <c r="E9194" s="16" t="s">
        <v>13990</v>
      </c>
      <c r="F9194" s="15" t="s">
        <v>22412</v>
      </c>
      <c r="G9194" s="15" t="s">
        <v>22413</v>
      </c>
      <c r="H9194" s="15" t="s">
        <v>22414</v>
      </c>
      <c r="I9194" s="15">
        <v>78.044094999999999</v>
      </c>
      <c r="J9194" s="15">
        <v>27.160934000000001</v>
      </c>
      <c r="K9194" s="15" t="s">
        <v>715</v>
      </c>
      <c r="L9194" s="15" t="s">
        <v>26</v>
      </c>
      <c r="M9194" s="15" t="s">
        <v>27</v>
      </c>
      <c r="N9194" s="15" t="s">
        <v>27</v>
      </c>
      <c r="O9194" s="15" t="s">
        <v>27</v>
      </c>
      <c r="P9194" s="15" t="s">
        <v>27</v>
      </c>
      <c r="Q9194" s="15">
        <v>4</v>
      </c>
      <c r="R9194" s="15">
        <v>41</v>
      </c>
      <c r="S9194" s="15">
        <v>2500</v>
      </c>
      <c r="T9194" s="17">
        <f>SUM(_xlfn.XLOOKUP($C9194,'Country Description Currency'!$A$2:$A$16,'Country Description Currency'!$C$2:$C$16,0,0)*$S9194)</f>
        <v>2500</v>
      </c>
      <c r="U9194" s="15" t="str">
        <f t="shared" si="715"/>
        <v>Rs. 2500</v>
      </c>
      <c r="V9194" s="85">
        <v>4</v>
      </c>
      <c r="W9194" s="18" t="s">
        <v>10475</v>
      </c>
      <c r="X9194" s="19" t="str">
        <f t="shared" si="716"/>
        <v>2013-5-24</v>
      </c>
      <c r="Y9194" s="19">
        <f t="shared" si="717"/>
        <v>2013</v>
      </c>
      <c r="Z9194" s="19" t="str">
        <f t="shared" si="718"/>
        <v>May</v>
      </c>
      <c r="AA9194" s="19" t="str">
        <f t="shared" si="719"/>
        <v>Q2</v>
      </c>
    </row>
    <row r="9195" spans="1:27" ht="14.25" customHeight="1" x14ac:dyDescent="0.3">
      <c r="A9195" s="15">
        <v>3400059</v>
      </c>
      <c r="B9195" s="16" t="s">
        <v>22415</v>
      </c>
      <c r="C9195" s="15">
        <v>1</v>
      </c>
      <c r="D9195" s="15" t="str">
        <f>_xlfn.XLOOKUP($C9195,'Country Description Currency'!$A$1:$A$16,'Country Description Currency'!$B$1:$B$16,0,0,)</f>
        <v>India</v>
      </c>
      <c r="E9195" s="16" t="s">
        <v>13990</v>
      </c>
      <c r="F9195" s="15" t="s">
        <v>22412</v>
      </c>
      <c r="G9195" s="15" t="s">
        <v>22413</v>
      </c>
      <c r="H9195" s="15" t="s">
        <v>22414</v>
      </c>
      <c r="I9195" s="15">
        <v>78.044094999999999</v>
      </c>
      <c r="J9195" s="15">
        <v>27.160934000000001</v>
      </c>
      <c r="K9195" s="15" t="s">
        <v>644</v>
      </c>
      <c r="L9195" s="15" t="s">
        <v>26</v>
      </c>
      <c r="M9195" s="15" t="s">
        <v>27</v>
      </c>
      <c r="N9195" s="15" t="s">
        <v>27</v>
      </c>
      <c r="O9195" s="15" t="s">
        <v>27</v>
      </c>
      <c r="P9195" s="15" t="s">
        <v>27</v>
      </c>
      <c r="Q9195" s="15">
        <v>4</v>
      </c>
      <c r="R9195" s="15">
        <v>133</v>
      </c>
      <c r="S9195" s="15">
        <v>2500</v>
      </c>
      <c r="T9195" s="17">
        <f>SUM(_xlfn.XLOOKUP($C9195,'Country Description Currency'!$A$2:$A$16,'Country Description Currency'!$C$2:$C$16,0,0)*$S9195)</f>
        <v>2500</v>
      </c>
      <c r="U9195" s="15" t="str">
        <f t="shared" si="715"/>
        <v>Rs. 2500</v>
      </c>
      <c r="V9195" s="85">
        <v>4.3</v>
      </c>
      <c r="W9195" s="18" t="s">
        <v>22416</v>
      </c>
      <c r="X9195" s="19" t="str">
        <f t="shared" si="716"/>
        <v>2015-3-17</v>
      </c>
      <c r="Y9195" s="19">
        <f t="shared" si="717"/>
        <v>2015</v>
      </c>
      <c r="Z9195" s="19" t="str">
        <f t="shared" si="718"/>
        <v>Mar</v>
      </c>
      <c r="AA9195" s="19" t="str">
        <f t="shared" si="719"/>
        <v>Q1</v>
      </c>
    </row>
    <row r="9196" spans="1:27" ht="14.25" customHeight="1" x14ac:dyDescent="0.3">
      <c r="A9196" s="15">
        <v>6309455</v>
      </c>
      <c r="B9196" s="16" t="s">
        <v>22417</v>
      </c>
      <c r="C9196" s="15">
        <v>162</v>
      </c>
      <c r="D9196" s="15" t="str">
        <f>_xlfn.XLOOKUP($C9196,'Country Description Currency'!$A$1:$A$16,'Country Description Currency'!$B$1:$B$16,0,0,)</f>
        <v>Philippines</v>
      </c>
      <c r="E9196" s="16" t="s">
        <v>22334</v>
      </c>
      <c r="F9196" s="15" t="s">
        <v>22418</v>
      </c>
      <c r="G9196" s="15" t="s">
        <v>22336</v>
      </c>
      <c r="H9196" s="15" t="s">
        <v>22337</v>
      </c>
      <c r="I9196" s="15">
        <v>121.06082000000001</v>
      </c>
      <c r="J9196" s="15">
        <v>14.570849000000001</v>
      </c>
      <c r="K9196" s="15" t="s">
        <v>22419</v>
      </c>
      <c r="L9196" s="15" t="s">
        <v>14099</v>
      </c>
      <c r="M9196" s="15" t="s">
        <v>36</v>
      </c>
      <c r="N9196" s="15" t="s">
        <v>27</v>
      </c>
      <c r="O9196" s="15" t="s">
        <v>27</v>
      </c>
      <c r="P9196" s="15" t="s">
        <v>27</v>
      </c>
      <c r="Q9196" s="15">
        <v>3</v>
      </c>
      <c r="R9196" s="15">
        <v>488</v>
      </c>
      <c r="S9196" s="15">
        <v>900</v>
      </c>
      <c r="T9196" s="17">
        <f>SUM(_xlfn.XLOOKUP($C9196,'Country Description Currency'!$A$2:$A$16,'Country Description Currency'!$C$2:$C$16,0,0)*$S9196)</f>
        <v>5652</v>
      </c>
      <c r="U9196" s="15" t="str">
        <f t="shared" si="715"/>
        <v>P 900</v>
      </c>
      <c r="V9196" s="85">
        <v>4.2</v>
      </c>
      <c r="W9196" s="18" t="s">
        <v>7183</v>
      </c>
      <c r="X9196" s="19" t="str">
        <f t="shared" si="716"/>
        <v>2012-10-11</v>
      </c>
      <c r="Y9196" s="19">
        <f t="shared" si="717"/>
        <v>2012</v>
      </c>
      <c r="Z9196" s="19" t="str">
        <f t="shared" si="718"/>
        <v>Oct</v>
      </c>
      <c r="AA9196" s="19" t="str">
        <f t="shared" si="719"/>
        <v>Q4</v>
      </c>
    </row>
    <row r="9197" spans="1:27" ht="14.25" customHeight="1" x14ac:dyDescent="0.3">
      <c r="A9197" s="15">
        <v>1188</v>
      </c>
      <c r="B9197" s="16" t="s">
        <v>22420</v>
      </c>
      <c r="C9197" s="15">
        <v>1</v>
      </c>
      <c r="D9197" s="15" t="str">
        <f>_xlfn.XLOOKUP($C9197,'Country Description Currency'!$A$1:$A$16,'Country Description Currency'!$B$1:$B$16,0,0,)</f>
        <v>India</v>
      </c>
      <c r="E9197" s="16" t="s">
        <v>21</v>
      </c>
      <c r="F9197" s="15" t="s">
        <v>22421</v>
      </c>
      <c r="G9197" s="15" t="s">
        <v>560</v>
      </c>
      <c r="H9197" s="15" t="s">
        <v>561</v>
      </c>
      <c r="I9197" s="15">
        <v>77.221058299999996</v>
      </c>
      <c r="J9197" s="15">
        <v>28.590443100000002</v>
      </c>
      <c r="K9197" s="15" t="s">
        <v>22422</v>
      </c>
      <c r="L9197" s="15" t="s">
        <v>26</v>
      </c>
      <c r="M9197" s="15" t="s">
        <v>36</v>
      </c>
      <c r="N9197" s="15" t="s">
        <v>36</v>
      </c>
      <c r="O9197" s="15" t="s">
        <v>27</v>
      </c>
      <c r="P9197" s="15" t="s">
        <v>27</v>
      </c>
      <c r="Q9197" s="15">
        <v>4</v>
      </c>
      <c r="R9197" s="15">
        <v>2549</v>
      </c>
      <c r="S9197" s="15">
        <v>2600</v>
      </c>
      <c r="T9197" s="17">
        <f>SUM(_xlfn.XLOOKUP($C9197,'Country Description Currency'!$A$2:$A$16,'Country Description Currency'!$C$2:$C$16,0,0)*$S9197)</f>
        <v>2600</v>
      </c>
      <c r="U9197" s="15" t="str">
        <f t="shared" si="715"/>
        <v>Rs. 2600</v>
      </c>
      <c r="V9197" s="85">
        <v>4.2</v>
      </c>
      <c r="W9197" s="18" t="s">
        <v>8151</v>
      </c>
      <c r="X9197" s="19" t="str">
        <f t="shared" si="716"/>
        <v>2016-5-26</v>
      </c>
      <c r="Y9197" s="19">
        <f t="shared" si="717"/>
        <v>2016</v>
      </c>
      <c r="Z9197" s="19" t="str">
        <f t="shared" si="718"/>
        <v>May</v>
      </c>
      <c r="AA9197" s="19" t="str">
        <f t="shared" si="719"/>
        <v>Q2</v>
      </c>
    </row>
    <row r="9198" spans="1:27" ht="14.25" customHeight="1" x14ac:dyDescent="0.3">
      <c r="A9198" s="15">
        <v>3695</v>
      </c>
      <c r="B9198" s="16" t="s">
        <v>22423</v>
      </c>
      <c r="C9198" s="15">
        <v>1</v>
      </c>
      <c r="D9198" s="15" t="str">
        <f>_xlfn.XLOOKUP($C9198,'Country Description Currency'!$A$1:$A$16,'Country Description Currency'!$B$1:$B$16,0,0,)</f>
        <v>India</v>
      </c>
      <c r="E9198" s="16" t="s">
        <v>16083</v>
      </c>
      <c r="F9198" s="15" t="s">
        <v>22424</v>
      </c>
      <c r="G9198" s="15" t="s">
        <v>16711</v>
      </c>
      <c r="H9198" s="15" t="s">
        <v>16712</v>
      </c>
      <c r="I9198" s="15">
        <v>77.323156330000003</v>
      </c>
      <c r="J9198" s="15">
        <v>28.568120919999998</v>
      </c>
      <c r="K9198" s="15" t="s">
        <v>22425</v>
      </c>
      <c r="L9198" s="15" t="s">
        <v>26</v>
      </c>
      <c r="M9198" s="15" t="s">
        <v>36</v>
      </c>
      <c r="N9198" s="15" t="s">
        <v>27</v>
      </c>
      <c r="O9198" s="15" t="s">
        <v>27</v>
      </c>
      <c r="P9198" s="15" t="s">
        <v>27</v>
      </c>
      <c r="Q9198" s="15">
        <v>4</v>
      </c>
      <c r="R9198" s="15">
        <v>579</v>
      </c>
      <c r="S9198" s="15">
        <v>2600</v>
      </c>
      <c r="T9198" s="17">
        <f>SUM(_xlfn.XLOOKUP($C9198,'Country Description Currency'!$A$2:$A$16,'Country Description Currency'!$C$2:$C$16,0,0)*$S9198)</f>
        <v>2600</v>
      </c>
      <c r="U9198" s="15" t="str">
        <f t="shared" si="715"/>
        <v>Rs. 2600</v>
      </c>
      <c r="V9198" s="85">
        <v>3</v>
      </c>
      <c r="W9198" s="18" t="s">
        <v>214</v>
      </c>
      <c r="X9198" s="19" t="str">
        <f t="shared" si="716"/>
        <v>2018-6-27</v>
      </c>
      <c r="Y9198" s="19">
        <f t="shared" si="717"/>
        <v>2018</v>
      </c>
      <c r="Z9198" s="19" t="str">
        <f t="shared" si="718"/>
        <v>Jun</v>
      </c>
      <c r="AA9198" s="19" t="str">
        <f t="shared" si="719"/>
        <v>Q2</v>
      </c>
    </row>
    <row r="9199" spans="1:27" ht="14.25" customHeight="1" x14ac:dyDescent="0.3">
      <c r="A9199" s="15">
        <v>300697</v>
      </c>
      <c r="B9199" s="16" t="s">
        <v>22426</v>
      </c>
      <c r="C9199" s="15">
        <v>1</v>
      </c>
      <c r="D9199" s="15" t="str">
        <f>_xlfn.XLOOKUP($C9199,'Country Description Currency'!$A$1:$A$16,'Country Description Currency'!$B$1:$B$16,0,0,)</f>
        <v>India</v>
      </c>
      <c r="E9199" s="16" t="s">
        <v>21</v>
      </c>
      <c r="F9199" s="15" t="s">
        <v>22427</v>
      </c>
      <c r="G9199" s="15" t="s">
        <v>22428</v>
      </c>
      <c r="H9199" s="15" t="s">
        <v>22429</v>
      </c>
      <c r="I9199" s="15">
        <v>77.303177779999999</v>
      </c>
      <c r="J9199" s="15">
        <v>28.661133329999998</v>
      </c>
      <c r="K9199" s="15" t="s">
        <v>837</v>
      </c>
      <c r="L9199" s="15" t="s">
        <v>26</v>
      </c>
      <c r="M9199" s="15" t="s">
        <v>36</v>
      </c>
      <c r="N9199" s="15" t="s">
        <v>27</v>
      </c>
      <c r="O9199" s="15" t="s">
        <v>27</v>
      </c>
      <c r="P9199" s="15" t="s">
        <v>27</v>
      </c>
      <c r="Q9199" s="15">
        <v>4</v>
      </c>
      <c r="R9199" s="15">
        <v>48</v>
      </c>
      <c r="S9199" s="15">
        <v>2650</v>
      </c>
      <c r="T9199" s="17">
        <f>SUM(_xlfn.XLOOKUP($C9199,'Country Description Currency'!$A$2:$A$16,'Country Description Currency'!$C$2:$C$16,0,0)*$S9199)</f>
        <v>2650</v>
      </c>
      <c r="U9199" s="15" t="str">
        <f t="shared" si="715"/>
        <v>Rs. 2650</v>
      </c>
      <c r="V9199" s="85">
        <v>3.6</v>
      </c>
      <c r="W9199" s="18" t="s">
        <v>823</v>
      </c>
      <c r="X9199" s="19" t="str">
        <f t="shared" si="716"/>
        <v>2016-2-1</v>
      </c>
      <c r="Y9199" s="19">
        <f t="shared" si="717"/>
        <v>2016</v>
      </c>
      <c r="Z9199" s="19" t="str">
        <f t="shared" si="718"/>
        <v>Feb</v>
      </c>
      <c r="AA9199" s="19" t="str">
        <f t="shared" si="719"/>
        <v>Q1</v>
      </c>
    </row>
    <row r="9200" spans="1:27" ht="14.25" customHeight="1" x14ac:dyDescent="0.3">
      <c r="A9200" s="15">
        <v>3227</v>
      </c>
      <c r="B9200" s="16" t="s">
        <v>22430</v>
      </c>
      <c r="C9200" s="15">
        <v>1</v>
      </c>
      <c r="D9200" s="15" t="str">
        <f>_xlfn.XLOOKUP($C9200,'Country Description Currency'!$A$1:$A$16,'Country Description Currency'!$B$1:$B$16,0,0,)</f>
        <v>India</v>
      </c>
      <c r="E9200" s="16" t="s">
        <v>21</v>
      </c>
      <c r="F9200" s="15" t="s">
        <v>22431</v>
      </c>
      <c r="G9200" s="15" t="s">
        <v>22432</v>
      </c>
      <c r="H9200" s="15" t="s">
        <v>22433</v>
      </c>
      <c r="I9200" s="15">
        <v>77.152460000000005</v>
      </c>
      <c r="J9200" s="15">
        <v>28.538993000000001</v>
      </c>
      <c r="K9200" s="15" t="s">
        <v>22434</v>
      </c>
      <c r="L9200" s="15" t="s">
        <v>26</v>
      </c>
      <c r="M9200" s="15" t="s">
        <v>36</v>
      </c>
      <c r="N9200" s="15" t="s">
        <v>27</v>
      </c>
      <c r="O9200" s="15" t="s">
        <v>27</v>
      </c>
      <c r="P9200" s="15" t="s">
        <v>27</v>
      </c>
      <c r="Q9200" s="15">
        <v>4</v>
      </c>
      <c r="R9200" s="15">
        <v>145</v>
      </c>
      <c r="S9200" s="15">
        <v>2650</v>
      </c>
      <c r="T9200" s="17">
        <f>SUM(_xlfn.XLOOKUP($C9200,'Country Description Currency'!$A$2:$A$16,'Country Description Currency'!$C$2:$C$16,0,0)*$S9200)</f>
        <v>2650</v>
      </c>
      <c r="U9200" s="15" t="str">
        <f t="shared" si="715"/>
        <v>Rs. 2650</v>
      </c>
      <c r="V9200" s="85">
        <v>3.3</v>
      </c>
      <c r="W9200" s="18" t="s">
        <v>13094</v>
      </c>
      <c r="X9200" s="19" t="str">
        <f t="shared" si="716"/>
        <v>2014-12-14</v>
      </c>
      <c r="Y9200" s="19">
        <f t="shared" si="717"/>
        <v>2014</v>
      </c>
      <c r="Z9200" s="19" t="str">
        <f t="shared" si="718"/>
        <v>Dec</v>
      </c>
      <c r="AA9200" s="19" t="str">
        <f t="shared" si="719"/>
        <v>Q4</v>
      </c>
    </row>
    <row r="9201" spans="1:27" ht="14.25" customHeight="1" x14ac:dyDescent="0.3">
      <c r="A9201" s="15">
        <v>6100054</v>
      </c>
      <c r="B9201" s="16" t="s">
        <v>22435</v>
      </c>
      <c r="C9201" s="15">
        <v>215</v>
      </c>
      <c r="D9201" s="15" t="str">
        <f>_xlfn.XLOOKUP($C9201,'Country Description Currency'!$A$1:$A$16,'Country Description Currency'!$B$1:$B$16,0,0,)</f>
        <v>United Kingdom</v>
      </c>
      <c r="E9201" s="16" t="s">
        <v>2693</v>
      </c>
      <c r="F9201" s="15" t="s">
        <v>22436</v>
      </c>
      <c r="G9201" s="15" t="s">
        <v>22437</v>
      </c>
      <c r="H9201" s="15" t="s">
        <v>22437</v>
      </c>
      <c r="I9201" s="15">
        <v>-0.12313200000000001</v>
      </c>
      <c r="J9201" s="15">
        <v>51.513196000000001</v>
      </c>
      <c r="K9201" s="15" t="s">
        <v>22438</v>
      </c>
      <c r="L9201" s="15" t="s">
        <v>2422</v>
      </c>
      <c r="M9201" s="15" t="s">
        <v>36</v>
      </c>
      <c r="N9201" s="15" t="s">
        <v>27</v>
      </c>
      <c r="O9201" s="15" t="s">
        <v>27</v>
      </c>
      <c r="P9201" s="15" t="s">
        <v>27</v>
      </c>
      <c r="Q9201" s="15">
        <v>2</v>
      </c>
      <c r="R9201" s="15">
        <v>316</v>
      </c>
      <c r="S9201" s="15">
        <v>30</v>
      </c>
      <c r="T9201" s="17">
        <f>SUM(_xlfn.XLOOKUP($C9201,'Country Description Currency'!$A$2:$A$16,'Country Description Currency'!$C$2:$C$16,0,0)*$S9201)</f>
        <v>3278.1</v>
      </c>
      <c r="U9201" s="15" t="str">
        <f t="shared" si="715"/>
        <v>Œ£ 30</v>
      </c>
      <c r="V9201" s="85">
        <v>4.0999999999999996</v>
      </c>
      <c r="W9201" s="18" t="s">
        <v>15081</v>
      </c>
      <c r="X9201" s="19" t="str">
        <f t="shared" si="716"/>
        <v>2017-10-16</v>
      </c>
      <c r="Y9201" s="19">
        <f t="shared" si="717"/>
        <v>2017</v>
      </c>
      <c r="Z9201" s="19" t="str">
        <f t="shared" si="718"/>
        <v>Oct</v>
      </c>
      <c r="AA9201" s="19" t="str">
        <f t="shared" si="719"/>
        <v>Q4</v>
      </c>
    </row>
    <row r="9202" spans="1:27" ht="14.25" customHeight="1" x14ac:dyDescent="0.3">
      <c r="A9202" s="15">
        <v>6801873</v>
      </c>
      <c r="B9202" s="16" t="s">
        <v>22439</v>
      </c>
      <c r="C9202" s="15">
        <v>215</v>
      </c>
      <c r="D9202" s="15" t="str">
        <f>_xlfn.XLOOKUP($C9202,'Country Description Currency'!$A$1:$A$16,'Country Description Currency'!$B$1:$B$16,0,0,)</f>
        <v>United Kingdom</v>
      </c>
      <c r="E9202" s="16" t="s">
        <v>2623</v>
      </c>
      <c r="F9202" s="15" t="s">
        <v>3117</v>
      </c>
      <c r="G9202" s="15" t="s">
        <v>3118</v>
      </c>
      <c r="H9202" s="15" t="s">
        <v>3119</v>
      </c>
      <c r="I9202" s="15">
        <v>-2.245034</v>
      </c>
      <c r="J9202" s="15">
        <v>53.477358000000002</v>
      </c>
      <c r="K9202" s="15" t="s">
        <v>22440</v>
      </c>
      <c r="L9202" s="15" t="s">
        <v>2422</v>
      </c>
      <c r="M9202" s="15" t="s">
        <v>36</v>
      </c>
      <c r="N9202" s="15" t="s">
        <v>27</v>
      </c>
      <c r="O9202" s="15" t="s">
        <v>27</v>
      </c>
      <c r="P9202" s="15" t="s">
        <v>27</v>
      </c>
      <c r="Q9202" s="15">
        <v>3</v>
      </c>
      <c r="R9202" s="15">
        <v>67</v>
      </c>
      <c r="S9202" s="15">
        <v>55</v>
      </c>
      <c r="T9202" s="17">
        <f>SUM(_xlfn.XLOOKUP($C9202,'Country Description Currency'!$A$2:$A$16,'Country Description Currency'!$C$2:$C$16,0,0)*$S9202)</f>
        <v>6009.8499999999995</v>
      </c>
      <c r="U9202" s="15" t="str">
        <f t="shared" si="715"/>
        <v>Œ£ 55</v>
      </c>
      <c r="V9202" s="85">
        <v>4.2</v>
      </c>
      <c r="W9202" s="18" t="s">
        <v>9393</v>
      </c>
      <c r="X9202" s="19" t="str">
        <f t="shared" si="716"/>
        <v>2017-10-3</v>
      </c>
      <c r="Y9202" s="19">
        <f t="shared" si="717"/>
        <v>2017</v>
      </c>
      <c r="Z9202" s="19" t="str">
        <f t="shared" si="718"/>
        <v>Oct</v>
      </c>
      <c r="AA9202" s="19" t="str">
        <f t="shared" si="719"/>
        <v>Q4</v>
      </c>
    </row>
    <row r="9203" spans="1:27" ht="14.25" customHeight="1" x14ac:dyDescent="0.3">
      <c r="A9203" s="15">
        <v>6900883</v>
      </c>
      <c r="B9203" s="16" t="s">
        <v>22441</v>
      </c>
      <c r="C9203" s="15">
        <v>215</v>
      </c>
      <c r="D9203" s="15" t="str">
        <f>_xlfn.XLOOKUP($C9203,'Country Description Currency'!$A$1:$A$16,'Country Description Currency'!$B$1:$B$16,0,0,)</f>
        <v>United Kingdom</v>
      </c>
      <c r="E9203" s="16" t="s">
        <v>2710</v>
      </c>
      <c r="F9203" s="15" t="s">
        <v>22442</v>
      </c>
      <c r="G9203" s="15" t="s">
        <v>22443</v>
      </c>
      <c r="H9203" s="15" t="s">
        <v>22444</v>
      </c>
      <c r="I9203" s="15">
        <v>-1.9180489999999999</v>
      </c>
      <c r="J9203" s="15">
        <v>52.477569000000003</v>
      </c>
      <c r="K9203" s="15" t="s">
        <v>22445</v>
      </c>
      <c r="L9203" s="15" t="s">
        <v>2422</v>
      </c>
      <c r="M9203" s="15" t="s">
        <v>27</v>
      </c>
      <c r="N9203" s="15" t="s">
        <v>27</v>
      </c>
      <c r="O9203" s="15" t="s">
        <v>27</v>
      </c>
      <c r="P9203" s="15" t="s">
        <v>27</v>
      </c>
      <c r="Q9203" s="15">
        <v>1</v>
      </c>
      <c r="R9203" s="15">
        <v>13</v>
      </c>
      <c r="S9203" s="15">
        <v>15</v>
      </c>
      <c r="T9203" s="17">
        <f>SUM(_xlfn.XLOOKUP($C9203,'Country Description Currency'!$A$2:$A$16,'Country Description Currency'!$C$2:$C$16,0,0)*$S9203)</f>
        <v>1639.05</v>
      </c>
      <c r="U9203" s="15" t="str">
        <f t="shared" si="715"/>
        <v>Œ£ 15</v>
      </c>
      <c r="V9203" s="85">
        <v>3.7</v>
      </c>
      <c r="W9203" s="18" t="s">
        <v>2215</v>
      </c>
      <c r="X9203" s="19" t="str">
        <f t="shared" si="716"/>
        <v>2010-6-9</v>
      </c>
      <c r="Y9203" s="19">
        <f t="shared" si="717"/>
        <v>2010</v>
      </c>
      <c r="Z9203" s="19" t="str">
        <f t="shared" si="718"/>
        <v>Jun</v>
      </c>
      <c r="AA9203" s="19" t="str">
        <f t="shared" si="719"/>
        <v>Q2</v>
      </c>
    </row>
    <row r="9204" spans="1:27" ht="14.25" customHeight="1" x14ac:dyDescent="0.3">
      <c r="A9204" s="15">
        <v>7101011</v>
      </c>
      <c r="B9204" s="16" t="s">
        <v>22446</v>
      </c>
      <c r="C9204" s="15">
        <v>148</v>
      </c>
      <c r="D9204" s="15" t="str">
        <f>_xlfn.XLOOKUP($C9204,'Country Description Currency'!$A$1:$A$16,'Country Description Currency'!$B$1:$B$16,0,0,)</f>
        <v>New Zealand</v>
      </c>
      <c r="E9204" s="16" t="s">
        <v>2637</v>
      </c>
      <c r="F9204" s="15" t="s">
        <v>22447</v>
      </c>
      <c r="G9204" s="15" t="s">
        <v>2639</v>
      </c>
      <c r="H9204" s="15" t="s">
        <v>2640</v>
      </c>
      <c r="I9204" s="15">
        <v>174.77415099999999</v>
      </c>
      <c r="J9204" s="15">
        <v>-41.296106999999999</v>
      </c>
      <c r="K9204" s="15" t="s">
        <v>701</v>
      </c>
      <c r="L9204" s="15" t="s">
        <v>2634</v>
      </c>
      <c r="M9204" s="15" t="s">
        <v>27</v>
      </c>
      <c r="N9204" s="15" t="s">
        <v>27</v>
      </c>
      <c r="O9204" s="15" t="s">
        <v>27</v>
      </c>
      <c r="P9204" s="15" t="s">
        <v>27</v>
      </c>
      <c r="Q9204" s="15">
        <v>1</v>
      </c>
      <c r="R9204" s="15">
        <v>195</v>
      </c>
      <c r="S9204" s="15">
        <v>25</v>
      </c>
      <c r="T9204" s="17">
        <f>SUM(_xlfn.XLOOKUP($C9204,'Country Description Currency'!$A$2:$A$16,'Country Description Currency'!$C$2:$C$16,0,0)*$S9204)</f>
        <v>1238.25</v>
      </c>
      <c r="U9204" s="15" t="str">
        <f t="shared" si="715"/>
        <v>$ 25</v>
      </c>
      <c r="V9204" s="85">
        <v>4.5</v>
      </c>
      <c r="W9204" s="18" t="s">
        <v>8160</v>
      </c>
      <c r="X9204" s="19" t="str">
        <f t="shared" si="716"/>
        <v>2010-5-25</v>
      </c>
      <c r="Y9204" s="19">
        <f t="shared" si="717"/>
        <v>2010</v>
      </c>
      <c r="Z9204" s="19" t="str">
        <f t="shared" si="718"/>
        <v>May</v>
      </c>
      <c r="AA9204" s="19" t="str">
        <f t="shared" si="719"/>
        <v>Q2</v>
      </c>
    </row>
    <row r="9205" spans="1:27" ht="14.25" customHeight="1" x14ac:dyDescent="0.3">
      <c r="A9205" s="15">
        <v>7000162</v>
      </c>
      <c r="B9205" s="16" t="s">
        <v>22448</v>
      </c>
      <c r="C9205" s="15">
        <v>148</v>
      </c>
      <c r="D9205" s="15" t="str">
        <f>_xlfn.XLOOKUP($C9205,'Country Description Currency'!$A$1:$A$16,'Country Description Currency'!$B$1:$B$16,0,0,)</f>
        <v>New Zealand</v>
      </c>
      <c r="E9205" s="16" t="s">
        <v>2629</v>
      </c>
      <c r="F9205" s="15" t="s">
        <v>22449</v>
      </c>
      <c r="G9205" s="15" t="s">
        <v>22450</v>
      </c>
      <c r="H9205" s="15" t="s">
        <v>22451</v>
      </c>
      <c r="I9205" s="15">
        <v>174.76885100000001</v>
      </c>
      <c r="J9205" s="15">
        <v>-36.845553000000002</v>
      </c>
      <c r="K9205" s="15" t="s">
        <v>1149</v>
      </c>
      <c r="L9205" s="15" t="s">
        <v>2634</v>
      </c>
      <c r="M9205" s="15" t="s">
        <v>27</v>
      </c>
      <c r="N9205" s="15" t="s">
        <v>27</v>
      </c>
      <c r="O9205" s="15" t="s">
        <v>27</v>
      </c>
      <c r="P9205" s="15" t="s">
        <v>27</v>
      </c>
      <c r="Q9205" s="15">
        <v>1</v>
      </c>
      <c r="R9205" s="15">
        <v>617</v>
      </c>
      <c r="S9205" s="15">
        <v>20</v>
      </c>
      <c r="T9205" s="17">
        <f>SUM(_xlfn.XLOOKUP($C9205,'Country Description Currency'!$A$2:$A$16,'Country Description Currency'!$C$2:$C$16,0,0)*$S9205)</f>
        <v>990.6</v>
      </c>
      <c r="U9205" s="15" t="str">
        <f t="shared" si="715"/>
        <v>$ 20</v>
      </c>
      <c r="V9205" s="85">
        <v>4.7</v>
      </c>
      <c r="W9205" s="18" t="s">
        <v>2715</v>
      </c>
      <c r="X9205" s="19" t="str">
        <f t="shared" si="716"/>
        <v>2014-4-22</v>
      </c>
      <c r="Y9205" s="19">
        <f t="shared" si="717"/>
        <v>2014</v>
      </c>
      <c r="Z9205" s="19" t="str">
        <f t="shared" si="718"/>
        <v>Apr</v>
      </c>
      <c r="AA9205" s="19" t="str">
        <f t="shared" si="719"/>
        <v>Q2</v>
      </c>
    </row>
    <row r="9206" spans="1:27" ht="14.25" customHeight="1" x14ac:dyDescent="0.3">
      <c r="A9206" s="15">
        <v>6901394</v>
      </c>
      <c r="B9206" s="16" t="s">
        <v>22452</v>
      </c>
      <c r="C9206" s="15">
        <v>215</v>
      </c>
      <c r="D9206" s="15" t="str">
        <f>_xlfn.XLOOKUP($C9206,'Country Description Currency'!$A$1:$A$16,'Country Description Currency'!$B$1:$B$16,0,0,)</f>
        <v>United Kingdom</v>
      </c>
      <c r="E9206" s="16" t="s">
        <v>2710</v>
      </c>
      <c r="F9206" s="15" t="s">
        <v>22453</v>
      </c>
      <c r="G9206" s="15" t="s">
        <v>22454</v>
      </c>
      <c r="H9206" s="15" t="s">
        <v>22455</v>
      </c>
      <c r="I9206" s="15">
        <v>-1.8605929999999999</v>
      </c>
      <c r="J9206" s="15">
        <v>52.470571</v>
      </c>
      <c r="K9206" s="15" t="s">
        <v>22456</v>
      </c>
      <c r="L9206" s="15" t="s">
        <v>2422</v>
      </c>
      <c r="M9206" s="15" t="s">
        <v>27</v>
      </c>
      <c r="N9206" s="15" t="s">
        <v>27</v>
      </c>
      <c r="O9206" s="15" t="s">
        <v>27</v>
      </c>
      <c r="P9206" s="15" t="s">
        <v>27</v>
      </c>
      <c r="Q9206" s="15">
        <v>1</v>
      </c>
      <c r="R9206" s="15">
        <v>11</v>
      </c>
      <c r="S9206" s="15">
        <v>15</v>
      </c>
      <c r="T9206" s="17">
        <f>SUM(_xlfn.XLOOKUP($C9206,'Country Description Currency'!$A$2:$A$16,'Country Description Currency'!$C$2:$C$16,0,0)*$S9206)</f>
        <v>1639.05</v>
      </c>
      <c r="U9206" s="15" t="str">
        <f t="shared" si="715"/>
        <v>Œ£ 15</v>
      </c>
      <c r="V9206" s="85">
        <v>3.1</v>
      </c>
      <c r="W9206" s="18" t="s">
        <v>15773</v>
      </c>
      <c r="X9206" s="19" t="str">
        <f t="shared" si="716"/>
        <v>2014-3-12</v>
      </c>
      <c r="Y9206" s="19">
        <f t="shared" si="717"/>
        <v>2014</v>
      </c>
      <c r="Z9206" s="19" t="str">
        <f t="shared" si="718"/>
        <v>Mar</v>
      </c>
      <c r="AA9206" s="19" t="str">
        <f t="shared" si="719"/>
        <v>Q1</v>
      </c>
    </row>
    <row r="9207" spans="1:27" ht="14.25" customHeight="1" x14ac:dyDescent="0.3">
      <c r="A9207" s="15">
        <v>6601005</v>
      </c>
      <c r="B9207" s="16" t="s">
        <v>22457</v>
      </c>
      <c r="C9207" s="15">
        <v>30</v>
      </c>
      <c r="D9207" s="15" t="str">
        <f>_xlfn.XLOOKUP($C9207,'Country Description Currency'!$A$1:$A$16,'Country Description Currency'!$B$1:$B$16,0,0,)</f>
        <v>Brazil</v>
      </c>
      <c r="E9207" s="16" t="s">
        <v>2865</v>
      </c>
      <c r="F9207" s="15" t="s">
        <v>22458</v>
      </c>
      <c r="G9207" s="15" t="s">
        <v>22459</v>
      </c>
      <c r="H9207" s="15" t="s">
        <v>22460</v>
      </c>
      <c r="I9207" s="15">
        <v>-47.882666669999999</v>
      </c>
      <c r="J9207" s="15">
        <v>-15.7775</v>
      </c>
      <c r="K9207" s="15" t="s">
        <v>673</v>
      </c>
      <c r="L9207" s="15" t="s">
        <v>2829</v>
      </c>
      <c r="M9207" s="15" t="s">
        <v>27</v>
      </c>
      <c r="N9207" s="15" t="s">
        <v>27</v>
      </c>
      <c r="O9207" s="15" t="s">
        <v>27</v>
      </c>
      <c r="P9207" s="15" t="s">
        <v>27</v>
      </c>
      <c r="Q9207" s="15">
        <v>1</v>
      </c>
      <c r="R9207" s="15">
        <v>9</v>
      </c>
      <c r="S9207" s="15">
        <v>30</v>
      </c>
      <c r="T9207" s="17">
        <f>SUM(_xlfn.XLOOKUP($C9207,'Country Description Currency'!$A$2:$A$16,'Country Description Currency'!$C$2:$C$16,0,0)*$S9207)</f>
        <v>459</v>
      </c>
      <c r="U9207" s="15" t="str">
        <f t="shared" si="715"/>
        <v>R$ 30</v>
      </c>
      <c r="V9207" s="85">
        <v>3.8</v>
      </c>
      <c r="W9207" s="18" t="s">
        <v>1365</v>
      </c>
      <c r="X9207" s="19" t="str">
        <f t="shared" si="716"/>
        <v>2016-2-27</v>
      </c>
      <c r="Y9207" s="19">
        <f t="shared" si="717"/>
        <v>2016</v>
      </c>
      <c r="Z9207" s="19" t="str">
        <f t="shared" si="718"/>
        <v>Feb</v>
      </c>
      <c r="AA9207" s="19" t="str">
        <f t="shared" si="719"/>
        <v>Q1</v>
      </c>
    </row>
    <row r="9208" spans="1:27" ht="14.25" customHeight="1" x14ac:dyDescent="0.3">
      <c r="A9208" s="15">
        <v>18217279</v>
      </c>
      <c r="B9208" s="16" t="s">
        <v>22461</v>
      </c>
      <c r="C9208" s="15">
        <v>148</v>
      </c>
      <c r="D9208" s="15" t="str">
        <f>_xlfn.XLOOKUP($C9208,'Country Description Currency'!$A$1:$A$16,'Country Description Currency'!$B$1:$B$16,0,0,)</f>
        <v>New Zealand</v>
      </c>
      <c r="E9208" s="16" t="s">
        <v>2629</v>
      </c>
      <c r="F9208" s="15" t="s">
        <v>22462</v>
      </c>
      <c r="G9208" s="15" t="s">
        <v>22463</v>
      </c>
      <c r="H9208" s="15" t="s">
        <v>22464</v>
      </c>
      <c r="I9208" s="15">
        <v>174.76898600000001</v>
      </c>
      <c r="J9208" s="15">
        <v>-36.846049659999998</v>
      </c>
      <c r="K9208" s="15" t="s">
        <v>969</v>
      </c>
      <c r="L9208" s="15" t="s">
        <v>2634</v>
      </c>
      <c r="M9208" s="15" t="s">
        <v>27</v>
      </c>
      <c r="N9208" s="15" t="s">
        <v>27</v>
      </c>
      <c r="O9208" s="15" t="s">
        <v>27</v>
      </c>
      <c r="P9208" s="15" t="s">
        <v>27</v>
      </c>
      <c r="Q9208" s="15">
        <v>1</v>
      </c>
      <c r="R9208" s="15">
        <v>281</v>
      </c>
      <c r="S9208" s="15">
        <v>25</v>
      </c>
      <c r="T9208" s="17">
        <f>SUM(_xlfn.XLOOKUP($C9208,'Country Description Currency'!$A$2:$A$16,'Country Description Currency'!$C$2:$C$16,0,0)*$S9208)</f>
        <v>1238.25</v>
      </c>
      <c r="U9208" s="15" t="str">
        <f t="shared" si="715"/>
        <v>$ 25</v>
      </c>
      <c r="V9208" s="85">
        <v>4.9000000000000004</v>
      </c>
      <c r="W9208" s="18" t="s">
        <v>10701</v>
      </c>
      <c r="X9208" s="19" t="str">
        <f t="shared" si="716"/>
        <v>2011-12-3</v>
      </c>
      <c r="Y9208" s="19">
        <f t="shared" si="717"/>
        <v>2011</v>
      </c>
      <c r="Z9208" s="19" t="str">
        <f t="shared" si="718"/>
        <v>Dec</v>
      </c>
      <c r="AA9208" s="19" t="str">
        <f t="shared" si="719"/>
        <v>Q4</v>
      </c>
    </row>
    <row r="9209" spans="1:27" ht="14.25" customHeight="1" x14ac:dyDescent="0.3">
      <c r="A9209" s="15">
        <v>6600060</v>
      </c>
      <c r="B9209" s="16" t="s">
        <v>22465</v>
      </c>
      <c r="C9209" s="15">
        <v>30</v>
      </c>
      <c r="D9209" s="15" t="str">
        <f>_xlfn.XLOOKUP($C9209,'Country Description Currency'!$A$1:$A$16,'Country Description Currency'!$B$1:$B$16,0,0,)</f>
        <v>Brazil</v>
      </c>
      <c r="E9209" s="16" t="s">
        <v>2865</v>
      </c>
      <c r="F9209" s="15" t="s">
        <v>22466</v>
      </c>
      <c r="G9209" s="15" t="s">
        <v>3097</v>
      </c>
      <c r="H9209" s="15" t="s">
        <v>3098</v>
      </c>
      <c r="I9209" s="15">
        <v>-47.890166669999999</v>
      </c>
      <c r="J9209" s="15">
        <v>-15.797000000000001</v>
      </c>
      <c r="K9209" s="15" t="s">
        <v>22467</v>
      </c>
      <c r="L9209" s="15" t="s">
        <v>2829</v>
      </c>
      <c r="M9209" s="15" t="s">
        <v>27</v>
      </c>
      <c r="N9209" s="15" t="s">
        <v>27</v>
      </c>
      <c r="O9209" s="15" t="s">
        <v>27</v>
      </c>
      <c r="P9209" s="15" t="s">
        <v>27</v>
      </c>
      <c r="Q9209" s="15">
        <v>1</v>
      </c>
      <c r="R9209" s="15">
        <v>2</v>
      </c>
      <c r="S9209" s="15">
        <v>30</v>
      </c>
      <c r="T9209" s="17">
        <f>SUM(_xlfn.XLOOKUP($C9209,'Country Description Currency'!$A$2:$A$16,'Country Description Currency'!$C$2:$C$16,0,0)*$S9209)</f>
        <v>459</v>
      </c>
      <c r="U9209" s="15" t="str">
        <f t="shared" si="715"/>
        <v>R$ 30</v>
      </c>
      <c r="V9209" s="85">
        <v>1</v>
      </c>
      <c r="W9209" s="18" t="s">
        <v>15289</v>
      </c>
      <c r="X9209" s="19" t="str">
        <f t="shared" si="716"/>
        <v>2011-10-15</v>
      </c>
      <c r="Y9209" s="19">
        <f t="shared" si="717"/>
        <v>2011</v>
      </c>
      <c r="Z9209" s="19" t="str">
        <f t="shared" si="718"/>
        <v>Oct</v>
      </c>
      <c r="AA9209" s="19" t="str">
        <f t="shared" si="719"/>
        <v>Q4</v>
      </c>
    </row>
    <row r="9210" spans="1:27" ht="14.25" customHeight="1" x14ac:dyDescent="0.3">
      <c r="A9210" s="15">
        <v>6900714</v>
      </c>
      <c r="B9210" s="16" t="s">
        <v>22468</v>
      </c>
      <c r="C9210" s="15">
        <v>215</v>
      </c>
      <c r="D9210" s="15" t="str">
        <f>_xlfn.XLOOKUP($C9210,'Country Description Currency'!$A$1:$A$16,'Country Description Currency'!$B$1:$B$16,0,0,)</f>
        <v>United Kingdom</v>
      </c>
      <c r="E9210" s="16" t="s">
        <v>2710</v>
      </c>
      <c r="F9210" s="15" t="s">
        <v>22469</v>
      </c>
      <c r="G9210" s="15" t="s">
        <v>22470</v>
      </c>
      <c r="H9210" s="15" t="s">
        <v>22471</v>
      </c>
      <c r="I9210" s="15">
        <v>-1.846811</v>
      </c>
      <c r="J9210" s="15">
        <v>52.488557</v>
      </c>
      <c r="K9210" s="15" t="s">
        <v>701</v>
      </c>
      <c r="L9210" s="15" t="s">
        <v>2422</v>
      </c>
      <c r="M9210" s="15" t="s">
        <v>27</v>
      </c>
      <c r="N9210" s="15" t="s">
        <v>27</v>
      </c>
      <c r="O9210" s="15" t="s">
        <v>27</v>
      </c>
      <c r="P9210" s="15" t="s">
        <v>27</v>
      </c>
      <c r="Q9210" s="15">
        <v>1</v>
      </c>
      <c r="R9210" s="15">
        <v>26</v>
      </c>
      <c r="S9210" s="15">
        <v>10</v>
      </c>
      <c r="T9210" s="17">
        <f>SUM(_xlfn.XLOOKUP($C9210,'Country Description Currency'!$A$2:$A$16,'Country Description Currency'!$C$2:$C$16,0,0)*$S9210)</f>
        <v>1092.7</v>
      </c>
      <c r="U9210" s="15" t="str">
        <f t="shared" si="715"/>
        <v>Œ£ 10</v>
      </c>
      <c r="V9210" s="85">
        <v>2.8</v>
      </c>
      <c r="W9210" s="18" t="s">
        <v>1863</v>
      </c>
      <c r="X9210" s="19" t="str">
        <f t="shared" si="716"/>
        <v>2018-10-8</v>
      </c>
      <c r="Y9210" s="19">
        <f t="shared" si="717"/>
        <v>2018</v>
      </c>
      <c r="Z9210" s="19" t="str">
        <f t="shared" si="718"/>
        <v>Oct</v>
      </c>
      <c r="AA9210" s="19" t="str">
        <f t="shared" si="719"/>
        <v>Q4</v>
      </c>
    </row>
    <row r="9211" spans="1:27" ht="14.25" customHeight="1" x14ac:dyDescent="0.3">
      <c r="A9211" s="15">
        <v>6800538</v>
      </c>
      <c r="B9211" s="16" t="s">
        <v>22472</v>
      </c>
      <c r="C9211" s="15">
        <v>215</v>
      </c>
      <c r="D9211" s="15" t="str">
        <f>_xlfn.XLOOKUP($C9211,'Country Description Currency'!$A$1:$A$16,'Country Description Currency'!$B$1:$B$16,0,0,)</f>
        <v>United Kingdom</v>
      </c>
      <c r="E9211" s="16" t="s">
        <v>2623</v>
      </c>
      <c r="F9211" s="15" t="s">
        <v>22473</v>
      </c>
      <c r="G9211" s="15" t="s">
        <v>22474</v>
      </c>
      <c r="H9211" s="15" t="s">
        <v>22475</v>
      </c>
      <c r="I9211" s="15">
        <v>-2.241047</v>
      </c>
      <c r="J9211" s="15">
        <v>53.474221</v>
      </c>
      <c r="K9211" s="15" t="s">
        <v>22476</v>
      </c>
      <c r="L9211" s="15" t="s">
        <v>2422</v>
      </c>
      <c r="M9211" s="15" t="s">
        <v>27</v>
      </c>
      <c r="N9211" s="15" t="s">
        <v>27</v>
      </c>
      <c r="O9211" s="15" t="s">
        <v>27</v>
      </c>
      <c r="P9211" s="15" t="s">
        <v>27</v>
      </c>
      <c r="Q9211" s="15">
        <v>1</v>
      </c>
      <c r="R9211" s="15">
        <v>25</v>
      </c>
      <c r="S9211" s="15">
        <v>15</v>
      </c>
      <c r="T9211" s="17">
        <f>SUM(_xlfn.XLOOKUP($C9211,'Country Description Currency'!$A$2:$A$16,'Country Description Currency'!$C$2:$C$16,0,0)*$S9211)</f>
        <v>1639.05</v>
      </c>
      <c r="U9211" s="15" t="str">
        <f t="shared" si="715"/>
        <v>Œ£ 15</v>
      </c>
      <c r="V9211" s="85">
        <v>3.4</v>
      </c>
      <c r="W9211" s="18" t="s">
        <v>2429</v>
      </c>
      <c r="X9211" s="19" t="str">
        <f t="shared" si="716"/>
        <v>2012-10-12</v>
      </c>
      <c r="Y9211" s="19">
        <f t="shared" si="717"/>
        <v>2012</v>
      </c>
      <c r="Z9211" s="19" t="str">
        <f t="shared" si="718"/>
        <v>Oct</v>
      </c>
      <c r="AA9211" s="19" t="str">
        <f t="shared" si="719"/>
        <v>Q4</v>
      </c>
    </row>
    <row r="9212" spans="1:27" ht="14.25" customHeight="1" x14ac:dyDescent="0.3">
      <c r="A9212" s="15">
        <v>6900160</v>
      </c>
      <c r="B9212" s="16" t="s">
        <v>22477</v>
      </c>
      <c r="C9212" s="15">
        <v>215</v>
      </c>
      <c r="D9212" s="15" t="str">
        <f>_xlfn.XLOOKUP($C9212,'Country Description Currency'!$A$1:$A$16,'Country Description Currency'!$B$1:$B$16,0,0,)</f>
        <v>United Kingdom</v>
      </c>
      <c r="E9212" s="16" t="s">
        <v>2710</v>
      </c>
      <c r="F9212" s="15" t="s">
        <v>22478</v>
      </c>
      <c r="G9212" s="15" t="s">
        <v>22404</v>
      </c>
      <c r="H9212" s="15" t="s">
        <v>22405</v>
      </c>
      <c r="I9212" s="15">
        <v>-1.8942859999999999</v>
      </c>
      <c r="J9212" s="15">
        <v>52.477632999999997</v>
      </c>
      <c r="K9212" s="15" t="s">
        <v>22479</v>
      </c>
      <c r="L9212" s="15" t="s">
        <v>2422</v>
      </c>
      <c r="M9212" s="15" t="s">
        <v>27</v>
      </c>
      <c r="N9212" s="15" t="s">
        <v>27</v>
      </c>
      <c r="O9212" s="15" t="s">
        <v>27</v>
      </c>
      <c r="P9212" s="15" t="s">
        <v>27</v>
      </c>
      <c r="Q9212" s="15">
        <v>2</v>
      </c>
      <c r="R9212" s="15">
        <v>21</v>
      </c>
      <c r="S9212" s="15">
        <v>35</v>
      </c>
      <c r="T9212" s="17">
        <f>SUM(_xlfn.XLOOKUP($C9212,'Country Description Currency'!$A$2:$A$16,'Country Description Currency'!$C$2:$C$16,0,0)*$S9212)</f>
        <v>3824.45</v>
      </c>
      <c r="U9212" s="15" t="str">
        <f t="shared" si="715"/>
        <v>Œ£ 35</v>
      </c>
      <c r="V9212" s="85">
        <v>3.7</v>
      </c>
      <c r="W9212" s="18" t="s">
        <v>7219</v>
      </c>
      <c r="X9212" s="19" t="str">
        <f t="shared" si="716"/>
        <v>2011-9-8</v>
      </c>
      <c r="Y9212" s="19">
        <f t="shared" si="717"/>
        <v>2011</v>
      </c>
      <c r="Z9212" s="19" t="str">
        <f t="shared" si="718"/>
        <v>Sep</v>
      </c>
      <c r="AA9212" s="19" t="str">
        <f t="shared" si="719"/>
        <v>Q3</v>
      </c>
    </row>
    <row r="9213" spans="1:27" ht="14.25" customHeight="1" x14ac:dyDescent="0.3">
      <c r="A9213" s="15">
        <v>6900811</v>
      </c>
      <c r="B9213" s="16" t="s">
        <v>22480</v>
      </c>
      <c r="C9213" s="15">
        <v>215</v>
      </c>
      <c r="D9213" s="15" t="str">
        <f>_xlfn.XLOOKUP($C9213,'Country Description Currency'!$A$1:$A$16,'Country Description Currency'!$B$1:$B$16,0,0,)</f>
        <v>United Kingdom</v>
      </c>
      <c r="E9213" s="16" t="s">
        <v>2710</v>
      </c>
      <c r="F9213" s="15" t="s">
        <v>22481</v>
      </c>
      <c r="G9213" s="15" t="s">
        <v>22482</v>
      </c>
      <c r="H9213" s="15" t="s">
        <v>22483</v>
      </c>
      <c r="I9213" s="15">
        <v>-1.9391666670000001</v>
      </c>
      <c r="J9213" s="15">
        <v>52.514166670000002</v>
      </c>
      <c r="K9213" s="15" t="s">
        <v>7068</v>
      </c>
      <c r="L9213" s="15" t="s">
        <v>2422</v>
      </c>
      <c r="M9213" s="15" t="s">
        <v>27</v>
      </c>
      <c r="N9213" s="15" t="s">
        <v>27</v>
      </c>
      <c r="O9213" s="15" t="s">
        <v>27</v>
      </c>
      <c r="P9213" s="15" t="s">
        <v>27</v>
      </c>
      <c r="Q9213" s="15">
        <v>2</v>
      </c>
      <c r="R9213" s="15">
        <v>9</v>
      </c>
      <c r="S9213" s="15">
        <v>30</v>
      </c>
      <c r="T9213" s="17">
        <f>SUM(_xlfn.XLOOKUP($C9213,'Country Description Currency'!$A$2:$A$16,'Country Description Currency'!$C$2:$C$16,0,0)*$S9213)</f>
        <v>3278.1</v>
      </c>
      <c r="U9213" s="15" t="str">
        <f t="shared" si="715"/>
        <v>Œ£ 30</v>
      </c>
      <c r="V9213" s="85">
        <v>3.6</v>
      </c>
      <c r="W9213" s="18" t="s">
        <v>6108</v>
      </c>
      <c r="X9213" s="19" t="str">
        <f t="shared" si="716"/>
        <v>2018-9-11</v>
      </c>
      <c r="Y9213" s="19">
        <f t="shared" si="717"/>
        <v>2018</v>
      </c>
      <c r="Z9213" s="19" t="str">
        <f t="shared" si="718"/>
        <v>Sep</v>
      </c>
      <c r="AA9213" s="19" t="str">
        <f t="shared" si="719"/>
        <v>Q3</v>
      </c>
    </row>
    <row r="9214" spans="1:27" ht="14.25" customHeight="1" x14ac:dyDescent="0.3">
      <c r="A9214" s="15">
        <v>6114338</v>
      </c>
      <c r="B9214" s="16" t="s">
        <v>22484</v>
      </c>
      <c r="C9214" s="15">
        <v>215</v>
      </c>
      <c r="D9214" s="15" t="str">
        <f>_xlfn.XLOOKUP($C9214,'Country Description Currency'!$A$1:$A$16,'Country Description Currency'!$B$1:$B$16,0,0,)</f>
        <v>United Kingdom</v>
      </c>
      <c r="E9214" s="16" t="s">
        <v>2693</v>
      </c>
      <c r="F9214" s="15" t="s">
        <v>22485</v>
      </c>
      <c r="G9214" s="15" t="s">
        <v>22486</v>
      </c>
      <c r="H9214" s="15" t="s">
        <v>22487</v>
      </c>
      <c r="I9214" s="15">
        <v>-0.13834299999999999</v>
      </c>
      <c r="J9214" s="15">
        <v>51.512068999999997</v>
      </c>
      <c r="K9214" s="15" t="s">
        <v>2424</v>
      </c>
      <c r="L9214" s="15" t="s">
        <v>2422</v>
      </c>
      <c r="M9214" s="15" t="s">
        <v>27</v>
      </c>
      <c r="N9214" s="15" t="s">
        <v>27</v>
      </c>
      <c r="O9214" s="15" t="s">
        <v>27</v>
      </c>
      <c r="P9214" s="15" t="s">
        <v>27</v>
      </c>
      <c r="Q9214" s="15">
        <v>2</v>
      </c>
      <c r="R9214" s="15">
        <v>309</v>
      </c>
      <c r="S9214" s="15">
        <v>35</v>
      </c>
      <c r="T9214" s="17">
        <f>SUM(_xlfn.XLOOKUP($C9214,'Country Description Currency'!$A$2:$A$16,'Country Description Currency'!$C$2:$C$16,0,0)*$S9214)</f>
        <v>3824.45</v>
      </c>
      <c r="U9214" s="15" t="str">
        <f t="shared" si="715"/>
        <v>Œ£ 35</v>
      </c>
      <c r="V9214" s="85">
        <v>4.9000000000000004</v>
      </c>
      <c r="W9214" s="18" t="s">
        <v>10859</v>
      </c>
      <c r="X9214" s="19" t="str">
        <f t="shared" si="716"/>
        <v>2014-9-2</v>
      </c>
      <c r="Y9214" s="19">
        <f t="shared" si="717"/>
        <v>2014</v>
      </c>
      <c r="Z9214" s="19" t="str">
        <f t="shared" si="718"/>
        <v>Sep</v>
      </c>
      <c r="AA9214" s="19" t="str">
        <f t="shared" si="719"/>
        <v>Q3</v>
      </c>
    </row>
    <row r="9215" spans="1:27" ht="14.25" customHeight="1" x14ac:dyDescent="0.3">
      <c r="A9215" s="15">
        <v>6400421</v>
      </c>
      <c r="B9215" s="16" t="s">
        <v>22488</v>
      </c>
      <c r="C9215" s="15">
        <v>189</v>
      </c>
      <c r="D9215" s="15" t="str">
        <f>_xlfn.XLOOKUP($C9215,'Country Description Currency'!$A$1:$A$16,'Country Description Currency'!$B$1:$B$16,0,0,)</f>
        <v>South Africa</v>
      </c>
      <c r="E9215" s="16" t="s">
        <v>3366</v>
      </c>
      <c r="F9215" s="15" t="s">
        <v>22489</v>
      </c>
      <c r="G9215" s="15" t="s">
        <v>3506</v>
      </c>
      <c r="H9215" s="15" t="s">
        <v>3507</v>
      </c>
      <c r="I9215" s="15">
        <v>18.422860239999999</v>
      </c>
      <c r="J9215" s="15">
        <v>-33.928496430000003</v>
      </c>
      <c r="K9215" s="15" t="s">
        <v>673</v>
      </c>
      <c r="L9215" s="15" t="s">
        <v>3359</v>
      </c>
      <c r="M9215" s="15" t="s">
        <v>27</v>
      </c>
      <c r="N9215" s="15" t="s">
        <v>27</v>
      </c>
      <c r="O9215" s="15" t="s">
        <v>27</v>
      </c>
      <c r="P9215" s="15" t="s">
        <v>27</v>
      </c>
      <c r="Q9215" s="15">
        <v>2</v>
      </c>
      <c r="R9215" s="15">
        <v>514</v>
      </c>
      <c r="S9215" s="15">
        <v>150</v>
      </c>
      <c r="T9215" s="17">
        <f>SUM(_xlfn.XLOOKUP($C9215,'Country Description Currency'!$A$2:$A$16,'Country Description Currency'!$C$2:$C$16,0,0)*$S9215)</f>
        <v>702</v>
      </c>
      <c r="U9215" s="15" t="str">
        <f t="shared" si="715"/>
        <v>R 150</v>
      </c>
      <c r="V9215" s="85">
        <v>4.4000000000000004</v>
      </c>
      <c r="W9215" s="18" t="s">
        <v>2812</v>
      </c>
      <c r="X9215" s="19" t="str">
        <f t="shared" si="716"/>
        <v>2012-9-28</v>
      </c>
      <c r="Y9215" s="19">
        <f t="shared" si="717"/>
        <v>2012</v>
      </c>
      <c r="Z9215" s="19" t="str">
        <f t="shared" si="718"/>
        <v>Sep</v>
      </c>
      <c r="AA9215" s="19" t="str">
        <f t="shared" si="719"/>
        <v>Q3</v>
      </c>
    </row>
    <row r="9216" spans="1:27" ht="14.25" customHeight="1" x14ac:dyDescent="0.3">
      <c r="A9216" s="15">
        <v>5800612</v>
      </c>
      <c r="B9216" s="16" t="s">
        <v>22490</v>
      </c>
      <c r="C9216" s="15">
        <v>191</v>
      </c>
      <c r="D9216" s="15" t="str">
        <f>_xlfn.XLOOKUP($C9216,'Country Description Currency'!$A$1:$A$16,'Country Description Currency'!$B$1:$B$16,0,0,)</f>
        <v>Sri Lanka</v>
      </c>
      <c r="E9216" s="16" t="s">
        <v>22491</v>
      </c>
      <c r="F9216" s="15" t="s">
        <v>22492</v>
      </c>
      <c r="G9216" s="15" t="s">
        <v>22493</v>
      </c>
      <c r="H9216" s="15" t="s">
        <v>22494</v>
      </c>
      <c r="I9216" s="15">
        <v>79.850748069999995</v>
      </c>
      <c r="J9216" s="15">
        <v>6.9239332840000003</v>
      </c>
      <c r="K9216" s="15" t="s">
        <v>701</v>
      </c>
      <c r="L9216" s="15" t="s">
        <v>22495</v>
      </c>
      <c r="M9216" s="15" t="s">
        <v>27</v>
      </c>
      <c r="N9216" s="15" t="s">
        <v>27</v>
      </c>
      <c r="O9216" s="15" t="s">
        <v>27</v>
      </c>
      <c r="P9216" s="15" t="s">
        <v>27</v>
      </c>
      <c r="Q9216" s="15">
        <v>2</v>
      </c>
      <c r="R9216" s="15">
        <v>199</v>
      </c>
      <c r="S9216" s="15">
        <v>1000</v>
      </c>
      <c r="T9216" s="17">
        <f>SUM(_xlfn.XLOOKUP($C9216,'Country Description Currency'!$A$2:$A$16,'Country Description Currency'!$C$2:$C$16,0,0)*$S9216)</f>
        <v>290</v>
      </c>
      <c r="U9216" s="15" t="str">
        <f t="shared" si="715"/>
        <v>LKR 1000</v>
      </c>
      <c r="V9216" s="85">
        <v>4.0999999999999996</v>
      </c>
      <c r="W9216" s="18" t="s">
        <v>22496</v>
      </c>
      <c r="X9216" s="19" t="str">
        <f t="shared" si="716"/>
        <v>2012-9-22</v>
      </c>
      <c r="Y9216" s="19">
        <f t="shared" si="717"/>
        <v>2012</v>
      </c>
      <c r="Z9216" s="19" t="str">
        <f t="shared" si="718"/>
        <v>Sep</v>
      </c>
      <c r="AA9216" s="19" t="str">
        <f t="shared" si="719"/>
        <v>Q3</v>
      </c>
    </row>
    <row r="9217" spans="1:27" ht="14.25" customHeight="1" x14ac:dyDescent="0.3">
      <c r="A9217" s="15">
        <v>5701729</v>
      </c>
      <c r="B9217" s="16" t="s">
        <v>22497</v>
      </c>
      <c r="C9217" s="15">
        <v>214</v>
      </c>
      <c r="D9217" s="15" t="str">
        <f>_xlfn.XLOOKUP($C9217,'Country Description Currency'!$A$1:$A$16,'Country Description Currency'!$B$1:$B$16,0,0,)</f>
        <v>United Arab Emirates</v>
      </c>
      <c r="E9217" s="16" t="s">
        <v>3160</v>
      </c>
      <c r="F9217" s="15" t="s">
        <v>22498</v>
      </c>
      <c r="G9217" s="15" t="s">
        <v>22276</v>
      </c>
      <c r="H9217" s="15" t="s">
        <v>22277</v>
      </c>
      <c r="I9217" s="15">
        <v>54.37127855</v>
      </c>
      <c r="J9217" s="15">
        <v>24.477565009999999</v>
      </c>
      <c r="K9217" s="15" t="s">
        <v>22499</v>
      </c>
      <c r="L9217" s="15" t="s">
        <v>2805</v>
      </c>
      <c r="M9217" s="15" t="s">
        <v>27</v>
      </c>
      <c r="N9217" s="15" t="s">
        <v>27</v>
      </c>
      <c r="O9217" s="15" t="s">
        <v>27</v>
      </c>
      <c r="P9217" s="15" t="s">
        <v>27</v>
      </c>
      <c r="Q9217" s="15">
        <v>2</v>
      </c>
      <c r="R9217" s="15">
        <v>224</v>
      </c>
      <c r="S9217" s="15">
        <v>70</v>
      </c>
      <c r="T9217" s="17">
        <f>SUM(_xlfn.XLOOKUP($C9217,'Country Description Currency'!$A$2:$A$16,'Country Description Currency'!$C$2:$C$16,0,0)*$S9217)</f>
        <v>1655.5</v>
      </c>
      <c r="U9217" s="15" t="str">
        <f t="shared" si="715"/>
        <v>AED 70</v>
      </c>
      <c r="V9217" s="85">
        <v>4.3</v>
      </c>
      <c r="W9217" s="18" t="s">
        <v>9457</v>
      </c>
      <c r="X9217" s="19" t="str">
        <f t="shared" si="716"/>
        <v>2013-8-18</v>
      </c>
      <c r="Y9217" s="19">
        <f t="shared" si="717"/>
        <v>2013</v>
      </c>
      <c r="Z9217" s="19" t="str">
        <f t="shared" si="718"/>
        <v>Aug</v>
      </c>
      <c r="AA9217" s="19" t="str">
        <f t="shared" si="719"/>
        <v>Q3</v>
      </c>
    </row>
    <row r="9218" spans="1:27" ht="14.25" customHeight="1" x14ac:dyDescent="0.3">
      <c r="A9218" s="15">
        <v>6901051</v>
      </c>
      <c r="B9218" s="16" t="s">
        <v>22500</v>
      </c>
      <c r="C9218" s="15">
        <v>215</v>
      </c>
      <c r="D9218" s="15" t="str">
        <f>_xlfn.XLOOKUP($C9218,'Country Description Currency'!$A$1:$A$16,'Country Description Currency'!$B$1:$B$16,0,0,)</f>
        <v>United Kingdom</v>
      </c>
      <c r="E9218" s="16" t="s">
        <v>2710</v>
      </c>
      <c r="F9218" s="15" t="s">
        <v>22501</v>
      </c>
      <c r="G9218" s="15" t="s">
        <v>22502</v>
      </c>
      <c r="H9218" s="15" t="s">
        <v>22503</v>
      </c>
      <c r="I9218" s="15">
        <v>-1.9438519999999999</v>
      </c>
      <c r="J9218" s="15">
        <v>52.460962000000002</v>
      </c>
      <c r="K9218" s="15" t="s">
        <v>2735</v>
      </c>
      <c r="L9218" s="15" t="s">
        <v>2422</v>
      </c>
      <c r="M9218" s="15" t="s">
        <v>27</v>
      </c>
      <c r="N9218" s="15" t="s">
        <v>27</v>
      </c>
      <c r="O9218" s="15" t="s">
        <v>27</v>
      </c>
      <c r="P9218" s="15" t="s">
        <v>27</v>
      </c>
      <c r="Q9218" s="15">
        <v>2</v>
      </c>
      <c r="R9218" s="15">
        <v>55</v>
      </c>
      <c r="S9218" s="15">
        <v>30</v>
      </c>
      <c r="T9218" s="17">
        <f>SUM(_xlfn.XLOOKUP($C9218,'Country Description Currency'!$A$2:$A$16,'Country Description Currency'!$C$2:$C$16,0,0)*$S9218)</f>
        <v>3278.1</v>
      </c>
      <c r="U9218" s="15" t="str">
        <f t="shared" ref="U9218:U9281" si="720">CONCATENATE(MID($L9218,SEARCH("(",$L9218)+1,SEARCH(")",$L9218)-1-SEARCH("(",$L9218))," ",$S9218)</f>
        <v>Œ£ 30</v>
      </c>
      <c r="V9218" s="85">
        <v>4.2</v>
      </c>
      <c r="W9218" s="18" t="s">
        <v>5746</v>
      </c>
      <c r="X9218" s="19" t="str">
        <f t="shared" ref="X9218:X9281" si="721">SUBSTITUTE($W9218,"_","-")</f>
        <v>2010-8-19</v>
      </c>
      <c r="Y9218" s="19">
        <f t="shared" ref="Y9218:Y9281" si="722">YEAR(X9218)</f>
        <v>2010</v>
      </c>
      <c r="Z9218" s="19" t="str">
        <f t="shared" ref="Z9218:Z9281" si="723">TEXT(X9218,"mmm")</f>
        <v>Aug</v>
      </c>
      <c r="AA9218" s="19" t="str">
        <f t="shared" ref="AA9218:AA9281" si="724">"Q"&amp;ROUNDUP(MONTH($X9218)/3,0)</f>
        <v>Q3</v>
      </c>
    </row>
    <row r="9219" spans="1:27" ht="14.25" customHeight="1" x14ac:dyDescent="0.3">
      <c r="A9219" s="15">
        <v>6117859</v>
      </c>
      <c r="B9219" s="16" t="s">
        <v>22504</v>
      </c>
      <c r="C9219" s="15">
        <v>215</v>
      </c>
      <c r="D9219" s="15" t="str">
        <f>_xlfn.XLOOKUP($C9219,'Country Description Currency'!$A$1:$A$16,'Country Description Currency'!$B$1:$B$16,0,0,)</f>
        <v>United Kingdom</v>
      </c>
      <c r="E9219" s="16" t="s">
        <v>2693</v>
      </c>
      <c r="F9219" s="15" t="s">
        <v>22505</v>
      </c>
      <c r="G9219" s="15" t="s">
        <v>22506</v>
      </c>
      <c r="H9219" s="15" t="s">
        <v>22507</v>
      </c>
      <c r="I9219" s="15">
        <v>-0.12262000000000001</v>
      </c>
      <c r="J9219" s="15">
        <v>51.511682</v>
      </c>
      <c r="K9219" s="15" t="s">
        <v>3383</v>
      </c>
      <c r="L9219" s="15" t="s">
        <v>2422</v>
      </c>
      <c r="M9219" s="15" t="s">
        <v>27</v>
      </c>
      <c r="N9219" s="15" t="s">
        <v>27</v>
      </c>
      <c r="O9219" s="15" t="s">
        <v>27</v>
      </c>
      <c r="P9219" s="15" t="s">
        <v>27</v>
      </c>
      <c r="Q9219" s="15">
        <v>2</v>
      </c>
      <c r="R9219" s="15">
        <v>473</v>
      </c>
      <c r="S9219" s="15">
        <v>30</v>
      </c>
      <c r="T9219" s="17">
        <f>SUM(_xlfn.XLOOKUP($C9219,'Country Description Currency'!$A$2:$A$16,'Country Description Currency'!$C$2:$C$16,0,0)*$S9219)</f>
        <v>3278.1</v>
      </c>
      <c r="U9219" s="15" t="str">
        <f t="shared" si="720"/>
        <v>Œ£ 30</v>
      </c>
      <c r="V9219" s="85">
        <v>4.0999999999999996</v>
      </c>
      <c r="W9219" s="18" t="s">
        <v>22508</v>
      </c>
      <c r="X9219" s="19" t="str">
        <f t="shared" si="721"/>
        <v>2016-8-1</v>
      </c>
      <c r="Y9219" s="19">
        <f t="shared" si="722"/>
        <v>2016</v>
      </c>
      <c r="Z9219" s="19" t="str">
        <f t="shared" si="723"/>
        <v>Aug</v>
      </c>
      <c r="AA9219" s="19" t="str">
        <f t="shared" si="724"/>
        <v>Q3</v>
      </c>
    </row>
    <row r="9220" spans="1:27" ht="14.25" customHeight="1" x14ac:dyDescent="0.3">
      <c r="A9220" s="15">
        <v>6800280</v>
      </c>
      <c r="B9220" s="16" t="s">
        <v>22509</v>
      </c>
      <c r="C9220" s="15">
        <v>215</v>
      </c>
      <c r="D9220" s="15" t="str">
        <f>_xlfn.XLOOKUP($C9220,'Country Description Currency'!$A$1:$A$16,'Country Description Currency'!$B$1:$B$16,0,0,)</f>
        <v>United Kingdom</v>
      </c>
      <c r="E9220" s="16" t="s">
        <v>2623</v>
      </c>
      <c r="F9220" s="15" t="s">
        <v>22510</v>
      </c>
      <c r="G9220" s="15" t="s">
        <v>22511</v>
      </c>
      <c r="H9220" s="15" t="s">
        <v>22512</v>
      </c>
      <c r="I9220" s="15">
        <v>-2.239385</v>
      </c>
      <c r="J9220" s="15">
        <v>53.494691000000003</v>
      </c>
      <c r="K9220" s="15" t="s">
        <v>22513</v>
      </c>
      <c r="L9220" s="15" t="s">
        <v>2422</v>
      </c>
      <c r="M9220" s="15" t="s">
        <v>27</v>
      </c>
      <c r="N9220" s="15" t="s">
        <v>27</v>
      </c>
      <c r="O9220" s="15" t="s">
        <v>27</v>
      </c>
      <c r="P9220" s="15" t="s">
        <v>27</v>
      </c>
      <c r="Q9220" s="15">
        <v>2</v>
      </c>
      <c r="R9220" s="15">
        <v>14</v>
      </c>
      <c r="S9220" s="15">
        <v>30</v>
      </c>
      <c r="T9220" s="17">
        <f>SUM(_xlfn.XLOOKUP($C9220,'Country Description Currency'!$A$2:$A$16,'Country Description Currency'!$C$2:$C$16,0,0)*$S9220)</f>
        <v>3278.1</v>
      </c>
      <c r="U9220" s="15" t="str">
        <f t="shared" si="720"/>
        <v>Œ£ 30</v>
      </c>
      <c r="V9220" s="85">
        <v>3.3</v>
      </c>
      <c r="W9220" s="18" t="s">
        <v>11340</v>
      </c>
      <c r="X9220" s="19" t="str">
        <f t="shared" si="721"/>
        <v>2017-8-14</v>
      </c>
      <c r="Y9220" s="19">
        <f t="shared" si="722"/>
        <v>2017</v>
      </c>
      <c r="Z9220" s="19" t="str">
        <f t="shared" si="723"/>
        <v>Aug</v>
      </c>
      <c r="AA9220" s="19" t="str">
        <f t="shared" si="724"/>
        <v>Q3</v>
      </c>
    </row>
    <row r="9221" spans="1:27" ht="14.25" customHeight="1" x14ac:dyDescent="0.3">
      <c r="A9221" s="15">
        <v>6801039</v>
      </c>
      <c r="B9221" s="16" t="s">
        <v>22514</v>
      </c>
      <c r="C9221" s="15">
        <v>215</v>
      </c>
      <c r="D9221" s="15" t="str">
        <f>_xlfn.XLOOKUP($C9221,'Country Description Currency'!$A$1:$A$16,'Country Description Currency'!$B$1:$B$16,0,0,)</f>
        <v>United Kingdom</v>
      </c>
      <c r="E9221" s="16" t="s">
        <v>2623</v>
      </c>
      <c r="F9221" s="15" t="s">
        <v>22515</v>
      </c>
      <c r="G9221" s="15" t="s">
        <v>2727</v>
      </c>
      <c r="H9221" s="15" t="s">
        <v>2728</v>
      </c>
      <c r="I9221" s="15">
        <v>-2.2488480000000002</v>
      </c>
      <c r="J9221" s="15">
        <v>53.481413000000003</v>
      </c>
      <c r="K9221" s="15" t="s">
        <v>792</v>
      </c>
      <c r="L9221" s="15" t="s">
        <v>2422</v>
      </c>
      <c r="M9221" s="15" t="s">
        <v>27</v>
      </c>
      <c r="N9221" s="15" t="s">
        <v>27</v>
      </c>
      <c r="O9221" s="15" t="s">
        <v>27</v>
      </c>
      <c r="P9221" s="15" t="s">
        <v>27</v>
      </c>
      <c r="Q9221" s="15">
        <v>2</v>
      </c>
      <c r="R9221" s="15">
        <v>745</v>
      </c>
      <c r="S9221" s="15">
        <v>25</v>
      </c>
      <c r="T9221" s="17">
        <f>SUM(_xlfn.XLOOKUP($C9221,'Country Description Currency'!$A$2:$A$16,'Country Description Currency'!$C$2:$C$16,0,0)*$S9221)</f>
        <v>2731.75</v>
      </c>
      <c r="U9221" s="15" t="str">
        <f t="shared" si="720"/>
        <v>Œ£ 25</v>
      </c>
      <c r="V9221" s="85">
        <v>4.3</v>
      </c>
      <c r="W9221" s="18" t="s">
        <v>22516</v>
      </c>
      <c r="X9221" s="19" t="str">
        <f t="shared" si="721"/>
        <v>2014-8-20</v>
      </c>
      <c r="Y9221" s="19">
        <f t="shared" si="722"/>
        <v>2014</v>
      </c>
      <c r="Z9221" s="19" t="str">
        <f t="shared" si="723"/>
        <v>Aug</v>
      </c>
      <c r="AA9221" s="19" t="str">
        <f t="shared" si="724"/>
        <v>Q3</v>
      </c>
    </row>
    <row r="9222" spans="1:27" ht="14.25" customHeight="1" x14ac:dyDescent="0.3">
      <c r="A9222" s="15">
        <v>6401485</v>
      </c>
      <c r="B9222" s="16" t="s">
        <v>20450</v>
      </c>
      <c r="C9222" s="15">
        <v>189</v>
      </c>
      <c r="D9222" s="15" t="str">
        <f>_xlfn.XLOOKUP($C9222,'Country Description Currency'!$A$1:$A$16,'Country Description Currency'!$B$1:$B$16,0,0,)</f>
        <v>South Africa</v>
      </c>
      <c r="E9222" s="16" t="s">
        <v>3366</v>
      </c>
      <c r="F9222" s="15" t="s">
        <v>22517</v>
      </c>
      <c r="G9222" s="15" t="s">
        <v>22518</v>
      </c>
      <c r="H9222" s="15" t="s">
        <v>22519</v>
      </c>
      <c r="I9222" s="15">
        <v>18.461950000000002</v>
      </c>
      <c r="J9222" s="15">
        <v>-33.970286000000002</v>
      </c>
      <c r="K9222" s="15" t="s">
        <v>4220</v>
      </c>
      <c r="L9222" s="15" t="s">
        <v>3359</v>
      </c>
      <c r="M9222" s="15" t="s">
        <v>27</v>
      </c>
      <c r="N9222" s="15" t="s">
        <v>27</v>
      </c>
      <c r="O9222" s="15" t="s">
        <v>27</v>
      </c>
      <c r="P9222" s="15" t="s">
        <v>27</v>
      </c>
      <c r="Q9222" s="15">
        <v>2</v>
      </c>
      <c r="R9222" s="15">
        <v>328</v>
      </c>
      <c r="S9222" s="15">
        <v>110</v>
      </c>
      <c r="T9222" s="17">
        <f>SUM(_xlfn.XLOOKUP($C9222,'Country Description Currency'!$A$2:$A$16,'Country Description Currency'!$C$2:$C$16,0,0)*$S9222)</f>
        <v>514.79999999999995</v>
      </c>
      <c r="U9222" s="15" t="str">
        <f t="shared" si="720"/>
        <v>R 110</v>
      </c>
      <c r="V9222" s="85">
        <v>4.5</v>
      </c>
      <c r="W9222" s="18" t="s">
        <v>7247</v>
      </c>
      <c r="X9222" s="19" t="str">
        <f t="shared" si="721"/>
        <v>2016-8-8</v>
      </c>
      <c r="Y9222" s="19">
        <f t="shared" si="722"/>
        <v>2016</v>
      </c>
      <c r="Z9222" s="19" t="str">
        <f t="shared" si="723"/>
        <v>Aug</v>
      </c>
      <c r="AA9222" s="19" t="str">
        <f t="shared" si="724"/>
        <v>Q3</v>
      </c>
    </row>
    <row r="9223" spans="1:27" ht="14.25" customHeight="1" x14ac:dyDescent="0.3">
      <c r="A9223" s="15">
        <v>5800718</v>
      </c>
      <c r="B9223" s="16" t="s">
        <v>22520</v>
      </c>
      <c r="C9223" s="15">
        <v>191</v>
      </c>
      <c r="D9223" s="15" t="str">
        <f>_xlfn.XLOOKUP($C9223,'Country Description Currency'!$A$1:$A$16,'Country Description Currency'!$B$1:$B$16,0,0,)</f>
        <v>Sri Lanka</v>
      </c>
      <c r="E9223" s="16" t="s">
        <v>22491</v>
      </c>
      <c r="F9223" s="15" t="s">
        <v>22521</v>
      </c>
      <c r="G9223" s="15" t="s">
        <v>22522</v>
      </c>
      <c r="H9223" s="15" t="s">
        <v>22523</v>
      </c>
      <c r="I9223" s="15">
        <v>79.879433329999998</v>
      </c>
      <c r="J9223" s="15">
        <v>6.883738889</v>
      </c>
      <c r="K9223" s="15" t="s">
        <v>20779</v>
      </c>
      <c r="L9223" s="15" t="s">
        <v>22495</v>
      </c>
      <c r="M9223" s="15" t="s">
        <v>27</v>
      </c>
      <c r="N9223" s="15" t="s">
        <v>27</v>
      </c>
      <c r="O9223" s="15" t="s">
        <v>27</v>
      </c>
      <c r="P9223" s="15" t="s">
        <v>27</v>
      </c>
      <c r="Q9223" s="15">
        <v>2</v>
      </c>
      <c r="R9223" s="15">
        <v>146</v>
      </c>
      <c r="S9223" s="15">
        <v>1300</v>
      </c>
      <c r="T9223" s="17">
        <f>SUM(_xlfn.XLOOKUP($C9223,'Country Description Currency'!$A$2:$A$16,'Country Description Currency'!$C$2:$C$16,0,0)*$S9223)</f>
        <v>377</v>
      </c>
      <c r="U9223" s="15" t="str">
        <f t="shared" si="720"/>
        <v>LKR 1300</v>
      </c>
      <c r="V9223" s="85">
        <v>4.5</v>
      </c>
      <c r="W9223" s="18" t="s">
        <v>12718</v>
      </c>
      <c r="X9223" s="19" t="str">
        <f t="shared" si="721"/>
        <v>2013-8-5</v>
      </c>
      <c r="Y9223" s="19">
        <f t="shared" si="722"/>
        <v>2013</v>
      </c>
      <c r="Z9223" s="19" t="str">
        <f t="shared" si="723"/>
        <v>Aug</v>
      </c>
      <c r="AA9223" s="19" t="str">
        <f t="shared" si="724"/>
        <v>Q3</v>
      </c>
    </row>
    <row r="9224" spans="1:27" ht="14.25" customHeight="1" x14ac:dyDescent="0.3">
      <c r="A9224" s="15">
        <v>7601106</v>
      </c>
      <c r="B9224" s="16" t="s">
        <v>22524</v>
      </c>
      <c r="C9224" s="15">
        <v>215</v>
      </c>
      <c r="D9224" s="15" t="str">
        <f>_xlfn.XLOOKUP($C9224,'Country Description Currency'!$A$1:$A$16,'Country Description Currency'!$B$1:$B$16,0,0,)</f>
        <v>United Kingdom</v>
      </c>
      <c r="E9224" s="16" t="s">
        <v>2417</v>
      </c>
      <c r="F9224" s="15" t="s">
        <v>22525</v>
      </c>
      <c r="G9224" s="15" t="s">
        <v>2809</v>
      </c>
      <c r="H9224" s="15" t="s">
        <v>2810</v>
      </c>
      <c r="I9224" s="15">
        <v>-3.1843444440000002</v>
      </c>
      <c r="J9224" s="15">
        <v>55.945430559999998</v>
      </c>
      <c r="K9224" s="15" t="s">
        <v>22526</v>
      </c>
      <c r="L9224" s="15" t="s">
        <v>2422</v>
      </c>
      <c r="M9224" s="15" t="s">
        <v>27</v>
      </c>
      <c r="N9224" s="15" t="s">
        <v>27</v>
      </c>
      <c r="O9224" s="15" t="s">
        <v>27</v>
      </c>
      <c r="P9224" s="15" t="s">
        <v>27</v>
      </c>
      <c r="Q9224" s="15">
        <v>2</v>
      </c>
      <c r="R9224" s="15">
        <v>73</v>
      </c>
      <c r="S9224" s="15">
        <v>20</v>
      </c>
      <c r="T9224" s="17">
        <f>SUM(_xlfn.XLOOKUP($C9224,'Country Description Currency'!$A$2:$A$16,'Country Description Currency'!$C$2:$C$16,0,0)*$S9224)</f>
        <v>2185.4</v>
      </c>
      <c r="U9224" s="15" t="str">
        <f t="shared" si="720"/>
        <v>Œ£ 20</v>
      </c>
      <c r="V9224" s="85">
        <v>3.8</v>
      </c>
      <c r="W9224" s="18" t="s">
        <v>8708</v>
      </c>
      <c r="X9224" s="19" t="str">
        <f t="shared" si="721"/>
        <v>2017-7-9</v>
      </c>
      <c r="Y9224" s="19">
        <f t="shared" si="722"/>
        <v>2017</v>
      </c>
      <c r="Z9224" s="19" t="str">
        <f t="shared" si="723"/>
        <v>Jul</v>
      </c>
      <c r="AA9224" s="19" t="str">
        <f t="shared" si="724"/>
        <v>Q3</v>
      </c>
    </row>
    <row r="9225" spans="1:27" ht="14.25" customHeight="1" x14ac:dyDescent="0.3">
      <c r="A9225" s="15">
        <v>6001748</v>
      </c>
      <c r="B9225" s="16" t="s">
        <v>22527</v>
      </c>
      <c r="C9225" s="15">
        <v>208</v>
      </c>
      <c r="D9225" s="15" t="str">
        <f>_xlfn.XLOOKUP($C9225,'Country Description Currency'!$A$1:$A$16,'Country Description Currency'!$B$1:$B$16,0,0,)</f>
        <v>Turkey</v>
      </c>
      <c r="E9225" s="16" t="s">
        <v>3087</v>
      </c>
      <c r="F9225" s="15" t="s">
        <v>22528</v>
      </c>
      <c r="G9225" s="15" t="s">
        <v>22529</v>
      </c>
      <c r="H9225" s="15" t="s">
        <v>22530</v>
      </c>
      <c r="I9225" s="15">
        <v>32.866633329999999</v>
      </c>
      <c r="J9225" s="15">
        <v>39.906636110000001</v>
      </c>
      <c r="K9225" s="15" t="s">
        <v>22531</v>
      </c>
      <c r="L9225" s="15" t="s">
        <v>2968</v>
      </c>
      <c r="M9225" s="15" t="s">
        <v>27</v>
      </c>
      <c r="N9225" s="15" t="s">
        <v>27</v>
      </c>
      <c r="O9225" s="15" t="s">
        <v>27</v>
      </c>
      <c r="P9225" s="15" t="s">
        <v>27</v>
      </c>
      <c r="Q9225" s="15">
        <v>2</v>
      </c>
      <c r="R9225" s="15">
        <v>109</v>
      </c>
      <c r="S9225" s="15">
        <v>40</v>
      </c>
      <c r="T9225" s="17">
        <f>SUM(_xlfn.XLOOKUP($C9225,'Country Description Currency'!$A$2:$A$16,'Country Description Currency'!$C$2:$C$16,0,0)*$S9225)</f>
        <v>95.600000000000009</v>
      </c>
      <c r="U9225" s="15" t="str">
        <f t="shared" si="720"/>
        <v>TL 40</v>
      </c>
      <c r="V9225" s="85">
        <v>4.5999999999999996</v>
      </c>
      <c r="W9225" s="18" t="s">
        <v>9584</v>
      </c>
      <c r="X9225" s="19" t="str">
        <f t="shared" si="721"/>
        <v>2010-7-8</v>
      </c>
      <c r="Y9225" s="19">
        <f t="shared" si="722"/>
        <v>2010</v>
      </c>
      <c r="Z9225" s="19" t="str">
        <f t="shared" si="723"/>
        <v>Jul</v>
      </c>
      <c r="AA9225" s="19" t="str">
        <f t="shared" si="724"/>
        <v>Q3</v>
      </c>
    </row>
    <row r="9226" spans="1:27" ht="14.25" customHeight="1" x14ac:dyDescent="0.3">
      <c r="A9226" s="15">
        <v>6003879</v>
      </c>
      <c r="B9226" s="16" t="s">
        <v>22532</v>
      </c>
      <c r="C9226" s="15">
        <v>208</v>
      </c>
      <c r="D9226" s="15" t="str">
        <f>_xlfn.XLOOKUP($C9226,'Country Description Currency'!$A$1:$A$16,'Country Description Currency'!$B$1:$B$16,0,0,)</f>
        <v>Turkey</v>
      </c>
      <c r="E9226" s="16" t="s">
        <v>3087</v>
      </c>
      <c r="F9226" s="15" t="s">
        <v>22533</v>
      </c>
      <c r="G9226" s="15" t="s">
        <v>22534</v>
      </c>
      <c r="H9226" s="15" t="s">
        <v>22535</v>
      </c>
      <c r="I9226" s="15">
        <v>32.763377779999999</v>
      </c>
      <c r="J9226" s="15">
        <v>39.946277780000003</v>
      </c>
      <c r="K9226" s="15" t="s">
        <v>22536</v>
      </c>
      <c r="L9226" s="15" t="s">
        <v>2968</v>
      </c>
      <c r="M9226" s="15" t="s">
        <v>27</v>
      </c>
      <c r="N9226" s="15" t="s">
        <v>27</v>
      </c>
      <c r="O9226" s="15" t="s">
        <v>27</v>
      </c>
      <c r="P9226" s="15" t="s">
        <v>27</v>
      </c>
      <c r="Q9226" s="15">
        <v>2</v>
      </c>
      <c r="R9226" s="15">
        <v>103</v>
      </c>
      <c r="S9226" s="15">
        <v>50</v>
      </c>
      <c r="T9226" s="17">
        <f>SUM(_xlfn.XLOOKUP($C9226,'Country Description Currency'!$A$2:$A$16,'Country Description Currency'!$C$2:$C$16,0,0)*$S9226)</f>
        <v>119.5</v>
      </c>
      <c r="U9226" s="15" t="str">
        <f t="shared" si="720"/>
        <v>TL 50</v>
      </c>
      <c r="V9226" s="85">
        <v>4.3</v>
      </c>
      <c r="W9226" s="18" t="s">
        <v>3829</v>
      </c>
      <c r="X9226" s="19" t="str">
        <f t="shared" si="721"/>
        <v>2013-7-21</v>
      </c>
      <c r="Y9226" s="19">
        <f t="shared" si="722"/>
        <v>2013</v>
      </c>
      <c r="Z9226" s="19" t="str">
        <f t="shared" si="723"/>
        <v>Jul</v>
      </c>
      <c r="AA9226" s="19" t="str">
        <f t="shared" si="724"/>
        <v>Q3</v>
      </c>
    </row>
    <row r="9227" spans="1:27" ht="14.25" customHeight="1" x14ac:dyDescent="0.3">
      <c r="A9227" s="15">
        <v>5915547</v>
      </c>
      <c r="B9227" s="16" t="s">
        <v>22537</v>
      </c>
      <c r="C9227" s="15">
        <v>208</v>
      </c>
      <c r="D9227" s="15" t="str">
        <f>_xlfn.XLOOKUP($C9227,'Country Description Currency'!$A$1:$A$16,'Country Description Currency'!$B$1:$B$16,0,0,)</f>
        <v>Turkey</v>
      </c>
      <c r="E9227" s="16" t="s">
        <v>2963</v>
      </c>
      <c r="F9227" s="15" t="s">
        <v>22538</v>
      </c>
      <c r="G9227" s="15" t="s">
        <v>22539</v>
      </c>
      <c r="H9227" s="15" t="s">
        <v>22540</v>
      </c>
      <c r="I9227" s="15">
        <v>28.97763569</v>
      </c>
      <c r="J9227" s="15">
        <v>41.022904429999997</v>
      </c>
      <c r="K9227" s="15" t="s">
        <v>22541</v>
      </c>
      <c r="L9227" s="15" t="s">
        <v>2968</v>
      </c>
      <c r="M9227" s="15" t="s">
        <v>27</v>
      </c>
      <c r="N9227" s="15" t="s">
        <v>27</v>
      </c>
      <c r="O9227" s="15" t="s">
        <v>27</v>
      </c>
      <c r="P9227" s="15" t="s">
        <v>27</v>
      </c>
      <c r="Q9227" s="15">
        <v>2</v>
      </c>
      <c r="R9227" s="15">
        <v>1305</v>
      </c>
      <c r="S9227" s="15">
        <v>40</v>
      </c>
      <c r="T9227" s="17">
        <f>SUM(_xlfn.XLOOKUP($C9227,'Country Description Currency'!$A$2:$A$16,'Country Description Currency'!$C$2:$C$16,0,0)*$S9227)</f>
        <v>95.600000000000009</v>
      </c>
      <c r="U9227" s="15" t="str">
        <f t="shared" si="720"/>
        <v>TL 40</v>
      </c>
      <c r="V9227" s="85">
        <v>4.7</v>
      </c>
      <c r="W9227" s="18" t="s">
        <v>1724</v>
      </c>
      <c r="X9227" s="19" t="str">
        <f t="shared" si="721"/>
        <v>2016-7-26</v>
      </c>
      <c r="Y9227" s="19">
        <f t="shared" si="722"/>
        <v>2016</v>
      </c>
      <c r="Z9227" s="19" t="str">
        <f t="shared" si="723"/>
        <v>Jul</v>
      </c>
      <c r="AA9227" s="19" t="str">
        <f t="shared" si="724"/>
        <v>Q3</v>
      </c>
    </row>
    <row r="9228" spans="1:27" ht="14.25" customHeight="1" x14ac:dyDescent="0.3">
      <c r="A9228" s="15">
        <v>18376208</v>
      </c>
      <c r="B9228" s="16" t="s">
        <v>22542</v>
      </c>
      <c r="C9228" s="15">
        <v>214</v>
      </c>
      <c r="D9228" s="15" t="str">
        <f>_xlfn.XLOOKUP($C9228,'Country Description Currency'!$A$1:$A$16,'Country Description Currency'!$B$1:$B$16,0,0,)</f>
        <v>United Arab Emirates</v>
      </c>
      <c r="E9228" s="16" t="s">
        <v>2800</v>
      </c>
      <c r="F9228" s="15" t="s">
        <v>22543</v>
      </c>
      <c r="G9228" s="15" t="s">
        <v>2802</v>
      </c>
      <c r="H9228" s="15" t="s">
        <v>2803</v>
      </c>
      <c r="I9228" s="15">
        <v>55.370860550000003</v>
      </c>
      <c r="J9228" s="15">
        <v>25.330453210000002</v>
      </c>
      <c r="K9228" s="15" t="s">
        <v>22476</v>
      </c>
      <c r="L9228" s="15" t="s">
        <v>2805</v>
      </c>
      <c r="M9228" s="15" t="s">
        <v>27</v>
      </c>
      <c r="N9228" s="15" t="s">
        <v>27</v>
      </c>
      <c r="O9228" s="15" t="s">
        <v>27</v>
      </c>
      <c r="P9228" s="15" t="s">
        <v>27</v>
      </c>
      <c r="Q9228" s="15">
        <v>2</v>
      </c>
      <c r="R9228" s="15">
        <v>33</v>
      </c>
      <c r="S9228" s="15">
        <v>40</v>
      </c>
      <c r="T9228" s="17">
        <f>SUM(_xlfn.XLOOKUP($C9228,'Country Description Currency'!$A$2:$A$16,'Country Description Currency'!$C$2:$C$16,0,0)*$S9228)</f>
        <v>946</v>
      </c>
      <c r="U9228" s="15" t="str">
        <f t="shared" si="720"/>
        <v>AED 40</v>
      </c>
      <c r="V9228" s="85">
        <v>4.0999999999999996</v>
      </c>
      <c r="W9228" s="18" t="s">
        <v>252</v>
      </c>
      <c r="X9228" s="19" t="str">
        <f t="shared" si="721"/>
        <v>2012-6-13</v>
      </c>
      <c r="Y9228" s="19">
        <f t="shared" si="722"/>
        <v>2012</v>
      </c>
      <c r="Z9228" s="19" t="str">
        <f t="shared" si="723"/>
        <v>Jun</v>
      </c>
      <c r="AA9228" s="19" t="str">
        <f t="shared" si="724"/>
        <v>Q2</v>
      </c>
    </row>
    <row r="9229" spans="1:27" ht="14.25" customHeight="1" x14ac:dyDescent="0.3">
      <c r="A9229" s="15">
        <v>7423620</v>
      </c>
      <c r="B9229" s="16" t="s">
        <v>22544</v>
      </c>
      <c r="C9229" s="15">
        <v>94</v>
      </c>
      <c r="D9229" s="15" t="str">
        <f>_xlfn.XLOOKUP($C9229,'Country Description Currency'!$A$1:$A$16,'Country Description Currency'!$B$1:$B$16,0,0,)</f>
        <v>Indonesia</v>
      </c>
      <c r="E9229" s="16" t="s">
        <v>22545</v>
      </c>
      <c r="F9229" s="15" t="s">
        <v>22546</v>
      </c>
      <c r="G9229" s="15" t="s">
        <v>22547</v>
      </c>
      <c r="H9229" s="15" t="s">
        <v>22548</v>
      </c>
      <c r="I9229" s="15">
        <v>106.8103014</v>
      </c>
      <c r="J9229" s="15">
        <v>-6.6069167679999996</v>
      </c>
      <c r="K9229" s="15" t="s">
        <v>22549</v>
      </c>
      <c r="L9229" s="15" t="s">
        <v>22550</v>
      </c>
      <c r="M9229" s="15" t="s">
        <v>27</v>
      </c>
      <c r="N9229" s="15" t="s">
        <v>27</v>
      </c>
      <c r="O9229" s="15" t="s">
        <v>27</v>
      </c>
      <c r="P9229" s="15" t="s">
        <v>27</v>
      </c>
      <c r="Q9229" s="15">
        <v>2</v>
      </c>
      <c r="R9229" s="15">
        <v>783</v>
      </c>
      <c r="S9229" s="15">
        <v>70000</v>
      </c>
      <c r="T9229" s="17">
        <f>SUM(_xlfn.XLOOKUP($C9229,'Country Description Currency'!$A$2:$A$16,'Country Description Currency'!$C$2:$C$16,0,0)*$S9229)</f>
        <v>371</v>
      </c>
      <c r="U9229" s="15" t="str">
        <f t="shared" si="720"/>
        <v>IDR 70000</v>
      </c>
      <c r="V9229" s="85">
        <v>3.7</v>
      </c>
      <c r="W9229" s="18" t="s">
        <v>5634</v>
      </c>
      <c r="X9229" s="19" t="str">
        <f t="shared" si="721"/>
        <v>2016-6-13</v>
      </c>
      <c r="Y9229" s="19">
        <f t="shared" si="722"/>
        <v>2016</v>
      </c>
      <c r="Z9229" s="19" t="str">
        <f t="shared" si="723"/>
        <v>Jun</v>
      </c>
      <c r="AA9229" s="19" t="str">
        <f t="shared" si="724"/>
        <v>Q2</v>
      </c>
    </row>
    <row r="9230" spans="1:27" ht="14.25" customHeight="1" x14ac:dyDescent="0.3">
      <c r="A9230" s="15">
        <v>7600097</v>
      </c>
      <c r="B9230" s="16" t="s">
        <v>22551</v>
      </c>
      <c r="C9230" s="15">
        <v>215</v>
      </c>
      <c r="D9230" s="15" t="str">
        <f>_xlfn.XLOOKUP($C9230,'Country Description Currency'!$A$1:$A$16,'Country Description Currency'!$B$1:$B$16,0,0,)</f>
        <v>United Kingdom</v>
      </c>
      <c r="E9230" s="16" t="s">
        <v>2417</v>
      </c>
      <c r="F9230" s="15" t="s">
        <v>22552</v>
      </c>
      <c r="G9230" s="15" t="s">
        <v>2809</v>
      </c>
      <c r="H9230" s="15" t="s">
        <v>2810</v>
      </c>
      <c r="I9230" s="15">
        <v>-3.2016833330000001</v>
      </c>
      <c r="J9230" s="15">
        <v>55.945950000000003</v>
      </c>
      <c r="K9230" s="15" t="s">
        <v>5621</v>
      </c>
      <c r="L9230" s="15" t="s">
        <v>2422</v>
      </c>
      <c r="M9230" s="15" t="s">
        <v>27</v>
      </c>
      <c r="N9230" s="15" t="s">
        <v>27</v>
      </c>
      <c r="O9230" s="15" t="s">
        <v>27</v>
      </c>
      <c r="P9230" s="15" t="s">
        <v>27</v>
      </c>
      <c r="Q9230" s="15">
        <v>2</v>
      </c>
      <c r="R9230" s="15">
        <v>57</v>
      </c>
      <c r="S9230" s="15">
        <v>15</v>
      </c>
      <c r="T9230" s="17">
        <f>SUM(_xlfn.XLOOKUP($C9230,'Country Description Currency'!$A$2:$A$16,'Country Description Currency'!$C$2:$C$16,0,0)*$S9230)</f>
        <v>1639.05</v>
      </c>
      <c r="U9230" s="15" t="str">
        <f t="shared" si="720"/>
        <v>Œ£ 15</v>
      </c>
      <c r="V9230" s="85">
        <v>4.0999999999999996</v>
      </c>
      <c r="W9230" s="18" t="s">
        <v>22553</v>
      </c>
      <c r="X9230" s="19" t="str">
        <f t="shared" si="721"/>
        <v>2010-6-13</v>
      </c>
      <c r="Y9230" s="19">
        <f t="shared" si="722"/>
        <v>2010</v>
      </c>
      <c r="Z9230" s="19" t="str">
        <f t="shared" si="723"/>
        <v>Jun</v>
      </c>
      <c r="AA9230" s="19" t="str">
        <f t="shared" si="724"/>
        <v>Q2</v>
      </c>
    </row>
    <row r="9231" spans="1:27" ht="14.25" customHeight="1" x14ac:dyDescent="0.3">
      <c r="A9231" s="15">
        <v>7601177</v>
      </c>
      <c r="B9231" s="16" t="s">
        <v>22554</v>
      </c>
      <c r="C9231" s="15">
        <v>215</v>
      </c>
      <c r="D9231" s="15" t="str">
        <f>_xlfn.XLOOKUP($C9231,'Country Description Currency'!$A$1:$A$16,'Country Description Currency'!$B$1:$B$16,0,0,)</f>
        <v>United Kingdom</v>
      </c>
      <c r="E9231" s="16" t="s">
        <v>2417</v>
      </c>
      <c r="F9231" s="15" t="s">
        <v>22555</v>
      </c>
      <c r="G9231" s="15" t="s">
        <v>22556</v>
      </c>
      <c r="H9231" s="15" t="s">
        <v>22557</v>
      </c>
      <c r="I9231" s="15">
        <v>-3.2035888890000002</v>
      </c>
      <c r="J9231" s="15">
        <v>55.941902779999999</v>
      </c>
      <c r="K9231" s="15" t="s">
        <v>3069</v>
      </c>
      <c r="L9231" s="15" t="s">
        <v>2422</v>
      </c>
      <c r="M9231" s="15" t="s">
        <v>27</v>
      </c>
      <c r="N9231" s="15" t="s">
        <v>27</v>
      </c>
      <c r="O9231" s="15" t="s">
        <v>27</v>
      </c>
      <c r="P9231" s="15" t="s">
        <v>27</v>
      </c>
      <c r="Q9231" s="15">
        <v>2</v>
      </c>
      <c r="R9231" s="15">
        <v>76</v>
      </c>
      <c r="S9231" s="15">
        <v>20</v>
      </c>
      <c r="T9231" s="17">
        <f>SUM(_xlfn.XLOOKUP($C9231,'Country Description Currency'!$A$2:$A$16,'Country Description Currency'!$C$2:$C$16,0,0)*$S9231)</f>
        <v>2185.4</v>
      </c>
      <c r="U9231" s="15" t="str">
        <f t="shared" si="720"/>
        <v>Œ£ 20</v>
      </c>
      <c r="V9231" s="85">
        <v>4</v>
      </c>
      <c r="W9231" s="18" t="s">
        <v>21768</v>
      </c>
      <c r="X9231" s="19" t="str">
        <f t="shared" si="721"/>
        <v>2013-6-10</v>
      </c>
      <c r="Y9231" s="19">
        <f t="shared" si="722"/>
        <v>2013</v>
      </c>
      <c r="Z9231" s="19" t="str">
        <f t="shared" si="723"/>
        <v>Jun</v>
      </c>
      <c r="AA9231" s="19" t="str">
        <f t="shared" si="724"/>
        <v>Q2</v>
      </c>
    </row>
    <row r="9232" spans="1:27" ht="14.25" customHeight="1" x14ac:dyDescent="0.3">
      <c r="A9232" s="15">
        <v>6117406</v>
      </c>
      <c r="B9232" s="16" t="s">
        <v>22558</v>
      </c>
      <c r="C9232" s="15">
        <v>215</v>
      </c>
      <c r="D9232" s="15" t="str">
        <f>_xlfn.XLOOKUP($C9232,'Country Description Currency'!$A$1:$A$16,'Country Description Currency'!$B$1:$B$16,0,0,)</f>
        <v>United Kingdom</v>
      </c>
      <c r="E9232" s="16" t="s">
        <v>2693</v>
      </c>
      <c r="F9232" s="15" t="s">
        <v>22559</v>
      </c>
      <c r="G9232" s="15" t="s">
        <v>22560</v>
      </c>
      <c r="H9232" s="15" t="s">
        <v>22561</v>
      </c>
      <c r="I9232" s="15">
        <v>-0.12632399999999999</v>
      </c>
      <c r="J9232" s="15">
        <v>51.512084999999999</v>
      </c>
      <c r="K9232" s="15" t="s">
        <v>3383</v>
      </c>
      <c r="L9232" s="15" t="s">
        <v>2422</v>
      </c>
      <c r="M9232" s="15" t="s">
        <v>27</v>
      </c>
      <c r="N9232" s="15" t="s">
        <v>27</v>
      </c>
      <c r="O9232" s="15" t="s">
        <v>27</v>
      </c>
      <c r="P9232" s="15" t="s">
        <v>27</v>
      </c>
      <c r="Q9232" s="15">
        <v>2</v>
      </c>
      <c r="R9232" s="15">
        <v>400</v>
      </c>
      <c r="S9232" s="15">
        <v>30</v>
      </c>
      <c r="T9232" s="17">
        <f>SUM(_xlfn.XLOOKUP($C9232,'Country Description Currency'!$A$2:$A$16,'Country Description Currency'!$C$2:$C$16,0,0)*$S9232)</f>
        <v>3278.1</v>
      </c>
      <c r="U9232" s="15" t="str">
        <f t="shared" si="720"/>
        <v>Œ£ 30</v>
      </c>
      <c r="V9232" s="85">
        <v>3.8</v>
      </c>
      <c r="W9232" s="18" t="s">
        <v>10435</v>
      </c>
      <c r="X9232" s="19" t="str">
        <f t="shared" si="721"/>
        <v>2010-6-2</v>
      </c>
      <c r="Y9232" s="19">
        <f t="shared" si="722"/>
        <v>2010</v>
      </c>
      <c r="Z9232" s="19" t="str">
        <f t="shared" si="723"/>
        <v>Jun</v>
      </c>
      <c r="AA9232" s="19" t="str">
        <f t="shared" si="724"/>
        <v>Q2</v>
      </c>
    </row>
    <row r="9233" spans="1:27" ht="14.25" customHeight="1" x14ac:dyDescent="0.3">
      <c r="A9233" s="15">
        <v>5904116</v>
      </c>
      <c r="B9233" s="16" t="s">
        <v>22562</v>
      </c>
      <c r="C9233" s="15">
        <v>208</v>
      </c>
      <c r="D9233" s="15" t="str">
        <f>_xlfn.XLOOKUP($C9233,'Country Description Currency'!$A$1:$A$16,'Country Description Currency'!$B$1:$B$16,0,0,)</f>
        <v>Turkey</v>
      </c>
      <c r="E9233" s="16" t="s">
        <v>2963</v>
      </c>
      <c r="F9233" s="15" t="s">
        <v>22563</v>
      </c>
      <c r="G9233" s="15" t="s">
        <v>22564</v>
      </c>
      <c r="H9233" s="15" t="s">
        <v>22565</v>
      </c>
      <c r="I9233" s="15">
        <v>28.976126610000001</v>
      </c>
      <c r="J9233" s="15">
        <v>41.033001859999999</v>
      </c>
      <c r="K9233" s="15" t="s">
        <v>969</v>
      </c>
      <c r="L9233" s="15" t="s">
        <v>2968</v>
      </c>
      <c r="M9233" s="15" t="s">
        <v>27</v>
      </c>
      <c r="N9233" s="15" t="s">
        <v>27</v>
      </c>
      <c r="O9233" s="15" t="s">
        <v>27</v>
      </c>
      <c r="P9233" s="15" t="s">
        <v>27</v>
      </c>
      <c r="Q9233" s="15">
        <v>2</v>
      </c>
      <c r="R9233" s="15">
        <v>1311</v>
      </c>
      <c r="S9233" s="15">
        <v>50</v>
      </c>
      <c r="T9233" s="17">
        <f>SUM(_xlfn.XLOOKUP($C9233,'Country Description Currency'!$A$2:$A$16,'Country Description Currency'!$C$2:$C$16,0,0)*$S9233)</f>
        <v>119.5</v>
      </c>
      <c r="U9233" s="15" t="str">
        <f t="shared" si="720"/>
        <v>TL 50</v>
      </c>
      <c r="V9233" s="85">
        <v>4.7</v>
      </c>
      <c r="W9233" s="18" t="s">
        <v>5634</v>
      </c>
      <c r="X9233" s="19" t="str">
        <f t="shared" si="721"/>
        <v>2016-6-13</v>
      </c>
      <c r="Y9233" s="19">
        <f t="shared" si="722"/>
        <v>2016</v>
      </c>
      <c r="Z9233" s="19" t="str">
        <f t="shared" si="723"/>
        <v>Jun</v>
      </c>
      <c r="AA9233" s="19" t="str">
        <f t="shared" si="724"/>
        <v>Q2</v>
      </c>
    </row>
    <row r="9234" spans="1:27" ht="14.25" customHeight="1" x14ac:dyDescent="0.3">
      <c r="A9234" s="15">
        <v>18251260</v>
      </c>
      <c r="B9234" s="16" t="s">
        <v>22566</v>
      </c>
      <c r="C9234" s="15">
        <v>148</v>
      </c>
      <c r="D9234" s="15" t="str">
        <f>_xlfn.XLOOKUP($C9234,'Country Description Currency'!$A$1:$A$16,'Country Description Currency'!$B$1:$B$16,0,0,)</f>
        <v>New Zealand</v>
      </c>
      <c r="E9234" s="16" t="s">
        <v>2629</v>
      </c>
      <c r="F9234" s="15" t="s">
        <v>22567</v>
      </c>
      <c r="G9234" s="15" t="s">
        <v>22568</v>
      </c>
      <c r="H9234" s="15" t="s">
        <v>22569</v>
      </c>
      <c r="I9234" s="15">
        <v>174.74807999999999</v>
      </c>
      <c r="J9234" s="15">
        <v>-36.888661999999997</v>
      </c>
      <c r="K9234" s="15" t="s">
        <v>2421</v>
      </c>
      <c r="L9234" s="15" t="s">
        <v>2634</v>
      </c>
      <c r="M9234" s="15" t="s">
        <v>27</v>
      </c>
      <c r="N9234" s="15" t="s">
        <v>27</v>
      </c>
      <c r="O9234" s="15" t="s">
        <v>27</v>
      </c>
      <c r="P9234" s="15" t="s">
        <v>27</v>
      </c>
      <c r="Q9234" s="15">
        <v>2</v>
      </c>
      <c r="R9234" s="15">
        <v>133</v>
      </c>
      <c r="S9234" s="15">
        <v>40</v>
      </c>
      <c r="T9234" s="17">
        <f>SUM(_xlfn.XLOOKUP($C9234,'Country Description Currency'!$A$2:$A$16,'Country Description Currency'!$C$2:$C$16,0,0)*$S9234)</f>
        <v>1981.2</v>
      </c>
      <c r="U9234" s="15" t="str">
        <f t="shared" si="720"/>
        <v>$ 40</v>
      </c>
      <c r="V9234" s="85">
        <v>4.3</v>
      </c>
      <c r="W9234" s="18" t="s">
        <v>6985</v>
      </c>
      <c r="X9234" s="19" t="str">
        <f t="shared" si="721"/>
        <v>2011-5-5</v>
      </c>
      <c r="Y9234" s="19">
        <f t="shared" si="722"/>
        <v>2011</v>
      </c>
      <c r="Z9234" s="19" t="str">
        <f t="shared" si="723"/>
        <v>May</v>
      </c>
      <c r="AA9234" s="19" t="str">
        <f t="shared" si="724"/>
        <v>Q2</v>
      </c>
    </row>
    <row r="9235" spans="1:27" ht="14.25" customHeight="1" x14ac:dyDescent="0.3">
      <c r="A9235" s="15">
        <v>6900843</v>
      </c>
      <c r="B9235" s="16" t="s">
        <v>22570</v>
      </c>
      <c r="C9235" s="15">
        <v>215</v>
      </c>
      <c r="D9235" s="15" t="str">
        <f>_xlfn.XLOOKUP($C9235,'Country Description Currency'!$A$1:$A$16,'Country Description Currency'!$B$1:$B$16,0,0,)</f>
        <v>United Kingdom</v>
      </c>
      <c r="E9235" s="16" t="s">
        <v>2710</v>
      </c>
      <c r="F9235" s="15" t="s">
        <v>22571</v>
      </c>
      <c r="G9235" s="15" t="s">
        <v>22572</v>
      </c>
      <c r="H9235" s="15" t="s">
        <v>22573</v>
      </c>
      <c r="I9235" s="15">
        <v>-1.947514</v>
      </c>
      <c r="J9235" s="15">
        <v>52.487692000000003</v>
      </c>
      <c r="K9235" s="15" t="s">
        <v>22248</v>
      </c>
      <c r="L9235" s="15" t="s">
        <v>2422</v>
      </c>
      <c r="M9235" s="15" t="s">
        <v>27</v>
      </c>
      <c r="N9235" s="15" t="s">
        <v>27</v>
      </c>
      <c r="O9235" s="15" t="s">
        <v>27</v>
      </c>
      <c r="P9235" s="15" t="s">
        <v>27</v>
      </c>
      <c r="Q9235" s="15">
        <v>2</v>
      </c>
      <c r="R9235" s="15">
        <v>55</v>
      </c>
      <c r="S9235" s="15">
        <v>20</v>
      </c>
      <c r="T9235" s="17">
        <f>SUM(_xlfn.XLOOKUP($C9235,'Country Description Currency'!$A$2:$A$16,'Country Description Currency'!$C$2:$C$16,0,0)*$S9235)</f>
        <v>2185.4</v>
      </c>
      <c r="U9235" s="15" t="str">
        <f t="shared" si="720"/>
        <v>Œ£ 20</v>
      </c>
      <c r="V9235" s="85">
        <v>3.8</v>
      </c>
      <c r="W9235" s="18" t="s">
        <v>8799</v>
      </c>
      <c r="X9235" s="19" t="str">
        <f t="shared" si="721"/>
        <v>2011-5-6</v>
      </c>
      <c r="Y9235" s="19">
        <f t="shared" si="722"/>
        <v>2011</v>
      </c>
      <c r="Z9235" s="19" t="str">
        <f t="shared" si="723"/>
        <v>May</v>
      </c>
      <c r="AA9235" s="19" t="str">
        <f t="shared" si="724"/>
        <v>Q2</v>
      </c>
    </row>
    <row r="9236" spans="1:27" ht="14.25" customHeight="1" x14ac:dyDescent="0.3">
      <c r="A9236" s="15">
        <v>7600188</v>
      </c>
      <c r="B9236" s="16" t="s">
        <v>22574</v>
      </c>
      <c r="C9236" s="15">
        <v>215</v>
      </c>
      <c r="D9236" s="15" t="str">
        <f>_xlfn.XLOOKUP($C9236,'Country Description Currency'!$A$1:$A$16,'Country Description Currency'!$B$1:$B$16,0,0,)</f>
        <v>United Kingdom</v>
      </c>
      <c r="E9236" s="16" t="s">
        <v>2417</v>
      </c>
      <c r="F9236" s="15" t="s">
        <v>22575</v>
      </c>
      <c r="G9236" s="15" t="s">
        <v>2809</v>
      </c>
      <c r="H9236" s="15" t="s">
        <v>2810</v>
      </c>
      <c r="I9236" s="15">
        <v>-3.1862499999999998</v>
      </c>
      <c r="J9236" s="15">
        <v>55.948002780000003</v>
      </c>
      <c r="K9236" s="15" t="s">
        <v>2714</v>
      </c>
      <c r="L9236" s="15" t="s">
        <v>2422</v>
      </c>
      <c r="M9236" s="15" t="s">
        <v>27</v>
      </c>
      <c r="N9236" s="15" t="s">
        <v>27</v>
      </c>
      <c r="O9236" s="15" t="s">
        <v>27</v>
      </c>
      <c r="P9236" s="15" t="s">
        <v>27</v>
      </c>
      <c r="Q9236" s="15">
        <v>2</v>
      </c>
      <c r="R9236" s="15">
        <v>279</v>
      </c>
      <c r="S9236" s="15">
        <v>25</v>
      </c>
      <c r="T9236" s="17">
        <f>SUM(_xlfn.XLOOKUP($C9236,'Country Description Currency'!$A$2:$A$16,'Country Description Currency'!$C$2:$C$16,0,0)*$S9236)</f>
        <v>2731.75</v>
      </c>
      <c r="U9236" s="15" t="str">
        <f t="shared" si="720"/>
        <v>Œ£ 25</v>
      </c>
      <c r="V9236" s="85">
        <v>4.4000000000000004</v>
      </c>
      <c r="W9236" s="18" t="s">
        <v>1206</v>
      </c>
      <c r="X9236" s="19" t="str">
        <f t="shared" si="721"/>
        <v>2017-5-1</v>
      </c>
      <c r="Y9236" s="19">
        <f t="shared" si="722"/>
        <v>2017</v>
      </c>
      <c r="Z9236" s="19" t="str">
        <f t="shared" si="723"/>
        <v>May</v>
      </c>
      <c r="AA9236" s="19" t="str">
        <f t="shared" si="724"/>
        <v>Q2</v>
      </c>
    </row>
    <row r="9237" spans="1:27" ht="14.25" customHeight="1" x14ac:dyDescent="0.3">
      <c r="A9237" s="15">
        <v>7601024</v>
      </c>
      <c r="B9237" s="16" t="s">
        <v>22576</v>
      </c>
      <c r="C9237" s="15">
        <v>215</v>
      </c>
      <c r="D9237" s="15" t="str">
        <f>_xlfn.XLOOKUP($C9237,'Country Description Currency'!$A$1:$A$16,'Country Description Currency'!$B$1:$B$16,0,0,)</f>
        <v>United Kingdom</v>
      </c>
      <c r="E9237" s="16" t="s">
        <v>2417</v>
      </c>
      <c r="F9237" s="15" t="s">
        <v>22577</v>
      </c>
      <c r="G9237" s="15" t="s">
        <v>2809</v>
      </c>
      <c r="H9237" s="15" t="s">
        <v>2810</v>
      </c>
      <c r="I9237" s="15">
        <v>-3.1899790000000001</v>
      </c>
      <c r="J9237" s="15">
        <v>55.945675999999999</v>
      </c>
      <c r="K9237" s="15" t="s">
        <v>22578</v>
      </c>
      <c r="L9237" s="15" t="s">
        <v>2422</v>
      </c>
      <c r="M9237" s="15" t="s">
        <v>27</v>
      </c>
      <c r="N9237" s="15" t="s">
        <v>27</v>
      </c>
      <c r="O9237" s="15" t="s">
        <v>27</v>
      </c>
      <c r="P9237" s="15" t="s">
        <v>27</v>
      </c>
      <c r="Q9237" s="15">
        <v>2</v>
      </c>
      <c r="R9237" s="15">
        <v>84</v>
      </c>
      <c r="S9237" s="15">
        <v>20</v>
      </c>
      <c r="T9237" s="17">
        <f>SUM(_xlfn.XLOOKUP($C9237,'Country Description Currency'!$A$2:$A$16,'Country Description Currency'!$C$2:$C$16,0,0)*$S9237)</f>
        <v>2185.4</v>
      </c>
      <c r="U9237" s="15" t="str">
        <f t="shared" si="720"/>
        <v>Œ£ 20</v>
      </c>
      <c r="V9237" s="85">
        <v>4.0999999999999996</v>
      </c>
      <c r="W9237" s="18" t="s">
        <v>11451</v>
      </c>
      <c r="X9237" s="19" t="str">
        <f t="shared" si="721"/>
        <v>2013-5-16</v>
      </c>
      <c r="Y9237" s="19">
        <f t="shared" si="722"/>
        <v>2013</v>
      </c>
      <c r="Z9237" s="19" t="str">
        <f t="shared" si="723"/>
        <v>May</v>
      </c>
      <c r="AA9237" s="19" t="str">
        <f t="shared" si="724"/>
        <v>Q2</v>
      </c>
    </row>
    <row r="9238" spans="1:27" ht="14.25" customHeight="1" x14ac:dyDescent="0.3">
      <c r="A9238" s="15">
        <v>6127163</v>
      </c>
      <c r="B9238" s="16" t="s">
        <v>22579</v>
      </c>
      <c r="C9238" s="15">
        <v>215</v>
      </c>
      <c r="D9238" s="15" t="str">
        <f>_xlfn.XLOOKUP($C9238,'Country Description Currency'!$A$1:$A$16,'Country Description Currency'!$B$1:$B$16,0,0,)</f>
        <v>United Kingdom</v>
      </c>
      <c r="E9238" s="16" t="s">
        <v>2693</v>
      </c>
      <c r="F9238" s="15" t="s">
        <v>22580</v>
      </c>
      <c r="G9238" s="15" t="s">
        <v>22581</v>
      </c>
      <c r="H9238" s="15" t="s">
        <v>22582</v>
      </c>
      <c r="I9238" s="15">
        <v>-0.136576</v>
      </c>
      <c r="J9238" s="15">
        <v>51.513224999999998</v>
      </c>
      <c r="K9238" s="15" t="s">
        <v>22583</v>
      </c>
      <c r="L9238" s="15" t="s">
        <v>2422</v>
      </c>
      <c r="M9238" s="15" t="s">
        <v>27</v>
      </c>
      <c r="N9238" s="15" t="s">
        <v>27</v>
      </c>
      <c r="O9238" s="15" t="s">
        <v>27</v>
      </c>
      <c r="P9238" s="15" t="s">
        <v>27</v>
      </c>
      <c r="Q9238" s="15">
        <v>2</v>
      </c>
      <c r="R9238" s="15">
        <v>161</v>
      </c>
      <c r="S9238" s="15">
        <v>20</v>
      </c>
      <c r="T9238" s="17">
        <f>SUM(_xlfn.XLOOKUP($C9238,'Country Description Currency'!$A$2:$A$16,'Country Description Currency'!$C$2:$C$16,0,0)*$S9238)</f>
        <v>2185.4</v>
      </c>
      <c r="U9238" s="15" t="str">
        <f t="shared" si="720"/>
        <v>Œ£ 20</v>
      </c>
      <c r="V9238" s="85">
        <v>4.9000000000000004</v>
      </c>
      <c r="W9238" s="18" t="s">
        <v>15385</v>
      </c>
      <c r="X9238" s="19" t="str">
        <f t="shared" si="721"/>
        <v>2013-5-27</v>
      </c>
      <c r="Y9238" s="19">
        <f t="shared" si="722"/>
        <v>2013</v>
      </c>
      <c r="Z9238" s="19" t="str">
        <f t="shared" si="723"/>
        <v>May</v>
      </c>
      <c r="AA9238" s="19" t="str">
        <f t="shared" si="724"/>
        <v>Q2</v>
      </c>
    </row>
    <row r="9239" spans="1:27" ht="14.25" customHeight="1" x14ac:dyDescent="0.3">
      <c r="A9239" s="15">
        <v>5602884</v>
      </c>
      <c r="B9239" s="16" t="s">
        <v>22584</v>
      </c>
      <c r="C9239" s="15">
        <v>214</v>
      </c>
      <c r="D9239" s="15" t="str">
        <f>_xlfn.XLOOKUP($C9239,'Country Description Currency'!$A$1:$A$16,'Country Description Currency'!$B$1:$B$16,0,0,)</f>
        <v>United Arab Emirates</v>
      </c>
      <c r="E9239" s="16" t="s">
        <v>2800</v>
      </c>
      <c r="F9239" s="20" t="s">
        <v>22585</v>
      </c>
      <c r="G9239" s="15" t="s">
        <v>2930</v>
      </c>
      <c r="H9239" s="15" t="s">
        <v>2931</v>
      </c>
      <c r="I9239" s="15">
        <v>55.454250950000002</v>
      </c>
      <c r="J9239" s="15">
        <v>25.311272290000002</v>
      </c>
      <c r="K9239" s="15" t="s">
        <v>7587</v>
      </c>
      <c r="L9239" s="15" t="s">
        <v>2805</v>
      </c>
      <c r="M9239" s="15" t="s">
        <v>27</v>
      </c>
      <c r="N9239" s="15" t="s">
        <v>27</v>
      </c>
      <c r="O9239" s="15" t="s">
        <v>27</v>
      </c>
      <c r="P9239" s="15" t="s">
        <v>27</v>
      </c>
      <c r="Q9239" s="15">
        <v>2</v>
      </c>
      <c r="R9239" s="15">
        <v>12</v>
      </c>
      <c r="S9239" s="15">
        <v>50</v>
      </c>
      <c r="T9239" s="17">
        <f>SUM(_xlfn.XLOOKUP($C9239,'Country Description Currency'!$A$2:$A$16,'Country Description Currency'!$C$2:$C$16,0,0)*$S9239)</f>
        <v>1182.5</v>
      </c>
      <c r="U9239" s="15" t="str">
        <f t="shared" si="720"/>
        <v>AED 50</v>
      </c>
      <c r="V9239" s="85">
        <v>3.8</v>
      </c>
      <c r="W9239" s="18" t="s">
        <v>3751</v>
      </c>
      <c r="X9239" s="19" t="str">
        <f t="shared" si="721"/>
        <v>2015-4-25</v>
      </c>
      <c r="Y9239" s="19">
        <f t="shared" si="722"/>
        <v>2015</v>
      </c>
      <c r="Z9239" s="19" t="str">
        <f t="shared" si="723"/>
        <v>Apr</v>
      </c>
      <c r="AA9239" s="19" t="str">
        <f t="shared" si="724"/>
        <v>Q2</v>
      </c>
    </row>
    <row r="9240" spans="1:27" ht="14.25" customHeight="1" x14ac:dyDescent="0.3">
      <c r="A9240" s="15">
        <v>6601457</v>
      </c>
      <c r="B9240" s="16" t="s">
        <v>22586</v>
      </c>
      <c r="C9240" s="15">
        <v>30</v>
      </c>
      <c r="D9240" s="15" t="str">
        <f>_xlfn.XLOOKUP($C9240,'Country Description Currency'!$A$1:$A$16,'Country Description Currency'!$B$1:$B$16,0,0,)</f>
        <v>Brazil</v>
      </c>
      <c r="E9240" s="16" t="s">
        <v>2865</v>
      </c>
      <c r="F9240" s="15" t="s">
        <v>22587</v>
      </c>
      <c r="G9240" s="15" t="s">
        <v>22588</v>
      </c>
      <c r="H9240" s="15" t="s">
        <v>22589</v>
      </c>
      <c r="I9240" s="15">
        <v>-47.921027780000003</v>
      </c>
      <c r="J9240" s="15">
        <v>-15.79753056</v>
      </c>
      <c r="K9240" s="15" t="s">
        <v>3383</v>
      </c>
      <c r="L9240" s="15" t="s">
        <v>2829</v>
      </c>
      <c r="M9240" s="15" t="s">
        <v>27</v>
      </c>
      <c r="N9240" s="15" t="s">
        <v>27</v>
      </c>
      <c r="O9240" s="15" t="s">
        <v>27</v>
      </c>
      <c r="P9240" s="15" t="s">
        <v>27</v>
      </c>
      <c r="Q9240" s="15">
        <v>2</v>
      </c>
      <c r="R9240" s="15">
        <v>9</v>
      </c>
      <c r="S9240" s="15">
        <v>50</v>
      </c>
      <c r="T9240" s="17">
        <f>SUM(_xlfn.XLOOKUP($C9240,'Country Description Currency'!$A$2:$A$16,'Country Description Currency'!$C$2:$C$16,0,0)*$S9240)</f>
        <v>765</v>
      </c>
      <c r="U9240" s="15" t="str">
        <f t="shared" si="720"/>
        <v>R$ 50</v>
      </c>
      <c r="V9240" s="85">
        <v>3.6</v>
      </c>
      <c r="W9240" s="18" t="s">
        <v>10618</v>
      </c>
      <c r="X9240" s="19" t="str">
        <f t="shared" si="721"/>
        <v>2018-3-8</v>
      </c>
      <c r="Y9240" s="19">
        <f t="shared" si="722"/>
        <v>2018</v>
      </c>
      <c r="Z9240" s="19" t="str">
        <f t="shared" si="723"/>
        <v>Mar</v>
      </c>
      <c r="AA9240" s="19" t="str">
        <f t="shared" si="724"/>
        <v>Q1</v>
      </c>
    </row>
    <row r="9241" spans="1:27" ht="14.25" customHeight="1" x14ac:dyDescent="0.3">
      <c r="A9241" s="15">
        <v>5600960</v>
      </c>
      <c r="B9241" s="16" t="s">
        <v>22590</v>
      </c>
      <c r="C9241" s="15">
        <v>214</v>
      </c>
      <c r="D9241" s="15" t="str">
        <f>_xlfn.XLOOKUP($C9241,'Country Description Currency'!$A$1:$A$16,'Country Description Currency'!$B$1:$B$16,0,0,)</f>
        <v>United Arab Emirates</v>
      </c>
      <c r="E9241" s="16" t="s">
        <v>2800</v>
      </c>
      <c r="F9241" s="15" t="s">
        <v>22591</v>
      </c>
      <c r="G9241" s="15" t="s">
        <v>22592</v>
      </c>
      <c r="H9241" s="15" t="s">
        <v>22593</v>
      </c>
      <c r="I9241" s="15">
        <v>55.377281269999997</v>
      </c>
      <c r="J9241" s="15">
        <v>25.308411700000001</v>
      </c>
      <c r="K9241" s="15" t="s">
        <v>22594</v>
      </c>
      <c r="L9241" s="15" t="s">
        <v>2805</v>
      </c>
      <c r="M9241" s="15" t="s">
        <v>27</v>
      </c>
      <c r="N9241" s="15" t="s">
        <v>27</v>
      </c>
      <c r="O9241" s="15" t="s">
        <v>27</v>
      </c>
      <c r="P9241" s="15" t="s">
        <v>27</v>
      </c>
      <c r="Q9241" s="15">
        <v>2</v>
      </c>
      <c r="R9241" s="15">
        <v>142</v>
      </c>
      <c r="S9241" s="15">
        <v>50</v>
      </c>
      <c r="T9241" s="17">
        <f>SUM(_xlfn.XLOOKUP($C9241,'Country Description Currency'!$A$2:$A$16,'Country Description Currency'!$C$2:$C$16,0,0)*$S9241)</f>
        <v>1182.5</v>
      </c>
      <c r="U9241" s="15" t="str">
        <f t="shared" si="720"/>
        <v>AED 50</v>
      </c>
      <c r="V9241" s="85">
        <v>4.2</v>
      </c>
      <c r="W9241" s="18" t="s">
        <v>11548</v>
      </c>
      <c r="X9241" s="19" t="str">
        <f t="shared" si="721"/>
        <v>2013-3-6</v>
      </c>
      <c r="Y9241" s="19">
        <f t="shared" si="722"/>
        <v>2013</v>
      </c>
      <c r="Z9241" s="19" t="str">
        <f t="shared" si="723"/>
        <v>Mar</v>
      </c>
      <c r="AA9241" s="19" t="str">
        <f t="shared" si="724"/>
        <v>Q1</v>
      </c>
    </row>
    <row r="9242" spans="1:27" ht="14.25" customHeight="1" x14ac:dyDescent="0.3">
      <c r="A9242" s="15">
        <v>6800263</v>
      </c>
      <c r="B9242" s="16" t="s">
        <v>22595</v>
      </c>
      <c r="C9242" s="15">
        <v>215</v>
      </c>
      <c r="D9242" s="15" t="str">
        <f>_xlfn.XLOOKUP($C9242,'Country Description Currency'!$A$1:$A$16,'Country Description Currency'!$B$1:$B$16,0,0,)</f>
        <v>United Kingdom</v>
      </c>
      <c r="E9242" s="16" t="s">
        <v>2623</v>
      </c>
      <c r="F9242" s="15" t="s">
        <v>22596</v>
      </c>
      <c r="G9242" s="15" t="s">
        <v>2727</v>
      </c>
      <c r="H9242" s="15" t="s">
        <v>2728</v>
      </c>
      <c r="I9242" s="15">
        <v>-2.2548333330000001</v>
      </c>
      <c r="J9242" s="15">
        <v>53.476500000000001</v>
      </c>
      <c r="K9242" s="15" t="s">
        <v>2714</v>
      </c>
      <c r="L9242" s="15" t="s">
        <v>2422</v>
      </c>
      <c r="M9242" s="15" t="s">
        <v>27</v>
      </c>
      <c r="N9242" s="15" t="s">
        <v>27</v>
      </c>
      <c r="O9242" s="15" t="s">
        <v>27</v>
      </c>
      <c r="P9242" s="15" t="s">
        <v>27</v>
      </c>
      <c r="Q9242" s="15">
        <v>2</v>
      </c>
      <c r="R9242" s="15">
        <v>383</v>
      </c>
      <c r="S9242" s="15">
        <v>30</v>
      </c>
      <c r="T9242" s="17">
        <f>SUM(_xlfn.XLOOKUP($C9242,'Country Description Currency'!$A$2:$A$16,'Country Description Currency'!$C$2:$C$16,0,0)*$S9242)</f>
        <v>3278.1</v>
      </c>
      <c r="U9242" s="15" t="str">
        <f t="shared" si="720"/>
        <v>Œ£ 30</v>
      </c>
      <c r="V9242" s="85">
        <v>4.2</v>
      </c>
      <c r="W9242" s="18" t="s">
        <v>11913</v>
      </c>
      <c r="X9242" s="19" t="str">
        <f t="shared" si="721"/>
        <v>2014-3-22</v>
      </c>
      <c r="Y9242" s="19">
        <f t="shared" si="722"/>
        <v>2014</v>
      </c>
      <c r="Z9242" s="19" t="str">
        <f t="shared" si="723"/>
        <v>Mar</v>
      </c>
      <c r="AA9242" s="19" t="str">
        <f t="shared" si="724"/>
        <v>Q1</v>
      </c>
    </row>
    <row r="9243" spans="1:27" ht="14.25" customHeight="1" x14ac:dyDescent="0.3">
      <c r="A9243" s="15">
        <v>6202515</v>
      </c>
      <c r="B9243" s="16" t="s">
        <v>22597</v>
      </c>
      <c r="C9243" s="15">
        <v>166</v>
      </c>
      <c r="D9243" s="15" t="str">
        <f>_xlfn.XLOOKUP($C9243,'Country Description Currency'!$A$1:$A$16,'Country Description Currency'!$B$1:$B$16,0,0,)</f>
        <v>Qatar</v>
      </c>
      <c r="E9243" s="16" t="s">
        <v>3065</v>
      </c>
      <c r="F9243" s="15" t="s">
        <v>22598</v>
      </c>
      <c r="G9243" s="15" t="s">
        <v>22599</v>
      </c>
      <c r="H9243" s="15" t="s">
        <v>22600</v>
      </c>
      <c r="I9243" s="15">
        <v>51.514145300000003</v>
      </c>
      <c r="J9243" s="15">
        <v>25.285935599999998</v>
      </c>
      <c r="K9243" s="15" t="s">
        <v>2714</v>
      </c>
      <c r="L9243" s="15" t="s">
        <v>3070</v>
      </c>
      <c r="M9243" s="15" t="s">
        <v>27</v>
      </c>
      <c r="N9243" s="15" t="s">
        <v>27</v>
      </c>
      <c r="O9243" s="15" t="s">
        <v>27</v>
      </c>
      <c r="P9243" s="15" t="s">
        <v>27</v>
      </c>
      <c r="Q9243" s="15">
        <v>2</v>
      </c>
      <c r="R9243" s="15">
        <v>211</v>
      </c>
      <c r="S9243" s="15">
        <v>50</v>
      </c>
      <c r="T9243" s="17">
        <f>SUM(_xlfn.XLOOKUP($C9243,'Country Description Currency'!$A$2:$A$16,'Country Description Currency'!$C$2:$C$16,0,0)*$S9243)</f>
        <v>1193.5</v>
      </c>
      <c r="U9243" s="15" t="str">
        <f t="shared" si="720"/>
        <v>QR 50</v>
      </c>
      <c r="V9243" s="85">
        <v>4.3</v>
      </c>
      <c r="W9243" s="18" t="s">
        <v>4107</v>
      </c>
      <c r="X9243" s="19" t="str">
        <f t="shared" si="721"/>
        <v>2018-3-16</v>
      </c>
      <c r="Y9243" s="19">
        <f t="shared" si="722"/>
        <v>2018</v>
      </c>
      <c r="Z9243" s="19" t="str">
        <f t="shared" si="723"/>
        <v>Mar</v>
      </c>
      <c r="AA9243" s="19" t="str">
        <f t="shared" si="724"/>
        <v>Q1</v>
      </c>
    </row>
    <row r="9244" spans="1:27" ht="14.25" customHeight="1" x14ac:dyDescent="0.3">
      <c r="A9244" s="15">
        <v>7302637</v>
      </c>
      <c r="B9244" s="16" t="s">
        <v>22601</v>
      </c>
      <c r="C9244" s="15">
        <v>30</v>
      </c>
      <c r="D9244" s="15" t="str">
        <f>_xlfn.XLOOKUP($C9244,'Country Description Currency'!$A$1:$A$16,'Country Description Currency'!$B$1:$B$16,0,0,)</f>
        <v>Brazil</v>
      </c>
      <c r="E9244" s="16" t="s">
        <v>2838</v>
      </c>
      <c r="F9244" s="15" t="s">
        <v>22602</v>
      </c>
      <c r="G9244" s="15" t="s">
        <v>3301</v>
      </c>
      <c r="H9244" s="15" t="s">
        <v>3302</v>
      </c>
      <c r="I9244" s="15">
        <v>-43.172791670000002</v>
      </c>
      <c r="J9244" s="15">
        <v>-22.963925</v>
      </c>
      <c r="K9244" s="15" t="s">
        <v>2828</v>
      </c>
      <c r="L9244" s="15" t="s">
        <v>2829</v>
      </c>
      <c r="M9244" s="15" t="s">
        <v>27</v>
      </c>
      <c r="N9244" s="15" t="s">
        <v>27</v>
      </c>
      <c r="O9244" s="15" t="s">
        <v>27</v>
      </c>
      <c r="P9244" s="15" t="s">
        <v>27</v>
      </c>
      <c r="Q9244" s="15">
        <v>2</v>
      </c>
      <c r="R9244" s="15">
        <v>7</v>
      </c>
      <c r="S9244" s="15">
        <v>40</v>
      </c>
      <c r="T9244" s="17">
        <f>SUM(_xlfn.XLOOKUP($C9244,'Country Description Currency'!$A$2:$A$16,'Country Description Currency'!$C$2:$C$16,0,0)*$S9244)</f>
        <v>612</v>
      </c>
      <c r="U9244" s="15" t="str">
        <f t="shared" si="720"/>
        <v>R$ 40</v>
      </c>
      <c r="V9244" s="85">
        <v>4.2</v>
      </c>
      <c r="W9244" s="18" t="s">
        <v>1310</v>
      </c>
      <c r="X9244" s="19" t="str">
        <f t="shared" si="721"/>
        <v>2013-2-5</v>
      </c>
      <c r="Y9244" s="19">
        <f t="shared" si="722"/>
        <v>2013</v>
      </c>
      <c r="Z9244" s="19" t="str">
        <f t="shared" si="723"/>
        <v>Feb</v>
      </c>
      <c r="AA9244" s="19" t="str">
        <f t="shared" si="724"/>
        <v>Q1</v>
      </c>
    </row>
    <row r="9245" spans="1:27" ht="14.25" customHeight="1" x14ac:dyDescent="0.3">
      <c r="A9245" s="15">
        <v>6401060</v>
      </c>
      <c r="B9245" s="16" t="s">
        <v>22603</v>
      </c>
      <c r="C9245" s="15">
        <v>189</v>
      </c>
      <c r="D9245" s="15" t="str">
        <f>_xlfn.XLOOKUP($C9245,'Country Description Currency'!$A$1:$A$16,'Country Description Currency'!$B$1:$B$16,0,0,)</f>
        <v>South Africa</v>
      </c>
      <c r="E9245" s="16" t="s">
        <v>3366</v>
      </c>
      <c r="F9245" s="15" t="s">
        <v>22604</v>
      </c>
      <c r="G9245" s="15" t="s">
        <v>3506</v>
      </c>
      <c r="H9245" s="15" t="s">
        <v>3507</v>
      </c>
      <c r="I9245" s="15">
        <v>18.414570879999999</v>
      </c>
      <c r="J9245" s="15">
        <v>-33.924515149999998</v>
      </c>
      <c r="K9245" s="15" t="s">
        <v>705</v>
      </c>
      <c r="L9245" s="15" t="s">
        <v>3359</v>
      </c>
      <c r="M9245" s="15" t="s">
        <v>27</v>
      </c>
      <c r="N9245" s="15" t="s">
        <v>27</v>
      </c>
      <c r="O9245" s="15" t="s">
        <v>27</v>
      </c>
      <c r="P9245" s="15" t="s">
        <v>27</v>
      </c>
      <c r="Q9245" s="15">
        <v>2</v>
      </c>
      <c r="R9245" s="15">
        <v>266</v>
      </c>
      <c r="S9245" s="15">
        <v>180</v>
      </c>
      <c r="T9245" s="17">
        <f>SUM(_xlfn.XLOOKUP($C9245,'Country Description Currency'!$A$2:$A$16,'Country Description Currency'!$C$2:$C$16,0,0)*$S9245)</f>
        <v>842.4</v>
      </c>
      <c r="U9245" s="15" t="str">
        <f t="shared" si="720"/>
        <v>R 180</v>
      </c>
      <c r="V9245" s="85">
        <v>4.2</v>
      </c>
      <c r="W9245" s="18" t="s">
        <v>14755</v>
      </c>
      <c r="X9245" s="19" t="str">
        <f t="shared" si="721"/>
        <v>2015-2-16</v>
      </c>
      <c r="Y9245" s="19">
        <f t="shared" si="722"/>
        <v>2015</v>
      </c>
      <c r="Z9245" s="19" t="str">
        <f t="shared" si="723"/>
        <v>Feb</v>
      </c>
      <c r="AA9245" s="19" t="str">
        <f t="shared" si="724"/>
        <v>Q1</v>
      </c>
    </row>
    <row r="9246" spans="1:27" ht="14.25" customHeight="1" x14ac:dyDescent="0.3">
      <c r="A9246" s="15">
        <v>6403452</v>
      </c>
      <c r="B9246" s="16" t="s">
        <v>22605</v>
      </c>
      <c r="C9246" s="15">
        <v>189</v>
      </c>
      <c r="D9246" s="15" t="str">
        <f>_xlfn.XLOOKUP($C9246,'Country Description Currency'!$A$1:$A$16,'Country Description Currency'!$B$1:$B$16,0,0,)</f>
        <v>South Africa</v>
      </c>
      <c r="E9246" s="16" t="s">
        <v>3366</v>
      </c>
      <c r="F9246" s="15" t="s">
        <v>22606</v>
      </c>
      <c r="G9246" s="15" t="s">
        <v>22607</v>
      </c>
      <c r="H9246" s="15" t="s">
        <v>22608</v>
      </c>
      <c r="I9246" s="15">
        <v>18.382759</v>
      </c>
      <c r="J9246" s="15">
        <v>-33.921692</v>
      </c>
      <c r="K9246" s="15" t="s">
        <v>22609</v>
      </c>
      <c r="L9246" s="15" t="s">
        <v>3359</v>
      </c>
      <c r="M9246" s="15" t="s">
        <v>27</v>
      </c>
      <c r="N9246" s="15" t="s">
        <v>27</v>
      </c>
      <c r="O9246" s="15" t="s">
        <v>27</v>
      </c>
      <c r="P9246" s="15" t="s">
        <v>27</v>
      </c>
      <c r="Q9246" s="15">
        <v>2</v>
      </c>
      <c r="R9246" s="15">
        <v>157</v>
      </c>
      <c r="S9246" s="15">
        <v>125</v>
      </c>
      <c r="T9246" s="17">
        <f>SUM(_xlfn.XLOOKUP($C9246,'Country Description Currency'!$A$2:$A$16,'Country Description Currency'!$C$2:$C$16,0,0)*$S9246)</f>
        <v>585</v>
      </c>
      <c r="U9246" s="15" t="str">
        <f t="shared" si="720"/>
        <v>R 125</v>
      </c>
      <c r="V9246" s="85">
        <v>4.4000000000000004</v>
      </c>
      <c r="W9246" s="18" t="s">
        <v>4767</v>
      </c>
      <c r="X9246" s="19" t="str">
        <f t="shared" si="721"/>
        <v>2014-2-2</v>
      </c>
      <c r="Y9246" s="19">
        <f t="shared" si="722"/>
        <v>2014</v>
      </c>
      <c r="Z9246" s="19" t="str">
        <f t="shared" si="723"/>
        <v>Feb</v>
      </c>
      <c r="AA9246" s="19" t="str">
        <f t="shared" si="724"/>
        <v>Q1</v>
      </c>
    </row>
    <row r="9247" spans="1:27" ht="14.25" customHeight="1" x14ac:dyDescent="0.3">
      <c r="A9247" s="15">
        <v>5800515</v>
      </c>
      <c r="B9247" s="16" t="s">
        <v>22610</v>
      </c>
      <c r="C9247" s="15">
        <v>191</v>
      </c>
      <c r="D9247" s="15" t="str">
        <f>_xlfn.XLOOKUP($C9247,'Country Description Currency'!$A$1:$A$16,'Country Description Currency'!$B$1:$B$16,0,0,)</f>
        <v>Sri Lanka</v>
      </c>
      <c r="E9247" s="16" t="s">
        <v>22491</v>
      </c>
      <c r="F9247" s="15" t="s">
        <v>22611</v>
      </c>
      <c r="G9247" s="15" t="s">
        <v>22612</v>
      </c>
      <c r="H9247" s="15" t="s">
        <v>22613</v>
      </c>
      <c r="I9247" s="15">
        <v>79.870889779999999</v>
      </c>
      <c r="J9247" s="15">
        <v>6.8502830430000001</v>
      </c>
      <c r="K9247" s="15" t="s">
        <v>22614</v>
      </c>
      <c r="L9247" s="15" t="s">
        <v>22495</v>
      </c>
      <c r="M9247" s="15" t="s">
        <v>27</v>
      </c>
      <c r="N9247" s="15" t="s">
        <v>27</v>
      </c>
      <c r="O9247" s="15" t="s">
        <v>27</v>
      </c>
      <c r="P9247" s="15" t="s">
        <v>27</v>
      </c>
      <c r="Q9247" s="15">
        <v>2</v>
      </c>
      <c r="R9247" s="15">
        <v>80</v>
      </c>
      <c r="S9247" s="15">
        <v>1500</v>
      </c>
      <c r="T9247" s="17">
        <f>SUM(_xlfn.XLOOKUP($C9247,'Country Description Currency'!$A$2:$A$16,'Country Description Currency'!$C$2:$C$16,0,0)*$S9247)</f>
        <v>434.99999999999994</v>
      </c>
      <c r="U9247" s="15" t="str">
        <f t="shared" si="720"/>
        <v>LKR 1500</v>
      </c>
      <c r="V9247" s="85">
        <v>3.5</v>
      </c>
      <c r="W9247" s="18" t="s">
        <v>9921</v>
      </c>
      <c r="X9247" s="19" t="str">
        <f t="shared" si="721"/>
        <v>2013-2-14</v>
      </c>
      <c r="Y9247" s="19">
        <f t="shared" si="722"/>
        <v>2013</v>
      </c>
      <c r="Z9247" s="19" t="str">
        <f t="shared" si="723"/>
        <v>Feb</v>
      </c>
      <c r="AA9247" s="19" t="str">
        <f t="shared" si="724"/>
        <v>Q1</v>
      </c>
    </row>
    <row r="9248" spans="1:27" ht="14.25" customHeight="1" x14ac:dyDescent="0.3">
      <c r="A9248" s="15">
        <v>6003426</v>
      </c>
      <c r="B9248" s="16" t="s">
        <v>22615</v>
      </c>
      <c r="C9248" s="15">
        <v>208</v>
      </c>
      <c r="D9248" s="15" t="str">
        <f>_xlfn.XLOOKUP($C9248,'Country Description Currency'!$A$1:$A$16,'Country Description Currency'!$B$1:$B$16,0,0,)</f>
        <v>Turkey</v>
      </c>
      <c r="E9248" s="16" t="s">
        <v>3087</v>
      </c>
      <c r="F9248" s="15" t="s">
        <v>22616</v>
      </c>
      <c r="G9248" s="15" t="s">
        <v>22617</v>
      </c>
      <c r="H9248" s="15" t="s">
        <v>22618</v>
      </c>
      <c r="I9248" s="15">
        <v>32.809145999999998</v>
      </c>
      <c r="J9248" s="15">
        <v>39.904708999999997</v>
      </c>
      <c r="K9248" s="15" t="s">
        <v>22619</v>
      </c>
      <c r="L9248" s="15" t="s">
        <v>2968</v>
      </c>
      <c r="M9248" s="15" t="s">
        <v>27</v>
      </c>
      <c r="N9248" s="15" t="s">
        <v>27</v>
      </c>
      <c r="O9248" s="15" t="s">
        <v>27</v>
      </c>
      <c r="P9248" s="15" t="s">
        <v>27</v>
      </c>
      <c r="Q9248" s="15">
        <v>2</v>
      </c>
      <c r="R9248" s="15">
        <v>115</v>
      </c>
      <c r="S9248" s="15">
        <v>50</v>
      </c>
      <c r="T9248" s="17">
        <f>SUM(_xlfn.XLOOKUP($C9248,'Country Description Currency'!$A$2:$A$16,'Country Description Currency'!$C$2:$C$16,0,0)*$S9248)</f>
        <v>119.5</v>
      </c>
      <c r="U9248" s="15" t="str">
        <f t="shared" si="720"/>
        <v>TL 50</v>
      </c>
      <c r="V9248" s="85">
        <v>3.4</v>
      </c>
      <c r="W9248" s="18" t="s">
        <v>2046</v>
      </c>
      <c r="X9248" s="19" t="str">
        <f t="shared" si="721"/>
        <v>2017-2-14</v>
      </c>
      <c r="Y9248" s="19">
        <f t="shared" si="722"/>
        <v>2017</v>
      </c>
      <c r="Z9248" s="19" t="str">
        <f t="shared" si="723"/>
        <v>Feb</v>
      </c>
      <c r="AA9248" s="19" t="str">
        <f t="shared" si="724"/>
        <v>Q1</v>
      </c>
    </row>
    <row r="9249" spans="1:27" ht="14.25" customHeight="1" x14ac:dyDescent="0.3">
      <c r="A9249" s="15">
        <v>5916085</v>
      </c>
      <c r="B9249" s="16" t="s">
        <v>22620</v>
      </c>
      <c r="C9249" s="15">
        <v>208</v>
      </c>
      <c r="D9249" s="15" t="str">
        <f>_xlfn.XLOOKUP($C9249,'Country Description Currency'!$A$1:$A$16,'Country Description Currency'!$B$1:$B$16,0,0,)</f>
        <v>Turkey</v>
      </c>
      <c r="E9249" s="16" t="s">
        <v>2963</v>
      </c>
      <c r="F9249" s="15" t="s">
        <v>22621</v>
      </c>
      <c r="G9249" s="15" t="s">
        <v>22539</v>
      </c>
      <c r="H9249" s="15" t="s">
        <v>22540</v>
      </c>
      <c r="I9249" s="15">
        <v>28.978236500000001</v>
      </c>
      <c r="J9249" s="15">
        <v>41.024633309999999</v>
      </c>
      <c r="K9249" s="15" t="s">
        <v>673</v>
      </c>
      <c r="L9249" s="15" t="s">
        <v>2968</v>
      </c>
      <c r="M9249" s="15" t="s">
        <v>27</v>
      </c>
      <c r="N9249" s="15" t="s">
        <v>27</v>
      </c>
      <c r="O9249" s="15" t="s">
        <v>27</v>
      </c>
      <c r="P9249" s="15" t="s">
        <v>27</v>
      </c>
      <c r="Q9249" s="15">
        <v>2</v>
      </c>
      <c r="R9249" s="15">
        <v>761</v>
      </c>
      <c r="S9249" s="15">
        <v>35</v>
      </c>
      <c r="T9249" s="17">
        <f>SUM(_xlfn.XLOOKUP($C9249,'Country Description Currency'!$A$2:$A$16,'Country Description Currency'!$C$2:$C$16,0,0)*$S9249)</f>
        <v>83.65</v>
      </c>
      <c r="U9249" s="15" t="str">
        <f t="shared" si="720"/>
        <v>TL 35</v>
      </c>
      <c r="V9249" s="85">
        <v>4.5</v>
      </c>
      <c r="W9249" s="18" t="s">
        <v>6702</v>
      </c>
      <c r="X9249" s="19" t="str">
        <f t="shared" si="721"/>
        <v>2018-2-23</v>
      </c>
      <c r="Y9249" s="19">
        <f t="shared" si="722"/>
        <v>2018</v>
      </c>
      <c r="Z9249" s="19" t="str">
        <f t="shared" si="723"/>
        <v>Feb</v>
      </c>
      <c r="AA9249" s="19" t="str">
        <f t="shared" si="724"/>
        <v>Q1</v>
      </c>
    </row>
    <row r="9250" spans="1:27" ht="14.25" customHeight="1" x14ac:dyDescent="0.3">
      <c r="A9250" s="15">
        <v>6901062</v>
      </c>
      <c r="B9250" s="16" t="s">
        <v>22622</v>
      </c>
      <c r="C9250" s="15">
        <v>215</v>
      </c>
      <c r="D9250" s="15" t="str">
        <f>_xlfn.XLOOKUP($C9250,'Country Description Currency'!$A$1:$A$16,'Country Description Currency'!$B$1:$B$16,0,0,)</f>
        <v>United Kingdom</v>
      </c>
      <c r="E9250" s="16" t="s">
        <v>2710</v>
      </c>
      <c r="F9250" s="15" t="s">
        <v>22623</v>
      </c>
      <c r="G9250" s="15" t="s">
        <v>22624</v>
      </c>
      <c r="H9250" s="15" t="s">
        <v>22625</v>
      </c>
      <c r="I9250" s="15">
        <v>-1.8905689999999999</v>
      </c>
      <c r="J9250" s="15">
        <v>52.477387999999998</v>
      </c>
      <c r="K9250" s="15" t="s">
        <v>22626</v>
      </c>
      <c r="L9250" s="15" t="s">
        <v>2422</v>
      </c>
      <c r="M9250" s="15" t="s">
        <v>27</v>
      </c>
      <c r="N9250" s="15" t="s">
        <v>27</v>
      </c>
      <c r="O9250" s="15" t="s">
        <v>27</v>
      </c>
      <c r="P9250" s="15" t="s">
        <v>27</v>
      </c>
      <c r="Q9250" s="15">
        <v>2</v>
      </c>
      <c r="R9250" s="15">
        <v>38</v>
      </c>
      <c r="S9250" s="15">
        <v>20</v>
      </c>
      <c r="T9250" s="17">
        <f>SUM(_xlfn.XLOOKUP($C9250,'Country Description Currency'!$A$2:$A$16,'Country Description Currency'!$C$2:$C$16,0,0)*$S9250)</f>
        <v>2185.4</v>
      </c>
      <c r="U9250" s="15" t="str">
        <f t="shared" si="720"/>
        <v>Œ£ 20</v>
      </c>
      <c r="V9250" s="85">
        <v>3.8</v>
      </c>
      <c r="W9250" s="18" t="s">
        <v>15609</v>
      </c>
      <c r="X9250" s="19" t="str">
        <f t="shared" si="721"/>
        <v>2012-1-15</v>
      </c>
      <c r="Y9250" s="19">
        <f t="shared" si="722"/>
        <v>2012</v>
      </c>
      <c r="Z9250" s="19" t="str">
        <f t="shared" si="723"/>
        <v>Jan</v>
      </c>
      <c r="AA9250" s="19" t="str">
        <f t="shared" si="724"/>
        <v>Q1</v>
      </c>
    </row>
    <row r="9251" spans="1:27" ht="14.25" customHeight="1" x14ac:dyDescent="0.3">
      <c r="A9251" s="15">
        <v>6900069</v>
      </c>
      <c r="B9251" s="16" t="s">
        <v>22627</v>
      </c>
      <c r="C9251" s="15">
        <v>215</v>
      </c>
      <c r="D9251" s="15" t="str">
        <f>_xlfn.XLOOKUP($C9251,'Country Description Currency'!$A$1:$A$16,'Country Description Currency'!$B$1:$B$16,0,0,)</f>
        <v>United Kingdom</v>
      </c>
      <c r="E9251" s="16" t="s">
        <v>2710</v>
      </c>
      <c r="F9251" s="15" t="s">
        <v>22628</v>
      </c>
      <c r="G9251" s="15" t="s">
        <v>22629</v>
      </c>
      <c r="H9251" s="15" t="s">
        <v>22630</v>
      </c>
      <c r="I9251" s="15">
        <v>-1.9054770000000001</v>
      </c>
      <c r="J9251" s="15">
        <v>52.475856999999998</v>
      </c>
      <c r="K9251" s="15" t="s">
        <v>3130</v>
      </c>
      <c r="L9251" s="15" t="s">
        <v>2422</v>
      </c>
      <c r="M9251" s="15" t="s">
        <v>27</v>
      </c>
      <c r="N9251" s="15" t="s">
        <v>27</v>
      </c>
      <c r="O9251" s="15" t="s">
        <v>27</v>
      </c>
      <c r="P9251" s="15" t="s">
        <v>27</v>
      </c>
      <c r="Q9251" s="15">
        <v>2</v>
      </c>
      <c r="R9251" s="15">
        <v>93</v>
      </c>
      <c r="S9251" s="15">
        <v>20</v>
      </c>
      <c r="T9251" s="17">
        <f>SUM(_xlfn.XLOOKUP($C9251,'Country Description Currency'!$A$2:$A$16,'Country Description Currency'!$C$2:$C$16,0,0)*$S9251)</f>
        <v>2185.4</v>
      </c>
      <c r="U9251" s="15" t="str">
        <f t="shared" si="720"/>
        <v>Œ£ 20</v>
      </c>
      <c r="V9251" s="85">
        <v>4</v>
      </c>
      <c r="W9251" s="18" t="s">
        <v>5680</v>
      </c>
      <c r="X9251" s="19" t="str">
        <f t="shared" si="721"/>
        <v>2015-1-26</v>
      </c>
      <c r="Y9251" s="19">
        <f t="shared" si="722"/>
        <v>2015</v>
      </c>
      <c r="Z9251" s="19" t="str">
        <f t="shared" si="723"/>
        <v>Jan</v>
      </c>
      <c r="AA9251" s="19" t="str">
        <f t="shared" si="724"/>
        <v>Q1</v>
      </c>
    </row>
    <row r="9252" spans="1:27" ht="14.25" customHeight="1" x14ac:dyDescent="0.3">
      <c r="A9252" s="15">
        <v>6600681</v>
      </c>
      <c r="B9252" s="16" t="s">
        <v>22631</v>
      </c>
      <c r="C9252" s="15">
        <v>30</v>
      </c>
      <c r="D9252" s="15" t="str">
        <f>_xlfn.XLOOKUP($C9252,'Country Description Currency'!$A$1:$A$16,'Country Description Currency'!$B$1:$B$16,0,0,)</f>
        <v>Brazil</v>
      </c>
      <c r="E9252" s="16" t="s">
        <v>2865</v>
      </c>
      <c r="F9252" s="15" t="s">
        <v>22632</v>
      </c>
      <c r="G9252" s="15" t="s">
        <v>22459</v>
      </c>
      <c r="H9252" s="15" t="s">
        <v>22460</v>
      </c>
      <c r="I9252" s="15">
        <v>-47.881788890000003</v>
      </c>
      <c r="J9252" s="15">
        <v>-15.764141670000001</v>
      </c>
      <c r="K9252" s="15" t="s">
        <v>22633</v>
      </c>
      <c r="L9252" s="15" t="s">
        <v>2829</v>
      </c>
      <c r="M9252" s="15" t="s">
        <v>27</v>
      </c>
      <c r="N9252" s="15" t="s">
        <v>27</v>
      </c>
      <c r="O9252" s="15" t="s">
        <v>27</v>
      </c>
      <c r="P9252" s="15" t="s">
        <v>27</v>
      </c>
      <c r="Q9252" s="15">
        <v>2</v>
      </c>
      <c r="R9252" s="15">
        <v>6</v>
      </c>
      <c r="S9252" s="15">
        <v>55</v>
      </c>
      <c r="T9252" s="17">
        <f>SUM(_xlfn.XLOOKUP($C9252,'Country Description Currency'!$A$2:$A$16,'Country Description Currency'!$C$2:$C$16,0,0)*$S9252)</f>
        <v>841.5</v>
      </c>
      <c r="U9252" s="15" t="str">
        <f t="shared" si="720"/>
        <v>R$ 55</v>
      </c>
      <c r="V9252" s="85">
        <v>3</v>
      </c>
      <c r="W9252" s="18" t="s">
        <v>3544</v>
      </c>
      <c r="X9252" s="19" t="str">
        <f t="shared" si="721"/>
        <v>2013-12-15</v>
      </c>
      <c r="Y9252" s="19">
        <f t="shared" si="722"/>
        <v>2013</v>
      </c>
      <c r="Z9252" s="19" t="str">
        <f t="shared" si="723"/>
        <v>Dec</v>
      </c>
      <c r="AA9252" s="19" t="str">
        <f t="shared" si="724"/>
        <v>Q4</v>
      </c>
    </row>
    <row r="9253" spans="1:27" ht="14.25" customHeight="1" x14ac:dyDescent="0.3">
      <c r="A9253" s="15">
        <v>7000992</v>
      </c>
      <c r="B9253" s="16" t="s">
        <v>22634</v>
      </c>
      <c r="C9253" s="15">
        <v>148</v>
      </c>
      <c r="D9253" s="15" t="str">
        <f>_xlfn.XLOOKUP($C9253,'Country Description Currency'!$A$1:$A$16,'Country Description Currency'!$B$1:$B$16,0,0,)</f>
        <v>New Zealand</v>
      </c>
      <c r="E9253" s="16" t="s">
        <v>2629</v>
      </c>
      <c r="F9253" s="15" t="s">
        <v>22635</v>
      </c>
      <c r="G9253" s="15" t="s">
        <v>2761</v>
      </c>
      <c r="H9253" s="15" t="s">
        <v>2762</v>
      </c>
      <c r="I9253" s="15">
        <v>174.7524415</v>
      </c>
      <c r="J9253" s="15">
        <v>-36.871779490000002</v>
      </c>
      <c r="K9253" s="15" t="s">
        <v>746</v>
      </c>
      <c r="L9253" s="15" t="s">
        <v>2634</v>
      </c>
      <c r="M9253" s="15" t="s">
        <v>27</v>
      </c>
      <c r="N9253" s="15" t="s">
        <v>27</v>
      </c>
      <c r="O9253" s="15" t="s">
        <v>27</v>
      </c>
      <c r="P9253" s="15" t="s">
        <v>27</v>
      </c>
      <c r="Q9253" s="15">
        <v>2</v>
      </c>
      <c r="R9253" s="15">
        <v>212</v>
      </c>
      <c r="S9253" s="15">
        <v>35</v>
      </c>
      <c r="T9253" s="17">
        <f>SUM(_xlfn.XLOOKUP($C9253,'Country Description Currency'!$A$2:$A$16,'Country Description Currency'!$C$2:$C$16,0,0)*$S9253)</f>
        <v>1733.55</v>
      </c>
      <c r="U9253" s="15" t="str">
        <f t="shared" si="720"/>
        <v>$ 35</v>
      </c>
      <c r="V9253" s="85">
        <v>4.3</v>
      </c>
      <c r="W9253" s="18" t="s">
        <v>2327</v>
      </c>
      <c r="X9253" s="19" t="str">
        <f t="shared" si="721"/>
        <v>2017-12-16</v>
      </c>
      <c r="Y9253" s="19">
        <f t="shared" si="722"/>
        <v>2017</v>
      </c>
      <c r="Z9253" s="19" t="str">
        <f t="shared" si="723"/>
        <v>Dec</v>
      </c>
      <c r="AA9253" s="19" t="str">
        <f t="shared" si="724"/>
        <v>Q4</v>
      </c>
    </row>
    <row r="9254" spans="1:27" ht="14.25" customHeight="1" x14ac:dyDescent="0.3">
      <c r="A9254" s="15">
        <v>7100072</v>
      </c>
      <c r="B9254" s="16" t="s">
        <v>22636</v>
      </c>
      <c r="C9254" s="15">
        <v>148</v>
      </c>
      <c r="D9254" s="15" t="str">
        <f>_xlfn.XLOOKUP($C9254,'Country Description Currency'!$A$1:$A$16,'Country Description Currency'!$B$1:$B$16,0,0,)</f>
        <v>New Zealand</v>
      </c>
      <c r="E9254" s="16" t="s">
        <v>2637</v>
      </c>
      <c r="F9254" s="15" t="s">
        <v>22637</v>
      </c>
      <c r="G9254" s="15" t="s">
        <v>2639</v>
      </c>
      <c r="H9254" s="15" t="s">
        <v>2640</v>
      </c>
      <c r="I9254" s="15">
        <v>174.77566669999999</v>
      </c>
      <c r="J9254" s="15">
        <v>-41.289000000000001</v>
      </c>
      <c r="K9254" s="15" t="s">
        <v>22638</v>
      </c>
      <c r="L9254" s="15" t="s">
        <v>2634</v>
      </c>
      <c r="M9254" s="15" t="s">
        <v>27</v>
      </c>
      <c r="N9254" s="15" t="s">
        <v>27</v>
      </c>
      <c r="O9254" s="15" t="s">
        <v>27</v>
      </c>
      <c r="P9254" s="15" t="s">
        <v>27</v>
      </c>
      <c r="Q9254" s="15">
        <v>2</v>
      </c>
      <c r="R9254" s="15">
        <v>96</v>
      </c>
      <c r="S9254" s="15">
        <v>40</v>
      </c>
      <c r="T9254" s="17">
        <f>SUM(_xlfn.XLOOKUP($C9254,'Country Description Currency'!$A$2:$A$16,'Country Description Currency'!$C$2:$C$16,0,0)*$S9254)</f>
        <v>1981.2</v>
      </c>
      <c r="U9254" s="15" t="str">
        <f t="shared" si="720"/>
        <v>$ 40</v>
      </c>
      <c r="V9254" s="85">
        <v>4.3</v>
      </c>
      <c r="W9254" s="18" t="s">
        <v>1503</v>
      </c>
      <c r="X9254" s="19" t="str">
        <f t="shared" si="721"/>
        <v>2011-12-11</v>
      </c>
      <c r="Y9254" s="19">
        <f t="shared" si="722"/>
        <v>2011</v>
      </c>
      <c r="Z9254" s="19" t="str">
        <f t="shared" si="723"/>
        <v>Dec</v>
      </c>
      <c r="AA9254" s="19" t="str">
        <f t="shared" si="724"/>
        <v>Q4</v>
      </c>
    </row>
    <row r="9255" spans="1:27" ht="14.25" customHeight="1" x14ac:dyDescent="0.3">
      <c r="A9255" s="15">
        <v>6800908</v>
      </c>
      <c r="B9255" s="16" t="s">
        <v>22639</v>
      </c>
      <c r="C9255" s="15">
        <v>215</v>
      </c>
      <c r="D9255" s="15" t="str">
        <f>_xlfn.XLOOKUP($C9255,'Country Description Currency'!$A$1:$A$16,'Country Description Currency'!$B$1:$B$16,0,0,)</f>
        <v>United Kingdom</v>
      </c>
      <c r="E9255" s="16" t="s">
        <v>2623</v>
      </c>
      <c r="F9255" s="15" t="s">
        <v>22640</v>
      </c>
      <c r="G9255" s="15" t="s">
        <v>22641</v>
      </c>
      <c r="H9255" s="15" t="s">
        <v>22642</v>
      </c>
      <c r="I9255" s="15">
        <v>-2.225333333</v>
      </c>
      <c r="J9255" s="15">
        <v>53.456000000000003</v>
      </c>
      <c r="K9255" s="15" t="s">
        <v>22438</v>
      </c>
      <c r="L9255" s="15" t="s">
        <v>2422</v>
      </c>
      <c r="M9255" s="15" t="s">
        <v>27</v>
      </c>
      <c r="N9255" s="15" t="s">
        <v>27</v>
      </c>
      <c r="O9255" s="15" t="s">
        <v>27</v>
      </c>
      <c r="P9255" s="15" t="s">
        <v>27</v>
      </c>
      <c r="Q9255" s="15">
        <v>2</v>
      </c>
      <c r="R9255" s="15">
        <v>110</v>
      </c>
      <c r="S9255" s="15">
        <v>35</v>
      </c>
      <c r="T9255" s="17">
        <f>SUM(_xlfn.XLOOKUP($C9255,'Country Description Currency'!$A$2:$A$16,'Country Description Currency'!$C$2:$C$16,0,0)*$S9255)</f>
        <v>3824.45</v>
      </c>
      <c r="U9255" s="15" t="str">
        <f t="shared" si="720"/>
        <v>Œ£ 35</v>
      </c>
      <c r="V9255" s="85">
        <v>4.5</v>
      </c>
      <c r="W9255" s="18" t="s">
        <v>3951</v>
      </c>
      <c r="X9255" s="19" t="str">
        <f t="shared" si="721"/>
        <v>2014-12-16</v>
      </c>
      <c r="Y9255" s="19">
        <f t="shared" si="722"/>
        <v>2014</v>
      </c>
      <c r="Z9255" s="19" t="str">
        <f t="shared" si="723"/>
        <v>Dec</v>
      </c>
      <c r="AA9255" s="19" t="str">
        <f t="shared" si="724"/>
        <v>Q4</v>
      </c>
    </row>
    <row r="9256" spans="1:27" ht="14.25" customHeight="1" x14ac:dyDescent="0.3">
      <c r="A9256" s="15">
        <v>6800678</v>
      </c>
      <c r="B9256" s="16" t="s">
        <v>22643</v>
      </c>
      <c r="C9256" s="15">
        <v>215</v>
      </c>
      <c r="D9256" s="15" t="str">
        <f>_xlfn.XLOOKUP($C9256,'Country Description Currency'!$A$1:$A$16,'Country Description Currency'!$B$1:$B$16,0,0,)</f>
        <v>United Kingdom</v>
      </c>
      <c r="E9256" s="16" t="s">
        <v>2623</v>
      </c>
      <c r="F9256" s="15" t="s">
        <v>22644</v>
      </c>
      <c r="G9256" s="15" t="s">
        <v>22641</v>
      </c>
      <c r="H9256" s="15" t="s">
        <v>22642</v>
      </c>
      <c r="I9256" s="15">
        <v>-2.225333333</v>
      </c>
      <c r="J9256" s="15">
        <v>53.455833329999997</v>
      </c>
      <c r="K9256" s="15" t="s">
        <v>22645</v>
      </c>
      <c r="L9256" s="15" t="s">
        <v>2422</v>
      </c>
      <c r="M9256" s="15" t="s">
        <v>27</v>
      </c>
      <c r="N9256" s="15" t="s">
        <v>27</v>
      </c>
      <c r="O9256" s="15" t="s">
        <v>27</v>
      </c>
      <c r="P9256" s="15" t="s">
        <v>27</v>
      </c>
      <c r="Q9256" s="15">
        <v>2</v>
      </c>
      <c r="R9256" s="15">
        <v>48</v>
      </c>
      <c r="S9256" s="15">
        <v>25</v>
      </c>
      <c r="T9256" s="17">
        <f>SUM(_xlfn.XLOOKUP($C9256,'Country Description Currency'!$A$2:$A$16,'Country Description Currency'!$C$2:$C$16,0,0)*$S9256)</f>
        <v>2731.75</v>
      </c>
      <c r="U9256" s="15" t="str">
        <f t="shared" si="720"/>
        <v>Œ£ 25</v>
      </c>
      <c r="V9256" s="85">
        <v>3.7</v>
      </c>
      <c r="W9256" s="18" t="s">
        <v>4969</v>
      </c>
      <c r="X9256" s="19" t="str">
        <f t="shared" si="721"/>
        <v>2013-12-24</v>
      </c>
      <c r="Y9256" s="19">
        <f t="shared" si="722"/>
        <v>2013</v>
      </c>
      <c r="Z9256" s="19" t="str">
        <f t="shared" si="723"/>
        <v>Dec</v>
      </c>
      <c r="AA9256" s="19" t="str">
        <f t="shared" si="724"/>
        <v>Q4</v>
      </c>
    </row>
    <row r="9257" spans="1:27" ht="14.25" customHeight="1" x14ac:dyDescent="0.3">
      <c r="A9257" s="15">
        <v>5800634</v>
      </c>
      <c r="B9257" s="16" t="s">
        <v>22646</v>
      </c>
      <c r="C9257" s="15">
        <v>191</v>
      </c>
      <c r="D9257" s="15" t="str">
        <f>_xlfn.XLOOKUP($C9257,'Country Description Currency'!$A$1:$A$16,'Country Description Currency'!$B$1:$B$16,0,0,)</f>
        <v>Sri Lanka</v>
      </c>
      <c r="E9257" s="16" t="s">
        <v>22491</v>
      </c>
      <c r="F9257" s="15" t="s">
        <v>22647</v>
      </c>
      <c r="G9257" s="15" t="s">
        <v>22648</v>
      </c>
      <c r="H9257" s="15" t="s">
        <v>22649</v>
      </c>
      <c r="I9257" s="15">
        <v>79.857830100000001</v>
      </c>
      <c r="J9257" s="15">
        <v>6.8960838000000004</v>
      </c>
      <c r="K9257" s="15" t="s">
        <v>22650</v>
      </c>
      <c r="L9257" s="15" t="s">
        <v>22495</v>
      </c>
      <c r="M9257" s="15" t="s">
        <v>27</v>
      </c>
      <c r="N9257" s="15" t="s">
        <v>27</v>
      </c>
      <c r="O9257" s="15" t="s">
        <v>27</v>
      </c>
      <c r="P9257" s="15" t="s">
        <v>27</v>
      </c>
      <c r="Q9257" s="15">
        <v>2</v>
      </c>
      <c r="R9257" s="15">
        <v>240</v>
      </c>
      <c r="S9257" s="15">
        <v>1800</v>
      </c>
      <c r="T9257" s="17">
        <f>SUM(_xlfn.XLOOKUP($C9257,'Country Description Currency'!$A$2:$A$16,'Country Description Currency'!$C$2:$C$16,0,0)*$S9257)</f>
        <v>522</v>
      </c>
      <c r="U9257" s="15" t="str">
        <f t="shared" si="720"/>
        <v>LKR 1800</v>
      </c>
      <c r="V9257" s="85">
        <v>2.4</v>
      </c>
      <c r="W9257" s="18" t="s">
        <v>2946</v>
      </c>
      <c r="X9257" s="19" t="str">
        <f t="shared" si="721"/>
        <v>2012-12-2</v>
      </c>
      <c r="Y9257" s="19">
        <f t="shared" si="722"/>
        <v>2012</v>
      </c>
      <c r="Z9257" s="19" t="str">
        <f t="shared" si="723"/>
        <v>Dec</v>
      </c>
      <c r="AA9257" s="19" t="str">
        <f t="shared" si="724"/>
        <v>Q4</v>
      </c>
    </row>
    <row r="9258" spans="1:27" ht="14.25" customHeight="1" x14ac:dyDescent="0.3">
      <c r="A9258" s="15">
        <v>5800144</v>
      </c>
      <c r="B9258" s="16" t="s">
        <v>22651</v>
      </c>
      <c r="C9258" s="15">
        <v>191</v>
      </c>
      <c r="D9258" s="15" t="str">
        <f>_xlfn.XLOOKUP($C9258,'Country Description Currency'!$A$1:$A$16,'Country Description Currency'!$B$1:$B$16,0,0,)</f>
        <v>Sri Lanka</v>
      </c>
      <c r="E9258" s="16" t="s">
        <v>22491</v>
      </c>
      <c r="F9258" s="15" t="s">
        <v>22652</v>
      </c>
      <c r="G9258" s="15" t="s">
        <v>22653</v>
      </c>
      <c r="H9258" s="15" t="s">
        <v>22654</v>
      </c>
      <c r="I9258" s="15">
        <v>79.85007349</v>
      </c>
      <c r="J9258" s="15">
        <v>6.9105383109999998</v>
      </c>
      <c r="K9258" s="15" t="s">
        <v>4220</v>
      </c>
      <c r="L9258" s="15" t="s">
        <v>22495</v>
      </c>
      <c r="M9258" s="15" t="s">
        <v>27</v>
      </c>
      <c r="N9258" s="15" t="s">
        <v>27</v>
      </c>
      <c r="O9258" s="15" t="s">
        <v>27</v>
      </c>
      <c r="P9258" s="15" t="s">
        <v>27</v>
      </c>
      <c r="Q9258" s="15">
        <v>2</v>
      </c>
      <c r="R9258" s="15">
        <v>122</v>
      </c>
      <c r="S9258" s="15">
        <v>1000</v>
      </c>
      <c r="T9258" s="17">
        <f>SUM(_xlfn.XLOOKUP($C9258,'Country Description Currency'!$A$2:$A$16,'Country Description Currency'!$C$2:$C$16,0,0)*$S9258)</f>
        <v>290</v>
      </c>
      <c r="U9258" s="15" t="str">
        <f t="shared" si="720"/>
        <v>LKR 1000</v>
      </c>
      <c r="V9258" s="85">
        <v>4.0999999999999996</v>
      </c>
      <c r="W9258" s="18" t="s">
        <v>8396</v>
      </c>
      <c r="X9258" s="19" t="str">
        <f t="shared" si="721"/>
        <v>2013-12-18</v>
      </c>
      <c r="Y9258" s="19">
        <f t="shared" si="722"/>
        <v>2013</v>
      </c>
      <c r="Z9258" s="19" t="str">
        <f t="shared" si="723"/>
        <v>Dec</v>
      </c>
      <c r="AA9258" s="19" t="str">
        <f t="shared" si="724"/>
        <v>Q4</v>
      </c>
    </row>
    <row r="9259" spans="1:27" ht="14.25" customHeight="1" x14ac:dyDescent="0.3">
      <c r="A9259" s="15">
        <v>6004813</v>
      </c>
      <c r="B9259" s="16" t="s">
        <v>22655</v>
      </c>
      <c r="C9259" s="15">
        <v>208</v>
      </c>
      <c r="D9259" s="15" t="str">
        <f>_xlfn.XLOOKUP($C9259,'Country Description Currency'!$A$1:$A$16,'Country Description Currency'!$B$1:$B$16,0,0,)</f>
        <v>Turkey</v>
      </c>
      <c r="E9259" s="16" t="s">
        <v>3087</v>
      </c>
      <c r="F9259" s="15" t="s">
        <v>22656</v>
      </c>
      <c r="G9259" s="15" t="s">
        <v>22657</v>
      </c>
      <c r="H9259" s="15" t="s">
        <v>22658</v>
      </c>
      <c r="I9259" s="15">
        <v>32.86021667</v>
      </c>
      <c r="J9259" s="15">
        <v>39.876238890000003</v>
      </c>
      <c r="K9259" s="15" t="s">
        <v>663</v>
      </c>
      <c r="L9259" s="15" t="s">
        <v>2968</v>
      </c>
      <c r="M9259" s="15" t="s">
        <v>27</v>
      </c>
      <c r="N9259" s="15" t="s">
        <v>27</v>
      </c>
      <c r="O9259" s="15" t="s">
        <v>27</v>
      </c>
      <c r="P9259" s="15" t="s">
        <v>27</v>
      </c>
      <c r="Q9259" s="15">
        <v>2</v>
      </c>
      <c r="R9259" s="15">
        <v>104</v>
      </c>
      <c r="S9259" s="15">
        <v>40</v>
      </c>
      <c r="T9259" s="17">
        <f>SUM(_xlfn.XLOOKUP($C9259,'Country Description Currency'!$A$2:$A$16,'Country Description Currency'!$C$2:$C$16,0,0)*$S9259)</f>
        <v>95.600000000000009</v>
      </c>
      <c r="U9259" s="15" t="str">
        <f t="shared" si="720"/>
        <v>TL 40</v>
      </c>
      <c r="V9259" s="85">
        <v>4.7</v>
      </c>
      <c r="W9259" s="18" t="s">
        <v>13333</v>
      </c>
      <c r="X9259" s="19" t="str">
        <f t="shared" si="721"/>
        <v>2015-12-4</v>
      </c>
      <c r="Y9259" s="19">
        <f t="shared" si="722"/>
        <v>2015</v>
      </c>
      <c r="Z9259" s="19" t="str">
        <f t="shared" si="723"/>
        <v>Dec</v>
      </c>
      <c r="AA9259" s="19" t="str">
        <f t="shared" si="724"/>
        <v>Q4</v>
      </c>
    </row>
    <row r="9260" spans="1:27" ht="14.25" customHeight="1" x14ac:dyDescent="0.3">
      <c r="A9260" s="15">
        <v>5901782</v>
      </c>
      <c r="B9260" s="16" t="s">
        <v>6399</v>
      </c>
      <c r="C9260" s="15">
        <v>208</v>
      </c>
      <c r="D9260" s="15" t="str">
        <f>_xlfn.XLOOKUP($C9260,'Country Description Currency'!$A$1:$A$16,'Country Description Currency'!$B$1:$B$16,0,0,)</f>
        <v>Turkey</v>
      </c>
      <c r="E9260" s="16" t="s">
        <v>2963</v>
      </c>
      <c r="F9260" s="15" t="s">
        <v>22659</v>
      </c>
      <c r="G9260" s="15" t="s">
        <v>22660</v>
      </c>
      <c r="H9260" s="15" t="s">
        <v>22661</v>
      </c>
      <c r="I9260" s="15">
        <v>29.043734369999999</v>
      </c>
      <c r="J9260" s="15">
        <v>41.077695990000002</v>
      </c>
      <c r="K9260" s="15" t="s">
        <v>673</v>
      </c>
      <c r="L9260" s="15" t="s">
        <v>2968</v>
      </c>
      <c r="M9260" s="15" t="s">
        <v>27</v>
      </c>
      <c r="N9260" s="15" t="s">
        <v>27</v>
      </c>
      <c r="O9260" s="15" t="s">
        <v>27</v>
      </c>
      <c r="P9260" s="15" t="s">
        <v>27</v>
      </c>
      <c r="Q9260" s="15">
        <v>2</v>
      </c>
      <c r="R9260" s="15">
        <v>1042</v>
      </c>
      <c r="S9260" s="15">
        <v>30</v>
      </c>
      <c r="T9260" s="17">
        <f>SUM(_xlfn.XLOOKUP($C9260,'Country Description Currency'!$A$2:$A$16,'Country Description Currency'!$C$2:$C$16,0,0)*$S9260)</f>
        <v>71.7</v>
      </c>
      <c r="U9260" s="15" t="str">
        <f t="shared" si="720"/>
        <v>TL 30</v>
      </c>
      <c r="V9260" s="85">
        <v>4.9000000000000004</v>
      </c>
      <c r="W9260" s="18" t="s">
        <v>506</v>
      </c>
      <c r="X9260" s="19" t="str">
        <f t="shared" si="721"/>
        <v>2013-12-4</v>
      </c>
      <c r="Y9260" s="19">
        <f t="shared" si="722"/>
        <v>2013</v>
      </c>
      <c r="Z9260" s="19" t="str">
        <f t="shared" si="723"/>
        <v>Dec</v>
      </c>
      <c r="AA9260" s="19" t="str">
        <f t="shared" si="724"/>
        <v>Q4</v>
      </c>
    </row>
    <row r="9261" spans="1:27" ht="14.25" customHeight="1" x14ac:dyDescent="0.3">
      <c r="A9261" s="15">
        <v>18255654</v>
      </c>
      <c r="B9261" s="16" t="s">
        <v>22662</v>
      </c>
      <c r="C9261" s="15">
        <v>162</v>
      </c>
      <c r="D9261" s="15" t="str">
        <f>_xlfn.XLOOKUP($C9261,'Country Description Currency'!$A$1:$A$16,'Country Description Currency'!$B$1:$B$16,0,0,)</f>
        <v>Philippines</v>
      </c>
      <c r="E9261" s="16" t="s">
        <v>14104</v>
      </c>
      <c r="F9261" s="15" t="s">
        <v>22663</v>
      </c>
      <c r="G9261" s="15" t="s">
        <v>22664</v>
      </c>
      <c r="H9261" s="15" t="s">
        <v>22665</v>
      </c>
      <c r="I9261" s="15">
        <v>121.045878</v>
      </c>
      <c r="J9261" s="15">
        <v>14.554360000000001</v>
      </c>
      <c r="K9261" s="15" t="s">
        <v>22666</v>
      </c>
      <c r="L9261" s="15" t="s">
        <v>14099</v>
      </c>
      <c r="M9261" s="15" t="s">
        <v>27</v>
      </c>
      <c r="N9261" s="15" t="s">
        <v>27</v>
      </c>
      <c r="O9261" s="15" t="s">
        <v>27</v>
      </c>
      <c r="P9261" s="15" t="s">
        <v>27</v>
      </c>
      <c r="Q9261" s="15">
        <v>2</v>
      </c>
      <c r="R9261" s="15">
        <v>118</v>
      </c>
      <c r="S9261" s="15">
        <v>600</v>
      </c>
      <c r="T9261" s="17">
        <f>SUM(_xlfn.XLOOKUP($C9261,'Country Description Currency'!$A$2:$A$16,'Country Description Currency'!$C$2:$C$16,0,0)*$S9261)</f>
        <v>3768</v>
      </c>
      <c r="U9261" s="15" t="str">
        <f t="shared" si="720"/>
        <v>P 600</v>
      </c>
      <c r="V9261" s="85">
        <v>4.5</v>
      </c>
      <c r="W9261" s="18" t="s">
        <v>4161</v>
      </c>
      <c r="X9261" s="19" t="str">
        <f t="shared" si="721"/>
        <v>2017-11-28</v>
      </c>
      <c r="Y9261" s="19">
        <f t="shared" si="722"/>
        <v>2017</v>
      </c>
      <c r="Z9261" s="19" t="str">
        <f t="shared" si="723"/>
        <v>Nov</v>
      </c>
      <c r="AA9261" s="19" t="str">
        <f t="shared" si="724"/>
        <v>Q4</v>
      </c>
    </row>
    <row r="9262" spans="1:27" ht="14.25" customHeight="1" x14ac:dyDescent="0.3">
      <c r="A9262" s="15">
        <v>6710645</v>
      </c>
      <c r="B9262" s="16" t="s">
        <v>22667</v>
      </c>
      <c r="C9262" s="15">
        <v>30</v>
      </c>
      <c r="D9262" s="15" t="str">
        <f>_xlfn.XLOOKUP($C9262,'Country Description Currency'!$A$1:$A$16,'Country Description Currency'!$B$1:$B$16,0,0,)</f>
        <v>Brazil</v>
      </c>
      <c r="E9262" s="16" t="s">
        <v>2824</v>
      </c>
      <c r="F9262" s="15" t="s">
        <v>22668</v>
      </c>
      <c r="G9262" s="15" t="s">
        <v>3009</v>
      </c>
      <c r="H9262" s="15" t="s">
        <v>3010</v>
      </c>
      <c r="I9262" s="15">
        <v>-46.675666669999998</v>
      </c>
      <c r="J9262" s="15">
        <v>-23.581</v>
      </c>
      <c r="K9262" s="15" t="s">
        <v>2828</v>
      </c>
      <c r="L9262" s="15" t="s">
        <v>2829</v>
      </c>
      <c r="M9262" s="15" t="s">
        <v>27</v>
      </c>
      <c r="N9262" s="15" t="s">
        <v>27</v>
      </c>
      <c r="O9262" s="15" t="s">
        <v>27</v>
      </c>
      <c r="P9262" s="15" t="s">
        <v>27</v>
      </c>
      <c r="Q9262" s="15">
        <v>2</v>
      </c>
      <c r="R9262" s="15">
        <v>0</v>
      </c>
      <c r="S9262" s="15">
        <v>55</v>
      </c>
      <c r="T9262" s="17">
        <f>SUM(_xlfn.XLOOKUP($C9262,'Country Description Currency'!$A$2:$A$16,'Country Description Currency'!$C$2:$C$16,0,0)*$S9262)</f>
        <v>841.5</v>
      </c>
      <c r="U9262" s="15" t="str">
        <f t="shared" si="720"/>
        <v>R$ 55</v>
      </c>
      <c r="V9262" s="85">
        <v>1</v>
      </c>
      <c r="W9262" s="18" t="s">
        <v>11222</v>
      </c>
      <c r="X9262" s="19" t="str">
        <f t="shared" si="721"/>
        <v>2011-11-14</v>
      </c>
      <c r="Y9262" s="19">
        <f t="shared" si="722"/>
        <v>2011</v>
      </c>
      <c r="Z9262" s="19" t="str">
        <f t="shared" si="723"/>
        <v>Nov</v>
      </c>
      <c r="AA9262" s="19" t="str">
        <f t="shared" si="724"/>
        <v>Q4</v>
      </c>
    </row>
    <row r="9263" spans="1:27" ht="14.25" customHeight="1" x14ac:dyDescent="0.3">
      <c r="A9263" s="15">
        <v>7100535</v>
      </c>
      <c r="B9263" s="16" t="s">
        <v>22669</v>
      </c>
      <c r="C9263" s="15">
        <v>148</v>
      </c>
      <c r="D9263" s="15" t="str">
        <f>_xlfn.XLOOKUP($C9263,'Country Description Currency'!$A$1:$A$16,'Country Description Currency'!$B$1:$B$16,0,0,)</f>
        <v>New Zealand</v>
      </c>
      <c r="E9263" s="16" t="s">
        <v>2637</v>
      </c>
      <c r="F9263" s="15" t="s">
        <v>22670</v>
      </c>
      <c r="G9263" s="15" t="s">
        <v>2639</v>
      </c>
      <c r="H9263" s="15" t="s">
        <v>2640</v>
      </c>
      <c r="I9263" s="15">
        <v>174.774912</v>
      </c>
      <c r="J9263" s="15">
        <v>-41.294564999999999</v>
      </c>
      <c r="K9263" s="15" t="s">
        <v>673</v>
      </c>
      <c r="L9263" s="15" t="s">
        <v>2634</v>
      </c>
      <c r="M9263" s="15" t="s">
        <v>27</v>
      </c>
      <c r="N9263" s="15" t="s">
        <v>27</v>
      </c>
      <c r="O9263" s="15" t="s">
        <v>27</v>
      </c>
      <c r="P9263" s="15" t="s">
        <v>27</v>
      </c>
      <c r="Q9263" s="15">
        <v>2</v>
      </c>
      <c r="R9263" s="15">
        <v>157</v>
      </c>
      <c r="S9263" s="15">
        <v>40</v>
      </c>
      <c r="T9263" s="17">
        <f>SUM(_xlfn.XLOOKUP($C9263,'Country Description Currency'!$A$2:$A$16,'Country Description Currency'!$C$2:$C$16,0,0)*$S9263)</f>
        <v>1981.2</v>
      </c>
      <c r="U9263" s="15" t="str">
        <f t="shared" si="720"/>
        <v>$ 40</v>
      </c>
      <c r="V9263" s="85">
        <v>4.3</v>
      </c>
      <c r="W9263" s="18" t="s">
        <v>13154</v>
      </c>
      <c r="X9263" s="19" t="str">
        <f t="shared" si="721"/>
        <v>2018-11-11</v>
      </c>
      <c r="Y9263" s="19">
        <f t="shared" si="722"/>
        <v>2018</v>
      </c>
      <c r="Z9263" s="19" t="str">
        <f t="shared" si="723"/>
        <v>Nov</v>
      </c>
      <c r="AA9263" s="19" t="str">
        <f t="shared" si="724"/>
        <v>Q4</v>
      </c>
    </row>
    <row r="9264" spans="1:27" ht="14.25" customHeight="1" x14ac:dyDescent="0.3">
      <c r="A9264" s="15">
        <v>18273002</v>
      </c>
      <c r="B9264" s="16" t="s">
        <v>22671</v>
      </c>
      <c r="C9264" s="15">
        <v>215</v>
      </c>
      <c r="D9264" s="15" t="str">
        <f>_xlfn.XLOOKUP($C9264,'Country Description Currency'!$A$1:$A$16,'Country Description Currency'!$B$1:$B$16,0,0,)</f>
        <v>United Kingdom</v>
      </c>
      <c r="E9264" s="16" t="s">
        <v>2710</v>
      </c>
      <c r="F9264" s="15" t="s">
        <v>22672</v>
      </c>
      <c r="G9264" s="15" t="s">
        <v>22673</v>
      </c>
      <c r="H9264" s="15" t="s">
        <v>22674</v>
      </c>
      <c r="I9264" s="15">
        <v>-1.8885554550000001</v>
      </c>
      <c r="J9264" s="15">
        <v>52.446302340000003</v>
      </c>
      <c r="K9264" s="15" t="s">
        <v>22675</v>
      </c>
      <c r="L9264" s="15" t="s">
        <v>2422</v>
      </c>
      <c r="M9264" s="15" t="s">
        <v>27</v>
      </c>
      <c r="N9264" s="15" t="s">
        <v>27</v>
      </c>
      <c r="O9264" s="15" t="s">
        <v>27</v>
      </c>
      <c r="P9264" s="15" t="s">
        <v>27</v>
      </c>
      <c r="Q9264" s="15">
        <v>2</v>
      </c>
      <c r="R9264" s="15">
        <v>3</v>
      </c>
      <c r="S9264" s="15">
        <v>20</v>
      </c>
      <c r="T9264" s="17">
        <f>SUM(_xlfn.XLOOKUP($C9264,'Country Description Currency'!$A$2:$A$16,'Country Description Currency'!$C$2:$C$16,0,0)*$S9264)</f>
        <v>2185.4</v>
      </c>
      <c r="U9264" s="15" t="str">
        <f t="shared" si="720"/>
        <v>Œ£ 20</v>
      </c>
      <c r="V9264" s="85">
        <v>1</v>
      </c>
      <c r="W9264" s="18" t="s">
        <v>10770</v>
      </c>
      <c r="X9264" s="19" t="str">
        <f t="shared" si="721"/>
        <v>2013-11-11</v>
      </c>
      <c r="Y9264" s="19">
        <f t="shared" si="722"/>
        <v>2013</v>
      </c>
      <c r="Z9264" s="19" t="str">
        <f t="shared" si="723"/>
        <v>Nov</v>
      </c>
      <c r="AA9264" s="19" t="str">
        <f t="shared" si="724"/>
        <v>Q4</v>
      </c>
    </row>
    <row r="9265" spans="1:27" ht="14.25" customHeight="1" x14ac:dyDescent="0.3">
      <c r="A9265" s="15">
        <v>7602219</v>
      </c>
      <c r="B9265" s="16" t="s">
        <v>22676</v>
      </c>
      <c r="C9265" s="15">
        <v>215</v>
      </c>
      <c r="D9265" s="15" t="str">
        <f>_xlfn.XLOOKUP($C9265,'Country Description Currency'!$A$1:$A$16,'Country Description Currency'!$B$1:$B$16,0,0,)</f>
        <v>United Kingdom</v>
      </c>
      <c r="E9265" s="16" t="s">
        <v>2417</v>
      </c>
      <c r="F9265" s="15" t="s">
        <v>22677</v>
      </c>
      <c r="G9265" s="15" t="s">
        <v>2809</v>
      </c>
      <c r="H9265" s="15" t="s">
        <v>2810</v>
      </c>
      <c r="I9265" s="15">
        <v>-3.2047349999999999</v>
      </c>
      <c r="J9265" s="15">
        <v>55.945895</v>
      </c>
      <c r="K9265" s="15" t="s">
        <v>22678</v>
      </c>
      <c r="L9265" s="15" t="s">
        <v>2422</v>
      </c>
      <c r="M9265" s="15" t="s">
        <v>27</v>
      </c>
      <c r="N9265" s="15" t="s">
        <v>27</v>
      </c>
      <c r="O9265" s="15" t="s">
        <v>27</v>
      </c>
      <c r="P9265" s="15" t="s">
        <v>27</v>
      </c>
      <c r="Q9265" s="15">
        <v>2</v>
      </c>
      <c r="R9265" s="15">
        <v>32</v>
      </c>
      <c r="S9265" s="15">
        <v>25</v>
      </c>
      <c r="T9265" s="17">
        <f>SUM(_xlfn.XLOOKUP($C9265,'Country Description Currency'!$A$2:$A$16,'Country Description Currency'!$C$2:$C$16,0,0)*$S9265)</f>
        <v>2731.75</v>
      </c>
      <c r="U9265" s="15" t="str">
        <f t="shared" si="720"/>
        <v>Œ£ 25</v>
      </c>
      <c r="V9265" s="85">
        <v>3.8</v>
      </c>
      <c r="W9265" s="18" t="s">
        <v>3971</v>
      </c>
      <c r="X9265" s="19" t="str">
        <f t="shared" si="721"/>
        <v>2015-11-21</v>
      </c>
      <c r="Y9265" s="19">
        <f t="shared" si="722"/>
        <v>2015</v>
      </c>
      <c r="Z9265" s="19" t="str">
        <f t="shared" si="723"/>
        <v>Nov</v>
      </c>
      <c r="AA9265" s="19" t="str">
        <f t="shared" si="724"/>
        <v>Q4</v>
      </c>
    </row>
    <row r="9266" spans="1:27" ht="14.25" customHeight="1" x14ac:dyDescent="0.3">
      <c r="A9266" s="15">
        <v>6800443</v>
      </c>
      <c r="B9266" s="16" t="s">
        <v>22679</v>
      </c>
      <c r="C9266" s="15">
        <v>215</v>
      </c>
      <c r="D9266" s="15" t="str">
        <f>_xlfn.XLOOKUP($C9266,'Country Description Currency'!$A$1:$A$16,'Country Description Currency'!$B$1:$B$16,0,0,)</f>
        <v>United Kingdom</v>
      </c>
      <c r="E9266" s="16" t="s">
        <v>2623</v>
      </c>
      <c r="F9266" s="15" t="s">
        <v>22680</v>
      </c>
      <c r="G9266" s="15" t="s">
        <v>22511</v>
      </c>
      <c r="H9266" s="15" t="s">
        <v>22512</v>
      </c>
      <c r="I9266" s="15">
        <v>-2.2465480000000002</v>
      </c>
      <c r="J9266" s="15">
        <v>53.513525000000001</v>
      </c>
      <c r="K9266" s="15" t="s">
        <v>819</v>
      </c>
      <c r="L9266" s="15" t="s">
        <v>2422</v>
      </c>
      <c r="M9266" s="15" t="s">
        <v>27</v>
      </c>
      <c r="N9266" s="15" t="s">
        <v>27</v>
      </c>
      <c r="O9266" s="15" t="s">
        <v>27</v>
      </c>
      <c r="P9266" s="15" t="s">
        <v>27</v>
      </c>
      <c r="Q9266" s="15">
        <v>2</v>
      </c>
      <c r="R9266" s="15">
        <v>23</v>
      </c>
      <c r="S9266" s="15">
        <v>20</v>
      </c>
      <c r="T9266" s="17">
        <f>SUM(_xlfn.XLOOKUP($C9266,'Country Description Currency'!$A$2:$A$16,'Country Description Currency'!$C$2:$C$16,0,0)*$S9266)</f>
        <v>2185.4</v>
      </c>
      <c r="U9266" s="15" t="str">
        <f t="shared" si="720"/>
        <v>Œ£ 20</v>
      </c>
      <c r="V9266" s="85">
        <v>3.3</v>
      </c>
      <c r="W9266" s="18" t="s">
        <v>15638</v>
      </c>
      <c r="X9266" s="19" t="str">
        <f t="shared" si="721"/>
        <v>2013-11-3</v>
      </c>
      <c r="Y9266" s="19">
        <f t="shared" si="722"/>
        <v>2013</v>
      </c>
      <c r="Z9266" s="19" t="str">
        <f t="shared" si="723"/>
        <v>Nov</v>
      </c>
      <c r="AA9266" s="19" t="str">
        <f t="shared" si="724"/>
        <v>Q4</v>
      </c>
    </row>
    <row r="9267" spans="1:27" ht="14.25" customHeight="1" x14ac:dyDescent="0.3">
      <c r="A9267" s="15">
        <v>6801051</v>
      </c>
      <c r="B9267" s="16" t="s">
        <v>22681</v>
      </c>
      <c r="C9267" s="15">
        <v>215</v>
      </c>
      <c r="D9267" s="15" t="str">
        <f>_xlfn.XLOOKUP($C9267,'Country Description Currency'!$A$1:$A$16,'Country Description Currency'!$B$1:$B$16,0,0,)</f>
        <v>United Kingdom</v>
      </c>
      <c r="E9267" s="16" t="s">
        <v>2623</v>
      </c>
      <c r="F9267" s="15" t="s">
        <v>22682</v>
      </c>
      <c r="G9267" s="15" t="s">
        <v>22683</v>
      </c>
      <c r="H9267" s="15" t="s">
        <v>22684</v>
      </c>
      <c r="I9267" s="15">
        <v>-2.1898333330000002</v>
      </c>
      <c r="J9267" s="15">
        <v>53.441833330000001</v>
      </c>
      <c r="K9267" s="15" t="s">
        <v>22685</v>
      </c>
      <c r="L9267" s="15" t="s">
        <v>2422</v>
      </c>
      <c r="M9267" s="15" t="s">
        <v>27</v>
      </c>
      <c r="N9267" s="15" t="s">
        <v>27</v>
      </c>
      <c r="O9267" s="15" t="s">
        <v>27</v>
      </c>
      <c r="P9267" s="15" t="s">
        <v>27</v>
      </c>
      <c r="Q9267" s="15">
        <v>2</v>
      </c>
      <c r="R9267" s="15">
        <v>150</v>
      </c>
      <c r="S9267" s="15">
        <v>35</v>
      </c>
      <c r="T9267" s="17">
        <f>SUM(_xlfn.XLOOKUP($C9267,'Country Description Currency'!$A$2:$A$16,'Country Description Currency'!$C$2:$C$16,0,0)*$S9267)</f>
        <v>3824.45</v>
      </c>
      <c r="U9267" s="15" t="str">
        <f t="shared" si="720"/>
        <v>Œ£ 35</v>
      </c>
      <c r="V9267" s="85">
        <v>3.9</v>
      </c>
      <c r="W9267" s="18" t="s">
        <v>8430</v>
      </c>
      <c r="X9267" s="19" t="str">
        <f t="shared" si="721"/>
        <v>2014-11-20</v>
      </c>
      <c r="Y9267" s="19">
        <f t="shared" si="722"/>
        <v>2014</v>
      </c>
      <c r="Z9267" s="19" t="str">
        <f t="shared" si="723"/>
        <v>Nov</v>
      </c>
      <c r="AA9267" s="19" t="str">
        <f t="shared" si="724"/>
        <v>Q4</v>
      </c>
    </row>
    <row r="9268" spans="1:27" ht="14.25" customHeight="1" x14ac:dyDescent="0.3">
      <c r="A9268" s="15">
        <v>5801970</v>
      </c>
      <c r="B9268" s="16" t="s">
        <v>22686</v>
      </c>
      <c r="C9268" s="15">
        <v>191</v>
      </c>
      <c r="D9268" s="15" t="str">
        <f>_xlfn.XLOOKUP($C9268,'Country Description Currency'!$A$1:$A$16,'Country Description Currency'!$B$1:$B$16,0,0,)</f>
        <v>Sri Lanka</v>
      </c>
      <c r="E9268" s="16" t="s">
        <v>22491</v>
      </c>
      <c r="F9268" s="15" t="s">
        <v>22687</v>
      </c>
      <c r="G9268" s="15" t="s">
        <v>22653</v>
      </c>
      <c r="H9268" s="15" t="s">
        <v>22654</v>
      </c>
      <c r="I9268" s="15">
        <v>79.856148000000005</v>
      </c>
      <c r="J9268" s="15">
        <v>6.90686</v>
      </c>
      <c r="K9268" s="15" t="s">
        <v>2487</v>
      </c>
      <c r="L9268" s="15" t="s">
        <v>22495</v>
      </c>
      <c r="M9268" s="15" t="s">
        <v>27</v>
      </c>
      <c r="N9268" s="15" t="s">
        <v>27</v>
      </c>
      <c r="O9268" s="15" t="s">
        <v>27</v>
      </c>
      <c r="P9268" s="15" t="s">
        <v>27</v>
      </c>
      <c r="Q9268" s="15">
        <v>2</v>
      </c>
      <c r="R9268" s="15">
        <v>49</v>
      </c>
      <c r="S9268" s="15">
        <v>1000</v>
      </c>
      <c r="T9268" s="17">
        <f>SUM(_xlfn.XLOOKUP($C9268,'Country Description Currency'!$A$2:$A$16,'Country Description Currency'!$C$2:$C$16,0,0)*$S9268)</f>
        <v>290</v>
      </c>
      <c r="U9268" s="15" t="str">
        <f t="shared" si="720"/>
        <v>LKR 1000</v>
      </c>
      <c r="V9268" s="85">
        <v>4.2</v>
      </c>
      <c r="W9268" s="18" t="s">
        <v>9255</v>
      </c>
      <c r="X9268" s="19" t="str">
        <f t="shared" si="721"/>
        <v>2012-11-1</v>
      </c>
      <c r="Y9268" s="19">
        <f t="shared" si="722"/>
        <v>2012</v>
      </c>
      <c r="Z9268" s="19" t="str">
        <f t="shared" si="723"/>
        <v>Nov</v>
      </c>
      <c r="AA9268" s="19" t="str">
        <f t="shared" si="724"/>
        <v>Q4</v>
      </c>
    </row>
    <row r="9269" spans="1:27" ht="14.25" customHeight="1" x14ac:dyDescent="0.3">
      <c r="A9269" s="15">
        <v>6004408</v>
      </c>
      <c r="B9269" s="16" t="s">
        <v>22688</v>
      </c>
      <c r="C9269" s="15">
        <v>208</v>
      </c>
      <c r="D9269" s="15" t="str">
        <f>_xlfn.XLOOKUP($C9269,'Country Description Currency'!$A$1:$A$16,'Country Description Currency'!$B$1:$B$16,0,0,)</f>
        <v>Turkey</v>
      </c>
      <c r="E9269" s="16" t="s">
        <v>3087</v>
      </c>
      <c r="F9269" s="15" t="s">
        <v>22689</v>
      </c>
      <c r="G9269" s="15" t="s">
        <v>22690</v>
      </c>
      <c r="H9269" s="15" t="s">
        <v>22691</v>
      </c>
      <c r="I9269" s="15">
        <v>32.704741669999997</v>
      </c>
      <c r="J9269" s="15">
        <v>39.894794439999998</v>
      </c>
      <c r="K9269" s="15" t="s">
        <v>4491</v>
      </c>
      <c r="L9269" s="15" t="s">
        <v>2968</v>
      </c>
      <c r="M9269" s="15" t="s">
        <v>27</v>
      </c>
      <c r="N9269" s="15" t="s">
        <v>27</v>
      </c>
      <c r="O9269" s="15" t="s">
        <v>27</v>
      </c>
      <c r="P9269" s="15" t="s">
        <v>27</v>
      </c>
      <c r="Q9269" s="15">
        <v>2</v>
      </c>
      <c r="R9269" s="15">
        <v>126</v>
      </c>
      <c r="S9269" s="15">
        <v>35</v>
      </c>
      <c r="T9269" s="17">
        <f>SUM(_xlfn.XLOOKUP($C9269,'Country Description Currency'!$A$2:$A$16,'Country Description Currency'!$C$2:$C$16,0,0)*$S9269)</f>
        <v>83.65</v>
      </c>
      <c r="U9269" s="15" t="str">
        <f t="shared" si="720"/>
        <v>TL 35</v>
      </c>
      <c r="V9269" s="85">
        <v>4.3</v>
      </c>
      <c r="W9269" s="18" t="s">
        <v>1536</v>
      </c>
      <c r="X9269" s="19" t="str">
        <f t="shared" si="721"/>
        <v>2018-11-27</v>
      </c>
      <c r="Y9269" s="19">
        <f t="shared" si="722"/>
        <v>2018</v>
      </c>
      <c r="Z9269" s="19" t="str">
        <f t="shared" si="723"/>
        <v>Nov</v>
      </c>
      <c r="AA9269" s="19" t="str">
        <f t="shared" si="724"/>
        <v>Q4</v>
      </c>
    </row>
    <row r="9270" spans="1:27" ht="14.25" customHeight="1" x14ac:dyDescent="0.3">
      <c r="A9270" s="15">
        <v>5927402</v>
      </c>
      <c r="B9270" s="16" t="s">
        <v>22692</v>
      </c>
      <c r="C9270" s="15">
        <v>208</v>
      </c>
      <c r="D9270" s="15" t="str">
        <f>_xlfn.XLOOKUP($C9270,'Country Description Currency'!$A$1:$A$16,'Country Description Currency'!$B$1:$B$16,0,0,)</f>
        <v>Turkey</v>
      </c>
      <c r="E9270" s="16" t="s">
        <v>2963</v>
      </c>
      <c r="F9270" s="15" t="s">
        <v>22693</v>
      </c>
      <c r="G9270" s="15" t="s">
        <v>22694</v>
      </c>
      <c r="H9270" s="15" t="s">
        <v>22695</v>
      </c>
      <c r="I9270" s="15">
        <v>29.026016030000001</v>
      </c>
      <c r="J9270" s="15">
        <v>40.984775630000001</v>
      </c>
      <c r="K9270" s="15" t="s">
        <v>673</v>
      </c>
      <c r="L9270" s="15" t="s">
        <v>2968</v>
      </c>
      <c r="M9270" s="15" t="s">
        <v>27</v>
      </c>
      <c r="N9270" s="15" t="s">
        <v>27</v>
      </c>
      <c r="O9270" s="15" t="s">
        <v>27</v>
      </c>
      <c r="P9270" s="15" t="s">
        <v>27</v>
      </c>
      <c r="Q9270" s="15">
        <v>2</v>
      </c>
      <c r="R9270" s="15">
        <v>591</v>
      </c>
      <c r="S9270" s="15">
        <v>55</v>
      </c>
      <c r="T9270" s="17">
        <f>SUM(_xlfn.XLOOKUP($C9270,'Country Description Currency'!$A$2:$A$16,'Country Description Currency'!$C$2:$C$16,0,0)*$S9270)</f>
        <v>131.45000000000002</v>
      </c>
      <c r="U9270" s="15" t="str">
        <f t="shared" si="720"/>
        <v>TL 55</v>
      </c>
      <c r="V9270" s="85">
        <v>4</v>
      </c>
      <c r="W9270" s="18" t="s">
        <v>17501</v>
      </c>
      <c r="X9270" s="19" t="str">
        <f t="shared" si="721"/>
        <v>2013-11-23</v>
      </c>
      <c r="Y9270" s="19">
        <f t="shared" si="722"/>
        <v>2013</v>
      </c>
      <c r="Z9270" s="19" t="str">
        <f t="shared" si="723"/>
        <v>Nov</v>
      </c>
      <c r="AA9270" s="19" t="str">
        <f t="shared" si="724"/>
        <v>Q4</v>
      </c>
    </row>
    <row r="9271" spans="1:27" ht="14.25" customHeight="1" x14ac:dyDescent="0.3">
      <c r="A9271" s="15">
        <v>6600292</v>
      </c>
      <c r="B9271" s="16" t="s">
        <v>22696</v>
      </c>
      <c r="C9271" s="15">
        <v>30</v>
      </c>
      <c r="D9271" s="15" t="str">
        <f>_xlfn.XLOOKUP($C9271,'Country Description Currency'!$A$1:$A$16,'Country Description Currency'!$B$1:$B$16,0,0,)</f>
        <v>Brazil</v>
      </c>
      <c r="E9271" s="16" t="s">
        <v>2865</v>
      </c>
      <c r="F9271" s="15" t="s">
        <v>22697</v>
      </c>
      <c r="G9271" s="15" t="s">
        <v>22459</v>
      </c>
      <c r="H9271" s="15" t="s">
        <v>22460</v>
      </c>
      <c r="I9271" s="15">
        <v>-47.882136109999998</v>
      </c>
      <c r="J9271" s="15">
        <v>-15.75747222</v>
      </c>
      <c r="K9271" s="15" t="s">
        <v>760</v>
      </c>
      <c r="L9271" s="15" t="s">
        <v>2829</v>
      </c>
      <c r="M9271" s="15" t="s">
        <v>27</v>
      </c>
      <c r="N9271" s="15" t="s">
        <v>27</v>
      </c>
      <c r="O9271" s="15" t="s">
        <v>27</v>
      </c>
      <c r="P9271" s="15" t="s">
        <v>27</v>
      </c>
      <c r="Q9271" s="15">
        <v>2</v>
      </c>
      <c r="R9271" s="15">
        <v>11</v>
      </c>
      <c r="S9271" s="15">
        <v>45</v>
      </c>
      <c r="T9271" s="17">
        <f>SUM(_xlfn.XLOOKUP($C9271,'Country Description Currency'!$A$2:$A$16,'Country Description Currency'!$C$2:$C$16,0,0)*$S9271)</f>
        <v>688.5</v>
      </c>
      <c r="U9271" s="15" t="str">
        <f t="shared" si="720"/>
        <v>R$ 45</v>
      </c>
      <c r="V9271" s="85">
        <v>3.7</v>
      </c>
      <c r="W9271" s="18" t="s">
        <v>11711</v>
      </c>
      <c r="X9271" s="19" t="str">
        <f t="shared" si="721"/>
        <v>2014-10-26</v>
      </c>
      <c r="Y9271" s="19">
        <f t="shared" si="722"/>
        <v>2014</v>
      </c>
      <c r="Z9271" s="19" t="str">
        <f t="shared" si="723"/>
        <v>Oct</v>
      </c>
      <c r="AA9271" s="19" t="str">
        <f t="shared" si="724"/>
        <v>Q4</v>
      </c>
    </row>
    <row r="9272" spans="1:27" ht="14.25" customHeight="1" x14ac:dyDescent="0.3">
      <c r="A9272" s="15">
        <v>6600970</v>
      </c>
      <c r="B9272" s="16" t="s">
        <v>22698</v>
      </c>
      <c r="C9272" s="15">
        <v>30</v>
      </c>
      <c r="D9272" s="15" t="str">
        <f>_xlfn.XLOOKUP($C9272,'Country Description Currency'!$A$1:$A$16,'Country Description Currency'!$B$1:$B$16,0,0,)</f>
        <v>Brazil</v>
      </c>
      <c r="E9272" s="16" t="s">
        <v>2865</v>
      </c>
      <c r="F9272" s="15" t="s">
        <v>22699</v>
      </c>
      <c r="G9272" s="15" t="s">
        <v>3097</v>
      </c>
      <c r="H9272" s="15" t="s">
        <v>3098</v>
      </c>
      <c r="I9272" s="15">
        <v>-47.91566667</v>
      </c>
      <c r="J9272" s="15">
        <v>-15.83116667</v>
      </c>
      <c r="K9272" s="15" t="s">
        <v>663</v>
      </c>
      <c r="L9272" s="15" t="s">
        <v>2829</v>
      </c>
      <c r="M9272" s="15" t="s">
        <v>27</v>
      </c>
      <c r="N9272" s="15" t="s">
        <v>27</v>
      </c>
      <c r="O9272" s="15" t="s">
        <v>27</v>
      </c>
      <c r="P9272" s="15" t="s">
        <v>27</v>
      </c>
      <c r="Q9272" s="15">
        <v>2</v>
      </c>
      <c r="R9272" s="15">
        <v>11</v>
      </c>
      <c r="S9272" s="15">
        <v>50</v>
      </c>
      <c r="T9272" s="17">
        <f>SUM(_xlfn.XLOOKUP($C9272,'Country Description Currency'!$A$2:$A$16,'Country Description Currency'!$C$2:$C$16,0,0)*$S9272)</f>
        <v>765</v>
      </c>
      <c r="U9272" s="15" t="str">
        <f t="shared" si="720"/>
        <v>R$ 50</v>
      </c>
      <c r="V9272" s="85">
        <v>3.2</v>
      </c>
      <c r="W9272" s="18" t="s">
        <v>15149</v>
      </c>
      <c r="X9272" s="19" t="str">
        <f t="shared" si="721"/>
        <v>2010-10-4</v>
      </c>
      <c r="Y9272" s="19">
        <f t="shared" si="722"/>
        <v>2010</v>
      </c>
      <c r="Z9272" s="19" t="str">
        <f t="shared" si="723"/>
        <v>Oct</v>
      </c>
      <c r="AA9272" s="19" t="str">
        <f t="shared" si="724"/>
        <v>Q4</v>
      </c>
    </row>
    <row r="9273" spans="1:27" ht="14.25" customHeight="1" x14ac:dyDescent="0.3">
      <c r="A9273" s="15">
        <v>6703956</v>
      </c>
      <c r="B9273" s="16" t="s">
        <v>22700</v>
      </c>
      <c r="C9273" s="15">
        <v>30</v>
      </c>
      <c r="D9273" s="15" t="str">
        <f>_xlfn.XLOOKUP($C9273,'Country Description Currency'!$A$1:$A$16,'Country Description Currency'!$B$1:$B$16,0,0,)</f>
        <v>Brazil</v>
      </c>
      <c r="E9273" s="16" t="s">
        <v>2824</v>
      </c>
      <c r="F9273" s="15" t="s">
        <v>22701</v>
      </c>
      <c r="G9273" s="15" t="s">
        <v>22702</v>
      </c>
      <c r="H9273" s="15" t="s">
        <v>22703</v>
      </c>
      <c r="I9273" s="15">
        <v>-46.698574000000001</v>
      </c>
      <c r="J9273" s="15">
        <v>-23.622924999999999</v>
      </c>
      <c r="K9273" s="15" t="s">
        <v>2828</v>
      </c>
      <c r="L9273" s="15" t="s">
        <v>2829</v>
      </c>
      <c r="M9273" s="15" t="s">
        <v>27</v>
      </c>
      <c r="N9273" s="15" t="s">
        <v>27</v>
      </c>
      <c r="O9273" s="15" t="s">
        <v>27</v>
      </c>
      <c r="P9273" s="15" t="s">
        <v>27</v>
      </c>
      <c r="Q9273" s="15">
        <v>2</v>
      </c>
      <c r="R9273" s="15">
        <v>2</v>
      </c>
      <c r="S9273" s="15">
        <v>50</v>
      </c>
      <c r="T9273" s="17">
        <f>SUM(_xlfn.XLOOKUP($C9273,'Country Description Currency'!$A$2:$A$16,'Country Description Currency'!$C$2:$C$16,0,0)*$S9273)</f>
        <v>765</v>
      </c>
      <c r="U9273" s="15" t="str">
        <f t="shared" si="720"/>
        <v>R$ 50</v>
      </c>
      <c r="V9273" s="85">
        <v>1</v>
      </c>
      <c r="W9273" s="18" t="s">
        <v>609</v>
      </c>
      <c r="X9273" s="19" t="str">
        <f t="shared" si="721"/>
        <v>2015-10-12</v>
      </c>
      <c r="Y9273" s="19">
        <f t="shared" si="722"/>
        <v>2015</v>
      </c>
      <c r="Z9273" s="19" t="str">
        <f t="shared" si="723"/>
        <v>Oct</v>
      </c>
      <c r="AA9273" s="19" t="str">
        <f t="shared" si="724"/>
        <v>Q4</v>
      </c>
    </row>
    <row r="9274" spans="1:27" ht="14.25" customHeight="1" x14ac:dyDescent="0.3">
      <c r="A9274" s="15">
        <v>6103211</v>
      </c>
      <c r="B9274" s="16" t="s">
        <v>22704</v>
      </c>
      <c r="C9274" s="15">
        <v>215</v>
      </c>
      <c r="D9274" s="15" t="str">
        <f>_xlfn.XLOOKUP($C9274,'Country Description Currency'!$A$1:$A$16,'Country Description Currency'!$B$1:$B$16,0,0,)</f>
        <v>United Kingdom</v>
      </c>
      <c r="E9274" s="16" t="s">
        <v>2693</v>
      </c>
      <c r="F9274" s="15" t="s">
        <v>22705</v>
      </c>
      <c r="G9274" s="15" t="s">
        <v>22706</v>
      </c>
      <c r="H9274" s="15" t="s">
        <v>22707</v>
      </c>
      <c r="I9274" s="15">
        <v>-0.127164</v>
      </c>
      <c r="J9274" s="15">
        <v>51.512416999999999</v>
      </c>
      <c r="K9274" s="15" t="s">
        <v>22708</v>
      </c>
      <c r="L9274" s="15" t="s">
        <v>2422</v>
      </c>
      <c r="M9274" s="15" t="s">
        <v>27</v>
      </c>
      <c r="N9274" s="15" t="s">
        <v>27</v>
      </c>
      <c r="O9274" s="15" t="s">
        <v>27</v>
      </c>
      <c r="P9274" s="15" t="s">
        <v>27</v>
      </c>
      <c r="Q9274" s="15">
        <v>2</v>
      </c>
      <c r="R9274" s="15">
        <v>964</v>
      </c>
      <c r="S9274" s="15">
        <v>35</v>
      </c>
      <c r="T9274" s="17">
        <f>SUM(_xlfn.XLOOKUP($C9274,'Country Description Currency'!$A$2:$A$16,'Country Description Currency'!$C$2:$C$16,0,0)*$S9274)</f>
        <v>3824.45</v>
      </c>
      <c r="U9274" s="15" t="str">
        <f t="shared" si="720"/>
        <v>Œ£ 35</v>
      </c>
      <c r="V9274" s="85">
        <v>4.7</v>
      </c>
      <c r="W9274" s="18" t="s">
        <v>3725</v>
      </c>
      <c r="X9274" s="19" t="str">
        <f t="shared" si="721"/>
        <v>2016-10-28</v>
      </c>
      <c r="Y9274" s="19">
        <f t="shared" si="722"/>
        <v>2016</v>
      </c>
      <c r="Z9274" s="19" t="str">
        <f t="shared" si="723"/>
        <v>Oct</v>
      </c>
      <c r="AA9274" s="19" t="str">
        <f t="shared" si="724"/>
        <v>Q4</v>
      </c>
    </row>
    <row r="9275" spans="1:27" ht="14.25" customHeight="1" x14ac:dyDescent="0.3">
      <c r="A9275" s="15">
        <v>6801329</v>
      </c>
      <c r="B9275" s="16" t="s">
        <v>22709</v>
      </c>
      <c r="C9275" s="15">
        <v>215</v>
      </c>
      <c r="D9275" s="15" t="str">
        <f>_xlfn.XLOOKUP($C9275,'Country Description Currency'!$A$1:$A$16,'Country Description Currency'!$B$1:$B$16,0,0,)</f>
        <v>United Kingdom</v>
      </c>
      <c r="E9275" s="16" t="s">
        <v>2623</v>
      </c>
      <c r="F9275" s="15" t="s">
        <v>22710</v>
      </c>
      <c r="G9275" s="15" t="s">
        <v>22711</v>
      </c>
      <c r="H9275" s="15" t="s">
        <v>22712</v>
      </c>
      <c r="I9275" s="15">
        <v>-2.2360000000000002</v>
      </c>
      <c r="J9275" s="15">
        <v>53.48416667</v>
      </c>
      <c r="K9275" s="15" t="s">
        <v>22713</v>
      </c>
      <c r="L9275" s="15" t="s">
        <v>2422</v>
      </c>
      <c r="M9275" s="15" t="s">
        <v>27</v>
      </c>
      <c r="N9275" s="15" t="s">
        <v>27</v>
      </c>
      <c r="O9275" s="15" t="s">
        <v>27</v>
      </c>
      <c r="P9275" s="15" t="s">
        <v>27</v>
      </c>
      <c r="Q9275" s="15">
        <v>2</v>
      </c>
      <c r="R9275" s="15">
        <v>82</v>
      </c>
      <c r="S9275" s="15">
        <v>30</v>
      </c>
      <c r="T9275" s="17">
        <f>SUM(_xlfn.XLOOKUP($C9275,'Country Description Currency'!$A$2:$A$16,'Country Description Currency'!$C$2:$C$16,0,0)*$S9275)</f>
        <v>3278.1</v>
      </c>
      <c r="U9275" s="15" t="str">
        <f t="shared" si="720"/>
        <v>Œ£ 30</v>
      </c>
      <c r="V9275" s="85">
        <v>4.0999999999999996</v>
      </c>
      <c r="W9275" s="18" t="s">
        <v>5081</v>
      </c>
      <c r="X9275" s="19" t="str">
        <f t="shared" si="721"/>
        <v>2011-10-1</v>
      </c>
      <c r="Y9275" s="19">
        <f t="shared" si="722"/>
        <v>2011</v>
      </c>
      <c r="Z9275" s="19" t="str">
        <f t="shared" si="723"/>
        <v>Oct</v>
      </c>
      <c r="AA9275" s="19" t="str">
        <f t="shared" si="724"/>
        <v>Q4</v>
      </c>
    </row>
    <row r="9276" spans="1:27" ht="14.25" customHeight="1" x14ac:dyDescent="0.3">
      <c r="A9276" s="15">
        <v>6001757</v>
      </c>
      <c r="B9276" s="16" t="s">
        <v>22714</v>
      </c>
      <c r="C9276" s="15">
        <v>208</v>
      </c>
      <c r="D9276" s="15" t="str">
        <f>_xlfn.XLOOKUP($C9276,'Country Description Currency'!$A$1:$A$16,'Country Description Currency'!$B$1:$B$16,0,0,)</f>
        <v>Turkey</v>
      </c>
      <c r="E9276" s="16" t="s">
        <v>3087</v>
      </c>
      <c r="F9276" s="15" t="s">
        <v>22715</v>
      </c>
      <c r="G9276" s="15" t="s">
        <v>22529</v>
      </c>
      <c r="H9276" s="15" t="s">
        <v>22530</v>
      </c>
      <c r="I9276" s="15">
        <v>32.866608329999998</v>
      </c>
      <c r="J9276" s="15">
        <v>39.906569439999998</v>
      </c>
      <c r="K9276" s="15" t="s">
        <v>22716</v>
      </c>
      <c r="L9276" s="15" t="s">
        <v>2968</v>
      </c>
      <c r="M9276" s="15" t="s">
        <v>27</v>
      </c>
      <c r="N9276" s="15" t="s">
        <v>27</v>
      </c>
      <c r="O9276" s="15" t="s">
        <v>27</v>
      </c>
      <c r="P9276" s="15" t="s">
        <v>27</v>
      </c>
      <c r="Q9276" s="15">
        <v>2</v>
      </c>
      <c r="R9276" s="15">
        <v>72</v>
      </c>
      <c r="S9276" s="15">
        <v>50</v>
      </c>
      <c r="T9276" s="17">
        <f>SUM(_xlfn.XLOOKUP($C9276,'Country Description Currency'!$A$2:$A$16,'Country Description Currency'!$C$2:$C$16,0,0)*$S9276)</f>
        <v>119.5</v>
      </c>
      <c r="U9276" s="15" t="str">
        <f t="shared" si="720"/>
        <v>TL 50</v>
      </c>
      <c r="V9276" s="85">
        <v>4.4000000000000004</v>
      </c>
      <c r="W9276" s="18" t="s">
        <v>2144</v>
      </c>
      <c r="X9276" s="19" t="str">
        <f t="shared" si="721"/>
        <v>2012-10-20</v>
      </c>
      <c r="Y9276" s="19">
        <f t="shared" si="722"/>
        <v>2012</v>
      </c>
      <c r="Z9276" s="19" t="str">
        <f t="shared" si="723"/>
        <v>Oct</v>
      </c>
      <c r="AA9276" s="19" t="str">
        <f t="shared" si="724"/>
        <v>Q4</v>
      </c>
    </row>
    <row r="9277" spans="1:27" ht="14.25" customHeight="1" x14ac:dyDescent="0.3">
      <c r="A9277" s="15">
        <v>300688</v>
      </c>
      <c r="B9277" s="16" t="s">
        <v>22717</v>
      </c>
      <c r="C9277" s="15">
        <v>1</v>
      </c>
      <c r="D9277" s="15" t="str">
        <f>_xlfn.XLOOKUP($C9277,'Country Description Currency'!$A$1:$A$16,'Country Description Currency'!$B$1:$B$16,0,0,)</f>
        <v>India</v>
      </c>
      <c r="E9277" s="16" t="s">
        <v>21</v>
      </c>
      <c r="F9277" s="15" t="s">
        <v>22427</v>
      </c>
      <c r="G9277" s="15" t="s">
        <v>22428</v>
      </c>
      <c r="H9277" s="15" t="s">
        <v>22429</v>
      </c>
      <c r="I9277" s="15">
        <v>77.303177779999999</v>
      </c>
      <c r="J9277" s="15">
        <v>28.661133329999998</v>
      </c>
      <c r="K9277" s="15" t="s">
        <v>6468</v>
      </c>
      <c r="L9277" s="15" t="s">
        <v>26</v>
      </c>
      <c r="M9277" s="15" t="s">
        <v>36</v>
      </c>
      <c r="N9277" s="15" t="s">
        <v>27</v>
      </c>
      <c r="O9277" s="15" t="s">
        <v>27</v>
      </c>
      <c r="P9277" s="15" t="s">
        <v>27</v>
      </c>
      <c r="Q9277" s="15">
        <v>4</v>
      </c>
      <c r="R9277" s="15">
        <v>186</v>
      </c>
      <c r="S9277" s="15">
        <v>2700</v>
      </c>
      <c r="T9277" s="17">
        <f>SUM(_xlfn.XLOOKUP($C9277,'Country Description Currency'!$A$2:$A$16,'Country Description Currency'!$C$2:$C$16,0,0)*$S9277)</f>
        <v>2700</v>
      </c>
      <c r="U9277" s="15" t="str">
        <f t="shared" si="720"/>
        <v>Rs. 2700</v>
      </c>
      <c r="V9277" s="85">
        <v>3.9</v>
      </c>
      <c r="W9277" s="18" t="s">
        <v>10255</v>
      </c>
      <c r="X9277" s="19" t="str">
        <f t="shared" si="721"/>
        <v>2012-9-5</v>
      </c>
      <c r="Y9277" s="19">
        <f t="shared" si="722"/>
        <v>2012</v>
      </c>
      <c r="Z9277" s="19" t="str">
        <f t="shared" si="723"/>
        <v>Sep</v>
      </c>
      <c r="AA9277" s="19" t="str">
        <f t="shared" si="724"/>
        <v>Q3</v>
      </c>
    </row>
    <row r="9278" spans="1:27" ht="14.25" customHeight="1" x14ac:dyDescent="0.3">
      <c r="A9278" s="15">
        <v>18469938</v>
      </c>
      <c r="B9278" s="16" t="s">
        <v>22718</v>
      </c>
      <c r="C9278" s="15">
        <v>1</v>
      </c>
      <c r="D9278" s="15" t="str">
        <f>_xlfn.XLOOKUP($C9278,'Country Description Currency'!$A$1:$A$16,'Country Description Currency'!$B$1:$B$16,0,0,)</f>
        <v>India</v>
      </c>
      <c r="E9278" s="16" t="s">
        <v>21</v>
      </c>
      <c r="F9278" s="15" t="s">
        <v>22719</v>
      </c>
      <c r="G9278" s="15" t="s">
        <v>2670</v>
      </c>
      <c r="H9278" s="15" t="s">
        <v>2669</v>
      </c>
      <c r="I9278" s="15">
        <v>77.232836500000005</v>
      </c>
      <c r="J9278" s="15">
        <v>28.5564122</v>
      </c>
      <c r="K9278" s="15" t="s">
        <v>22720</v>
      </c>
      <c r="L9278" s="15" t="s">
        <v>26</v>
      </c>
      <c r="M9278" s="15" t="s">
        <v>36</v>
      </c>
      <c r="N9278" s="15" t="s">
        <v>27</v>
      </c>
      <c r="O9278" s="15" t="s">
        <v>27</v>
      </c>
      <c r="P9278" s="15" t="s">
        <v>27</v>
      </c>
      <c r="Q9278" s="15">
        <v>4</v>
      </c>
      <c r="R9278" s="15">
        <v>9</v>
      </c>
      <c r="S9278" s="15">
        <v>2700</v>
      </c>
      <c r="T9278" s="17">
        <f>SUM(_xlfn.XLOOKUP($C9278,'Country Description Currency'!$A$2:$A$16,'Country Description Currency'!$C$2:$C$16,0,0)*$S9278)</f>
        <v>2700</v>
      </c>
      <c r="U9278" s="15" t="str">
        <f t="shared" si="720"/>
        <v>Rs. 2700</v>
      </c>
      <c r="V9278" s="85">
        <v>3</v>
      </c>
      <c r="W9278" s="18" t="s">
        <v>15460</v>
      </c>
      <c r="X9278" s="19" t="str">
        <f t="shared" si="721"/>
        <v>2011-12-27</v>
      </c>
      <c r="Y9278" s="19">
        <f t="shared" si="722"/>
        <v>2011</v>
      </c>
      <c r="Z9278" s="19" t="str">
        <f t="shared" si="723"/>
        <v>Dec</v>
      </c>
      <c r="AA9278" s="19" t="str">
        <f t="shared" si="724"/>
        <v>Q4</v>
      </c>
    </row>
    <row r="9279" spans="1:27" ht="14.25" customHeight="1" x14ac:dyDescent="0.3">
      <c r="A9279" s="15">
        <v>18441709</v>
      </c>
      <c r="B9279" s="16" t="s">
        <v>22721</v>
      </c>
      <c r="C9279" s="15">
        <v>1</v>
      </c>
      <c r="D9279" s="15" t="str">
        <f>_xlfn.XLOOKUP($C9279,'Country Description Currency'!$A$1:$A$16,'Country Description Currency'!$B$1:$B$16,0,0,)</f>
        <v>India</v>
      </c>
      <c r="E9279" s="16" t="s">
        <v>13724</v>
      </c>
      <c r="F9279" s="15" t="s">
        <v>22302</v>
      </c>
      <c r="G9279" s="15" t="s">
        <v>22303</v>
      </c>
      <c r="H9279" s="15" t="s">
        <v>22304</v>
      </c>
      <c r="I9279" s="15">
        <v>77.080366999999995</v>
      </c>
      <c r="J9279" s="15">
        <v>28.460925</v>
      </c>
      <c r="K9279" s="15" t="s">
        <v>4084</v>
      </c>
      <c r="L9279" s="15" t="s">
        <v>26</v>
      </c>
      <c r="M9279" s="15" t="s">
        <v>27</v>
      </c>
      <c r="N9279" s="15" t="s">
        <v>27</v>
      </c>
      <c r="O9279" s="15" t="s">
        <v>27</v>
      </c>
      <c r="P9279" s="15" t="s">
        <v>27</v>
      </c>
      <c r="Q9279" s="15">
        <v>4</v>
      </c>
      <c r="R9279" s="15">
        <v>6</v>
      </c>
      <c r="S9279" s="15">
        <v>2700</v>
      </c>
      <c r="T9279" s="17">
        <f>SUM(_xlfn.XLOOKUP($C9279,'Country Description Currency'!$A$2:$A$16,'Country Description Currency'!$C$2:$C$16,0,0)*$S9279)</f>
        <v>2700</v>
      </c>
      <c r="U9279" s="15" t="str">
        <f t="shared" si="720"/>
        <v>Rs. 2700</v>
      </c>
      <c r="V9279" s="85">
        <v>3.2</v>
      </c>
      <c r="W9279" s="18" t="s">
        <v>22722</v>
      </c>
      <c r="X9279" s="19" t="str">
        <f t="shared" si="721"/>
        <v>2013-8-6</v>
      </c>
      <c r="Y9279" s="19">
        <f t="shared" si="722"/>
        <v>2013</v>
      </c>
      <c r="Z9279" s="19" t="str">
        <f t="shared" si="723"/>
        <v>Aug</v>
      </c>
      <c r="AA9279" s="19" t="str">
        <f t="shared" si="724"/>
        <v>Q3</v>
      </c>
    </row>
    <row r="9280" spans="1:27" ht="14.25" customHeight="1" x14ac:dyDescent="0.3">
      <c r="A9280" s="15">
        <v>5608</v>
      </c>
      <c r="B9280" s="16" t="s">
        <v>22723</v>
      </c>
      <c r="C9280" s="15">
        <v>1</v>
      </c>
      <c r="D9280" s="15" t="str">
        <f>_xlfn.XLOOKUP($C9280,'Country Description Currency'!$A$1:$A$16,'Country Description Currency'!$B$1:$B$16,0,0,)</f>
        <v>India</v>
      </c>
      <c r="E9280" s="16" t="s">
        <v>21</v>
      </c>
      <c r="F9280" s="15" t="s">
        <v>22724</v>
      </c>
      <c r="G9280" s="15" t="s">
        <v>892</v>
      </c>
      <c r="H9280" s="15" t="s">
        <v>893</v>
      </c>
      <c r="I9280" s="15">
        <v>77.222471909999996</v>
      </c>
      <c r="J9280" s="15">
        <v>28.628671600000001</v>
      </c>
      <c r="K9280" s="15" t="s">
        <v>4345</v>
      </c>
      <c r="L9280" s="15" t="s">
        <v>26</v>
      </c>
      <c r="M9280" s="15" t="s">
        <v>36</v>
      </c>
      <c r="N9280" s="15" t="s">
        <v>27</v>
      </c>
      <c r="O9280" s="15" t="s">
        <v>27</v>
      </c>
      <c r="P9280" s="15" t="s">
        <v>27</v>
      </c>
      <c r="Q9280" s="15">
        <v>4</v>
      </c>
      <c r="R9280" s="15">
        <v>92</v>
      </c>
      <c r="S9280" s="15">
        <v>2800</v>
      </c>
      <c r="T9280" s="17">
        <f>SUM(_xlfn.XLOOKUP($C9280,'Country Description Currency'!$A$2:$A$16,'Country Description Currency'!$C$2:$C$16,0,0)*$S9280)</f>
        <v>2800</v>
      </c>
      <c r="U9280" s="15" t="str">
        <f t="shared" si="720"/>
        <v>Rs. 2800</v>
      </c>
      <c r="V9280" s="85">
        <v>3.5</v>
      </c>
      <c r="W9280" s="18" t="s">
        <v>22725</v>
      </c>
      <c r="X9280" s="19" t="str">
        <f t="shared" si="721"/>
        <v>2012-5-9</v>
      </c>
      <c r="Y9280" s="19">
        <f t="shared" si="722"/>
        <v>2012</v>
      </c>
      <c r="Z9280" s="19" t="str">
        <f t="shared" si="723"/>
        <v>May</v>
      </c>
      <c r="AA9280" s="19" t="str">
        <f t="shared" si="724"/>
        <v>Q2</v>
      </c>
    </row>
    <row r="9281" spans="1:27" ht="14.25" customHeight="1" x14ac:dyDescent="0.3">
      <c r="A9281" s="15">
        <v>1669</v>
      </c>
      <c r="B9281" s="16" t="s">
        <v>20809</v>
      </c>
      <c r="C9281" s="15">
        <v>1</v>
      </c>
      <c r="D9281" s="15" t="str">
        <f>_xlfn.XLOOKUP($C9281,'Country Description Currency'!$A$1:$A$16,'Country Description Currency'!$B$1:$B$16,0,0,)</f>
        <v>India</v>
      </c>
      <c r="E9281" s="16" t="s">
        <v>16083</v>
      </c>
      <c r="F9281" s="15" t="s">
        <v>18078</v>
      </c>
      <c r="G9281" s="15" t="s">
        <v>18079</v>
      </c>
      <c r="H9281" s="15" t="s">
        <v>18080</v>
      </c>
      <c r="I9281" s="15">
        <v>77.349715599999996</v>
      </c>
      <c r="J9281" s="15">
        <v>28.603790700000001</v>
      </c>
      <c r="K9281" s="15" t="s">
        <v>4766</v>
      </c>
      <c r="L9281" s="15" t="s">
        <v>26</v>
      </c>
      <c r="M9281" s="15" t="s">
        <v>36</v>
      </c>
      <c r="N9281" s="15" t="s">
        <v>27</v>
      </c>
      <c r="O9281" s="15" t="s">
        <v>27</v>
      </c>
      <c r="P9281" s="15" t="s">
        <v>27</v>
      </c>
      <c r="Q9281" s="15">
        <v>4</v>
      </c>
      <c r="R9281" s="15">
        <v>228</v>
      </c>
      <c r="S9281" s="15">
        <v>2800</v>
      </c>
      <c r="T9281" s="17">
        <f>SUM(_xlfn.XLOOKUP($C9281,'Country Description Currency'!$A$2:$A$16,'Country Description Currency'!$C$2:$C$16,0,0)*$S9281)</f>
        <v>2800</v>
      </c>
      <c r="U9281" s="15" t="str">
        <f t="shared" si="720"/>
        <v>Rs. 2800</v>
      </c>
      <c r="V9281" s="85">
        <v>4.0999999999999996</v>
      </c>
      <c r="W9281" s="18" t="s">
        <v>15671</v>
      </c>
      <c r="X9281" s="19" t="str">
        <f t="shared" si="721"/>
        <v>2017-8-25</v>
      </c>
      <c r="Y9281" s="19">
        <f t="shared" si="722"/>
        <v>2017</v>
      </c>
      <c r="Z9281" s="19" t="str">
        <f t="shared" si="723"/>
        <v>Aug</v>
      </c>
      <c r="AA9281" s="19" t="str">
        <f t="shared" si="724"/>
        <v>Q3</v>
      </c>
    </row>
    <row r="9282" spans="1:27" ht="14.25" customHeight="1" x14ac:dyDescent="0.3">
      <c r="A9282" s="15">
        <v>304931</v>
      </c>
      <c r="B9282" s="16" t="s">
        <v>22726</v>
      </c>
      <c r="C9282" s="15">
        <v>1</v>
      </c>
      <c r="D9282" s="15" t="str">
        <f>_xlfn.XLOOKUP($C9282,'Country Description Currency'!$A$1:$A$16,'Country Description Currency'!$B$1:$B$16,0,0,)</f>
        <v>India</v>
      </c>
      <c r="E9282" s="16" t="s">
        <v>21</v>
      </c>
      <c r="F9282" s="15" t="s">
        <v>20440</v>
      </c>
      <c r="G9282" s="15" t="s">
        <v>3246</v>
      </c>
      <c r="H9282" s="15" t="s">
        <v>3247</v>
      </c>
      <c r="I9282" s="15">
        <v>77.223906200000002</v>
      </c>
      <c r="J9282" s="15">
        <v>28.584686000000001</v>
      </c>
      <c r="K9282" s="15" t="s">
        <v>2821</v>
      </c>
      <c r="L9282" s="15" t="s">
        <v>26</v>
      </c>
      <c r="M9282" s="15" t="s">
        <v>36</v>
      </c>
      <c r="N9282" s="15" t="s">
        <v>27</v>
      </c>
      <c r="O9282" s="15" t="s">
        <v>27</v>
      </c>
      <c r="P9282" s="15" t="s">
        <v>27</v>
      </c>
      <c r="Q9282" s="15">
        <v>4</v>
      </c>
      <c r="R9282" s="15">
        <v>665</v>
      </c>
      <c r="S9282" s="15">
        <v>2900</v>
      </c>
      <c r="T9282" s="17">
        <f>SUM(_xlfn.XLOOKUP($C9282,'Country Description Currency'!$A$2:$A$16,'Country Description Currency'!$C$2:$C$16,0,0)*$S9282)</f>
        <v>2900</v>
      </c>
      <c r="U9282" s="15" t="str">
        <f t="shared" ref="U9282:U9345" si="725">CONCATENATE(MID($L9282,SEARCH("(",$L9282)+1,SEARCH(")",$L9282)-1-SEARCH("(",$L9282))," ",$S9282)</f>
        <v>Rs. 2900</v>
      </c>
      <c r="V9282" s="85">
        <v>4.0999999999999996</v>
      </c>
      <c r="W9282" s="18" t="s">
        <v>22727</v>
      </c>
      <c r="X9282" s="19" t="str">
        <f t="shared" ref="X9282:X9345" si="726">SUBSTITUTE($W9282,"_","-")</f>
        <v>2010-2-18</v>
      </c>
      <c r="Y9282" s="19">
        <f t="shared" ref="Y9282:Y9345" si="727">YEAR(X9282)</f>
        <v>2010</v>
      </c>
      <c r="Z9282" s="19" t="str">
        <f t="shared" ref="Z9282:Z9345" si="728">TEXT(X9282,"mmm")</f>
        <v>Feb</v>
      </c>
      <c r="AA9282" s="19" t="str">
        <f t="shared" ref="AA9282:AA9345" si="729">"Q"&amp;ROUNDUP(MONTH($X9282)/3,0)</f>
        <v>Q1</v>
      </c>
    </row>
    <row r="9283" spans="1:27" ht="14.25" customHeight="1" x14ac:dyDescent="0.3">
      <c r="A9283" s="15">
        <v>18415386</v>
      </c>
      <c r="B9283" s="16" t="s">
        <v>22728</v>
      </c>
      <c r="C9283" s="15">
        <v>1</v>
      </c>
      <c r="D9283" s="15" t="str">
        <f>_xlfn.XLOOKUP($C9283,'Country Description Currency'!$A$1:$A$16,'Country Description Currency'!$B$1:$B$16,0,0,)</f>
        <v>India</v>
      </c>
      <c r="E9283" s="16" t="s">
        <v>21</v>
      </c>
      <c r="F9283" s="15" t="s">
        <v>22729</v>
      </c>
      <c r="G9283" s="15" t="s">
        <v>758</v>
      </c>
      <c r="H9283" s="15" t="s">
        <v>759</v>
      </c>
      <c r="I9283" s="15">
        <v>77.122889999999998</v>
      </c>
      <c r="J9283" s="15">
        <v>28.552731999999999</v>
      </c>
      <c r="K9283" s="15" t="s">
        <v>4891</v>
      </c>
      <c r="L9283" s="15" t="s">
        <v>26</v>
      </c>
      <c r="M9283" s="15" t="s">
        <v>27</v>
      </c>
      <c r="N9283" s="15" t="s">
        <v>27</v>
      </c>
      <c r="O9283" s="15" t="s">
        <v>27</v>
      </c>
      <c r="P9283" s="15" t="s">
        <v>27</v>
      </c>
      <c r="Q9283" s="15">
        <v>4</v>
      </c>
      <c r="R9283" s="15">
        <v>0</v>
      </c>
      <c r="S9283" s="15">
        <v>3000</v>
      </c>
      <c r="T9283" s="17">
        <f>SUM(_xlfn.XLOOKUP($C9283,'Country Description Currency'!$A$2:$A$16,'Country Description Currency'!$C$2:$C$16,0,0)*$S9283)</f>
        <v>3000</v>
      </c>
      <c r="U9283" s="15" t="str">
        <f t="shared" si="725"/>
        <v>Rs. 3000</v>
      </c>
      <c r="V9283" s="85">
        <v>1</v>
      </c>
      <c r="W9283" s="18" t="s">
        <v>7031</v>
      </c>
      <c r="X9283" s="19" t="str">
        <f t="shared" si="726"/>
        <v>2011-4-19</v>
      </c>
      <c r="Y9283" s="19">
        <f t="shared" si="727"/>
        <v>2011</v>
      </c>
      <c r="Z9283" s="19" t="str">
        <f t="shared" si="728"/>
        <v>Apr</v>
      </c>
      <c r="AA9283" s="19" t="str">
        <f t="shared" si="729"/>
        <v>Q2</v>
      </c>
    </row>
    <row r="9284" spans="1:27" ht="14.25" customHeight="1" x14ac:dyDescent="0.3">
      <c r="A9284" s="15">
        <v>307801</v>
      </c>
      <c r="B9284" s="16" t="s">
        <v>22730</v>
      </c>
      <c r="C9284" s="15">
        <v>1</v>
      </c>
      <c r="D9284" s="15" t="str">
        <f>_xlfn.XLOOKUP($C9284,'Country Description Currency'!$A$1:$A$16,'Country Description Currency'!$B$1:$B$16,0,0,)</f>
        <v>India</v>
      </c>
      <c r="E9284" s="16" t="s">
        <v>21</v>
      </c>
      <c r="F9284" s="15" t="s">
        <v>22731</v>
      </c>
      <c r="G9284" s="15" t="s">
        <v>2680</v>
      </c>
      <c r="H9284" s="15" t="s">
        <v>2681</v>
      </c>
      <c r="I9284" s="15">
        <v>77.242154799999994</v>
      </c>
      <c r="J9284" s="15">
        <v>28.5335863</v>
      </c>
      <c r="K9284" s="15" t="s">
        <v>792</v>
      </c>
      <c r="L9284" s="15" t="s">
        <v>26</v>
      </c>
      <c r="M9284" s="15" t="s">
        <v>36</v>
      </c>
      <c r="N9284" s="15" t="s">
        <v>27</v>
      </c>
      <c r="O9284" s="15" t="s">
        <v>27</v>
      </c>
      <c r="P9284" s="15" t="s">
        <v>27</v>
      </c>
      <c r="Q9284" s="15">
        <v>4</v>
      </c>
      <c r="R9284" s="15">
        <v>496</v>
      </c>
      <c r="S9284" s="15">
        <v>3000</v>
      </c>
      <c r="T9284" s="17">
        <f>SUM(_xlfn.XLOOKUP($C9284,'Country Description Currency'!$A$2:$A$16,'Country Description Currency'!$C$2:$C$16,0,0)*$S9284)</f>
        <v>3000</v>
      </c>
      <c r="U9284" s="15" t="str">
        <f t="shared" si="725"/>
        <v>Rs. 3000</v>
      </c>
      <c r="V9284" s="85">
        <v>4.0999999999999996</v>
      </c>
      <c r="W9284" s="18" t="s">
        <v>1663</v>
      </c>
      <c r="X9284" s="19" t="str">
        <f t="shared" si="726"/>
        <v>2011-9-11</v>
      </c>
      <c r="Y9284" s="19">
        <f t="shared" si="727"/>
        <v>2011</v>
      </c>
      <c r="Z9284" s="19" t="str">
        <f t="shared" si="728"/>
        <v>Sep</v>
      </c>
      <c r="AA9284" s="19" t="str">
        <f t="shared" si="729"/>
        <v>Q3</v>
      </c>
    </row>
    <row r="9285" spans="1:27" ht="14.25" customHeight="1" x14ac:dyDescent="0.3">
      <c r="A9285" s="15">
        <v>3545</v>
      </c>
      <c r="B9285" s="16" t="s">
        <v>22732</v>
      </c>
      <c r="C9285" s="15">
        <v>1</v>
      </c>
      <c r="D9285" s="15" t="str">
        <f>_xlfn.XLOOKUP($C9285,'Country Description Currency'!$A$1:$A$16,'Country Description Currency'!$B$1:$B$16,0,0,)</f>
        <v>India</v>
      </c>
      <c r="E9285" s="16" t="s">
        <v>21</v>
      </c>
      <c r="F9285" s="15" t="s">
        <v>5627</v>
      </c>
      <c r="G9285" s="15" t="s">
        <v>5628</v>
      </c>
      <c r="H9285" s="15" t="s">
        <v>5629</v>
      </c>
      <c r="I9285" s="15">
        <v>77.119797000000005</v>
      </c>
      <c r="J9285" s="15">
        <v>28.543817399999998</v>
      </c>
      <c r="K9285" s="15" t="s">
        <v>5387</v>
      </c>
      <c r="L9285" s="15" t="s">
        <v>26</v>
      </c>
      <c r="M9285" s="15" t="s">
        <v>36</v>
      </c>
      <c r="N9285" s="15" t="s">
        <v>27</v>
      </c>
      <c r="O9285" s="15" t="s">
        <v>27</v>
      </c>
      <c r="P9285" s="15" t="s">
        <v>27</v>
      </c>
      <c r="Q9285" s="15">
        <v>4</v>
      </c>
      <c r="R9285" s="15">
        <v>315</v>
      </c>
      <c r="S9285" s="15">
        <v>3000</v>
      </c>
      <c r="T9285" s="17">
        <f>SUM(_xlfn.XLOOKUP($C9285,'Country Description Currency'!$A$2:$A$16,'Country Description Currency'!$C$2:$C$16,0,0)*$S9285)</f>
        <v>3000</v>
      </c>
      <c r="U9285" s="15" t="str">
        <f t="shared" si="725"/>
        <v>Rs. 3000</v>
      </c>
      <c r="V9285" s="85">
        <v>4.4000000000000004</v>
      </c>
      <c r="W9285" s="18" t="s">
        <v>3553</v>
      </c>
      <c r="X9285" s="19" t="str">
        <f t="shared" si="726"/>
        <v>2015-8-6</v>
      </c>
      <c r="Y9285" s="19">
        <f t="shared" si="727"/>
        <v>2015</v>
      </c>
      <c r="Z9285" s="19" t="str">
        <f t="shared" si="728"/>
        <v>Aug</v>
      </c>
      <c r="AA9285" s="19" t="str">
        <f t="shared" si="729"/>
        <v>Q3</v>
      </c>
    </row>
    <row r="9286" spans="1:27" ht="14.25" customHeight="1" x14ac:dyDescent="0.3">
      <c r="A9286" s="15">
        <v>18133508</v>
      </c>
      <c r="B9286" s="16" t="s">
        <v>22733</v>
      </c>
      <c r="C9286" s="15">
        <v>1</v>
      </c>
      <c r="D9286" s="15" t="str">
        <f>_xlfn.XLOOKUP($C9286,'Country Description Currency'!$A$1:$A$16,'Country Description Currency'!$B$1:$B$16,0,0,)</f>
        <v>India</v>
      </c>
      <c r="E9286" s="16" t="s">
        <v>21</v>
      </c>
      <c r="F9286" s="15" t="s">
        <v>22734</v>
      </c>
      <c r="G9286" s="15" t="s">
        <v>22735</v>
      </c>
      <c r="H9286" s="15" t="s">
        <v>22736</v>
      </c>
      <c r="I9286" s="15">
        <v>77.215918599999995</v>
      </c>
      <c r="J9286" s="15">
        <v>28.526782959999998</v>
      </c>
      <c r="K9286" s="15" t="s">
        <v>4988</v>
      </c>
      <c r="L9286" s="15" t="s">
        <v>26</v>
      </c>
      <c r="M9286" s="15" t="s">
        <v>36</v>
      </c>
      <c r="N9286" s="15" t="s">
        <v>27</v>
      </c>
      <c r="O9286" s="15" t="s">
        <v>27</v>
      </c>
      <c r="P9286" s="15" t="s">
        <v>27</v>
      </c>
      <c r="Q9286" s="15">
        <v>4</v>
      </c>
      <c r="R9286" s="15">
        <v>160</v>
      </c>
      <c r="S9286" s="15">
        <v>3000</v>
      </c>
      <c r="T9286" s="17">
        <f>SUM(_xlfn.XLOOKUP($C9286,'Country Description Currency'!$A$2:$A$16,'Country Description Currency'!$C$2:$C$16,0,0)*$S9286)</f>
        <v>3000</v>
      </c>
      <c r="U9286" s="15" t="str">
        <f t="shared" si="725"/>
        <v>Rs. 3000</v>
      </c>
      <c r="V9286" s="85">
        <v>4</v>
      </c>
      <c r="W9286" s="18" t="s">
        <v>1915</v>
      </c>
      <c r="X9286" s="19" t="str">
        <f t="shared" si="726"/>
        <v>2011-8-12</v>
      </c>
      <c r="Y9286" s="19">
        <f t="shared" si="727"/>
        <v>2011</v>
      </c>
      <c r="Z9286" s="19" t="str">
        <f t="shared" si="728"/>
        <v>Aug</v>
      </c>
      <c r="AA9286" s="19" t="str">
        <f t="shared" si="729"/>
        <v>Q3</v>
      </c>
    </row>
    <row r="9287" spans="1:27" ht="14.25" customHeight="1" x14ac:dyDescent="0.3">
      <c r="A9287" s="15">
        <v>302282</v>
      </c>
      <c r="B9287" s="16" t="s">
        <v>22737</v>
      </c>
      <c r="C9287" s="15">
        <v>1</v>
      </c>
      <c r="D9287" s="15" t="str">
        <f>_xlfn.XLOOKUP($C9287,'Country Description Currency'!$A$1:$A$16,'Country Description Currency'!$B$1:$B$16,0,0,)</f>
        <v>India</v>
      </c>
      <c r="E9287" s="16" t="s">
        <v>21</v>
      </c>
      <c r="F9287" s="15" t="s">
        <v>5627</v>
      </c>
      <c r="G9287" s="15" t="s">
        <v>5628</v>
      </c>
      <c r="H9287" s="15" t="s">
        <v>5629</v>
      </c>
      <c r="I9287" s="15">
        <v>77.119408300000003</v>
      </c>
      <c r="J9287" s="15">
        <v>28.543828699999999</v>
      </c>
      <c r="K9287" s="15" t="s">
        <v>2421</v>
      </c>
      <c r="L9287" s="15" t="s">
        <v>26</v>
      </c>
      <c r="M9287" s="15" t="s">
        <v>36</v>
      </c>
      <c r="N9287" s="15" t="s">
        <v>27</v>
      </c>
      <c r="O9287" s="15" t="s">
        <v>27</v>
      </c>
      <c r="P9287" s="15" t="s">
        <v>27</v>
      </c>
      <c r="Q9287" s="15">
        <v>4</v>
      </c>
      <c r="R9287" s="15">
        <v>295</v>
      </c>
      <c r="S9287" s="15">
        <v>3000</v>
      </c>
      <c r="T9287" s="17">
        <f>SUM(_xlfn.XLOOKUP($C9287,'Country Description Currency'!$A$2:$A$16,'Country Description Currency'!$C$2:$C$16,0,0)*$S9287)</f>
        <v>3000</v>
      </c>
      <c r="U9287" s="15" t="str">
        <f t="shared" si="725"/>
        <v>Rs. 3000</v>
      </c>
      <c r="V9287" s="85">
        <v>4.5</v>
      </c>
      <c r="W9287" s="18" t="s">
        <v>4402</v>
      </c>
      <c r="X9287" s="19" t="str">
        <f t="shared" si="726"/>
        <v>2011-7-10</v>
      </c>
      <c r="Y9287" s="19">
        <f t="shared" si="727"/>
        <v>2011</v>
      </c>
      <c r="Z9287" s="19" t="str">
        <f t="shared" si="728"/>
        <v>Jul</v>
      </c>
      <c r="AA9287" s="19" t="str">
        <f t="shared" si="729"/>
        <v>Q3</v>
      </c>
    </row>
    <row r="9288" spans="1:27" ht="14.25" customHeight="1" x14ac:dyDescent="0.3">
      <c r="A9288" s="15">
        <v>2768</v>
      </c>
      <c r="B9288" s="16" t="s">
        <v>22738</v>
      </c>
      <c r="C9288" s="15">
        <v>1</v>
      </c>
      <c r="D9288" s="15" t="str">
        <f>_xlfn.XLOOKUP($C9288,'Country Description Currency'!$A$1:$A$16,'Country Description Currency'!$B$1:$B$16,0,0,)</f>
        <v>India</v>
      </c>
      <c r="E9288" s="16" t="s">
        <v>21</v>
      </c>
      <c r="F9288" s="15" t="s">
        <v>22739</v>
      </c>
      <c r="G9288" s="15" t="s">
        <v>22740</v>
      </c>
      <c r="H9288" s="15" t="s">
        <v>22741</v>
      </c>
      <c r="I9288" s="15">
        <v>77.21734352</v>
      </c>
      <c r="J9288" s="15">
        <v>28.620985739999998</v>
      </c>
      <c r="K9288" s="15" t="s">
        <v>22742</v>
      </c>
      <c r="L9288" s="15" t="s">
        <v>26</v>
      </c>
      <c r="M9288" s="15" t="s">
        <v>36</v>
      </c>
      <c r="N9288" s="15" t="s">
        <v>27</v>
      </c>
      <c r="O9288" s="15" t="s">
        <v>27</v>
      </c>
      <c r="P9288" s="15" t="s">
        <v>27</v>
      </c>
      <c r="Q9288" s="15">
        <v>4</v>
      </c>
      <c r="R9288" s="15">
        <v>199</v>
      </c>
      <c r="S9288" s="15">
        <v>3000</v>
      </c>
      <c r="T9288" s="17">
        <f>SUM(_xlfn.XLOOKUP($C9288,'Country Description Currency'!$A$2:$A$16,'Country Description Currency'!$C$2:$C$16,0,0)*$S9288)</f>
        <v>3000</v>
      </c>
      <c r="U9288" s="15" t="str">
        <f t="shared" si="725"/>
        <v>Rs. 3000</v>
      </c>
      <c r="V9288" s="85">
        <v>3.3</v>
      </c>
      <c r="W9288" s="18" t="s">
        <v>19448</v>
      </c>
      <c r="X9288" s="19" t="str">
        <f t="shared" si="726"/>
        <v>2014-7-23</v>
      </c>
      <c r="Y9288" s="19">
        <f t="shared" si="727"/>
        <v>2014</v>
      </c>
      <c r="Z9288" s="19" t="str">
        <f t="shared" si="728"/>
        <v>Jul</v>
      </c>
      <c r="AA9288" s="19" t="str">
        <f t="shared" si="729"/>
        <v>Q3</v>
      </c>
    </row>
    <row r="9289" spans="1:27" ht="14.25" customHeight="1" x14ac:dyDescent="0.3">
      <c r="A9289" s="15">
        <v>3202</v>
      </c>
      <c r="B9289" s="16" t="s">
        <v>22743</v>
      </c>
      <c r="C9289" s="15">
        <v>1</v>
      </c>
      <c r="D9289" s="15" t="str">
        <f>_xlfn.XLOOKUP($C9289,'Country Description Currency'!$A$1:$A$16,'Country Description Currency'!$B$1:$B$16,0,0,)</f>
        <v>India</v>
      </c>
      <c r="E9289" s="16" t="s">
        <v>21</v>
      </c>
      <c r="F9289" s="15" t="s">
        <v>2893</v>
      </c>
      <c r="G9289" s="15" t="s">
        <v>2894</v>
      </c>
      <c r="H9289" s="15" t="s">
        <v>2893</v>
      </c>
      <c r="I9289" s="15">
        <v>77.269538890000007</v>
      </c>
      <c r="J9289" s="15">
        <v>28.561094440000002</v>
      </c>
      <c r="K9289" s="15" t="s">
        <v>837</v>
      </c>
      <c r="L9289" s="15" t="s">
        <v>26</v>
      </c>
      <c r="M9289" s="15" t="s">
        <v>36</v>
      </c>
      <c r="N9289" s="15" t="s">
        <v>27</v>
      </c>
      <c r="O9289" s="15" t="s">
        <v>27</v>
      </c>
      <c r="P9289" s="15" t="s">
        <v>27</v>
      </c>
      <c r="Q9289" s="15">
        <v>4</v>
      </c>
      <c r="R9289" s="15">
        <v>26</v>
      </c>
      <c r="S9289" s="15">
        <v>3000</v>
      </c>
      <c r="T9289" s="17">
        <f>SUM(_xlfn.XLOOKUP($C9289,'Country Description Currency'!$A$2:$A$16,'Country Description Currency'!$C$2:$C$16,0,0)*$S9289)</f>
        <v>3000</v>
      </c>
      <c r="U9289" s="15" t="str">
        <f t="shared" si="725"/>
        <v>Rs. 3000</v>
      </c>
      <c r="V9289" s="85">
        <v>3.1</v>
      </c>
      <c r="W9289" s="18" t="s">
        <v>6469</v>
      </c>
      <c r="X9289" s="19" t="str">
        <f t="shared" si="726"/>
        <v>2014-7-28</v>
      </c>
      <c r="Y9289" s="19">
        <f t="shared" si="727"/>
        <v>2014</v>
      </c>
      <c r="Z9289" s="19" t="str">
        <f t="shared" si="728"/>
        <v>Jul</v>
      </c>
      <c r="AA9289" s="19" t="str">
        <f t="shared" si="729"/>
        <v>Q3</v>
      </c>
    </row>
    <row r="9290" spans="1:27" ht="14.25" customHeight="1" x14ac:dyDescent="0.3">
      <c r="A9290" s="15">
        <v>4367</v>
      </c>
      <c r="B9290" s="16" t="s">
        <v>22744</v>
      </c>
      <c r="C9290" s="15">
        <v>1</v>
      </c>
      <c r="D9290" s="15" t="str">
        <f>_xlfn.XLOOKUP($C9290,'Country Description Currency'!$A$1:$A$16,'Country Description Currency'!$B$1:$B$16,0,0,)</f>
        <v>India</v>
      </c>
      <c r="E9290" s="16" t="s">
        <v>21</v>
      </c>
      <c r="F9290" s="15" t="s">
        <v>20922</v>
      </c>
      <c r="G9290" s="15" t="s">
        <v>14973</v>
      </c>
      <c r="H9290" s="15" t="s">
        <v>14974</v>
      </c>
      <c r="I9290" s="15">
        <v>77.217028200000001</v>
      </c>
      <c r="J9290" s="15">
        <v>28.621226499999999</v>
      </c>
      <c r="K9290" s="15" t="s">
        <v>4718</v>
      </c>
      <c r="L9290" s="15" t="s">
        <v>26</v>
      </c>
      <c r="M9290" s="15" t="s">
        <v>36</v>
      </c>
      <c r="N9290" s="15" t="s">
        <v>27</v>
      </c>
      <c r="O9290" s="15" t="s">
        <v>27</v>
      </c>
      <c r="P9290" s="15" t="s">
        <v>27</v>
      </c>
      <c r="Q9290" s="15">
        <v>4</v>
      </c>
      <c r="R9290" s="15">
        <v>95</v>
      </c>
      <c r="S9290" s="15">
        <v>3000</v>
      </c>
      <c r="T9290" s="17">
        <f>SUM(_xlfn.XLOOKUP($C9290,'Country Description Currency'!$A$2:$A$16,'Country Description Currency'!$C$2:$C$16,0,0)*$S9290)</f>
        <v>3000</v>
      </c>
      <c r="U9290" s="15" t="str">
        <f t="shared" si="725"/>
        <v>Rs. 3000</v>
      </c>
      <c r="V9290" s="85">
        <v>3.3</v>
      </c>
      <c r="W9290" s="18" t="s">
        <v>3142</v>
      </c>
      <c r="X9290" s="19" t="str">
        <f t="shared" si="726"/>
        <v>2016-6-27</v>
      </c>
      <c r="Y9290" s="19">
        <f t="shared" si="727"/>
        <v>2016</v>
      </c>
      <c r="Z9290" s="19" t="str">
        <f t="shared" si="728"/>
        <v>Jun</v>
      </c>
      <c r="AA9290" s="19" t="str">
        <f t="shared" si="729"/>
        <v>Q2</v>
      </c>
    </row>
    <row r="9291" spans="1:27" ht="14.25" customHeight="1" x14ac:dyDescent="0.3">
      <c r="A9291" s="15">
        <v>301524</v>
      </c>
      <c r="B9291" s="16" t="s">
        <v>22745</v>
      </c>
      <c r="C9291" s="15">
        <v>1</v>
      </c>
      <c r="D9291" s="15" t="str">
        <f>_xlfn.XLOOKUP($C9291,'Country Description Currency'!$A$1:$A$16,'Country Description Currency'!$B$1:$B$16,0,0,)</f>
        <v>India</v>
      </c>
      <c r="E9291" s="16" t="s">
        <v>21</v>
      </c>
      <c r="F9291" s="15" t="s">
        <v>2490</v>
      </c>
      <c r="G9291" s="15" t="s">
        <v>2491</v>
      </c>
      <c r="H9291" s="15" t="s">
        <v>2492</v>
      </c>
      <c r="I9291" s="15">
        <v>77.227277000000001</v>
      </c>
      <c r="J9291" s="15">
        <v>28.631406999999999</v>
      </c>
      <c r="K9291" s="15" t="s">
        <v>837</v>
      </c>
      <c r="L9291" s="15" t="s">
        <v>26</v>
      </c>
      <c r="M9291" s="15" t="s">
        <v>27</v>
      </c>
      <c r="N9291" s="15" t="s">
        <v>27</v>
      </c>
      <c r="O9291" s="15" t="s">
        <v>27</v>
      </c>
      <c r="P9291" s="15" t="s">
        <v>27</v>
      </c>
      <c r="Q9291" s="15">
        <v>4</v>
      </c>
      <c r="R9291" s="15">
        <v>45</v>
      </c>
      <c r="S9291" s="15">
        <v>3000</v>
      </c>
      <c r="T9291" s="17">
        <f>SUM(_xlfn.XLOOKUP($C9291,'Country Description Currency'!$A$2:$A$16,'Country Description Currency'!$C$2:$C$16,0,0)*$S9291)</f>
        <v>3000</v>
      </c>
      <c r="U9291" s="15" t="str">
        <f t="shared" si="725"/>
        <v>Rs. 3000</v>
      </c>
      <c r="V9291" s="85">
        <v>3.5</v>
      </c>
      <c r="W9291" s="18" t="s">
        <v>11418</v>
      </c>
      <c r="X9291" s="19" t="str">
        <f t="shared" si="726"/>
        <v>2012-6-6</v>
      </c>
      <c r="Y9291" s="19">
        <f t="shared" si="727"/>
        <v>2012</v>
      </c>
      <c r="Z9291" s="19" t="str">
        <f t="shared" si="728"/>
        <v>Jun</v>
      </c>
      <c r="AA9291" s="19" t="str">
        <f t="shared" si="729"/>
        <v>Q2</v>
      </c>
    </row>
    <row r="9292" spans="1:27" ht="14.25" customHeight="1" x14ac:dyDescent="0.3">
      <c r="A9292" s="15">
        <v>3283</v>
      </c>
      <c r="B9292" s="16" t="s">
        <v>22746</v>
      </c>
      <c r="C9292" s="15">
        <v>1</v>
      </c>
      <c r="D9292" s="15" t="str">
        <f>_xlfn.XLOOKUP($C9292,'Country Description Currency'!$A$1:$A$16,'Country Description Currency'!$B$1:$B$16,0,0,)</f>
        <v>India</v>
      </c>
      <c r="E9292" s="16" t="s">
        <v>21</v>
      </c>
      <c r="F9292" s="15" t="s">
        <v>9612</v>
      </c>
      <c r="G9292" s="15" t="s">
        <v>9613</v>
      </c>
      <c r="H9292" s="15" t="s">
        <v>9612</v>
      </c>
      <c r="I9292" s="15">
        <v>77.238315</v>
      </c>
      <c r="J9292" s="15">
        <v>28.5921591</v>
      </c>
      <c r="K9292" s="15" t="s">
        <v>5387</v>
      </c>
      <c r="L9292" s="15" t="s">
        <v>26</v>
      </c>
      <c r="M9292" s="15" t="s">
        <v>36</v>
      </c>
      <c r="N9292" s="15" t="s">
        <v>27</v>
      </c>
      <c r="O9292" s="15" t="s">
        <v>27</v>
      </c>
      <c r="P9292" s="15" t="s">
        <v>27</v>
      </c>
      <c r="Q9292" s="15">
        <v>4</v>
      </c>
      <c r="R9292" s="15">
        <v>185</v>
      </c>
      <c r="S9292" s="15">
        <v>3000</v>
      </c>
      <c r="T9292" s="17">
        <f>SUM(_xlfn.XLOOKUP($C9292,'Country Description Currency'!$A$2:$A$16,'Country Description Currency'!$C$2:$C$16,0,0)*$S9292)</f>
        <v>3000</v>
      </c>
      <c r="U9292" s="15" t="str">
        <f t="shared" si="725"/>
        <v>Rs. 3000</v>
      </c>
      <c r="V9292" s="85">
        <v>3.8</v>
      </c>
      <c r="W9292" s="18" t="s">
        <v>4514</v>
      </c>
      <c r="X9292" s="19" t="str">
        <f t="shared" si="726"/>
        <v>2012-6-5</v>
      </c>
      <c r="Y9292" s="19">
        <f t="shared" si="727"/>
        <v>2012</v>
      </c>
      <c r="Z9292" s="19" t="str">
        <f t="shared" si="728"/>
        <v>Jun</v>
      </c>
      <c r="AA9292" s="19" t="str">
        <f t="shared" si="729"/>
        <v>Q2</v>
      </c>
    </row>
    <row r="9293" spans="1:27" ht="14.25" customHeight="1" x14ac:dyDescent="0.3">
      <c r="A9293" s="15">
        <v>4502</v>
      </c>
      <c r="B9293" s="16" t="s">
        <v>22747</v>
      </c>
      <c r="C9293" s="15">
        <v>1</v>
      </c>
      <c r="D9293" s="15" t="str">
        <f>_xlfn.XLOOKUP($C9293,'Country Description Currency'!$A$1:$A$16,'Country Description Currency'!$B$1:$B$16,0,0,)</f>
        <v>India</v>
      </c>
      <c r="E9293" s="16" t="s">
        <v>21</v>
      </c>
      <c r="F9293" s="15" t="s">
        <v>22748</v>
      </c>
      <c r="G9293" s="15" t="s">
        <v>22749</v>
      </c>
      <c r="H9293" s="15" t="s">
        <v>22750</v>
      </c>
      <c r="I9293" s="15">
        <v>77.175888599999993</v>
      </c>
      <c r="J9293" s="15">
        <v>28.642764</v>
      </c>
      <c r="K9293" s="15" t="s">
        <v>22751</v>
      </c>
      <c r="L9293" s="15" t="s">
        <v>26</v>
      </c>
      <c r="M9293" s="15" t="s">
        <v>36</v>
      </c>
      <c r="N9293" s="15" t="s">
        <v>27</v>
      </c>
      <c r="O9293" s="15" t="s">
        <v>27</v>
      </c>
      <c r="P9293" s="15" t="s">
        <v>27</v>
      </c>
      <c r="Q9293" s="15">
        <v>4</v>
      </c>
      <c r="R9293" s="15">
        <v>202</v>
      </c>
      <c r="S9293" s="15">
        <v>3000</v>
      </c>
      <c r="T9293" s="17">
        <f>SUM(_xlfn.XLOOKUP($C9293,'Country Description Currency'!$A$2:$A$16,'Country Description Currency'!$C$2:$C$16,0,0)*$S9293)</f>
        <v>3000</v>
      </c>
      <c r="U9293" s="15" t="str">
        <f t="shared" si="725"/>
        <v>Rs. 3000</v>
      </c>
      <c r="V9293" s="85">
        <v>3.5</v>
      </c>
      <c r="W9293" s="18" t="s">
        <v>8799</v>
      </c>
      <c r="X9293" s="19" t="str">
        <f t="shared" si="726"/>
        <v>2011-5-6</v>
      </c>
      <c r="Y9293" s="19">
        <f t="shared" si="727"/>
        <v>2011</v>
      </c>
      <c r="Z9293" s="19" t="str">
        <f t="shared" si="728"/>
        <v>May</v>
      </c>
      <c r="AA9293" s="19" t="str">
        <f t="shared" si="729"/>
        <v>Q2</v>
      </c>
    </row>
    <row r="9294" spans="1:27" ht="14.25" customHeight="1" x14ac:dyDescent="0.3">
      <c r="A9294" s="15">
        <v>9709</v>
      </c>
      <c r="B9294" s="16" t="s">
        <v>22752</v>
      </c>
      <c r="C9294" s="15">
        <v>1</v>
      </c>
      <c r="D9294" s="15" t="str">
        <f>_xlfn.XLOOKUP($C9294,'Country Description Currency'!$A$1:$A$16,'Country Description Currency'!$B$1:$B$16,0,0,)</f>
        <v>India</v>
      </c>
      <c r="E9294" s="16" t="s">
        <v>21</v>
      </c>
      <c r="F9294" s="15" t="s">
        <v>22222</v>
      </c>
      <c r="G9294" s="15" t="s">
        <v>8191</v>
      </c>
      <c r="H9294" s="15" t="s">
        <v>8192</v>
      </c>
      <c r="I9294" s="15">
        <v>77.101847000000006</v>
      </c>
      <c r="J9294" s="15">
        <v>28.535183</v>
      </c>
      <c r="K9294" s="15" t="s">
        <v>22753</v>
      </c>
      <c r="L9294" s="15" t="s">
        <v>26</v>
      </c>
      <c r="M9294" s="15" t="s">
        <v>36</v>
      </c>
      <c r="N9294" s="15" t="s">
        <v>27</v>
      </c>
      <c r="O9294" s="15" t="s">
        <v>27</v>
      </c>
      <c r="P9294" s="15" t="s">
        <v>27</v>
      </c>
      <c r="Q9294" s="15">
        <v>4</v>
      </c>
      <c r="R9294" s="15">
        <v>28</v>
      </c>
      <c r="S9294" s="15">
        <v>3000</v>
      </c>
      <c r="T9294" s="17">
        <f>SUM(_xlfn.XLOOKUP($C9294,'Country Description Currency'!$A$2:$A$16,'Country Description Currency'!$C$2:$C$16,0,0)*$S9294)</f>
        <v>3000</v>
      </c>
      <c r="U9294" s="15" t="str">
        <f t="shared" si="725"/>
        <v>Rs. 3000</v>
      </c>
      <c r="V9294" s="85">
        <v>3.2</v>
      </c>
      <c r="W9294" s="18" t="s">
        <v>7338</v>
      </c>
      <c r="X9294" s="19" t="str">
        <f t="shared" si="726"/>
        <v>2012-5-4</v>
      </c>
      <c r="Y9294" s="19">
        <f t="shared" si="727"/>
        <v>2012</v>
      </c>
      <c r="Z9294" s="19" t="str">
        <f t="shared" si="728"/>
        <v>May</v>
      </c>
      <c r="AA9294" s="19" t="str">
        <f t="shared" si="729"/>
        <v>Q2</v>
      </c>
    </row>
    <row r="9295" spans="1:27" ht="14.25" customHeight="1" x14ac:dyDescent="0.3">
      <c r="A9295" s="15">
        <v>18466422</v>
      </c>
      <c r="B9295" s="16" t="s">
        <v>22754</v>
      </c>
      <c r="C9295" s="15">
        <v>1</v>
      </c>
      <c r="D9295" s="15" t="str">
        <f>_xlfn.XLOOKUP($C9295,'Country Description Currency'!$A$1:$A$16,'Country Description Currency'!$B$1:$B$16,0,0,)</f>
        <v>India</v>
      </c>
      <c r="E9295" s="16" t="s">
        <v>21</v>
      </c>
      <c r="F9295" s="15" t="s">
        <v>22755</v>
      </c>
      <c r="G9295" s="15" t="s">
        <v>1382</v>
      </c>
      <c r="H9295" s="15" t="s">
        <v>1383</v>
      </c>
      <c r="I9295" s="15">
        <v>77.197444599999997</v>
      </c>
      <c r="J9295" s="15">
        <v>28.595790600000001</v>
      </c>
      <c r="K9295" s="15" t="s">
        <v>837</v>
      </c>
      <c r="L9295" s="15" t="s">
        <v>26</v>
      </c>
      <c r="M9295" s="15" t="s">
        <v>27</v>
      </c>
      <c r="N9295" s="15" t="s">
        <v>27</v>
      </c>
      <c r="O9295" s="15" t="s">
        <v>27</v>
      </c>
      <c r="P9295" s="15" t="s">
        <v>27</v>
      </c>
      <c r="Q9295" s="15">
        <v>4</v>
      </c>
      <c r="R9295" s="15">
        <v>3</v>
      </c>
      <c r="S9295" s="15">
        <v>3000</v>
      </c>
      <c r="T9295" s="17">
        <f>SUM(_xlfn.XLOOKUP($C9295,'Country Description Currency'!$A$2:$A$16,'Country Description Currency'!$C$2:$C$16,0,0)*$S9295)</f>
        <v>3000</v>
      </c>
      <c r="U9295" s="15" t="str">
        <f t="shared" si="725"/>
        <v>Rs. 3000</v>
      </c>
      <c r="V9295" s="85">
        <v>1</v>
      </c>
      <c r="W9295" s="18" t="s">
        <v>22756</v>
      </c>
      <c r="X9295" s="19" t="str">
        <f t="shared" si="726"/>
        <v>2012-4-21</v>
      </c>
      <c r="Y9295" s="19">
        <f t="shared" si="727"/>
        <v>2012</v>
      </c>
      <c r="Z9295" s="19" t="str">
        <f t="shared" si="728"/>
        <v>Apr</v>
      </c>
      <c r="AA9295" s="19" t="str">
        <f t="shared" si="729"/>
        <v>Q2</v>
      </c>
    </row>
    <row r="9296" spans="1:27" ht="14.25" customHeight="1" x14ac:dyDescent="0.3">
      <c r="A9296" s="15">
        <v>4234</v>
      </c>
      <c r="B9296" s="16" t="s">
        <v>22757</v>
      </c>
      <c r="C9296" s="15">
        <v>1</v>
      </c>
      <c r="D9296" s="15" t="str">
        <f>_xlfn.XLOOKUP($C9296,'Country Description Currency'!$A$1:$A$16,'Country Description Currency'!$B$1:$B$16,0,0,)</f>
        <v>India</v>
      </c>
      <c r="E9296" s="16" t="s">
        <v>21</v>
      </c>
      <c r="F9296" s="15" t="s">
        <v>8033</v>
      </c>
      <c r="G9296" s="15" t="s">
        <v>8034</v>
      </c>
      <c r="H9296" s="15" t="s">
        <v>8033</v>
      </c>
      <c r="I9296" s="15">
        <v>77.164437620000001</v>
      </c>
      <c r="J9296" s="15">
        <v>28.556503469999999</v>
      </c>
      <c r="K9296" s="15" t="s">
        <v>22751</v>
      </c>
      <c r="L9296" s="15" t="s">
        <v>26</v>
      </c>
      <c r="M9296" s="15" t="s">
        <v>36</v>
      </c>
      <c r="N9296" s="15" t="s">
        <v>27</v>
      </c>
      <c r="O9296" s="15" t="s">
        <v>27</v>
      </c>
      <c r="P9296" s="15" t="s">
        <v>27</v>
      </c>
      <c r="Q9296" s="15">
        <v>4</v>
      </c>
      <c r="R9296" s="15">
        <v>162</v>
      </c>
      <c r="S9296" s="15">
        <v>3000</v>
      </c>
      <c r="T9296" s="17">
        <f>SUM(_xlfn.XLOOKUP($C9296,'Country Description Currency'!$A$2:$A$16,'Country Description Currency'!$C$2:$C$16,0,0)*$S9296)</f>
        <v>3000</v>
      </c>
      <c r="U9296" s="15" t="str">
        <f t="shared" si="725"/>
        <v>Rs. 3000</v>
      </c>
      <c r="V9296" s="85">
        <v>3.6</v>
      </c>
      <c r="W9296" s="18" t="s">
        <v>11034</v>
      </c>
      <c r="X9296" s="19" t="str">
        <f t="shared" si="726"/>
        <v>2010-4-28</v>
      </c>
      <c r="Y9296" s="19">
        <f t="shared" si="727"/>
        <v>2010</v>
      </c>
      <c r="Z9296" s="19" t="str">
        <f t="shared" si="728"/>
        <v>Apr</v>
      </c>
      <c r="AA9296" s="19" t="str">
        <f t="shared" si="729"/>
        <v>Q2</v>
      </c>
    </row>
    <row r="9297" spans="1:27" ht="14.25" customHeight="1" x14ac:dyDescent="0.3">
      <c r="A9297" s="15">
        <v>4373</v>
      </c>
      <c r="B9297" s="16" t="s">
        <v>22758</v>
      </c>
      <c r="C9297" s="15">
        <v>1</v>
      </c>
      <c r="D9297" s="15" t="str">
        <f>_xlfn.XLOOKUP($C9297,'Country Description Currency'!$A$1:$A$16,'Country Description Currency'!$B$1:$B$16,0,0,)</f>
        <v>India</v>
      </c>
      <c r="E9297" s="16" t="s">
        <v>21</v>
      </c>
      <c r="F9297" s="15" t="s">
        <v>14749</v>
      </c>
      <c r="G9297" s="15" t="s">
        <v>14750</v>
      </c>
      <c r="H9297" s="15" t="s">
        <v>14751</v>
      </c>
      <c r="I9297" s="15">
        <v>77.225696099999993</v>
      </c>
      <c r="J9297" s="15">
        <v>28.673701900000001</v>
      </c>
      <c r="K9297" s="15" t="s">
        <v>4742</v>
      </c>
      <c r="L9297" s="15" t="s">
        <v>26</v>
      </c>
      <c r="M9297" s="15" t="s">
        <v>36</v>
      </c>
      <c r="N9297" s="15" t="s">
        <v>27</v>
      </c>
      <c r="O9297" s="15" t="s">
        <v>27</v>
      </c>
      <c r="P9297" s="15" t="s">
        <v>27</v>
      </c>
      <c r="Q9297" s="15">
        <v>4</v>
      </c>
      <c r="R9297" s="15">
        <v>57</v>
      </c>
      <c r="S9297" s="15">
        <v>3000</v>
      </c>
      <c r="T9297" s="17">
        <f>SUM(_xlfn.XLOOKUP($C9297,'Country Description Currency'!$A$2:$A$16,'Country Description Currency'!$C$2:$C$16,0,0)*$S9297)</f>
        <v>3000</v>
      </c>
      <c r="U9297" s="15" t="str">
        <f t="shared" si="725"/>
        <v>Rs. 3000</v>
      </c>
      <c r="V9297" s="85">
        <v>3.3</v>
      </c>
      <c r="W9297" s="18" t="s">
        <v>15556</v>
      </c>
      <c r="X9297" s="19" t="str">
        <f t="shared" si="726"/>
        <v>2013-4-2</v>
      </c>
      <c r="Y9297" s="19">
        <f t="shared" si="727"/>
        <v>2013</v>
      </c>
      <c r="Z9297" s="19" t="str">
        <f t="shared" si="728"/>
        <v>Apr</v>
      </c>
      <c r="AA9297" s="19" t="str">
        <f t="shared" si="729"/>
        <v>Q2</v>
      </c>
    </row>
    <row r="9298" spans="1:27" ht="14.25" customHeight="1" x14ac:dyDescent="0.3">
      <c r="A9298" s="15">
        <v>18372578</v>
      </c>
      <c r="B9298" s="16" t="s">
        <v>22759</v>
      </c>
      <c r="C9298" s="15">
        <v>1</v>
      </c>
      <c r="D9298" s="15" t="str">
        <f>_xlfn.XLOOKUP($C9298,'Country Description Currency'!$A$1:$A$16,'Country Description Currency'!$B$1:$B$16,0,0,)</f>
        <v>India</v>
      </c>
      <c r="E9298" s="16" t="s">
        <v>21</v>
      </c>
      <c r="F9298" s="15" t="s">
        <v>20922</v>
      </c>
      <c r="G9298" s="15" t="s">
        <v>1136</v>
      </c>
      <c r="H9298" s="15" t="s">
        <v>1137</v>
      </c>
      <c r="I9298" s="15">
        <v>77.217073099999993</v>
      </c>
      <c r="J9298" s="15">
        <v>28.621275600000001</v>
      </c>
      <c r="K9298" s="15" t="s">
        <v>837</v>
      </c>
      <c r="L9298" s="15" t="s">
        <v>26</v>
      </c>
      <c r="M9298" s="15" t="s">
        <v>27</v>
      </c>
      <c r="N9298" s="15" t="s">
        <v>27</v>
      </c>
      <c r="O9298" s="15" t="s">
        <v>27</v>
      </c>
      <c r="P9298" s="15" t="s">
        <v>27</v>
      </c>
      <c r="Q9298" s="15">
        <v>4</v>
      </c>
      <c r="R9298" s="15">
        <v>16</v>
      </c>
      <c r="S9298" s="15">
        <v>3000</v>
      </c>
      <c r="T9298" s="17">
        <f>SUM(_xlfn.XLOOKUP($C9298,'Country Description Currency'!$A$2:$A$16,'Country Description Currency'!$C$2:$C$16,0,0)*$S9298)</f>
        <v>3000</v>
      </c>
      <c r="U9298" s="15" t="str">
        <f t="shared" si="725"/>
        <v>Rs. 3000</v>
      </c>
      <c r="V9298" s="85">
        <v>2.7</v>
      </c>
      <c r="W9298" s="18" t="s">
        <v>14623</v>
      </c>
      <c r="X9298" s="19" t="str">
        <f t="shared" si="726"/>
        <v>2015-3-27</v>
      </c>
      <c r="Y9298" s="19">
        <f t="shared" si="727"/>
        <v>2015</v>
      </c>
      <c r="Z9298" s="19" t="str">
        <f t="shared" si="728"/>
        <v>Mar</v>
      </c>
      <c r="AA9298" s="19" t="str">
        <f t="shared" si="729"/>
        <v>Q1</v>
      </c>
    </row>
    <row r="9299" spans="1:27" ht="14.25" customHeight="1" x14ac:dyDescent="0.3">
      <c r="A9299" s="15">
        <v>3239</v>
      </c>
      <c r="B9299" s="16" t="s">
        <v>22760</v>
      </c>
      <c r="C9299" s="15">
        <v>1</v>
      </c>
      <c r="D9299" s="15" t="str">
        <f>_xlfn.XLOOKUP($C9299,'Country Description Currency'!$A$1:$A$16,'Country Description Currency'!$B$1:$B$16,0,0,)</f>
        <v>India</v>
      </c>
      <c r="E9299" s="16" t="s">
        <v>21</v>
      </c>
      <c r="F9299" s="15" t="s">
        <v>20936</v>
      </c>
      <c r="G9299" s="15" t="s">
        <v>20937</v>
      </c>
      <c r="H9299" s="15" t="s">
        <v>20938</v>
      </c>
      <c r="I9299" s="15">
        <v>77.229433700000001</v>
      </c>
      <c r="J9299" s="15">
        <v>28.601219199999999</v>
      </c>
      <c r="K9299" s="15" t="s">
        <v>22761</v>
      </c>
      <c r="L9299" s="15" t="s">
        <v>26</v>
      </c>
      <c r="M9299" s="15" t="s">
        <v>36</v>
      </c>
      <c r="N9299" s="15" t="s">
        <v>27</v>
      </c>
      <c r="O9299" s="15" t="s">
        <v>27</v>
      </c>
      <c r="P9299" s="15" t="s">
        <v>27</v>
      </c>
      <c r="Q9299" s="15">
        <v>4</v>
      </c>
      <c r="R9299" s="15">
        <v>50</v>
      </c>
      <c r="S9299" s="15">
        <v>3000</v>
      </c>
      <c r="T9299" s="17">
        <f>SUM(_xlfn.XLOOKUP($C9299,'Country Description Currency'!$A$2:$A$16,'Country Description Currency'!$C$2:$C$16,0,0)*$S9299)</f>
        <v>3000</v>
      </c>
      <c r="U9299" s="15" t="str">
        <f t="shared" si="725"/>
        <v>Rs. 3000</v>
      </c>
      <c r="V9299" s="85">
        <v>3.3</v>
      </c>
      <c r="W9299" s="18" t="s">
        <v>4782</v>
      </c>
      <c r="X9299" s="19" t="str">
        <f t="shared" si="726"/>
        <v>2010-2-12</v>
      </c>
      <c r="Y9299" s="19">
        <f t="shared" si="727"/>
        <v>2010</v>
      </c>
      <c r="Z9299" s="19" t="str">
        <f t="shared" si="728"/>
        <v>Feb</v>
      </c>
      <c r="AA9299" s="19" t="str">
        <f t="shared" si="729"/>
        <v>Q1</v>
      </c>
    </row>
    <row r="9300" spans="1:27" ht="14.25" customHeight="1" x14ac:dyDescent="0.3">
      <c r="A9300" s="15">
        <v>2729</v>
      </c>
      <c r="B9300" s="16" t="s">
        <v>22762</v>
      </c>
      <c r="C9300" s="15">
        <v>1</v>
      </c>
      <c r="D9300" s="15" t="str">
        <f>_xlfn.XLOOKUP($C9300,'Country Description Currency'!$A$1:$A$16,'Country Description Currency'!$B$1:$B$16,0,0,)</f>
        <v>India</v>
      </c>
      <c r="E9300" s="16" t="s">
        <v>21</v>
      </c>
      <c r="F9300" s="15" t="s">
        <v>2485</v>
      </c>
      <c r="G9300" s="15" t="s">
        <v>2486</v>
      </c>
      <c r="H9300" s="15" t="s">
        <v>2485</v>
      </c>
      <c r="I9300" s="15">
        <v>77.218187</v>
      </c>
      <c r="J9300" s="15">
        <v>28.625444999999999</v>
      </c>
      <c r="K9300" s="15" t="s">
        <v>837</v>
      </c>
      <c r="L9300" s="15" t="s">
        <v>26</v>
      </c>
      <c r="M9300" s="15" t="s">
        <v>36</v>
      </c>
      <c r="N9300" s="15" t="s">
        <v>27</v>
      </c>
      <c r="O9300" s="15" t="s">
        <v>27</v>
      </c>
      <c r="P9300" s="15" t="s">
        <v>27</v>
      </c>
      <c r="Q9300" s="15">
        <v>4</v>
      </c>
      <c r="R9300" s="15">
        <v>25</v>
      </c>
      <c r="S9300" s="15">
        <v>3000</v>
      </c>
      <c r="T9300" s="17">
        <f>SUM(_xlfn.XLOOKUP($C9300,'Country Description Currency'!$A$2:$A$16,'Country Description Currency'!$C$2:$C$16,0,0)*$S9300)</f>
        <v>3000</v>
      </c>
      <c r="U9300" s="15" t="str">
        <f t="shared" si="725"/>
        <v>Rs. 3000</v>
      </c>
      <c r="V9300" s="85">
        <v>3.3</v>
      </c>
      <c r="W9300" s="18" t="s">
        <v>4761</v>
      </c>
      <c r="X9300" s="19" t="str">
        <f t="shared" si="726"/>
        <v>2018-2-13</v>
      </c>
      <c r="Y9300" s="19">
        <f t="shared" si="727"/>
        <v>2018</v>
      </c>
      <c r="Z9300" s="19" t="str">
        <f t="shared" si="728"/>
        <v>Feb</v>
      </c>
      <c r="AA9300" s="19" t="str">
        <f t="shared" si="729"/>
        <v>Q1</v>
      </c>
    </row>
    <row r="9301" spans="1:27" ht="14.25" customHeight="1" x14ac:dyDescent="0.3">
      <c r="A9301" s="15">
        <v>4889</v>
      </c>
      <c r="B9301" s="16" t="s">
        <v>22763</v>
      </c>
      <c r="C9301" s="15">
        <v>1</v>
      </c>
      <c r="D9301" s="15" t="str">
        <f>_xlfn.XLOOKUP($C9301,'Country Description Currency'!$A$1:$A$16,'Country Description Currency'!$B$1:$B$16,0,0,)</f>
        <v>India</v>
      </c>
      <c r="E9301" s="16" t="s">
        <v>21</v>
      </c>
      <c r="F9301" s="15" t="s">
        <v>22764</v>
      </c>
      <c r="G9301" s="15" t="s">
        <v>1031</v>
      </c>
      <c r="H9301" s="15" t="s">
        <v>1032</v>
      </c>
      <c r="I9301" s="15">
        <v>77.217297700000003</v>
      </c>
      <c r="J9301" s="15">
        <v>28.5280393</v>
      </c>
      <c r="K9301" s="15" t="s">
        <v>4440</v>
      </c>
      <c r="L9301" s="15" t="s">
        <v>26</v>
      </c>
      <c r="M9301" s="15" t="s">
        <v>36</v>
      </c>
      <c r="N9301" s="15" t="s">
        <v>27</v>
      </c>
      <c r="O9301" s="15" t="s">
        <v>27</v>
      </c>
      <c r="P9301" s="15" t="s">
        <v>27</v>
      </c>
      <c r="Q9301" s="15">
        <v>4</v>
      </c>
      <c r="R9301" s="15">
        <v>184</v>
      </c>
      <c r="S9301" s="15">
        <v>3000</v>
      </c>
      <c r="T9301" s="17">
        <f>SUM(_xlfn.XLOOKUP($C9301,'Country Description Currency'!$A$2:$A$16,'Country Description Currency'!$C$2:$C$16,0,0)*$S9301)</f>
        <v>3000</v>
      </c>
      <c r="U9301" s="15" t="str">
        <f t="shared" si="725"/>
        <v>Rs. 3000</v>
      </c>
      <c r="V9301" s="85">
        <v>3.6</v>
      </c>
      <c r="W9301" s="18" t="s">
        <v>3769</v>
      </c>
      <c r="X9301" s="19" t="str">
        <f t="shared" si="726"/>
        <v>2010-1-12</v>
      </c>
      <c r="Y9301" s="19">
        <f t="shared" si="727"/>
        <v>2010</v>
      </c>
      <c r="Z9301" s="19" t="str">
        <f t="shared" si="728"/>
        <v>Jan</v>
      </c>
      <c r="AA9301" s="19" t="str">
        <f t="shared" si="729"/>
        <v>Q1</v>
      </c>
    </row>
    <row r="9302" spans="1:27" ht="14.25" customHeight="1" x14ac:dyDescent="0.3">
      <c r="A9302" s="15">
        <v>3547</v>
      </c>
      <c r="B9302" s="16" t="s">
        <v>22765</v>
      </c>
      <c r="C9302" s="15">
        <v>1</v>
      </c>
      <c r="D9302" s="15" t="str">
        <f>_xlfn.XLOOKUP($C9302,'Country Description Currency'!$A$1:$A$16,'Country Description Currency'!$B$1:$B$16,0,0,)</f>
        <v>India</v>
      </c>
      <c r="E9302" s="16" t="s">
        <v>21</v>
      </c>
      <c r="F9302" s="15" t="s">
        <v>5627</v>
      </c>
      <c r="G9302" s="15" t="s">
        <v>5628</v>
      </c>
      <c r="H9302" s="15" t="s">
        <v>5629</v>
      </c>
      <c r="I9302" s="15">
        <v>77.119797000000005</v>
      </c>
      <c r="J9302" s="15">
        <v>28.543907000000001</v>
      </c>
      <c r="K9302" s="15" t="s">
        <v>644</v>
      </c>
      <c r="L9302" s="15" t="s">
        <v>26</v>
      </c>
      <c r="M9302" s="15" t="s">
        <v>36</v>
      </c>
      <c r="N9302" s="15" t="s">
        <v>27</v>
      </c>
      <c r="O9302" s="15" t="s">
        <v>27</v>
      </c>
      <c r="P9302" s="15" t="s">
        <v>27</v>
      </c>
      <c r="Q9302" s="15">
        <v>4</v>
      </c>
      <c r="R9302" s="15">
        <v>532</v>
      </c>
      <c r="S9302" s="15">
        <v>3000</v>
      </c>
      <c r="T9302" s="17">
        <f>SUM(_xlfn.XLOOKUP($C9302,'Country Description Currency'!$A$2:$A$16,'Country Description Currency'!$C$2:$C$16,0,0)*$S9302)</f>
        <v>3000</v>
      </c>
      <c r="U9302" s="15" t="str">
        <f t="shared" si="725"/>
        <v>Rs. 3000</v>
      </c>
      <c r="V9302" s="85">
        <v>4.2</v>
      </c>
      <c r="W9302" s="18" t="s">
        <v>2097</v>
      </c>
      <c r="X9302" s="19" t="str">
        <f t="shared" si="726"/>
        <v>2012-12-3</v>
      </c>
      <c r="Y9302" s="19">
        <f t="shared" si="727"/>
        <v>2012</v>
      </c>
      <c r="Z9302" s="19" t="str">
        <f t="shared" si="728"/>
        <v>Dec</v>
      </c>
      <c r="AA9302" s="19" t="str">
        <f t="shared" si="729"/>
        <v>Q4</v>
      </c>
    </row>
    <row r="9303" spans="1:27" ht="14.25" customHeight="1" x14ac:dyDescent="0.3">
      <c r="A9303" s="15">
        <v>18264992</v>
      </c>
      <c r="B9303" s="16" t="s">
        <v>22766</v>
      </c>
      <c r="C9303" s="15">
        <v>1</v>
      </c>
      <c r="D9303" s="15" t="str">
        <f>_xlfn.XLOOKUP($C9303,'Country Description Currency'!$A$1:$A$16,'Country Description Currency'!$B$1:$B$16,0,0,)</f>
        <v>India</v>
      </c>
      <c r="E9303" s="16" t="s">
        <v>21</v>
      </c>
      <c r="F9303" s="15" t="s">
        <v>22767</v>
      </c>
      <c r="G9303" s="15" t="s">
        <v>433</v>
      </c>
      <c r="H9303" s="15" t="s">
        <v>434</v>
      </c>
      <c r="I9303" s="15">
        <v>77.232207799999998</v>
      </c>
      <c r="J9303" s="15">
        <v>28.653316</v>
      </c>
      <c r="K9303" s="15" t="s">
        <v>22768</v>
      </c>
      <c r="L9303" s="15" t="s">
        <v>26</v>
      </c>
      <c r="M9303" s="15" t="s">
        <v>27</v>
      </c>
      <c r="N9303" s="15" t="s">
        <v>27</v>
      </c>
      <c r="O9303" s="15" t="s">
        <v>27</v>
      </c>
      <c r="P9303" s="15" t="s">
        <v>27</v>
      </c>
      <c r="Q9303" s="15">
        <v>4</v>
      </c>
      <c r="R9303" s="15">
        <v>305</v>
      </c>
      <c r="S9303" s="15">
        <v>3000</v>
      </c>
      <c r="T9303" s="17">
        <f>SUM(_xlfn.XLOOKUP($C9303,'Country Description Currency'!$A$2:$A$16,'Country Description Currency'!$C$2:$C$16,0,0)*$S9303)</f>
        <v>3000</v>
      </c>
      <c r="U9303" s="15" t="str">
        <f t="shared" si="725"/>
        <v>Rs. 3000</v>
      </c>
      <c r="V9303" s="85">
        <v>4.4000000000000004</v>
      </c>
      <c r="W9303" s="18" t="s">
        <v>7169</v>
      </c>
      <c r="X9303" s="19" t="str">
        <f t="shared" si="726"/>
        <v>2014-11-9</v>
      </c>
      <c r="Y9303" s="19">
        <f t="shared" si="727"/>
        <v>2014</v>
      </c>
      <c r="Z9303" s="19" t="str">
        <f t="shared" si="728"/>
        <v>Nov</v>
      </c>
      <c r="AA9303" s="19" t="str">
        <f t="shared" si="729"/>
        <v>Q4</v>
      </c>
    </row>
    <row r="9304" spans="1:27" ht="14.25" customHeight="1" x14ac:dyDescent="0.3">
      <c r="A9304" s="15">
        <v>307361</v>
      </c>
      <c r="B9304" s="16" t="s">
        <v>22769</v>
      </c>
      <c r="C9304" s="15">
        <v>1</v>
      </c>
      <c r="D9304" s="15" t="str">
        <f>_xlfn.XLOOKUP($C9304,'Country Description Currency'!$A$1:$A$16,'Country Description Currency'!$B$1:$B$16,0,0,)</f>
        <v>India</v>
      </c>
      <c r="E9304" s="16" t="s">
        <v>21</v>
      </c>
      <c r="F9304" s="15" t="s">
        <v>16819</v>
      </c>
      <c r="G9304" s="15" t="s">
        <v>16820</v>
      </c>
      <c r="H9304" s="15" t="s">
        <v>16821</v>
      </c>
      <c r="I9304" s="15">
        <v>77.297574299999994</v>
      </c>
      <c r="J9304" s="15">
        <v>28.590346</v>
      </c>
      <c r="K9304" s="15" t="s">
        <v>4215</v>
      </c>
      <c r="L9304" s="15" t="s">
        <v>26</v>
      </c>
      <c r="M9304" s="15" t="s">
        <v>36</v>
      </c>
      <c r="N9304" s="15" t="s">
        <v>27</v>
      </c>
      <c r="O9304" s="15" t="s">
        <v>27</v>
      </c>
      <c r="P9304" s="15" t="s">
        <v>27</v>
      </c>
      <c r="Q9304" s="15">
        <v>4</v>
      </c>
      <c r="R9304" s="15">
        <v>115</v>
      </c>
      <c r="S9304" s="15">
        <v>3000</v>
      </c>
      <c r="T9304" s="17">
        <f>SUM(_xlfn.XLOOKUP($C9304,'Country Description Currency'!$A$2:$A$16,'Country Description Currency'!$C$2:$C$16,0,0)*$S9304)</f>
        <v>3000</v>
      </c>
      <c r="U9304" s="15" t="str">
        <f t="shared" si="725"/>
        <v>Rs. 3000</v>
      </c>
      <c r="V9304" s="85">
        <v>3.5</v>
      </c>
      <c r="W9304" s="18" t="s">
        <v>6827</v>
      </c>
      <c r="X9304" s="19" t="str">
        <f t="shared" si="726"/>
        <v>2011-11-16</v>
      </c>
      <c r="Y9304" s="19">
        <f t="shared" si="727"/>
        <v>2011</v>
      </c>
      <c r="Z9304" s="19" t="str">
        <f t="shared" si="728"/>
        <v>Nov</v>
      </c>
      <c r="AA9304" s="19" t="str">
        <f t="shared" si="729"/>
        <v>Q4</v>
      </c>
    </row>
    <row r="9305" spans="1:27" ht="14.25" customHeight="1" x14ac:dyDescent="0.3">
      <c r="A9305" s="15">
        <v>18382353</v>
      </c>
      <c r="B9305" s="16" t="s">
        <v>22770</v>
      </c>
      <c r="C9305" s="15">
        <v>1</v>
      </c>
      <c r="D9305" s="15" t="str">
        <f>_xlfn.XLOOKUP($C9305,'Country Description Currency'!$A$1:$A$16,'Country Description Currency'!$B$1:$B$16,0,0,)</f>
        <v>India</v>
      </c>
      <c r="E9305" s="16" t="s">
        <v>21</v>
      </c>
      <c r="F9305" s="15" t="s">
        <v>5772</v>
      </c>
      <c r="G9305" s="15" t="s">
        <v>5773</v>
      </c>
      <c r="H9305" s="15" t="s">
        <v>5774</v>
      </c>
      <c r="I9305" s="15">
        <v>77.120532999999995</v>
      </c>
      <c r="J9305" s="15">
        <v>28.550802000000001</v>
      </c>
      <c r="K9305" s="15" t="s">
        <v>22771</v>
      </c>
      <c r="L9305" s="15" t="s">
        <v>26</v>
      </c>
      <c r="M9305" s="15" t="s">
        <v>36</v>
      </c>
      <c r="N9305" s="15" t="s">
        <v>27</v>
      </c>
      <c r="O9305" s="15" t="s">
        <v>27</v>
      </c>
      <c r="P9305" s="15" t="s">
        <v>27</v>
      </c>
      <c r="Q9305" s="15">
        <v>4</v>
      </c>
      <c r="R9305" s="15">
        <v>30</v>
      </c>
      <c r="S9305" s="15">
        <v>3000</v>
      </c>
      <c r="T9305" s="17">
        <f>SUM(_xlfn.XLOOKUP($C9305,'Country Description Currency'!$A$2:$A$16,'Country Description Currency'!$C$2:$C$16,0,0)*$S9305)</f>
        <v>3000</v>
      </c>
      <c r="U9305" s="15" t="str">
        <f t="shared" si="725"/>
        <v>Rs. 3000</v>
      </c>
      <c r="V9305" s="85">
        <v>3.6</v>
      </c>
      <c r="W9305" s="18" t="s">
        <v>16509</v>
      </c>
      <c r="X9305" s="19" t="str">
        <f t="shared" si="726"/>
        <v>2016-11-16</v>
      </c>
      <c r="Y9305" s="19">
        <f t="shared" si="727"/>
        <v>2016</v>
      </c>
      <c r="Z9305" s="19" t="str">
        <f t="shared" si="728"/>
        <v>Nov</v>
      </c>
      <c r="AA9305" s="19" t="str">
        <f t="shared" si="729"/>
        <v>Q4</v>
      </c>
    </row>
    <row r="9306" spans="1:27" ht="14.25" customHeight="1" x14ac:dyDescent="0.3">
      <c r="A9306" s="15">
        <v>2741</v>
      </c>
      <c r="B9306" s="16" t="s">
        <v>22772</v>
      </c>
      <c r="C9306" s="15">
        <v>1</v>
      </c>
      <c r="D9306" s="15" t="str">
        <f>_xlfn.XLOOKUP($C9306,'Country Description Currency'!$A$1:$A$16,'Country Description Currency'!$B$1:$B$16,0,0,)</f>
        <v>India</v>
      </c>
      <c r="E9306" s="16" t="s">
        <v>21</v>
      </c>
      <c r="F9306" s="15" t="s">
        <v>22734</v>
      </c>
      <c r="G9306" s="15" t="s">
        <v>22735</v>
      </c>
      <c r="H9306" s="15" t="s">
        <v>22736</v>
      </c>
      <c r="I9306" s="15">
        <v>77.215384900000004</v>
      </c>
      <c r="J9306" s="15">
        <v>28.527002</v>
      </c>
      <c r="K9306" s="15" t="s">
        <v>5132</v>
      </c>
      <c r="L9306" s="15" t="s">
        <v>26</v>
      </c>
      <c r="M9306" s="15" t="s">
        <v>36</v>
      </c>
      <c r="N9306" s="15" t="s">
        <v>27</v>
      </c>
      <c r="O9306" s="15" t="s">
        <v>27</v>
      </c>
      <c r="P9306" s="15" t="s">
        <v>27</v>
      </c>
      <c r="Q9306" s="15">
        <v>4</v>
      </c>
      <c r="R9306" s="15">
        <v>327</v>
      </c>
      <c r="S9306" s="15">
        <v>3000</v>
      </c>
      <c r="T9306" s="17">
        <f>SUM(_xlfn.XLOOKUP($C9306,'Country Description Currency'!$A$2:$A$16,'Country Description Currency'!$C$2:$C$16,0,0)*$S9306)</f>
        <v>3000</v>
      </c>
      <c r="U9306" s="15" t="str">
        <f t="shared" si="725"/>
        <v>Rs. 3000</v>
      </c>
      <c r="V9306" s="85">
        <v>4.2</v>
      </c>
      <c r="W9306" s="18" t="s">
        <v>2118</v>
      </c>
      <c r="X9306" s="19" t="str">
        <f t="shared" si="726"/>
        <v>2016-11-27</v>
      </c>
      <c r="Y9306" s="19">
        <f t="shared" si="727"/>
        <v>2016</v>
      </c>
      <c r="Z9306" s="19" t="str">
        <f t="shared" si="728"/>
        <v>Nov</v>
      </c>
      <c r="AA9306" s="19" t="str">
        <f t="shared" si="729"/>
        <v>Q4</v>
      </c>
    </row>
    <row r="9307" spans="1:27" ht="14.25" customHeight="1" x14ac:dyDescent="0.3">
      <c r="A9307" s="15">
        <v>6600</v>
      </c>
      <c r="B9307" s="16" t="s">
        <v>22773</v>
      </c>
      <c r="C9307" s="15">
        <v>1</v>
      </c>
      <c r="D9307" s="15" t="str">
        <f>_xlfn.XLOOKUP($C9307,'Country Description Currency'!$A$1:$A$16,'Country Description Currency'!$B$1:$B$16,0,0,)</f>
        <v>India</v>
      </c>
      <c r="E9307" s="16" t="s">
        <v>21</v>
      </c>
      <c r="F9307" s="15" t="s">
        <v>14718</v>
      </c>
      <c r="G9307" s="15" t="s">
        <v>14719</v>
      </c>
      <c r="H9307" s="15" t="s">
        <v>14720</v>
      </c>
      <c r="I9307" s="15">
        <v>77.218465399999999</v>
      </c>
      <c r="J9307" s="15">
        <v>28.6188547</v>
      </c>
      <c r="K9307" s="15" t="s">
        <v>837</v>
      </c>
      <c r="L9307" s="15" t="s">
        <v>26</v>
      </c>
      <c r="M9307" s="15" t="s">
        <v>36</v>
      </c>
      <c r="N9307" s="15" t="s">
        <v>27</v>
      </c>
      <c r="O9307" s="15" t="s">
        <v>27</v>
      </c>
      <c r="P9307" s="15" t="s">
        <v>27</v>
      </c>
      <c r="Q9307" s="15">
        <v>4</v>
      </c>
      <c r="R9307" s="15">
        <v>39</v>
      </c>
      <c r="S9307" s="15">
        <v>3000</v>
      </c>
      <c r="T9307" s="17">
        <f>SUM(_xlfn.XLOOKUP($C9307,'Country Description Currency'!$A$2:$A$16,'Country Description Currency'!$C$2:$C$16,0,0)*$S9307)</f>
        <v>3000</v>
      </c>
      <c r="U9307" s="15" t="str">
        <f t="shared" si="725"/>
        <v>Rs. 3000</v>
      </c>
      <c r="V9307" s="85">
        <v>3.5</v>
      </c>
      <c r="W9307" s="18" t="s">
        <v>10181</v>
      </c>
      <c r="X9307" s="19" t="str">
        <f t="shared" si="726"/>
        <v>2018-10-2</v>
      </c>
      <c r="Y9307" s="19">
        <f t="shared" si="727"/>
        <v>2018</v>
      </c>
      <c r="Z9307" s="19" t="str">
        <f t="shared" si="728"/>
        <v>Oct</v>
      </c>
      <c r="AA9307" s="19" t="str">
        <f t="shared" si="729"/>
        <v>Q4</v>
      </c>
    </row>
    <row r="9308" spans="1:27" ht="14.25" customHeight="1" x14ac:dyDescent="0.3">
      <c r="A9308" s="15">
        <v>4235</v>
      </c>
      <c r="B9308" s="16" t="s">
        <v>22774</v>
      </c>
      <c r="C9308" s="15">
        <v>1</v>
      </c>
      <c r="D9308" s="15" t="str">
        <f>_xlfn.XLOOKUP($C9308,'Country Description Currency'!$A$1:$A$16,'Country Description Currency'!$B$1:$B$16,0,0,)</f>
        <v>India</v>
      </c>
      <c r="E9308" s="16" t="s">
        <v>21</v>
      </c>
      <c r="F9308" s="15" t="s">
        <v>8033</v>
      </c>
      <c r="G9308" s="15" t="s">
        <v>8034</v>
      </c>
      <c r="H9308" s="15" t="s">
        <v>8033</v>
      </c>
      <c r="I9308" s="15">
        <v>77.164437620000001</v>
      </c>
      <c r="J9308" s="15">
        <v>28.556503469999999</v>
      </c>
      <c r="K9308" s="15" t="s">
        <v>25</v>
      </c>
      <c r="L9308" s="15" t="s">
        <v>26</v>
      </c>
      <c r="M9308" s="15" t="s">
        <v>36</v>
      </c>
      <c r="N9308" s="15" t="s">
        <v>27</v>
      </c>
      <c r="O9308" s="15" t="s">
        <v>27</v>
      </c>
      <c r="P9308" s="15" t="s">
        <v>27</v>
      </c>
      <c r="Q9308" s="15">
        <v>4</v>
      </c>
      <c r="R9308" s="15">
        <v>24</v>
      </c>
      <c r="S9308" s="15">
        <v>3000</v>
      </c>
      <c r="T9308" s="17">
        <f>SUM(_xlfn.XLOOKUP($C9308,'Country Description Currency'!$A$2:$A$16,'Country Description Currency'!$C$2:$C$16,0,0)*$S9308)</f>
        <v>3000</v>
      </c>
      <c r="U9308" s="15" t="str">
        <f t="shared" si="725"/>
        <v>Rs. 3000</v>
      </c>
      <c r="V9308" s="85">
        <v>3.2</v>
      </c>
      <c r="W9308" s="18" t="s">
        <v>15845</v>
      </c>
      <c r="X9308" s="19" t="str">
        <f t="shared" si="726"/>
        <v>2018-6-5</v>
      </c>
      <c r="Y9308" s="19">
        <f t="shared" si="727"/>
        <v>2018</v>
      </c>
      <c r="Z9308" s="19" t="str">
        <f t="shared" si="728"/>
        <v>Jun</v>
      </c>
      <c r="AA9308" s="19" t="str">
        <f t="shared" si="729"/>
        <v>Q2</v>
      </c>
    </row>
    <row r="9309" spans="1:27" ht="14.25" customHeight="1" x14ac:dyDescent="0.3">
      <c r="A9309" s="15">
        <v>310700</v>
      </c>
      <c r="B9309" s="16" t="s">
        <v>22775</v>
      </c>
      <c r="C9309" s="15">
        <v>1</v>
      </c>
      <c r="D9309" s="15" t="str">
        <f>_xlfn.XLOOKUP($C9309,'Country Description Currency'!$A$1:$A$16,'Country Description Currency'!$B$1:$B$16,0,0,)</f>
        <v>India</v>
      </c>
      <c r="E9309" s="16" t="s">
        <v>13724</v>
      </c>
      <c r="F9309" s="15" t="s">
        <v>22776</v>
      </c>
      <c r="G9309" s="15" t="s">
        <v>22777</v>
      </c>
      <c r="H9309" s="15" t="s">
        <v>22778</v>
      </c>
      <c r="I9309" s="15">
        <v>77.142750599999999</v>
      </c>
      <c r="J9309" s="15">
        <v>28.239366799999999</v>
      </c>
      <c r="K9309" s="15" t="s">
        <v>746</v>
      </c>
      <c r="L9309" s="15" t="s">
        <v>26</v>
      </c>
      <c r="M9309" s="15" t="s">
        <v>36</v>
      </c>
      <c r="N9309" s="15" t="s">
        <v>27</v>
      </c>
      <c r="O9309" s="15" t="s">
        <v>27</v>
      </c>
      <c r="P9309" s="15" t="s">
        <v>27</v>
      </c>
      <c r="Q9309" s="15">
        <v>4</v>
      </c>
      <c r="R9309" s="15">
        <v>22</v>
      </c>
      <c r="S9309" s="15">
        <v>3000</v>
      </c>
      <c r="T9309" s="17">
        <f>SUM(_xlfn.XLOOKUP($C9309,'Country Description Currency'!$A$2:$A$16,'Country Description Currency'!$C$2:$C$16,0,0)*$S9309)</f>
        <v>3000</v>
      </c>
      <c r="U9309" s="15" t="str">
        <f t="shared" si="725"/>
        <v>Rs. 3000</v>
      </c>
      <c r="V9309" s="85">
        <v>3.4</v>
      </c>
      <c r="W9309" s="18" t="s">
        <v>1669</v>
      </c>
      <c r="X9309" s="19" t="str">
        <f t="shared" si="726"/>
        <v>2010-9-21</v>
      </c>
      <c r="Y9309" s="19">
        <f t="shared" si="727"/>
        <v>2010</v>
      </c>
      <c r="Z9309" s="19" t="str">
        <f t="shared" si="728"/>
        <v>Sep</v>
      </c>
      <c r="AA9309" s="19" t="str">
        <f t="shared" si="729"/>
        <v>Q3</v>
      </c>
    </row>
    <row r="9310" spans="1:27" ht="14.25" customHeight="1" x14ac:dyDescent="0.3">
      <c r="A9310" s="15">
        <v>18361778</v>
      </c>
      <c r="B9310" s="16" t="s">
        <v>22779</v>
      </c>
      <c r="C9310" s="15">
        <v>1</v>
      </c>
      <c r="D9310" s="15" t="str">
        <f>_xlfn.XLOOKUP($C9310,'Country Description Currency'!$A$1:$A$16,'Country Description Currency'!$B$1:$B$16,0,0,)</f>
        <v>India</v>
      </c>
      <c r="E9310" s="16" t="s">
        <v>13724</v>
      </c>
      <c r="F9310" s="15" t="s">
        <v>22780</v>
      </c>
      <c r="G9310" s="15" t="s">
        <v>15014</v>
      </c>
      <c r="H9310" s="15" t="s">
        <v>15015</v>
      </c>
      <c r="I9310" s="15">
        <v>77.052623600000004</v>
      </c>
      <c r="J9310" s="15">
        <v>28.4616176</v>
      </c>
      <c r="K9310" s="15" t="s">
        <v>19430</v>
      </c>
      <c r="L9310" s="15" t="s">
        <v>26</v>
      </c>
      <c r="M9310" s="15" t="s">
        <v>36</v>
      </c>
      <c r="N9310" s="15" t="s">
        <v>27</v>
      </c>
      <c r="O9310" s="15" t="s">
        <v>27</v>
      </c>
      <c r="P9310" s="15" t="s">
        <v>27</v>
      </c>
      <c r="Q9310" s="15">
        <v>4</v>
      </c>
      <c r="R9310" s="15">
        <v>77</v>
      </c>
      <c r="S9310" s="15">
        <v>3000</v>
      </c>
      <c r="T9310" s="17">
        <f>SUM(_xlfn.XLOOKUP($C9310,'Country Description Currency'!$A$2:$A$16,'Country Description Currency'!$C$2:$C$16,0,0)*$S9310)</f>
        <v>3000</v>
      </c>
      <c r="U9310" s="15" t="str">
        <f t="shared" si="725"/>
        <v>Rs. 3000</v>
      </c>
      <c r="V9310" s="85">
        <v>4.2</v>
      </c>
      <c r="W9310" s="18" t="s">
        <v>18943</v>
      </c>
      <c r="X9310" s="19" t="str">
        <f t="shared" si="726"/>
        <v>2013-8-11</v>
      </c>
      <c r="Y9310" s="19">
        <f t="shared" si="727"/>
        <v>2013</v>
      </c>
      <c r="Z9310" s="19" t="str">
        <f t="shared" si="728"/>
        <v>Aug</v>
      </c>
      <c r="AA9310" s="19" t="str">
        <f t="shared" si="729"/>
        <v>Q3</v>
      </c>
    </row>
    <row r="9311" spans="1:27" ht="14.25" customHeight="1" x14ac:dyDescent="0.3">
      <c r="A9311" s="15">
        <v>2710</v>
      </c>
      <c r="B9311" s="16" t="s">
        <v>22781</v>
      </c>
      <c r="C9311" s="15">
        <v>1</v>
      </c>
      <c r="D9311" s="15" t="str">
        <f>_xlfn.XLOOKUP($C9311,'Country Description Currency'!$A$1:$A$16,'Country Description Currency'!$B$1:$B$16,0,0,)</f>
        <v>India</v>
      </c>
      <c r="E9311" s="16" t="s">
        <v>13724</v>
      </c>
      <c r="F9311" s="15" t="s">
        <v>19494</v>
      </c>
      <c r="G9311" s="15" t="s">
        <v>19495</v>
      </c>
      <c r="H9311" s="15" t="s">
        <v>19496</v>
      </c>
      <c r="I9311" s="15">
        <v>77.086799499999998</v>
      </c>
      <c r="J9311" s="15">
        <v>28.502286900000001</v>
      </c>
      <c r="K9311" s="15" t="s">
        <v>687</v>
      </c>
      <c r="L9311" s="15" t="s">
        <v>26</v>
      </c>
      <c r="M9311" s="15" t="s">
        <v>27</v>
      </c>
      <c r="N9311" s="15" t="s">
        <v>27</v>
      </c>
      <c r="O9311" s="15" t="s">
        <v>27</v>
      </c>
      <c r="P9311" s="15" t="s">
        <v>27</v>
      </c>
      <c r="Q9311" s="15">
        <v>4</v>
      </c>
      <c r="R9311" s="15">
        <v>27</v>
      </c>
      <c r="S9311" s="15">
        <v>3000</v>
      </c>
      <c r="T9311" s="17">
        <f>SUM(_xlfn.XLOOKUP($C9311,'Country Description Currency'!$A$2:$A$16,'Country Description Currency'!$C$2:$C$16,0,0)*$S9311)</f>
        <v>3000</v>
      </c>
      <c r="U9311" s="15" t="str">
        <f t="shared" si="725"/>
        <v>Rs. 3000</v>
      </c>
      <c r="V9311" s="85">
        <v>3.5</v>
      </c>
      <c r="W9311" s="18" t="s">
        <v>6459</v>
      </c>
      <c r="X9311" s="19" t="str">
        <f t="shared" si="726"/>
        <v>2016-7-25</v>
      </c>
      <c r="Y9311" s="19">
        <f t="shared" si="727"/>
        <v>2016</v>
      </c>
      <c r="Z9311" s="19" t="str">
        <f t="shared" si="728"/>
        <v>Jul</v>
      </c>
      <c r="AA9311" s="19" t="str">
        <f t="shared" si="729"/>
        <v>Q3</v>
      </c>
    </row>
    <row r="9312" spans="1:27" ht="14.25" customHeight="1" x14ac:dyDescent="0.3">
      <c r="A9312" s="15">
        <v>5046</v>
      </c>
      <c r="B9312" s="16" t="s">
        <v>22782</v>
      </c>
      <c r="C9312" s="15">
        <v>1</v>
      </c>
      <c r="D9312" s="15" t="str">
        <f>_xlfn.XLOOKUP($C9312,'Country Description Currency'!$A$1:$A$16,'Country Description Currency'!$B$1:$B$16,0,0,)</f>
        <v>India</v>
      </c>
      <c r="E9312" s="16" t="s">
        <v>13724</v>
      </c>
      <c r="F9312" s="15" t="s">
        <v>22783</v>
      </c>
      <c r="G9312" s="15" t="s">
        <v>22784</v>
      </c>
      <c r="H9312" s="15" t="s">
        <v>22785</v>
      </c>
      <c r="I9312" s="15">
        <v>77.070432199999999</v>
      </c>
      <c r="J9312" s="15">
        <v>28.476779000000001</v>
      </c>
      <c r="K9312" s="15" t="s">
        <v>18677</v>
      </c>
      <c r="L9312" s="15" t="s">
        <v>26</v>
      </c>
      <c r="M9312" s="15" t="s">
        <v>36</v>
      </c>
      <c r="N9312" s="15" t="s">
        <v>27</v>
      </c>
      <c r="O9312" s="15" t="s">
        <v>27</v>
      </c>
      <c r="P9312" s="15" t="s">
        <v>27</v>
      </c>
      <c r="Q9312" s="15">
        <v>4</v>
      </c>
      <c r="R9312" s="15">
        <v>394</v>
      </c>
      <c r="S9312" s="15">
        <v>3000</v>
      </c>
      <c r="T9312" s="17">
        <f>SUM(_xlfn.XLOOKUP($C9312,'Country Description Currency'!$A$2:$A$16,'Country Description Currency'!$C$2:$C$16,0,0)*$S9312)</f>
        <v>3000</v>
      </c>
      <c r="U9312" s="15" t="str">
        <f t="shared" si="725"/>
        <v>Rs. 3000</v>
      </c>
      <c r="V9312" s="85">
        <v>3.9</v>
      </c>
      <c r="W9312" s="18" t="s">
        <v>20162</v>
      </c>
      <c r="X9312" s="19" t="str">
        <f t="shared" si="726"/>
        <v>2016-2-23</v>
      </c>
      <c r="Y9312" s="19">
        <f t="shared" si="727"/>
        <v>2016</v>
      </c>
      <c r="Z9312" s="19" t="str">
        <f t="shared" si="728"/>
        <v>Feb</v>
      </c>
      <c r="AA9312" s="19" t="str">
        <f t="shared" si="729"/>
        <v>Q1</v>
      </c>
    </row>
    <row r="9313" spans="1:27" ht="14.25" customHeight="1" x14ac:dyDescent="0.3">
      <c r="A9313" s="15">
        <v>7516</v>
      </c>
      <c r="B9313" s="16" t="s">
        <v>22786</v>
      </c>
      <c r="C9313" s="15">
        <v>1</v>
      </c>
      <c r="D9313" s="15" t="str">
        <f>_xlfn.XLOOKUP($C9313,'Country Description Currency'!$A$1:$A$16,'Country Description Currency'!$B$1:$B$16,0,0,)</f>
        <v>India</v>
      </c>
      <c r="E9313" s="16" t="s">
        <v>13724</v>
      </c>
      <c r="F9313" s="15" t="s">
        <v>19177</v>
      </c>
      <c r="G9313" s="15" t="s">
        <v>19178</v>
      </c>
      <c r="H9313" s="15" t="s">
        <v>19179</v>
      </c>
      <c r="I9313" s="15">
        <v>77.104692999999997</v>
      </c>
      <c r="J9313" s="15">
        <v>28.4221468</v>
      </c>
      <c r="K9313" s="15" t="s">
        <v>17489</v>
      </c>
      <c r="L9313" s="15" t="s">
        <v>26</v>
      </c>
      <c r="M9313" s="15" t="s">
        <v>36</v>
      </c>
      <c r="N9313" s="15" t="s">
        <v>27</v>
      </c>
      <c r="O9313" s="15" t="s">
        <v>27</v>
      </c>
      <c r="P9313" s="15" t="s">
        <v>27</v>
      </c>
      <c r="Q9313" s="15">
        <v>4</v>
      </c>
      <c r="R9313" s="15">
        <v>58</v>
      </c>
      <c r="S9313" s="15">
        <v>3000</v>
      </c>
      <c r="T9313" s="17">
        <f>SUM(_xlfn.XLOOKUP($C9313,'Country Description Currency'!$A$2:$A$16,'Country Description Currency'!$C$2:$C$16,0,0)*$S9313)</f>
        <v>3000</v>
      </c>
      <c r="U9313" s="15" t="str">
        <f t="shared" si="725"/>
        <v>Rs. 3000</v>
      </c>
      <c r="V9313" s="85">
        <v>3.6</v>
      </c>
      <c r="W9313" s="18" t="s">
        <v>5887</v>
      </c>
      <c r="X9313" s="19" t="str">
        <f t="shared" si="726"/>
        <v>2012-12-14</v>
      </c>
      <c r="Y9313" s="19">
        <f t="shared" si="727"/>
        <v>2012</v>
      </c>
      <c r="Z9313" s="19" t="str">
        <f t="shared" si="728"/>
        <v>Dec</v>
      </c>
      <c r="AA9313" s="19" t="str">
        <f t="shared" si="729"/>
        <v>Q4</v>
      </c>
    </row>
    <row r="9314" spans="1:27" ht="14.25" customHeight="1" x14ac:dyDescent="0.3">
      <c r="A9314" s="15">
        <v>5042</v>
      </c>
      <c r="B9314" s="16" t="s">
        <v>22787</v>
      </c>
      <c r="C9314" s="15">
        <v>1</v>
      </c>
      <c r="D9314" s="15" t="str">
        <f>_xlfn.XLOOKUP($C9314,'Country Description Currency'!$A$1:$A$16,'Country Description Currency'!$B$1:$B$16,0,0,)</f>
        <v>India</v>
      </c>
      <c r="E9314" s="16" t="s">
        <v>13724</v>
      </c>
      <c r="F9314" s="15" t="s">
        <v>22783</v>
      </c>
      <c r="G9314" s="15" t="s">
        <v>22784</v>
      </c>
      <c r="H9314" s="15" t="s">
        <v>22785</v>
      </c>
      <c r="I9314" s="15">
        <v>77.070432199999999</v>
      </c>
      <c r="J9314" s="15">
        <v>28.476779000000001</v>
      </c>
      <c r="K9314" s="15" t="s">
        <v>13865</v>
      </c>
      <c r="L9314" s="15" t="s">
        <v>26</v>
      </c>
      <c r="M9314" s="15" t="s">
        <v>36</v>
      </c>
      <c r="N9314" s="15" t="s">
        <v>27</v>
      </c>
      <c r="O9314" s="15" t="s">
        <v>27</v>
      </c>
      <c r="P9314" s="15" t="s">
        <v>27</v>
      </c>
      <c r="Q9314" s="15">
        <v>4</v>
      </c>
      <c r="R9314" s="15">
        <v>272</v>
      </c>
      <c r="S9314" s="15">
        <v>3000</v>
      </c>
      <c r="T9314" s="17">
        <f>SUM(_xlfn.XLOOKUP($C9314,'Country Description Currency'!$A$2:$A$16,'Country Description Currency'!$C$2:$C$16,0,0)*$S9314)</f>
        <v>3000</v>
      </c>
      <c r="U9314" s="15" t="str">
        <f t="shared" si="725"/>
        <v>Rs. 3000</v>
      </c>
      <c r="V9314" s="85">
        <v>3.9</v>
      </c>
      <c r="W9314" s="18" t="s">
        <v>6798</v>
      </c>
      <c r="X9314" s="19" t="str">
        <f t="shared" si="726"/>
        <v>2018-12-24</v>
      </c>
      <c r="Y9314" s="19">
        <f t="shared" si="727"/>
        <v>2018</v>
      </c>
      <c r="Z9314" s="19" t="str">
        <f t="shared" si="728"/>
        <v>Dec</v>
      </c>
      <c r="AA9314" s="19" t="str">
        <f t="shared" si="729"/>
        <v>Q4</v>
      </c>
    </row>
    <row r="9315" spans="1:27" ht="14.25" customHeight="1" x14ac:dyDescent="0.3">
      <c r="A9315" s="15">
        <v>5044</v>
      </c>
      <c r="B9315" s="16" t="s">
        <v>22788</v>
      </c>
      <c r="C9315" s="15">
        <v>1</v>
      </c>
      <c r="D9315" s="15" t="str">
        <f>_xlfn.XLOOKUP($C9315,'Country Description Currency'!$A$1:$A$16,'Country Description Currency'!$B$1:$B$16,0,0,)</f>
        <v>India</v>
      </c>
      <c r="E9315" s="16" t="s">
        <v>13724</v>
      </c>
      <c r="F9315" s="15" t="s">
        <v>22783</v>
      </c>
      <c r="G9315" s="15" t="s">
        <v>22784</v>
      </c>
      <c r="H9315" s="15" t="s">
        <v>22785</v>
      </c>
      <c r="I9315" s="15">
        <v>77.070387299999993</v>
      </c>
      <c r="J9315" s="15">
        <v>28.476729800000001</v>
      </c>
      <c r="K9315" s="15" t="s">
        <v>792</v>
      </c>
      <c r="L9315" s="15" t="s">
        <v>26</v>
      </c>
      <c r="M9315" s="15" t="s">
        <v>36</v>
      </c>
      <c r="N9315" s="15" t="s">
        <v>27</v>
      </c>
      <c r="O9315" s="15" t="s">
        <v>27</v>
      </c>
      <c r="P9315" s="15" t="s">
        <v>27</v>
      </c>
      <c r="Q9315" s="15">
        <v>4</v>
      </c>
      <c r="R9315" s="15">
        <v>390</v>
      </c>
      <c r="S9315" s="15">
        <v>3000</v>
      </c>
      <c r="T9315" s="17">
        <f>SUM(_xlfn.XLOOKUP($C9315,'Country Description Currency'!$A$2:$A$16,'Country Description Currency'!$C$2:$C$16,0,0)*$S9315)</f>
        <v>3000</v>
      </c>
      <c r="U9315" s="15" t="str">
        <f t="shared" si="725"/>
        <v>Rs. 3000</v>
      </c>
      <c r="V9315" s="85">
        <v>3.8</v>
      </c>
      <c r="W9315" s="18" t="s">
        <v>22789</v>
      </c>
      <c r="X9315" s="19" t="str">
        <f t="shared" si="726"/>
        <v>2018-12-13</v>
      </c>
      <c r="Y9315" s="19">
        <f t="shared" si="727"/>
        <v>2018</v>
      </c>
      <c r="Z9315" s="19" t="str">
        <f t="shared" si="728"/>
        <v>Dec</v>
      </c>
      <c r="AA9315" s="19" t="str">
        <f t="shared" si="729"/>
        <v>Q4</v>
      </c>
    </row>
    <row r="9316" spans="1:27" ht="14.25" customHeight="1" x14ac:dyDescent="0.3">
      <c r="A9316" s="15">
        <v>310699</v>
      </c>
      <c r="B9316" s="16" t="s">
        <v>22790</v>
      </c>
      <c r="C9316" s="15">
        <v>1</v>
      </c>
      <c r="D9316" s="15" t="str">
        <f>_xlfn.XLOOKUP($C9316,'Country Description Currency'!$A$1:$A$16,'Country Description Currency'!$B$1:$B$16,0,0,)</f>
        <v>India</v>
      </c>
      <c r="E9316" s="16" t="s">
        <v>13724</v>
      </c>
      <c r="F9316" s="15" t="s">
        <v>22776</v>
      </c>
      <c r="G9316" s="15" t="s">
        <v>22777</v>
      </c>
      <c r="H9316" s="15" t="s">
        <v>22778</v>
      </c>
      <c r="I9316" s="15">
        <v>77.142750599999999</v>
      </c>
      <c r="J9316" s="15">
        <v>28.239366799999999</v>
      </c>
      <c r="K9316" s="15" t="s">
        <v>2949</v>
      </c>
      <c r="L9316" s="15" t="s">
        <v>26</v>
      </c>
      <c r="M9316" s="15" t="s">
        <v>27</v>
      </c>
      <c r="N9316" s="15" t="s">
        <v>27</v>
      </c>
      <c r="O9316" s="15" t="s">
        <v>27</v>
      </c>
      <c r="P9316" s="15" t="s">
        <v>27</v>
      </c>
      <c r="Q9316" s="15">
        <v>4</v>
      </c>
      <c r="R9316" s="15">
        <v>45</v>
      </c>
      <c r="S9316" s="15">
        <v>3000</v>
      </c>
      <c r="T9316" s="17">
        <f>SUM(_xlfn.XLOOKUP($C9316,'Country Description Currency'!$A$2:$A$16,'Country Description Currency'!$C$2:$C$16,0,0)*$S9316)</f>
        <v>3000</v>
      </c>
      <c r="U9316" s="15" t="str">
        <f t="shared" si="725"/>
        <v>Rs. 3000</v>
      </c>
      <c r="V9316" s="85">
        <v>3.7</v>
      </c>
      <c r="W9316" s="18" t="s">
        <v>3519</v>
      </c>
      <c r="X9316" s="19" t="str">
        <f t="shared" si="726"/>
        <v>2013-12-14</v>
      </c>
      <c r="Y9316" s="19">
        <f t="shared" si="727"/>
        <v>2013</v>
      </c>
      <c r="Z9316" s="19" t="str">
        <f t="shared" si="728"/>
        <v>Dec</v>
      </c>
      <c r="AA9316" s="19" t="str">
        <f t="shared" si="729"/>
        <v>Q4</v>
      </c>
    </row>
    <row r="9317" spans="1:27" ht="14.25" customHeight="1" x14ac:dyDescent="0.3">
      <c r="A9317" s="15">
        <v>5720</v>
      </c>
      <c r="B9317" s="16" t="s">
        <v>22791</v>
      </c>
      <c r="C9317" s="15">
        <v>1</v>
      </c>
      <c r="D9317" s="15" t="str">
        <f>_xlfn.XLOOKUP($C9317,'Country Description Currency'!$A$1:$A$16,'Country Description Currency'!$B$1:$B$16,0,0,)</f>
        <v>India</v>
      </c>
      <c r="E9317" s="16" t="s">
        <v>13724</v>
      </c>
      <c r="F9317" s="15" t="s">
        <v>14846</v>
      </c>
      <c r="G9317" s="15" t="s">
        <v>14847</v>
      </c>
      <c r="H9317" s="15" t="s">
        <v>14848</v>
      </c>
      <c r="I9317" s="15">
        <v>77.075648400000006</v>
      </c>
      <c r="J9317" s="15">
        <v>28.459261099999999</v>
      </c>
      <c r="K9317" s="15" t="s">
        <v>22792</v>
      </c>
      <c r="L9317" s="15" t="s">
        <v>26</v>
      </c>
      <c r="M9317" s="15" t="s">
        <v>36</v>
      </c>
      <c r="N9317" s="15" t="s">
        <v>27</v>
      </c>
      <c r="O9317" s="15" t="s">
        <v>27</v>
      </c>
      <c r="P9317" s="15" t="s">
        <v>27</v>
      </c>
      <c r="Q9317" s="15">
        <v>4</v>
      </c>
      <c r="R9317" s="15">
        <v>20</v>
      </c>
      <c r="S9317" s="15">
        <v>3000</v>
      </c>
      <c r="T9317" s="17">
        <f>SUM(_xlfn.XLOOKUP($C9317,'Country Description Currency'!$A$2:$A$16,'Country Description Currency'!$C$2:$C$16,0,0)*$S9317)</f>
        <v>3000</v>
      </c>
      <c r="U9317" s="15" t="str">
        <f t="shared" si="725"/>
        <v>Rs. 3000</v>
      </c>
      <c r="V9317" s="85">
        <v>3.4</v>
      </c>
      <c r="W9317" s="18" t="s">
        <v>11701</v>
      </c>
      <c r="X9317" s="19" t="str">
        <f t="shared" si="726"/>
        <v>2010-11-4</v>
      </c>
      <c r="Y9317" s="19">
        <f t="shared" si="727"/>
        <v>2010</v>
      </c>
      <c r="Z9317" s="19" t="str">
        <f t="shared" si="728"/>
        <v>Nov</v>
      </c>
      <c r="AA9317" s="19" t="str">
        <f t="shared" si="729"/>
        <v>Q4</v>
      </c>
    </row>
    <row r="9318" spans="1:27" ht="14.25" customHeight="1" x14ac:dyDescent="0.3">
      <c r="A9318" s="15">
        <v>5717</v>
      </c>
      <c r="B9318" s="16" t="s">
        <v>22793</v>
      </c>
      <c r="C9318" s="15">
        <v>1</v>
      </c>
      <c r="D9318" s="15" t="str">
        <f>_xlfn.XLOOKUP($C9318,'Country Description Currency'!$A$1:$A$16,'Country Description Currency'!$B$1:$B$16,0,0,)</f>
        <v>India</v>
      </c>
      <c r="E9318" s="16" t="s">
        <v>13724</v>
      </c>
      <c r="F9318" s="15" t="s">
        <v>22794</v>
      </c>
      <c r="G9318" s="15" t="s">
        <v>22795</v>
      </c>
      <c r="H9318" s="15" t="s">
        <v>22796</v>
      </c>
      <c r="I9318" s="15">
        <v>77.086799499999998</v>
      </c>
      <c r="J9318" s="15">
        <v>28.502286900000001</v>
      </c>
      <c r="K9318" s="15" t="s">
        <v>837</v>
      </c>
      <c r="L9318" s="15" t="s">
        <v>26</v>
      </c>
      <c r="M9318" s="15" t="s">
        <v>27</v>
      </c>
      <c r="N9318" s="15" t="s">
        <v>27</v>
      </c>
      <c r="O9318" s="15" t="s">
        <v>27</v>
      </c>
      <c r="P9318" s="15" t="s">
        <v>27</v>
      </c>
      <c r="Q9318" s="15">
        <v>4</v>
      </c>
      <c r="R9318" s="15">
        <v>17</v>
      </c>
      <c r="S9318" s="15">
        <v>3000</v>
      </c>
      <c r="T9318" s="17">
        <f>SUM(_xlfn.XLOOKUP($C9318,'Country Description Currency'!$A$2:$A$16,'Country Description Currency'!$C$2:$C$16,0,0)*$S9318)</f>
        <v>3000</v>
      </c>
      <c r="U9318" s="15" t="str">
        <f t="shared" si="725"/>
        <v>Rs. 3000</v>
      </c>
      <c r="V9318" s="85">
        <v>3.2</v>
      </c>
      <c r="W9318" s="18" t="s">
        <v>889</v>
      </c>
      <c r="X9318" s="19" t="str">
        <f t="shared" si="726"/>
        <v>2013-11-24</v>
      </c>
      <c r="Y9318" s="19">
        <f t="shared" si="727"/>
        <v>2013</v>
      </c>
      <c r="Z9318" s="19" t="str">
        <f t="shared" si="728"/>
        <v>Nov</v>
      </c>
      <c r="AA9318" s="19" t="str">
        <f t="shared" si="729"/>
        <v>Q4</v>
      </c>
    </row>
    <row r="9319" spans="1:27" ht="14.25" customHeight="1" x14ac:dyDescent="0.3">
      <c r="A9319" s="15">
        <v>7573</v>
      </c>
      <c r="B9319" s="16" t="s">
        <v>22797</v>
      </c>
      <c r="C9319" s="15">
        <v>1</v>
      </c>
      <c r="D9319" s="15" t="str">
        <f>_xlfn.XLOOKUP($C9319,'Country Description Currency'!$A$1:$A$16,'Country Description Currency'!$B$1:$B$16,0,0,)</f>
        <v>India</v>
      </c>
      <c r="E9319" s="16" t="s">
        <v>13724</v>
      </c>
      <c r="F9319" s="15" t="s">
        <v>20810</v>
      </c>
      <c r="G9319" s="15" t="s">
        <v>14847</v>
      </c>
      <c r="H9319" s="15" t="s">
        <v>14848</v>
      </c>
      <c r="I9319" s="15">
        <v>77.075721999999999</v>
      </c>
      <c r="J9319" s="15">
        <v>28.4592314</v>
      </c>
      <c r="K9319" s="15" t="s">
        <v>644</v>
      </c>
      <c r="L9319" s="15" t="s">
        <v>26</v>
      </c>
      <c r="M9319" s="15" t="s">
        <v>36</v>
      </c>
      <c r="N9319" s="15" t="s">
        <v>27</v>
      </c>
      <c r="O9319" s="15" t="s">
        <v>27</v>
      </c>
      <c r="P9319" s="15" t="s">
        <v>27</v>
      </c>
      <c r="Q9319" s="15">
        <v>4</v>
      </c>
      <c r="R9319" s="15">
        <v>340</v>
      </c>
      <c r="S9319" s="15">
        <v>3000</v>
      </c>
      <c r="T9319" s="17">
        <f>SUM(_xlfn.XLOOKUP($C9319,'Country Description Currency'!$A$2:$A$16,'Country Description Currency'!$C$2:$C$16,0,0)*$S9319)</f>
        <v>3000</v>
      </c>
      <c r="U9319" s="15" t="str">
        <f t="shared" si="725"/>
        <v>Rs. 3000</v>
      </c>
      <c r="V9319" s="85">
        <v>3.7</v>
      </c>
      <c r="W9319" s="18" t="s">
        <v>10167</v>
      </c>
      <c r="X9319" s="19" t="str">
        <f t="shared" si="726"/>
        <v>2010-10-10</v>
      </c>
      <c r="Y9319" s="19">
        <f t="shared" si="727"/>
        <v>2010</v>
      </c>
      <c r="Z9319" s="19" t="str">
        <f t="shared" si="728"/>
        <v>Oct</v>
      </c>
      <c r="AA9319" s="19" t="str">
        <f t="shared" si="729"/>
        <v>Q4</v>
      </c>
    </row>
    <row r="9320" spans="1:27" ht="14.25" customHeight="1" x14ac:dyDescent="0.3">
      <c r="A9320" s="15">
        <v>2300187</v>
      </c>
      <c r="B9320" s="16" t="s">
        <v>22798</v>
      </c>
      <c r="C9320" s="15">
        <v>1</v>
      </c>
      <c r="D9320" s="15" t="str">
        <f>_xlfn.XLOOKUP($C9320,'Country Description Currency'!$A$1:$A$16,'Country Description Currency'!$B$1:$B$16,0,0,)</f>
        <v>India</v>
      </c>
      <c r="E9320" s="16" t="s">
        <v>13389</v>
      </c>
      <c r="F9320" s="15" t="s">
        <v>22799</v>
      </c>
      <c r="G9320" s="15" t="s">
        <v>22800</v>
      </c>
      <c r="H9320" s="15" t="s">
        <v>22801</v>
      </c>
      <c r="I9320" s="15">
        <v>80.348100000000002</v>
      </c>
      <c r="J9320" s="15">
        <v>26.474133330000001</v>
      </c>
      <c r="K9320" s="15" t="s">
        <v>648</v>
      </c>
      <c r="L9320" s="15" t="s">
        <v>26</v>
      </c>
      <c r="M9320" s="15" t="s">
        <v>27</v>
      </c>
      <c r="N9320" s="15" t="s">
        <v>27</v>
      </c>
      <c r="O9320" s="15" t="s">
        <v>27</v>
      </c>
      <c r="P9320" s="15" t="s">
        <v>27</v>
      </c>
      <c r="Q9320" s="15">
        <v>4</v>
      </c>
      <c r="R9320" s="15">
        <v>113</v>
      </c>
      <c r="S9320" s="15">
        <v>3000</v>
      </c>
      <c r="T9320" s="17">
        <f>SUM(_xlfn.XLOOKUP($C9320,'Country Description Currency'!$A$2:$A$16,'Country Description Currency'!$C$2:$C$16,0,0)*$S9320)</f>
        <v>3000</v>
      </c>
      <c r="U9320" s="15" t="str">
        <f t="shared" si="725"/>
        <v>Rs. 3000</v>
      </c>
      <c r="V9320" s="85">
        <v>3.9</v>
      </c>
      <c r="W9320" s="18" t="s">
        <v>22802</v>
      </c>
      <c r="X9320" s="19" t="str">
        <f t="shared" si="726"/>
        <v>2013-6-18</v>
      </c>
      <c r="Y9320" s="19">
        <f t="shared" si="727"/>
        <v>2013</v>
      </c>
      <c r="Z9320" s="19" t="str">
        <f t="shared" si="728"/>
        <v>Jun</v>
      </c>
      <c r="AA9320" s="19" t="str">
        <f t="shared" si="729"/>
        <v>Q2</v>
      </c>
    </row>
    <row r="9321" spans="1:27" ht="14.25" customHeight="1" x14ac:dyDescent="0.3">
      <c r="A9321" s="15">
        <v>6315438</v>
      </c>
      <c r="B9321" s="16" t="s">
        <v>22803</v>
      </c>
      <c r="C9321" s="15">
        <v>162</v>
      </c>
      <c r="D9321" s="15" t="str">
        <f>_xlfn.XLOOKUP($C9321,'Country Description Currency'!$A$1:$A$16,'Country Description Currency'!$B$1:$B$16,0,0,)</f>
        <v>Philippines</v>
      </c>
      <c r="E9321" s="16" t="s">
        <v>14104</v>
      </c>
      <c r="F9321" s="15" t="s">
        <v>22804</v>
      </c>
      <c r="G9321" s="15" t="s">
        <v>14546</v>
      </c>
      <c r="H9321" s="15" t="s">
        <v>14547</v>
      </c>
      <c r="I9321" s="15">
        <v>121.053725</v>
      </c>
      <c r="J9321" s="15">
        <v>14.545858000000001</v>
      </c>
      <c r="K9321" s="15" t="s">
        <v>22805</v>
      </c>
      <c r="L9321" s="15" t="s">
        <v>14099</v>
      </c>
      <c r="M9321" s="15" t="s">
        <v>36</v>
      </c>
      <c r="N9321" s="15" t="s">
        <v>27</v>
      </c>
      <c r="O9321" s="15" t="s">
        <v>27</v>
      </c>
      <c r="P9321" s="15" t="s">
        <v>27</v>
      </c>
      <c r="Q9321" s="15">
        <v>4</v>
      </c>
      <c r="R9321" s="15">
        <v>535</v>
      </c>
      <c r="S9321" s="15">
        <v>3000</v>
      </c>
      <c r="T9321" s="17">
        <f>SUM(_xlfn.XLOOKUP($C9321,'Country Description Currency'!$A$2:$A$16,'Country Description Currency'!$C$2:$C$16,0,0)*$S9321)</f>
        <v>18840</v>
      </c>
      <c r="U9321" s="15" t="str">
        <f t="shared" si="725"/>
        <v>P 3000</v>
      </c>
      <c r="V9321" s="85">
        <v>4.7</v>
      </c>
      <c r="W9321" s="18" t="s">
        <v>22806</v>
      </c>
      <c r="X9321" s="19" t="str">
        <f t="shared" si="726"/>
        <v>2014-11-16</v>
      </c>
      <c r="Y9321" s="19">
        <f t="shared" si="727"/>
        <v>2014</v>
      </c>
      <c r="Z9321" s="19" t="str">
        <f t="shared" si="728"/>
        <v>Nov</v>
      </c>
      <c r="AA9321" s="19" t="str">
        <f t="shared" si="729"/>
        <v>Q4</v>
      </c>
    </row>
    <row r="9322" spans="1:27" ht="14.25" customHeight="1" x14ac:dyDescent="0.3">
      <c r="A9322" s="15">
        <v>4840</v>
      </c>
      <c r="B9322" s="16" t="s">
        <v>22807</v>
      </c>
      <c r="C9322" s="15">
        <v>1</v>
      </c>
      <c r="D9322" s="15" t="str">
        <f>_xlfn.XLOOKUP($C9322,'Country Description Currency'!$A$1:$A$16,'Country Description Currency'!$B$1:$B$16,0,0,)</f>
        <v>India</v>
      </c>
      <c r="E9322" s="16" t="s">
        <v>21</v>
      </c>
      <c r="F9322" s="15" t="s">
        <v>22431</v>
      </c>
      <c r="G9322" s="15" t="s">
        <v>22432</v>
      </c>
      <c r="H9322" s="15" t="s">
        <v>22433</v>
      </c>
      <c r="I9322" s="15">
        <v>77.152460000000005</v>
      </c>
      <c r="J9322" s="15">
        <v>28.538993000000001</v>
      </c>
      <c r="K9322" s="15" t="s">
        <v>4988</v>
      </c>
      <c r="L9322" s="15" t="s">
        <v>26</v>
      </c>
      <c r="M9322" s="15" t="s">
        <v>36</v>
      </c>
      <c r="N9322" s="15" t="s">
        <v>27</v>
      </c>
      <c r="O9322" s="15" t="s">
        <v>27</v>
      </c>
      <c r="P9322" s="15" t="s">
        <v>27</v>
      </c>
      <c r="Q9322" s="15">
        <v>4</v>
      </c>
      <c r="R9322" s="15">
        <v>97</v>
      </c>
      <c r="S9322" s="15">
        <v>3200</v>
      </c>
      <c r="T9322" s="17">
        <f>SUM(_xlfn.XLOOKUP($C9322,'Country Description Currency'!$A$2:$A$16,'Country Description Currency'!$C$2:$C$16,0,0)*$S9322)</f>
        <v>3200</v>
      </c>
      <c r="U9322" s="15" t="str">
        <f t="shared" si="725"/>
        <v>Rs. 3200</v>
      </c>
      <c r="V9322" s="85">
        <v>3.6</v>
      </c>
      <c r="W9322" s="18" t="s">
        <v>4375</v>
      </c>
      <c r="X9322" s="19" t="str">
        <f t="shared" si="726"/>
        <v>2015-7-3</v>
      </c>
      <c r="Y9322" s="19">
        <f t="shared" si="727"/>
        <v>2015</v>
      </c>
      <c r="Z9322" s="19" t="str">
        <f t="shared" si="728"/>
        <v>Jul</v>
      </c>
      <c r="AA9322" s="19" t="str">
        <f t="shared" si="729"/>
        <v>Q3</v>
      </c>
    </row>
    <row r="9323" spans="1:27" ht="14.25" customHeight="1" x14ac:dyDescent="0.3">
      <c r="A9323" s="15">
        <v>301422</v>
      </c>
      <c r="B9323" s="16" t="s">
        <v>22808</v>
      </c>
      <c r="C9323" s="15">
        <v>1</v>
      </c>
      <c r="D9323" s="15" t="str">
        <f>_xlfn.XLOOKUP($C9323,'Country Description Currency'!$A$1:$A$16,'Country Description Currency'!$B$1:$B$16,0,0,)</f>
        <v>India</v>
      </c>
      <c r="E9323" s="16" t="s">
        <v>21</v>
      </c>
      <c r="F9323" s="15" t="s">
        <v>20936</v>
      </c>
      <c r="G9323" s="15" t="s">
        <v>20937</v>
      </c>
      <c r="H9323" s="15" t="s">
        <v>20938</v>
      </c>
      <c r="I9323" s="15">
        <v>77.229423499999996</v>
      </c>
      <c r="J9323" s="15">
        <v>28.601170700000001</v>
      </c>
      <c r="K9323" s="15" t="s">
        <v>746</v>
      </c>
      <c r="L9323" s="15" t="s">
        <v>26</v>
      </c>
      <c r="M9323" s="15" t="s">
        <v>36</v>
      </c>
      <c r="N9323" s="15" t="s">
        <v>27</v>
      </c>
      <c r="O9323" s="15" t="s">
        <v>27</v>
      </c>
      <c r="P9323" s="15" t="s">
        <v>27</v>
      </c>
      <c r="Q9323" s="15">
        <v>4</v>
      </c>
      <c r="R9323" s="15">
        <v>147</v>
      </c>
      <c r="S9323" s="15">
        <v>3200</v>
      </c>
      <c r="T9323" s="17">
        <f>SUM(_xlfn.XLOOKUP($C9323,'Country Description Currency'!$A$2:$A$16,'Country Description Currency'!$C$2:$C$16,0,0)*$S9323)</f>
        <v>3200</v>
      </c>
      <c r="U9323" s="15" t="str">
        <f t="shared" si="725"/>
        <v>Rs. 3200</v>
      </c>
      <c r="V9323" s="85">
        <v>3.7</v>
      </c>
      <c r="W9323" s="18" t="s">
        <v>14276</v>
      </c>
      <c r="X9323" s="19" t="str">
        <f t="shared" si="726"/>
        <v>2017-6-7</v>
      </c>
      <c r="Y9323" s="19">
        <f t="shared" si="727"/>
        <v>2017</v>
      </c>
      <c r="Z9323" s="19" t="str">
        <f t="shared" si="728"/>
        <v>Jun</v>
      </c>
      <c r="AA9323" s="19" t="str">
        <f t="shared" si="729"/>
        <v>Q2</v>
      </c>
    </row>
    <row r="9324" spans="1:27" ht="14.25" customHeight="1" x14ac:dyDescent="0.3">
      <c r="A9324" s="15">
        <v>4374</v>
      </c>
      <c r="B9324" s="16" t="s">
        <v>22809</v>
      </c>
      <c r="C9324" s="15">
        <v>1</v>
      </c>
      <c r="D9324" s="15" t="str">
        <f>_xlfn.XLOOKUP($C9324,'Country Description Currency'!$A$1:$A$16,'Country Description Currency'!$B$1:$B$16,0,0,)</f>
        <v>India</v>
      </c>
      <c r="E9324" s="16" t="s">
        <v>21</v>
      </c>
      <c r="F9324" s="15" t="s">
        <v>14749</v>
      </c>
      <c r="G9324" s="15" t="s">
        <v>14750</v>
      </c>
      <c r="H9324" s="15" t="s">
        <v>14751</v>
      </c>
      <c r="I9324" s="15">
        <v>77.225802900000005</v>
      </c>
      <c r="J9324" s="15">
        <v>28.6737511</v>
      </c>
      <c r="K9324" s="15" t="s">
        <v>4657</v>
      </c>
      <c r="L9324" s="15" t="s">
        <v>26</v>
      </c>
      <c r="M9324" s="15" t="s">
        <v>36</v>
      </c>
      <c r="N9324" s="15" t="s">
        <v>27</v>
      </c>
      <c r="O9324" s="15" t="s">
        <v>27</v>
      </c>
      <c r="P9324" s="15" t="s">
        <v>27</v>
      </c>
      <c r="Q9324" s="15">
        <v>4</v>
      </c>
      <c r="R9324" s="15">
        <v>39</v>
      </c>
      <c r="S9324" s="15">
        <v>3200</v>
      </c>
      <c r="T9324" s="17">
        <f>SUM(_xlfn.XLOOKUP($C9324,'Country Description Currency'!$A$2:$A$16,'Country Description Currency'!$C$2:$C$16,0,0)*$S9324)</f>
        <v>3200</v>
      </c>
      <c r="U9324" s="15" t="str">
        <f t="shared" si="725"/>
        <v>Rs. 3200</v>
      </c>
      <c r="V9324" s="85">
        <v>3.4</v>
      </c>
      <c r="W9324" s="18" t="s">
        <v>5482</v>
      </c>
      <c r="X9324" s="19" t="str">
        <f t="shared" si="726"/>
        <v>2015-2-9</v>
      </c>
      <c r="Y9324" s="19">
        <f t="shared" si="727"/>
        <v>2015</v>
      </c>
      <c r="Z9324" s="19" t="str">
        <f t="shared" si="728"/>
        <v>Feb</v>
      </c>
      <c r="AA9324" s="19" t="str">
        <f t="shared" si="729"/>
        <v>Q1</v>
      </c>
    </row>
    <row r="9325" spans="1:27" ht="14.25" customHeight="1" x14ac:dyDescent="0.3">
      <c r="A9325" s="15">
        <v>8241</v>
      </c>
      <c r="B9325" s="16" t="s">
        <v>22810</v>
      </c>
      <c r="C9325" s="15">
        <v>1</v>
      </c>
      <c r="D9325" s="15" t="str">
        <f>_xlfn.XLOOKUP($C9325,'Country Description Currency'!$A$1:$A$16,'Country Description Currency'!$B$1:$B$16,0,0,)</f>
        <v>India</v>
      </c>
      <c r="E9325" s="16" t="s">
        <v>13724</v>
      </c>
      <c r="F9325" s="15" t="s">
        <v>22811</v>
      </c>
      <c r="G9325" s="15" t="s">
        <v>13979</v>
      </c>
      <c r="H9325" s="15" t="s">
        <v>13980</v>
      </c>
      <c r="I9325" s="15">
        <v>77.099298300000001</v>
      </c>
      <c r="J9325" s="15">
        <v>28.448173000000001</v>
      </c>
      <c r="K9325" s="15" t="s">
        <v>22812</v>
      </c>
      <c r="L9325" s="15" t="s">
        <v>26</v>
      </c>
      <c r="M9325" s="15" t="s">
        <v>36</v>
      </c>
      <c r="N9325" s="15" t="s">
        <v>27</v>
      </c>
      <c r="O9325" s="15" t="s">
        <v>27</v>
      </c>
      <c r="P9325" s="15" t="s">
        <v>27</v>
      </c>
      <c r="Q9325" s="15">
        <v>4</v>
      </c>
      <c r="R9325" s="15">
        <v>1193</v>
      </c>
      <c r="S9325" s="15">
        <v>3200</v>
      </c>
      <c r="T9325" s="17">
        <f>SUM(_xlfn.XLOOKUP($C9325,'Country Description Currency'!$A$2:$A$16,'Country Description Currency'!$C$2:$C$16,0,0)*$S9325)</f>
        <v>3200</v>
      </c>
      <c r="U9325" s="15" t="str">
        <f t="shared" si="725"/>
        <v>Rs. 3200</v>
      </c>
      <c r="V9325" s="85">
        <v>4.2</v>
      </c>
      <c r="W9325" s="18" t="s">
        <v>11332</v>
      </c>
      <c r="X9325" s="19" t="str">
        <f t="shared" si="726"/>
        <v>2017-8-27</v>
      </c>
      <c r="Y9325" s="19">
        <f t="shared" si="727"/>
        <v>2017</v>
      </c>
      <c r="Z9325" s="19" t="str">
        <f t="shared" si="728"/>
        <v>Aug</v>
      </c>
      <c r="AA9325" s="19" t="str">
        <f t="shared" si="729"/>
        <v>Q3</v>
      </c>
    </row>
    <row r="9326" spans="1:27" ht="14.25" customHeight="1" x14ac:dyDescent="0.3">
      <c r="A9326" s="15">
        <v>3924</v>
      </c>
      <c r="B9326" s="16" t="s">
        <v>22813</v>
      </c>
      <c r="C9326" s="15">
        <v>1</v>
      </c>
      <c r="D9326" s="15" t="str">
        <f>_xlfn.XLOOKUP($C9326,'Country Description Currency'!$A$1:$A$16,'Country Description Currency'!$B$1:$B$16,0,0,)</f>
        <v>India</v>
      </c>
      <c r="E9326" s="16" t="s">
        <v>16083</v>
      </c>
      <c r="F9326" s="15" t="s">
        <v>22814</v>
      </c>
      <c r="G9326" s="15" t="s">
        <v>22815</v>
      </c>
      <c r="H9326" s="15" t="s">
        <v>22816</v>
      </c>
      <c r="I9326" s="15">
        <v>77.322189730000005</v>
      </c>
      <c r="J9326" s="15">
        <v>28.568597929999999</v>
      </c>
      <c r="K9326" s="15" t="s">
        <v>22817</v>
      </c>
      <c r="L9326" s="15" t="s">
        <v>26</v>
      </c>
      <c r="M9326" s="15" t="s">
        <v>36</v>
      </c>
      <c r="N9326" s="15" t="s">
        <v>27</v>
      </c>
      <c r="O9326" s="15" t="s">
        <v>27</v>
      </c>
      <c r="P9326" s="15" t="s">
        <v>27</v>
      </c>
      <c r="Q9326" s="15">
        <v>4</v>
      </c>
      <c r="R9326" s="15">
        <v>218</v>
      </c>
      <c r="S9326" s="15">
        <v>3200</v>
      </c>
      <c r="T9326" s="17">
        <f>SUM(_xlfn.XLOOKUP($C9326,'Country Description Currency'!$A$2:$A$16,'Country Description Currency'!$C$2:$C$16,0,0)*$S9326)</f>
        <v>3200</v>
      </c>
      <c r="U9326" s="15" t="str">
        <f t="shared" si="725"/>
        <v>Rs. 3200</v>
      </c>
      <c r="V9326" s="85">
        <v>3.5</v>
      </c>
      <c r="W9326" s="18" t="s">
        <v>3018</v>
      </c>
      <c r="X9326" s="19" t="str">
        <f t="shared" si="726"/>
        <v>2011-10-19</v>
      </c>
      <c r="Y9326" s="19">
        <f t="shared" si="727"/>
        <v>2011</v>
      </c>
      <c r="Z9326" s="19" t="str">
        <f t="shared" si="728"/>
        <v>Oct</v>
      </c>
      <c r="AA9326" s="19" t="str">
        <f t="shared" si="729"/>
        <v>Q4</v>
      </c>
    </row>
    <row r="9327" spans="1:27" ht="14.25" customHeight="1" x14ac:dyDescent="0.3">
      <c r="A9327" s="15">
        <v>75989</v>
      </c>
      <c r="B9327" s="16" t="s">
        <v>22818</v>
      </c>
      <c r="C9327" s="15">
        <v>189</v>
      </c>
      <c r="D9327" s="15" t="str">
        <f>_xlfn.XLOOKUP($C9327,'Country Description Currency'!$A$1:$A$16,'Country Description Currency'!$B$1:$B$16,0,0,)</f>
        <v>South Africa</v>
      </c>
      <c r="E9327" s="16" t="s">
        <v>3373</v>
      </c>
      <c r="F9327" s="15" t="s">
        <v>22819</v>
      </c>
      <c r="G9327" s="15" t="s">
        <v>22820</v>
      </c>
      <c r="H9327" s="15" t="s">
        <v>22821</v>
      </c>
      <c r="I9327" s="15">
        <v>27.999096999999999</v>
      </c>
      <c r="J9327" s="15">
        <v>-25.761237999999999</v>
      </c>
      <c r="K9327" s="15" t="s">
        <v>3120</v>
      </c>
      <c r="L9327" s="15" t="s">
        <v>3359</v>
      </c>
      <c r="M9327" s="15" t="s">
        <v>27</v>
      </c>
      <c r="N9327" s="15" t="s">
        <v>27</v>
      </c>
      <c r="O9327" s="15" t="s">
        <v>27</v>
      </c>
      <c r="P9327" s="15" t="s">
        <v>27</v>
      </c>
      <c r="Q9327" s="15">
        <v>4</v>
      </c>
      <c r="R9327" s="15">
        <v>85</v>
      </c>
      <c r="S9327" s="15">
        <v>3210</v>
      </c>
      <c r="T9327" s="17">
        <f>SUM(_xlfn.XLOOKUP($C9327,'Country Description Currency'!$A$2:$A$16,'Country Description Currency'!$C$2:$C$16,0,0)*$S9327)</f>
        <v>15022.8</v>
      </c>
      <c r="U9327" s="15" t="str">
        <f t="shared" si="725"/>
        <v>R 3210</v>
      </c>
      <c r="V9327" s="85">
        <v>4.9000000000000004</v>
      </c>
      <c r="W9327" s="18" t="s">
        <v>2792</v>
      </c>
      <c r="X9327" s="19" t="str">
        <f t="shared" si="726"/>
        <v>2017-6-14</v>
      </c>
      <c r="Y9327" s="19">
        <f t="shared" si="727"/>
        <v>2017</v>
      </c>
      <c r="Z9327" s="19" t="str">
        <f t="shared" si="728"/>
        <v>Jun</v>
      </c>
      <c r="AA9327" s="19" t="str">
        <f t="shared" si="729"/>
        <v>Q2</v>
      </c>
    </row>
    <row r="9328" spans="1:27" ht="14.25" customHeight="1" x14ac:dyDescent="0.3">
      <c r="A9328" s="15">
        <v>4283</v>
      </c>
      <c r="B9328" s="16" t="s">
        <v>22822</v>
      </c>
      <c r="C9328" s="15">
        <v>1</v>
      </c>
      <c r="D9328" s="15" t="str">
        <f>_xlfn.XLOOKUP($C9328,'Country Description Currency'!$A$1:$A$16,'Country Description Currency'!$B$1:$B$16,0,0,)</f>
        <v>India</v>
      </c>
      <c r="E9328" s="16" t="s">
        <v>21</v>
      </c>
      <c r="F9328" s="15" t="s">
        <v>22823</v>
      </c>
      <c r="G9328" s="15" t="s">
        <v>22824</v>
      </c>
      <c r="H9328" s="15" t="s">
        <v>22825</v>
      </c>
      <c r="I9328" s="15">
        <v>77.197071390000005</v>
      </c>
      <c r="J9328" s="15">
        <v>28.514237290000001</v>
      </c>
      <c r="K9328" s="15" t="s">
        <v>22826</v>
      </c>
      <c r="L9328" s="15" t="s">
        <v>26</v>
      </c>
      <c r="M9328" s="15" t="s">
        <v>36</v>
      </c>
      <c r="N9328" s="15" t="s">
        <v>27</v>
      </c>
      <c r="O9328" s="15" t="s">
        <v>27</v>
      </c>
      <c r="P9328" s="15" t="s">
        <v>27</v>
      </c>
      <c r="Q9328" s="15">
        <v>4</v>
      </c>
      <c r="R9328" s="15">
        <v>1561</v>
      </c>
      <c r="S9328" s="15">
        <v>3300</v>
      </c>
      <c r="T9328" s="17">
        <f>SUM(_xlfn.XLOOKUP($C9328,'Country Description Currency'!$A$2:$A$16,'Country Description Currency'!$C$2:$C$16,0,0)*$S9328)</f>
        <v>3300</v>
      </c>
      <c r="U9328" s="15" t="str">
        <f t="shared" si="725"/>
        <v>Rs. 3300</v>
      </c>
      <c r="V9328" s="85">
        <v>4.2</v>
      </c>
      <c r="W9328" s="18" t="s">
        <v>3441</v>
      </c>
      <c r="X9328" s="19" t="str">
        <f t="shared" si="726"/>
        <v>2011-1-22</v>
      </c>
      <c r="Y9328" s="19">
        <f t="shared" si="727"/>
        <v>2011</v>
      </c>
      <c r="Z9328" s="19" t="str">
        <f t="shared" si="728"/>
        <v>Jan</v>
      </c>
      <c r="AA9328" s="19" t="str">
        <f t="shared" si="729"/>
        <v>Q1</v>
      </c>
    </row>
    <row r="9329" spans="1:27" ht="14.25" customHeight="1" x14ac:dyDescent="0.3">
      <c r="A9329" s="15">
        <v>18422475</v>
      </c>
      <c r="B9329" s="16" t="s">
        <v>22827</v>
      </c>
      <c r="C9329" s="15">
        <v>1</v>
      </c>
      <c r="D9329" s="15" t="str">
        <f>_xlfn.XLOOKUP($C9329,'Country Description Currency'!$A$1:$A$16,'Country Description Currency'!$B$1:$B$16,0,0,)</f>
        <v>India</v>
      </c>
      <c r="E9329" s="16" t="s">
        <v>13724</v>
      </c>
      <c r="F9329" s="15" t="s">
        <v>22828</v>
      </c>
      <c r="G9329" s="15" t="s">
        <v>13885</v>
      </c>
      <c r="H9329" s="15" t="s">
        <v>13886</v>
      </c>
      <c r="I9329" s="15">
        <v>77.064243000000005</v>
      </c>
      <c r="J9329" s="15">
        <v>28.4640533</v>
      </c>
      <c r="K9329" s="15" t="s">
        <v>2821</v>
      </c>
      <c r="L9329" s="15" t="s">
        <v>26</v>
      </c>
      <c r="M9329" s="15" t="s">
        <v>27</v>
      </c>
      <c r="N9329" s="15" t="s">
        <v>27</v>
      </c>
      <c r="O9329" s="15" t="s">
        <v>27</v>
      </c>
      <c r="P9329" s="15" t="s">
        <v>27</v>
      </c>
      <c r="Q9329" s="15">
        <v>4</v>
      </c>
      <c r="R9329" s="15">
        <v>56</v>
      </c>
      <c r="S9329" s="15">
        <v>3300</v>
      </c>
      <c r="T9329" s="17">
        <f>SUM(_xlfn.XLOOKUP($C9329,'Country Description Currency'!$A$2:$A$16,'Country Description Currency'!$C$2:$C$16,0,0)*$S9329)</f>
        <v>3300</v>
      </c>
      <c r="U9329" s="15" t="str">
        <f t="shared" si="725"/>
        <v>Rs. 3300</v>
      </c>
      <c r="V9329" s="85">
        <v>4.3</v>
      </c>
      <c r="W9329" s="18" t="s">
        <v>1934</v>
      </c>
      <c r="X9329" s="19" t="str">
        <f t="shared" si="726"/>
        <v>2013-7-28</v>
      </c>
      <c r="Y9329" s="19">
        <f t="shared" si="727"/>
        <v>2013</v>
      </c>
      <c r="Z9329" s="19" t="str">
        <f t="shared" si="728"/>
        <v>Jul</v>
      </c>
      <c r="AA9329" s="19" t="str">
        <f t="shared" si="729"/>
        <v>Q3</v>
      </c>
    </row>
    <row r="9330" spans="1:27" ht="14.25" customHeight="1" x14ac:dyDescent="0.3">
      <c r="A9330" s="15">
        <v>304239</v>
      </c>
      <c r="B9330" s="16" t="s">
        <v>22829</v>
      </c>
      <c r="C9330" s="15">
        <v>1</v>
      </c>
      <c r="D9330" s="15" t="str">
        <f>_xlfn.XLOOKUP($C9330,'Country Description Currency'!$A$1:$A$16,'Country Description Currency'!$B$1:$B$16,0,0,)</f>
        <v>India</v>
      </c>
      <c r="E9330" s="16" t="s">
        <v>21</v>
      </c>
      <c r="F9330" s="15" t="s">
        <v>6978</v>
      </c>
      <c r="G9330" s="15" t="s">
        <v>4005</v>
      </c>
      <c r="H9330" s="15" t="s">
        <v>4006</v>
      </c>
      <c r="I9330" s="15">
        <v>77.251157000000006</v>
      </c>
      <c r="J9330" s="15">
        <v>28.551251199999999</v>
      </c>
      <c r="K9330" s="15" t="s">
        <v>22826</v>
      </c>
      <c r="L9330" s="15" t="s">
        <v>26</v>
      </c>
      <c r="M9330" s="15" t="s">
        <v>36</v>
      </c>
      <c r="N9330" s="15" t="s">
        <v>27</v>
      </c>
      <c r="O9330" s="15" t="s">
        <v>27</v>
      </c>
      <c r="P9330" s="15" t="s">
        <v>27</v>
      </c>
      <c r="Q9330" s="15">
        <v>4</v>
      </c>
      <c r="R9330" s="15">
        <v>752</v>
      </c>
      <c r="S9330" s="15">
        <v>3500</v>
      </c>
      <c r="T9330" s="17">
        <f>SUM(_xlfn.XLOOKUP($C9330,'Country Description Currency'!$A$2:$A$16,'Country Description Currency'!$C$2:$C$16,0,0)*$S9330)</f>
        <v>3500</v>
      </c>
      <c r="U9330" s="15" t="str">
        <f t="shared" si="725"/>
        <v>Rs. 3500</v>
      </c>
      <c r="V9330" s="85">
        <v>4</v>
      </c>
      <c r="W9330" s="18" t="s">
        <v>3738</v>
      </c>
      <c r="X9330" s="19" t="str">
        <f t="shared" si="726"/>
        <v>2018-8-24</v>
      </c>
      <c r="Y9330" s="19">
        <f t="shared" si="727"/>
        <v>2018</v>
      </c>
      <c r="Z9330" s="19" t="str">
        <f t="shared" si="728"/>
        <v>Aug</v>
      </c>
      <c r="AA9330" s="19" t="str">
        <f t="shared" si="729"/>
        <v>Q3</v>
      </c>
    </row>
    <row r="9331" spans="1:27" ht="14.25" customHeight="1" x14ac:dyDescent="0.3">
      <c r="A9331" s="15">
        <v>18261157</v>
      </c>
      <c r="B9331" s="16" t="s">
        <v>22830</v>
      </c>
      <c r="C9331" s="15">
        <v>1</v>
      </c>
      <c r="D9331" s="15" t="str">
        <f>_xlfn.XLOOKUP($C9331,'Country Description Currency'!$A$1:$A$16,'Country Description Currency'!$B$1:$B$16,0,0,)</f>
        <v>India</v>
      </c>
      <c r="E9331" s="16" t="s">
        <v>21</v>
      </c>
      <c r="F9331" s="15" t="s">
        <v>22831</v>
      </c>
      <c r="G9331" s="15" t="s">
        <v>14904</v>
      </c>
      <c r="H9331" s="15" t="s">
        <v>14905</v>
      </c>
      <c r="I9331" s="15">
        <v>77.217836599999998</v>
      </c>
      <c r="J9331" s="15">
        <v>28.620766</v>
      </c>
      <c r="K9331" s="15" t="s">
        <v>22832</v>
      </c>
      <c r="L9331" s="15" t="s">
        <v>26</v>
      </c>
      <c r="M9331" s="15" t="s">
        <v>36</v>
      </c>
      <c r="N9331" s="15" t="s">
        <v>27</v>
      </c>
      <c r="O9331" s="15" t="s">
        <v>27</v>
      </c>
      <c r="P9331" s="15" t="s">
        <v>27</v>
      </c>
      <c r="Q9331" s="15">
        <v>4</v>
      </c>
      <c r="R9331" s="15">
        <v>27</v>
      </c>
      <c r="S9331" s="15">
        <v>3500</v>
      </c>
      <c r="T9331" s="17">
        <f>SUM(_xlfn.XLOOKUP($C9331,'Country Description Currency'!$A$2:$A$16,'Country Description Currency'!$C$2:$C$16,0,0)*$S9331)</f>
        <v>3500</v>
      </c>
      <c r="U9331" s="15" t="str">
        <f t="shared" si="725"/>
        <v>Rs. 3500</v>
      </c>
      <c r="V9331" s="85">
        <v>3.4</v>
      </c>
      <c r="W9331" s="18" t="s">
        <v>10403</v>
      </c>
      <c r="X9331" s="19" t="str">
        <f t="shared" si="726"/>
        <v>2016-7-27</v>
      </c>
      <c r="Y9331" s="19">
        <f t="shared" si="727"/>
        <v>2016</v>
      </c>
      <c r="Z9331" s="19" t="str">
        <f t="shared" si="728"/>
        <v>Jul</v>
      </c>
      <c r="AA9331" s="19" t="str">
        <f t="shared" si="729"/>
        <v>Q3</v>
      </c>
    </row>
    <row r="9332" spans="1:27" ht="14.25" customHeight="1" x14ac:dyDescent="0.3">
      <c r="A9332" s="15">
        <v>4911</v>
      </c>
      <c r="B9332" s="16" t="s">
        <v>22833</v>
      </c>
      <c r="C9332" s="15">
        <v>1</v>
      </c>
      <c r="D9332" s="15" t="str">
        <f>_xlfn.XLOOKUP($C9332,'Country Description Currency'!$A$1:$A$16,'Country Description Currency'!$B$1:$B$16,0,0,)</f>
        <v>India</v>
      </c>
      <c r="E9332" s="16" t="s">
        <v>21</v>
      </c>
      <c r="F9332" s="15" t="s">
        <v>16967</v>
      </c>
      <c r="G9332" s="15" t="s">
        <v>16968</v>
      </c>
      <c r="H9332" s="15" t="s">
        <v>16969</v>
      </c>
      <c r="I9332" s="15">
        <v>77.188564799999995</v>
      </c>
      <c r="J9332" s="15">
        <v>28.580216499999999</v>
      </c>
      <c r="K9332" s="15" t="s">
        <v>4371</v>
      </c>
      <c r="L9332" s="15" t="s">
        <v>26</v>
      </c>
      <c r="M9332" s="15" t="s">
        <v>27</v>
      </c>
      <c r="N9332" s="15" t="s">
        <v>27</v>
      </c>
      <c r="O9332" s="15" t="s">
        <v>27</v>
      </c>
      <c r="P9332" s="15" t="s">
        <v>27</v>
      </c>
      <c r="Q9332" s="15">
        <v>4</v>
      </c>
      <c r="R9332" s="15">
        <v>59</v>
      </c>
      <c r="S9332" s="15">
        <v>3500</v>
      </c>
      <c r="T9332" s="17">
        <f>SUM(_xlfn.XLOOKUP($C9332,'Country Description Currency'!$A$2:$A$16,'Country Description Currency'!$C$2:$C$16,0,0)*$S9332)</f>
        <v>3500</v>
      </c>
      <c r="U9332" s="15" t="str">
        <f t="shared" si="725"/>
        <v>Rs. 3500</v>
      </c>
      <c r="V9332" s="85">
        <v>3.7</v>
      </c>
      <c r="W9332" s="18" t="s">
        <v>2019</v>
      </c>
      <c r="X9332" s="19" t="str">
        <f t="shared" si="726"/>
        <v>2017-3-4</v>
      </c>
      <c r="Y9332" s="19">
        <f t="shared" si="727"/>
        <v>2017</v>
      </c>
      <c r="Z9332" s="19" t="str">
        <f t="shared" si="728"/>
        <v>Mar</v>
      </c>
      <c r="AA9332" s="19" t="str">
        <f t="shared" si="729"/>
        <v>Q1</v>
      </c>
    </row>
    <row r="9333" spans="1:27" ht="14.25" customHeight="1" x14ac:dyDescent="0.3">
      <c r="A9333" s="15">
        <v>300696</v>
      </c>
      <c r="B9333" s="16" t="s">
        <v>22834</v>
      </c>
      <c r="C9333" s="15">
        <v>1</v>
      </c>
      <c r="D9333" s="15" t="str">
        <f>_xlfn.XLOOKUP($C9333,'Country Description Currency'!$A$1:$A$16,'Country Description Currency'!$B$1:$B$16,0,0,)</f>
        <v>India</v>
      </c>
      <c r="E9333" s="16" t="s">
        <v>21</v>
      </c>
      <c r="F9333" s="15" t="s">
        <v>22427</v>
      </c>
      <c r="G9333" s="15" t="s">
        <v>22428</v>
      </c>
      <c r="H9333" s="15" t="s">
        <v>22429</v>
      </c>
      <c r="I9333" s="15">
        <v>77.303177779999999</v>
      </c>
      <c r="J9333" s="15">
        <v>28.661133329999998</v>
      </c>
      <c r="K9333" s="15" t="s">
        <v>2421</v>
      </c>
      <c r="L9333" s="15" t="s">
        <v>26</v>
      </c>
      <c r="M9333" s="15" t="s">
        <v>36</v>
      </c>
      <c r="N9333" s="15" t="s">
        <v>27</v>
      </c>
      <c r="O9333" s="15" t="s">
        <v>27</v>
      </c>
      <c r="P9333" s="15" t="s">
        <v>27</v>
      </c>
      <c r="Q9333" s="15">
        <v>4</v>
      </c>
      <c r="R9333" s="15">
        <v>42</v>
      </c>
      <c r="S9333" s="15">
        <v>3500</v>
      </c>
      <c r="T9333" s="17">
        <f>SUM(_xlfn.XLOOKUP($C9333,'Country Description Currency'!$A$2:$A$16,'Country Description Currency'!$C$2:$C$16,0,0)*$S9333)</f>
        <v>3500</v>
      </c>
      <c r="U9333" s="15" t="str">
        <f t="shared" si="725"/>
        <v>Rs. 3500</v>
      </c>
      <c r="V9333" s="85">
        <v>3.6</v>
      </c>
      <c r="W9333" s="18" t="s">
        <v>2032</v>
      </c>
      <c r="X9333" s="19" t="str">
        <f t="shared" si="726"/>
        <v>2014-2-27</v>
      </c>
      <c r="Y9333" s="19">
        <f t="shared" si="727"/>
        <v>2014</v>
      </c>
      <c r="Z9333" s="19" t="str">
        <f t="shared" si="728"/>
        <v>Feb</v>
      </c>
      <c r="AA9333" s="19" t="str">
        <f t="shared" si="729"/>
        <v>Q1</v>
      </c>
    </row>
    <row r="9334" spans="1:27" ht="14.25" customHeight="1" x14ac:dyDescent="0.3">
      <c r="A9334" s="15">
        <v>2770</v>
      </c>
      <c r="B9334" s="16" t="s">
        <v>22835</v>
      </c>
      <c r="C9334" s="15">
        <v>1</v>
      </c>
      <c r="D9334" s="15" t="str">
        <f>_xlfn.XLOOKUP($C9334,'Country Description Currency'!$A$1:$A$16,'Country Description Currency'!$B$1:$B$16,0,0,)</f>
        <v>India</v>
      </c>
      <c r="E9334" s="16" t="s">
        <v>21</v>
      </c>
      <c r="F9334" s="15" t="s">
        <v>22739</v>
      </c>
      <c r="G9334" s="15" t="s">
        <v>22740</v>
      </c>
      <c r="H9334" s="15" t="s">
        <v>22741</v>
      </c>
      <c r="I9334" s="15">
        <v>77.217367330000002</v>
      </c>
      <c r="J9334" s="15">
        <v>28.620987209999999</v>
      </c>
      <c r="K9334" s="15" t="s">
        <v>22836</v>
      </c>
      <c r="L9334" s="15" t="s">
        <v>26</v>
      </c>
      <c r="M9334" s="15" t="s">
        <v>36</v>
      </c>
      <c r="N9334" s="15" t="s">
        <v>27</v>
      </c>
      <c r="O9334" s="15" t="s">
        <v>27</v>
      </c>
      <c r="P9334" s="15" t="s">
        <v>27</v>
      </c>
      <c r="Q9334" s="15">
        <v>4</v>
      </c>
      <c r="R9334" s="15">
        <v>169</v>
      </c>
      <c r="S9334" s="15">
        <v>3500</v>
      </c>
      <c r="T9334" s="17">
        <f>SUM(_xlfn.XLOOKUP($C9334,'Country Description Currency'!$A$2:$A$16,'Country Description Currency'!$C$2:$C$16,0,0)*$S9334)</f>
        <v>3500</v>
      </c>
      <c r="U9334" s="15" t="str">
        <f t="shared" si="725"/>
        <v>Rs. 3500</v>
      </c>
      <c r="V9334" s="85">
        <v>3.3</v>
      </c>
      <c r="W9334" s="18" t="s">
        <v>3951</v>
      </c>
      <c r="X9334" s="19" t="str">
        <f t="shared" si="726"/>
        <v>2014-12-16</v>
      </c>
      <c r="Y9334" s="19">
        <f t="shared" si="727"/>
        <v>2014</v>
      </c>
      <c r="Z9334" s="19" t="str">
        <f t="shared" si="728"/>
        <v>Dec</v>
      </c>
      <c r="AA9334" s="19" t="str">
        <f t="shared" si="729"/>
        <v>Q4</v>
      </c>
    </row>
    <row r="9335" spans="1:27" ht="14.25" customHeight="1" x14ac:dyDescent="0.3">
      <c r="A9335" s="15">
        <v>2745</v>
      </c>
      <c r="B9335" s="16" t="s">
        <v>22837</v>
      </c>
      <c r="C9335" s="15">
        <v>1</v>
      </c>
      <c r="D9335" s="15" t="str">
        <f>_xlfn.XLOOKUP($C9335,'Country Description Currency'!$A$1:$A$16,'Country Description Currency'!$B$1:$B$16,0,0,)</f>
        <v>India</v>
      </c>
      <c r="E9335" s="16" t="s">
        <v>21</v>
      </c>
      <c r="F9335" s="15" t="s">
        <v>4218</v>
      </c>
      <c r="G9335" s="15" t="s">
        <v>4219</v>
      </c>
      <c r="H9335" s="15" t="s">
        <v>4218</v>
      </c>
      <c r="I9335" s="15">
        <v>77.173439099999996</v>
      </c>
      <c r="J9335" s="15">
        <v>28.598177799999998</v>
      </c>
      <c r="K9335" s="15" t="s">
        <v>20240</v>
      </c>
      <c r="L9335" s="15" t="s">
        <v>26</v>
      </c>
      <c r="M9335" s="15" t="s">
        <v>27</v>
      </c>
      <c r="N9335" s="15" t="s">
        <v>27</v>
      </c>
      <c r="O9335" s="15" t="s">
        <v>27</v>
      </c>
      <c r="P9335" s="15" t="s">
        <v>27</v>
      </c>
      <c r="Q9335" s="15">
        <v>4</v>
      </c>
      <c r="R9335" s="15">
        <v>45</v>
      </c>
      <c r="S9335" s="15">
        <v>3500</v>
      </c>
      <c r="T9335" s="17">
        <f>SUM(_xlfn.XLOOKUP($C9335,'Country Description Currency'!$A$2:$A$16,'Country Description Currency'!$C$2:$C$16,0,0)*$S9335)</f>
        <v>3500</v>
      </c>
      <c r="U9335" s="15" t="str">
        <f t="shared" si="725"/>
        <v>Rs. 3500</v>
      </c>
      <c r="V9335" s="85">
        <v>3.5</v>
      </c>
      <c r="W9335" s="18" t="s">
        <v>1532</v>
      </c>
      <c r="X9335" s="19" t="str">
        <f t="shared" si="726"/>
        <v>2010-11-27</v>
      </c>
      <c r="Y9335" s="19">
        <f t="shared" si="727"/>
        <v>2010</v>
      </c>
      <c r="Z9335" s="19" t="str">
        <f t="shared" si="728"/>
        <v>Nov</v>
      </c>
      <c r="AA9335" s="19" t="str">
        <f t="shared" si="729"/>
        <v>Q4</v>
      </c>
    </row>
    <row r="9336" spans="1:27" ht="14.25" customHeight="1" x14ac:dyDescent="0.3">
      <c r="A9336" s="15">
        <v>4357</v>
      </c>
      <c r="B9336" s="16" t="s">
        <v>22838</v>
      </c>
      <c r="C9336" s="15">
        <v>1</v>
      </c>
      <c r="D9336" s="15" t="str">
        <f>_xlfn.XLOOKUP($C9336,'Country Description Currency'!$A$1:$A$16,'Country Description Currency'!$B$1:$B$16,0,0,)</f>
        <v>India</v>
      </c>
      <c r="E9336" s="16" t="s">
        <v>21</v>
      </c>
      <c r="F9336" s="15" t="s">
        <v>5619</v>
      </c>
      <c r="G9336" s="15" t="s">
        <v>5620</v>
      </c>
      <c r="H9336" s="15" t="s">
        <v>5619</v>
      </c>
      <c r="I9336" s="15">
        <v>77.185331000000005</v>
      </c>
      <c r="J9336" s="15">
        <v>28.569040000000001</v>
      </c>
      <c r="K9336" s="15" t="s">
        <v>22839</v>
      </c>
      <c r="L9336" s="15" t="s">
        <v>26</v>
      </c>
      <c r="M9336" s="15" t="s">
        <v>36</v>
      </c>
      <c r="N9336" s="15" t="s">
        <v>27</v>
      </c>
      <c r="O9336" s="15" t="s">
        <v>27</v>
      </c>
      <c r="P9336" s="15" t="s">
        <v>27</v>
      </c>
      <c r="Q9336" s="15">
        <v>4</v>
      </c>
      <c r="R9336" s="15">
        <v>261</v>
      </c>
      <c r="S9336" s="15">
        <v>3500</v>
      </c>
      <c r="T9336" s="17">
        <f>SUM(_xlfn.XLOOKUP($C9336,'Country Description Currency'!$A$2:$A$16,'Country Description Currency'!$C$2:$C$16,0,0)*$S9336)</f>
        <v>3500</v>
      </c>
      <c r="U9336" s="15" t="str">
        <f t="shared" si="725"/>
        <v>Rs. 3500</v>
      </c>
      <c r="V9336" s="85">
        <v>3.6</v>
      </c>
      <c r="W9336" s="18" t="s">
        <v>10223</v>
      </c>
      <c r="X9336" s="19" t="str">
        <f t="shared" si="726"/>
        <v>2012-10-10</v>
      </c>
      <c r="Y9336" s="19">
        <f t="shared" si="727"/>
        <v>2012</v>
      </c>
      <c r="Z9336" s="19" t="str">
        <f t="shared" si="728"/>
        <v>Oct</v>
      </c>
      <c r="AA9336" s="19" t="str">
        <f t="shared" si="729"/>
        <v>Q4</v>
      </c>
    </row>
    <row r="9337" spans="1:27" ht="14.25" customHeight="1" x14ac:dyDescent="0.3">
      <c r="A9337" s="15">
        <v>300695</v>
      </c>
      <c r="B9337" s="16" t="s">
        <v>22840</v>
      </c>
      <c r="C9337" s="15">
        <v>1</v>
      </c>
      <c r="D9337" s="15" t="str">
        <f>_xlfn.XLOOKUP($C9337,'Country Description Currency'!$A$1:$A$16,'Country Description Currency'!$B$1:$B$16,0,0,)</f>
        <v>India</v>
      </c>
      <c r="E9337" s="16" t="s">
        <v>21</v>
      </c>
      <c r="F9337" s="15" t="s">
        <v>22427</v>
      </c>
      <c r="G9337" s="15" t="s">
        <v>22428</v>
      </c>
      <c r="H9337" s="15" t="s">
        <v>22429</v>
      </c>
      <c r="I9337" s="15">
        <v>77.303177779999999</v>
      </c>
      <c r="J9337" s="15">
        <v>28.661133329999998</v>
      </c>
      <c r="K9337" s="15" t="s">
        <v>25</v>
      </c>
      <c r="L9337" s="15" t="s">
        <v>26</v>
      </c>
      <c r="M9337" s="15" t="s">
        <v>36</v>
      </c>
      <c r="N9337" s="15" t="s">
        <v>27</v>
      </c>
      <c r="O9337" s="15" t="s">
        <v>27</v>
      </c>
      <c r="P9337" s="15" t="s">
        <v>27</v>
      </c>
      <c r="Q9337" s="15">
        <v>4</v>
      </c>
      <c r="R9337" s="15">
        <v>184</v>
      </c>
      <c r="S9337" s="15">
        <v>3500</v>
      </c>
      <c r="T9337" s="17">
        <f>SUM(_xlfn.XLOOKUP($C9337,'Country Description Currency'!$A$2:$A$16,'Country Description Currency'!$C$2:$C$16,0,0)*$S9337)</f>
        <v>3500</v>
      </c>
      <c r="U9337" s="15" t="str">
        <f t="shared" si="725"/>
        <v>Rs. 3500</v>
      </c>
      <c r="V9337" s="85">
        <v>4</v>
      </c>
      <c r="W9337" s="18" t="s">
        <v>8024</v>
      </c>
      <c r="X9337" s="19" t="str">
        <f t="shared" si="726"/>
        <v>2015-8-9</v>
      </c>
      <c r="Y9337" s="19">
        <f t="shared" si="727"/>
        <v>2015</v>
      </c>
      <c r="Z9337" s="19" t="str">
        <f t="shared" si="728"/>
        <v>Aug</v>
      </c>
      <c r="AA9337" s="19" t="str">
        <f t="shared" si="729"/>
        <v>Q3</v>
      </c>
    </row>
    <row r="9338" spans="1:27" ht="14.25" customHeight="1" x14ac:dyDescent="0.3">
      <c r="A9338" s="15">
        <v>4503</v>
      </c>
      <c r="B9338" s="16" t="s">
        <v>22841</v>
      </c>
      <c r="C9338" s="15">
        <v>1</v>
      </c>
      <c r="D9338" s="15" t="str">
        <f>_xlfn.XLOOKUP($C9338,'Country Description Currency'!$A$1:$A$16,'Country Description Currency'!$B$1:$B$16,0,0,)</f>
        <v>India</v>
      </c>
      <c r="E9338" s="16" t="s">
        <v>21</v>
      </c>
      <c r="F9338" s="15" t="s">
        <v>22748</v>
      </c>
      <c r="G9338" s="15" t="s">
        <v>22749</v>
      </c>
      <c r="H9338" s="15" t="s">
        <v>22750</v>
      </c>
      <c r="I9338" s="15">
        <v>77.1758533</v>
      </c>
      <c r="J9338" s="15">
        <v>28.642745300000001</v>
      </c>
      <c r="K9338" s="15" t="s">
        <v>25</v>
      </c>
      <c r="L9338" s="15" t="s">
        <v>26</v>
      </c>
      <c r="M9338" s="15" t="s">
        <v>36</v>
      </c>
      <c r="N9338" s="15" t="s">
        <v>27</v>
      </c>
      <c r="O9338" s="15" t="s">
        <v>27</v>
      </c>
      <c r="P9338" s="15" t="s">
        <v>27</v>
      </c>
      <c r="Q9338" s="15">
        <v>4</v>
      </c>
      <c r="R9338" s="15">
        <v>120</v>
      </c>
      <c r="S9338" s="15">
        <v>3500</v>
      </c>
      <c r="T9338" s="17">
        <f>SUM(_xlfn.XLOOKUP($C9338,'Country Description Currency'!$A$2:$A$16,'Country Description Currency'!$C$2:$C$16,0,0)*$S9338)</f>
        <v>3500</v>
      </c>
      <c r="U9338" s="15" t="str">
        <f t="shared" si="725"/>
        <v>Rs. 3500</v>
      </c>
      <c r="V9338" s="85">
        <v>3.4</v>
      </c>
      <c r="W9338" s="18" t="s">
        <v>362</v>
      </c>
      <c r="X9338" s="19" t="str">
        <f t="shared" si="726"/>
        <v>2011-4-4</v>
      </c>
      <c r="Y9338" s="19">
        <f t="shared" si="727"/>
        <v>2011</v>
      </c>
      <c r="Z9338" s="19" t="str">
        <f t="shared" si="728"/>
        <v>Apr</v>
      </c>
      <c r="AA9338" s="19" t="str">
        <f t="shared" si="729"/>
        <v>Q2</v>
      </c>
    </row>
    <row r="9339" spans="1:27" ht="14.25" customHeight="1" x14ac:dyDescent="0.3">
      <c r="A9339" s="15">
        <v>4358</v>
      </c>
      <c r="B9339" s="16" t="s">
        <v>22842</v>
      </c>
      <c r="C9339" s="15">
        <v>1</v>
      </c>
      <c r="D9339" s="15" t="str">
        <f>_xlfn.XLOOKUP($C9339,'Country Description Currency'!$A$1:$A$16,'Country Description Currency'!$B$1:$B$16,0,0,)</f>
        <v>India</v>
      </c>
      <c r="E9339" s="16" t="s">
        <v>13724</v>
      </c>
      <c r="F9339" s="15" t="s">
        <v>22843</v>
      </c>
      <c r="G9339" s="15" t="s">
        <v>22844</v>
      </c>
      <c r="H9339" s="15" t="s">
        <v>22845</v>
      </c>
      <c r="I9339" s="15">
        <v>77.060089099999999</v>
      </c>
      <c r="J9339" s="15">
        <v>28.4684326</v>
      </c>
      <c r="K9339" s="15" t="s">
        <v>719</v>
      </c>
      <c r="L9339" s="15" t="s">
        <v>26</v>
      </c>
      <c r="M9339" s="15" t="s">
        <v>36</v>
      </c>
      <c r="N9339" s="15" t="s">
        <v>27</v>
      </c>
      <c r="O9339" s="15" t="s">
        <v>27</v>
      </c>
      <c r="P9339" s="15" t="s">
        <v>27</v>
      </c>
      <c r="Q9339" s="15">
        <v>4</v>
      </c>
      <c r="R9339" s="15">
        <v>181</v>
      </c>
      <c r="S9339" s="15">
        <v>3500</v>
      </c>
      <c r="T9339" s="17">
        <f>SUM(_xlfn.XLOOKUP($C9339,'Country Description Currency'!$A$2:$A$16,'Country Description Currency'!$C$2:$C$16,0,0)*$S9339)</f>
        <v>3500</v>
      </c>
      <c r="U9339" s="15" t="str">
        <f t="shared" si="725"/>
        <v>Rs. 3500</v>
      </c>
      <c r="V9339" s="85">
        <v>3.9</v>
      </c>
      <c r="W9339" s="18" t="s">
        <v>9470</v>
      </c>
      <c r="X9339" s="19" t="str">
        <f t="shared" si="726"/>
        <v>2017-8-3</v>
      </c>
      <c r="Y9339" s="19">
        <f t="shared" si="727"/>
        <v>2017</v>
      </c>
      <c r="Z9339" s="19" t="str">
        <f t="shared" si="728"/>
        <v>Aug</v>
      </c>
      <c r="AA9339" s="19" t="str">
        <f t="shared" si="729"/>
        <v>Q3</v>
      </c>
    </row>
    <row r="9340" spans="1:27" ht="14.25" customHeight="1" x14ac:dyDescent="0.3">
      <c r="A9340" s="15">
        <v>301559</v>
      </c>
      <c r="B9340" s="16" t="s">
        <v>22846</v>
      </c>
      <c r="C9340" s="15">
        <v>1</v>
      </c>
      <c r="D9340" s="15" t="str">
        <f>_xlfn.XLOOKUP($C9340,'Country Description Currency'!$A$1:$A$16,'Country Description Currency'!$B$1:$B$16,0,0,)</f>
        <v>India</v>
      </c>
      <c r="E9340" s="16" t="s">
        <v>13724</v>
      </c>
      <c r="F9340" s="15" t="s">
        <v>22847</v>
      </c>
      <c r="G9340" s="15" t="s">
        <v>22848</v>
      </c>
      <c r="H9340" s="15" t="s">
        <v>22849</v>
      </c>
      <c r="I9340" s="15">
        <v>77.070095300000006</v>
      </c>
      <c r="J9340" s="15">
        <v>28.4562499</v>
      </c>
      <c r="K9340" s="15" t="s">
        <v>22850</v>
      </c>
      <c r="L9340" s="15" t="s">
        <v>26</v>
      </c>
      <c r="M9340" s="15" t="s">
        <v>36</v>
      </c>
      <c r="N9340" s="15" t="s">
        <v>27</v>
      </c>
      <c r="O9340" s="15" t="s">
        <v>27</v>
      </c>
      <c r="P9340" s="15" t="s">
        <v>27</v>
      </c>
      <c r="Q9340" s="15">
        <v>4</v>
      </c>
      <c r="R9340" s="15">
        <v>305</v>
      </c>
      <c r="S9340" s="15">
        <v>3500</v>
      </c>
      <c r="T9340" s="17">
        <f>SUM(_xlfn.XLOOKUP($C9340,'Country Description Currency'!$A$2:$A$16,'Country Description Currency'!$C$2:$C$16,0,0)*$S9340)</f>
        <v>3500</v>
      </c>
      <c r="U9340" s="15" t="str">
        <f t="shared" si="725"/>
        <v>Rs. 3500</v>
      </c>
      <c r="V9340" s="85">
        <v>3.8</v>
      </c>
      <c r="W9340" s="18" t="s">
        <v>17352</v>
      </c>
      <c r="X9340" s="19" t="str">
        <f t="shared" si="726"/>
        <v>2012-1-24</v>
      </c>
      <c r="Y9340" s="19">
        <f t="shared" si="727"/>
        <v>2012</v>
      </c>
      <c r="Z9340" s="19" t="str">
        <f t="shared" si="728"/>
        <v>Jan</v>
      </c>
      <c r="AA9340" s="19" t="str">
        <f t="shared" si="729"/>
        <v>Q1</v>
      </c>
    </row>
    <row r="9341" spans="1:27" ht="14.25" customHeight="1" x14ac:dyDescent="0.3">
      <c r="A9341" s="15">
        <v>8351</v>
      </c>
      <c r="B9341" s="16" t="s">
        <v>22851</v>
      </c>
      <c r="C9341" s="15">
        <v>1</v>
      </c>
      <c r="D9341" s="15" t="str">
        <f>_xlfn.XLOOKUP($C9341,'Country Description Currency'!$A$1:$A$16,'Country Description Currency'!$B$1:$B$16,0,0,)</f>
        <v>India</v>
      </c>
      <c r="E9341" s="16" t="s">
        <v>16083</v>
      </c>
      <c r="F9341" s="15" t="s">
        <v>17117</v>
      </c>
      <c r="G9341" s="15" t="s">
        <v>17118</v>
      </c>
      <c r="H9341" s="15" t="s">
        <v>17119</v>
      </c>
      <c r="I9341" s="15">
        <v>77.518139399999995</v>
      </c>
      <c r="J9341" s="15">
        <v>28.469702099999999</v>
      </c>
      <c r="K9341" s="15" t="s">
        <v>25</v>
      </c>
      <c r="L9341" s="15" t="s">
        <v>26</v>
      </c>
      <c r="M9341" s="15" t="s">
        <v>36</v>
      </c>
      <c r="N9341" s="15" t="s">
        <v>27</v>
      </c>
      <c r="O9341" s="15" t="s">
        <v>27</v>
      </c>
      <c r="P9341" s="15" t="s">
        <v>27</v>
      </c>
      <c r="Q9341" s="15">
        <v>4</v>
      </c>
      <c r="R9341" s="15">
        <v>79</v>
      </c>
      <c r="S9341" s="15">
        <v>3500</v>
      </c>
      <c r="T9341" s="17">
        <f>SUM(_xlfn.XLOOKUP($C9341,'Country Description Currency'!$A$2:$A$16,'Country Description Currency'!$C$2:$C$16,0,0)*$S9341)</f>
        <v>3500</v>
      </c>
      <c r="U9341" s="15" t="str">
        <f t="shared" si="725"/>
        <v>Rs. 3500</v>
      </c>
      <c r="V9341" s="85">
        <v>3.5</v>
      </c>
      <c r="W9341" s="18" t="s">
        <v>6695</v>
      </c>
      <c r="X9341" s="19" t="str">
        <f t="shared" si="726"/>
        <v>2015-2-3</v>
      </c>
      <c r="Y9341" s="19">
        <f t="shared" si="727"/>
        <v>2015</v>
      </c>
      <c r="Z9341" s="19" t="str">
        <f t="shared" si="728"/>
        <v>Feb</v>
      </c>
      <c r="AA9341" s="19" t="str">
        <f t="shared" si="729"/>
        <v>Q1</v>
      </c>
    </row>
    <row r="9342" spans="1:27" ht="14.25" customHeight="1" x14ac:dyDescent="0.3">
      <c r="A9342" s="15">
        <v>2674</v>
      </c>
      <c r="B9342" s="16" t="s">
        <v>22852</v>
      </c>
      <c r="C9342" s="15">
        <v>1</v>
      </c>
      <c r="D9342" s="15" t="str">
        <f>_xlfn.XLOOKUP($C9342,'Country Description Currency'!$A$1:$A$16,'Country Description Currency'!$B$1:$B$16,0,0,)</f>
        <v>India</v>
      </c>
      <c r="E9342" s="16" t="s">
        <v>21</v>
      </c>
      <c r="F9342" s="15" t="s">
        <v>14922</v>
      </c>
      <c r="G9342" s="15" t="s">
        <v>5663</v>
      </c>
      <c r="H9342" s="15" t="s">
        <v>5664</v>
      </c>
      <c r="I9342" s="15">
        <v>77.216883899999999</v>
      </c>
      <c r="J9342" s="15">
        <v>28.600169399999999</v>
      </c>
      <c r="K9342" s="15" t="s">
        <v>5103</v>
      </c>
      <c r="L9342" s="15" t="s">
        <v>26</v>
      </c>
      <c r="M9342" s="15" t="s">
        <v>36</v>
      </c>
      <c r="N9342" s="15" t="s">
        <v>27</v>
      </c>
      <c r="O9342" s="15" t="s">
        <v>27</v>
      </c>
      <c r="P9342" s="15" t="s">
        <v>27</v>
      </c>
      <c r="Q9342" s="15">
        <v>4</v>
      </c>
      <c r="R9342" s="15">
        <v>139</v>
      </c>
      <c r="S9342" s="15">
        <v>3600</v>
      </c>
      <c r="T9342" s="17">
        <f>SUM(_xlfn.XLOOKUP($C9342,'Country Description Currency'!$A$2:$A$16,'Country Description Currency'!$C$2:$C$16,0,0)*$S9342)</f>
        <v>3600</v>
      </c>
      <c r="U9342" s="15" t="str">
        <f t="shared" si="725"/>
        <v>Rs. 3600</v>
      </c>
      <c r="V9342" s="85">
        <v>3.7</v>
      </c>
      <c r="W9342" s="18" t="s">
        <v>10989</v>
      </c>
      <c r="X9342" s="19" t="str">
        <f t="shared" si="726"/>
        <v>2018-5-28</v>
      </c>
      <c r="Y9342" s="19">
        <f t="shared" si="727"/>
        <v>2018</v>
      </c>
      <c r="Z9342" s="19" t="str">
        <f t="shared" si="728"/>
        <v>May</v>
      </c>
      <c r="AA9342" s="19" t="str">
        <f t="shared" si="729"/>
        <v>Q2</v>
      </c>
    </row>
    <row r="9343" spans="1:27" ht="14.25" customHeight="1" x14ac:dyDescent="0.3">
      <c r="A9343" s="15">
        <v>1898</v>
      </c>
      <c r="B9343" s="16" t="s">
        <v>22853</v>
      </c>
      <c r="C9343" s="15">
        <v>1</v>
      </c>
      <c r="D9343" s="15" t="str">
        <f>_xlfn.XLOOKUP($C9343,'Country Description Currency'!$A$1:$A$16,'Country Description Currency'!$B$1:$B$16,0,0,)</f>
        <v>India</v>
      </c>
      <c r="E9343" s="16" t="s">
        <v>21</v>
      </c>
      <c r="F9343" s="15" t="s">
        <v>8139</v>
      </c>
      <c r="G9343" s="15" t="s">
        <v>4749</v>
      </c>
      <c r="H9343" s="15" t="s">
        <v>4750</v>
      </c>
      <c r="I9343" s="15">
        <v>77.195647800000003</v>
      </c>
      <c r="J9343" s="15">
        <v>28.596694299999999</v>
      </c>
      <c r="K9343" s="15" t="s">
        <v>644</v>
      </c>
      <c r="L9343" s="15" t="s">
        <v>26</v>
      </c>
      <c r="M9343" s="15" t="s">
        <v>36</v>
      </c>
      <c r="N9343" s="15" t="s">
        <v>27</v>
      </c>
      <c r="O9343" s="15" t="s">
        <v>27</v>
      </c>
      <c r="P9343" s="15" t="s">
        <v>27</v>
      </c>
      <c r="Q9343" s="15">
        <v>4</v>
      </c>
      <c r="R9343" s="15">
        <v>101</v>
      </c>
      <c r="S9343" s="15">
        <v>3600</v>
      </c>
      <c r="T9343" s="17">
        <f>SUM(_xlfn.XLOOKUP($C9343,'Country Description Currency'!$A$2:$A$16,'Country Description Currency'!$C$2:$C$16,0,0)*$S9343)</f>
        <v>3600</v>
      </c>
      <c r="U9343" s="15" t="str">
        <f t="shared" si="725"/>
        <v>Rs. 3600</v>
      </c>
      <c r="V9343" s="85">
        <v>3.7</v>
      </c>
      <c r="W9343" s="18" t="s">
        <v>10123</v>
      </c>
      <c r="X9343" s="19" t="str">
        <f t="shared" si="726"/>
        <v>2017-11-4</v>
      </c>
      <c r="Y9343" s="19">
        <f t="shared" si="727"/>
        <v>2017</v>
      </c>
      <c r="Z9343" s="19" t="str">
        <f t="shared" si="728"/>
        <v>Nov</v>
      </c>
      <c r="AA9343" s="19" t="str">
        <f t="shared" si="729"/>
        <v>Q4</v>
      </c>
    </row>
    <row r="9344" spans="1:27" ht="14.25" customHeight="1" x14ac:dyDescent="0.3">
      <c r="A9344" s="15">
        <v>3400072</v>
      </c>
      <c r="B9344" s="16" t="s">
        <v>22854</v>
      </c>
      <c r="C9344" s="15">
        <v>1</v>
      </c>
      <c r="D9344" s="15" t="str">
        <f>_xlfn.XLOOKUP($C9344,'Country Description Currency'!$A$1:$A$16,'Country Description Currency'!$B$1:$B$16,0,0,)</f>
        <v>India</v>
      </c>
      <c r="E9344" s="16" t="s">
        <v>13990</v>
      </c>
      <c r="F9344" s="15" t="s">
        <v>19155</v>
      </c>
      <c r="G9344" s="15" t="s">
        <v>19156</v>
      </c>
      <c r="H9344" s="15" t="s">
        <v>19157</v>
      </c>
      <c r="I9344" s="15">
        <v>78.057044000000005</v>
      </c>
      <c r="J9344" s="15">
        <v>27.163302999999999</v>
      </c>
      <c r="K9344" s="15" t="s">
        <v>644</v>
      </c>
      <c r="L9344" s="15" t="s">
        <v>26</v>
      </c>
      <c r="M9344" s="15" t="s">
        <v>27</v>
      </c>
      <c r="N9344" s="15" t="s">
        <v>27</v>
      </c>
      <c r="O9344" s="15" t="s">
        <v>27</v>
      </c>
      <c r="P9344" s="15" t="s">
        <v>27</v>
      </c>
      <c r="Q9344" s="15">
        <v>4</v>
      </c>
      <c r="R9344" s="15">
        <v>46</v>
      </c>
      <c r="S9344" s="15">
        <v>3600</v>
      </c>
      <c r="T9344" s="17">
        <f>SUM(_xlfn.XLOOKUP($C9344,'Country Description Currency'!$A$2:$A$16,'Country Description Currency'!$C$2:$C$16,0,0)*$S9344)</f>
        <v>3600</v>
      </c>
      <c r="U9344" s="15" t="str">
        <f t="shared" si="725"/>
        <v>Rs. 3600</v>
      </c>
      <c r="V9344" s="85">
        <v>3.8</v>
      </c>
      <c r="W9344" s="18" t="s">
        <v>233</v>
      </c>
      <c r="X9344" s="19" t="str">
        <f t="shared" si="726"/>
        <v>2018-6-10</v>
      </c>
      <c r="Y9344" s="19">
        <f t="shared" si="727"/>
        <v>2018</v>
      </c>
      <c r="Z9344" s="19" t="str">
        <f t="shared" si="728"/>
        <v>Jun</v>
      </c>
      <c r="AA9344" s="19" t="str">
        <f t="shared" si="729"/>
        <v>Q2</v>
      </c>
    </row>
    <row r="9345" spans="1:27" ht="14.25" customHeight="1" x14ac:dyDescent="0.3">
      <c r="A9345" s="15">
        <v>305549</v>
      </c>
      <c r="B9345" s="16" t="s">
        <v>22855</v>
      </c>
      <c r="C9345" s="15">
        <v>1</v>
      </c>
      <c r="D9345" s="15" t="str">
        <f>_xlfn.XLOOKUP($C9345,'Country Description Currency'!$A$1:$A$16,'Country Description Currency'!$B$1:$B$16,0,0,)</f>
        <v>India</v>
      </c>
      <c r="E9345" s="16" t="s">
        <v>21</v>
      </c>
      <c r="F9345" s="15" t="s">
        <v>5089</v>
      </c>
      <c r="G9345" s="15" t="s">
        <v>5090</v>
      </c>
      <c r="H9345" s="15" t="s">
        <v>5091</v>
      </c>
      <c r="I9345" s="15">
        <v>77.249316100000001</v>
      </c>
      <c r="J9345" s="15">
        <v>28.5495074</v>
      </c>
      <c r="K9345" s="15" t="s">
        <v>837</v>
      </c>
      <c r="L9345" s="15" t="s">
        <v>26</v>
      </c>
      <c r="M9345" s="15" t="s">
        <v>36</v>
      </c>
      <c r="N9345" s="15" t="s">
        <v>27</v>
      </c>
      <c r="O9345" s="15" t="s">
        <v>27</v>
      </c>
      <c r="P9345" s="15" t="s">
        <v>27</v>
      </c>
      <c r="Q9345" s="15">
        <v>4</v>
      </c>
      <c r="R9345" s="15">
        <v>18</v>
      </c>
      <c r="S9345" s="15">
        <v>3650</v>
      </c>
      <c r="T9345" s="17">
        <f>SUM(_xlfn.XLOOKUP($C9345,'Country Description Currency'!$A$2:$A$16,'Country Description Currency'!$C$2:$C$16,0,0)*$S9345)</f>
        <v>3650</v>
      </c>
      <c r="U9345" s="15" t="str">
        <f t="shared" si="725"/>
        <v>Rs. 3650</v>
      </c>
      <c r="V9345" s="85">
        <v>3.5</v>
      </c>
      <c r="W9345" s="18" t="s">
        <v>15766</v>
      </c>
      <c r="X9345" s="19" t="str">
        <f t="shared" si="726"/>
        <v>2013-3-20</v>
      </c>
      <c r="Y9345" s="19">
        <f t="shared" si="727"/>
        <v>2013</v>
      </c>
      <c r="Z9345" s="19" t="str">
        <f t="shared" si="728"/>
        <v>Mar</v>
      </c>
      <c r="AA9345" s="19" t="str">
        <f t="shared" si="729"/>
        <v>Q1</v>
      </c>
    </row>
    <row r="9346" spans="1:27" ht="14.25" customHeight="1" x14ac:dyDescent="0.3">
      <c r="A9346" s="15">
        <v>18425766</v>
      </c>
      <c r="B9346" s="16" t="s">
        <v>22856</v>
      </c>
      <c r="C9346" s="15">
        <v>1</v>
      </c>
      <c r="D9346" s="15" t="str">
        <f>_xlfn.XLOOKUP($C9346,'Country Description Currency'!$A$1:$A$16,'Country Description Currency'!$B$1:$B$16,0,0,)</f>
        <v>India</v>
      </c>
      <c r="E9346" s="16" t="s">
        <v>21</v>
      </c>
      <c r="F9346" s="15" t="s">
        <v>5772</v>
      </c>
      <c r="G9346" s="15" t="s">
        <v>5773</v>
      </c>
      <c r="H9346" s="15" t="s">
        <v>5774</v>
      </c>
      <c r="I9346" s="15">
        <v>77.120532999999995</v>
      </c>
      <c r="J9346" s="15">
        <v>28.550802000000001</v>
      </c>
      <c r="K9346" s="15" t="s">
        <v>2949</v>
      </c>
      <c r="L9346" s="15" t="s">
        <v>26</v>
      </c>
      <c r="M9346" s="15" t="s">
        <v>27</v>
      </c>
      <c r="N9346" s="15" t="s">
        <v>27</v>
      </c>
      <c r="O9346" s="15" t="s">
        <v>27</v>
      </c>
      <c r="P9346" s="15" t="s">
        <v>27</v>
      </c>
      <c r="Q9346" s="15">
        <v>4</v>
      </c>
      <c r="R9346" s="15">
        <v>4</v>
      </c>
      <c r="S9346" s="15">
        <v>3700</v>
      </c>
      <c r="T9346" s="17">
        <f>SUM(_xlfn.XLOOKUP($C9346,'Country Description Currency'!$A$2:$A$16,'Country Description Currency'!$C$2:$C$16,0,0)*$S9346)</f>
        <v>3700</v>
      </c>
      <c r="U9346" s="15" t="str">
        <f t="shared" ref="U9346:U9409" si="730">CONCATENATE(MID($L9346,SEARCH("(",$L9346)+1,SEARCH(")",$L9346)-1-SEARCH("(",$L9346))," ",$S9346)</f>
        <v>Rs. 3700</v>
      </c>
      <c r="V9346" s="85">
        <v>2.9</v>
      </c>
      <c r="W9346" s="18" t="s">
        <v>12977</v>
      </c>
      <c r="X9346" s="19" t="str">
        <f t="shared" ref="X9346:X9409" si="731">SUBSTITUTE($W9346,"_","-")</f>
        <v>2018-4-24</v>
      </c>
      <c r="Y9346" s="19">
        <f t="shared" ref="Y9346:Y9409" si="732">YEAR(X9346)</f>
        <v>2018</v>
      </c>
      <c r="Z9346" s="19" t="str">
        <f t="shared" ref="Z9346:Z9409" si="733">TEXT(X9346,"mmm")</f>
        <v>Apr</v>
      </c>
      <c r="AA9346" s="19" t="str">
        <f t="shared" ref="AA9346:AA9409" si="734">"Q"&amp;ROUNDUP(MONTH($X9346)/3,0)</f>
        <v>Q2</v>
      </c>
    </row>
    <row r="9347" spans="1:27" ht="14.25" customHeight="1" x14ac:dyDescent="0.3">
      <c r="A9347" s="15">
        <v>1900</v>
      </c>
      <c r="B9347" s="16" t="s">
        <v>22857</v>
      </c>
      <c r="C9347" s="15">
        <v>1</v>
      </c>
      <c r="D9347" s="15" t="str">
        <f>_xlfn.XLOOKUP($C9347,'Country Description Currency'!$A$1:$A$16,'Country Description Currency'!$B$1:$B$16,0,0,)</f>
        <v>India</v>
      </c>
      <c r="E9347" s="16" t="s">
        <v>21</v>
      </c>
      <c r="F9347" s="15" t="s">
        <v>8139</v>
      </c>
      <c r="G9347" s="15" t="s">
        <v>4749</v>
      </c>
      <c r="H9347" s="15" t="s">
        <v>4750</v>
      </c>
      <c r="I9347" s="15">
        <v>77.195872399999999</v>
      </c>
      <c r="J9347" s="15">
        <v>28.5963125</v>
      </c>
      <c r="K9347" s="15" t="s">
        <v>25</v>
      </c>
      <c r="L9347" s="15" t="s">
        <v>26</v>
      </c>
      <c r="M9347" s="15" t="s">
        <v>36</v>
      </c>
      <c r="N9347" s="15" t="s">
        <v>27</v>
      </c>
      <c r="O9347" s="15" t="s">
        <v>27</v>
      </c>
      <c r="P9347" s="15" t="s">
        <v>27</v>
      </c>
      <c r="Q9347" s="15">
        <v>4</v>
      </c>
      <c r="R9347" s="15">
        <v>100</v>
      </c>
      <c r="S9347" s="15">
        <v>3700</v>
      </c>
      <c r="T9347" s="17">
        <f>SUM(_xlfn.XLOOKUP($C9347,'Country Description Currency'!$A$2:$A$16,'Country Description Currency'!$C$2:$C$16,0,0)*$S9347)</f>
        <v>3700</v>
      </c>
      <c r="U9347" s="15" t="str">
        <f t="shared" si="730"/>
        <v>Rs. 3700</v>
      </c>
      <c r="V9347" s="85">
        <v>3.6</v>
      </c>
      <c r="W9347" s="18" t="s">
        <v>2274</v>
      </c>
      <c r="X9347" s="19" t="str">
        <f t="shared" si="731"/>
        <v>2014-3-9</v>
      </c>
      <c r="Y9347" s="19">
        <f t="shared" si="732"/>
        <v>2014</v>
      </c>
      <c r="Z9347" s="19" t="str">
        <f t="shared" si="733"/>
        <v>Mar</v>
      </c>
      <c r="AA9347" s="19" t="str">
        <f t="shared" si="734"/>
        <v>Q1</v>
      </c>
    </row>
    <row r="9348" spans="1:27" ht="14.25" customHeight="1" x14ac:dyDescent="0.3">
      <c r="A9348" s="15">
        <v>311369</v>
      </c>
      <c r="B9348" s="16" t="s">
        <v>22858</v>
      </c>
      <c r="C9348" s="15">
        <v>1</v>
      </c>
      <c r="D9348" s="15" t="str">
        <f>_xlfn.XLOOKUP($C9348,'Country Description Currency'!$A$1:$A$16,'Country Description Currency'!$B$1:$B$16,0,0,)</f>
        <v>India</v>
      </c>
      <c r="E9348" s="16" t="s">
        <v>21</v>
      </c>
      <c r="F9348" s="15" t="s">
        <v>22831</v>
      </c>
      <c r="G9348" s="15" t="s">
        <v>14904</v>
      </c>
      <c r="H9348" s="15" t="s">
        <v>14905</v>
      </c>
      <c r="I9348" s="15">
        <v>77.217909599999999</v>
      </c>
      <c r="J9348" s="15">
        <v>28.620618799999999</v>
      </c>
      <c r="K9348" s="15" t="s">
        <v>22859</v>
      </c>
      <c r="L9348" s="15" t="s">
        <v>26</v>
      </c>
      <c r="M9348" s="15" t="s">
        <v>36</v>
      </c>
      <c r="N9348" s="15" t="s">
        <v>27</v>
      </c>
      <c r="O9348" s="15" t="s">
        <v>27</v>
      </c>
      <c r="P9348" s="15" t="s">
        <v>27</v>
      </c>
      <c r="Q9348" s="15">
        <v>4</v>
      </c>
      <c r="R9348" s="15">
        <v>400</v>
      </c>
      <c r="S9348" s="15">
        <v>3800</v>
      </c>
      <c r="T9348" s="17">
        <f>SUM(_xlfn.XLOOKUP($C9348,'Country Description Currency'!$A$2:$A$16,'Country Description Currency'!$C$2:$C$16,0,0)*$S9348)</f>
        <v>3800</v>
      </c>
      <c r="U9348" s="15" t="str">
        <f t="shared" si="730"/>
        <v>Rs. 3800</v>
      </c>
      <c r="V9348" s="85">
        <v>4.3</v>
      </c>
      <c r="W9348" s="18" t="s">
        <v>1982</v>
      </c>
      <c r="X9348" s="19" t="str">
        <f t="shared" si="731"/>
        <v>2013-5-8</v>
      </c>
      <c r="Y9348" s="19">
        <f t="shared" si="732"/>
        <v>2013</v>
      </c>
      <c r="Z9348" s="19" t="str">
        <f t="shared" si="733"/>
        <v>May</v>
      </c>
      <c r="AA9348" s="19" t="str">
        <f t="shared" si="734"/>
        <v>Q2</v>
      </c>
    </row>
    <row r="9349" spans="1:27" ht="14.25" customHeight="1" x14ac:dyDescent="0.3">
      <c r="A9349" s="15">
        <v>2004</v>
      </c>
      <c r="B9349" s="16" t="s">
        <v>22860</v>
      </c>
      <c r="C9349" s="15">
        <v>1</v>
      </c>
      <c r="D9349" s="15" t="str">
        <f>_xlfn.XLOOKUP($C9349,'Country Description Currency'!$A$1:$A$16,'Country Description Currency'!$B$1:$B$16,0,0,)</f>
        <v>India</v>
      </c>
      <c r="E9349" s="16" t="s">
        <v>21</v>
      </c>
      <c r="F9349" s="15" t="s">
        <v>22861</v>
      </c>
      <c r="G9349" s="15" t="s">
        <v>4074</v>
      </c>
      <c r="H9349" s="15" t="s">
        <v>4075</v>
      </c>
      <c r="I9349" s="15">
        <v>77.257105999999993</v>
      </c>
      <c r="J9349" s="15">
        <v>28.570142000000001</v>
      </c>
      <c r="K9349" s="15" t="s">
        <v>4852</v>
      </c>
      <c r="L9349" s="15" t="s">
        <v>26</v>
      </c>
      <c r="M9349" s="15" t="s">
        <v>27</v>
      </c>
      <c r="N9349" s="15" t="s">
        <v>27</v>
      </c>
      <c r="O9349" s="15" t="s">
        <v>27</v>
      </c>
      <c r="P9349" s="15" t="s">
        <v>27</v>
      </c>
      <c r="Q9349" s="15">
        <v>4</v>
      </c>
      <c r="R9349" s="15">
        <v>1934</v>
      </c>
      <c r="S9349" s="15">
        <v>4000</v>
      </c>
      <c r="T9349" s="17">
        <f>SUM(_xlfn.XLOOKUP($C9349,'Country Description Currency'!$A$2:$A$16,'Country Description Currency'!$C$2:$C$16,0,0)*$S9349)</f>
        <v>4000</v>
      </c>
      <c r="U9349" s="15" t="str">
        <f t="shared" si="730"/>
        <v>Rs. 4000</v>
      </c>
      <c r="V9349" s="85">
        <v>4.9000000000000004</v>
      </c>
      <c r="W9349" s="18" t="s">
        <v>6494</v>
      </c>
      <c r="X9349" s="19" t="str">
        <f t="shared" si="731"/>
        <v>2011-7-2</v>
      </c>
      <c r="Y9349" s="19">
        <f t="shared" si="732"/>
        <v>2011</v>
      </c>
      <c r="Z9349" s="19" t="str">
        <f t="shared" si="733"/>
        <v>Jul</v>
      </c>
      <c r="AA9349" s="19" t="str">
        <f t="shared" si="734"/>
        <v>Q3</v>
      </c>
    </row>
    <row r="9350" spans="1:27" ht="14.25" customHeight="1" x14ac:dyDescent="0.3">
      <c r="A9350" s="15">
        <v>2739</v>
      </c>
      <c r="B9350" s="16" t="s">
        <v>22862</v>
      </c>
      <c r="C9350" s="15">
        <v>1</v>
      </c>
      <c r="D9350" s="15" t="str">
        <f>_xlfn.XLOOKUP($C9350,'Country Description Currency'!$A$1:$A$16,'Country Description Currency'!$B$1:$B$16,0,0,)</f>
        <v>India</v>
      </c>
      <c r="E9350" s="16" t="s">
        <v>21</v>
      </c>
      <c r="F9350" s="15" t="s">
        <v>22734</v>
      </c>
      <c r="G9350" s="15" t="s">
        <v>22735</v>
      </c>
      <c r="H9350" s="15" t="s">
        <v>22736</v>
      </c>
      <c r="I9350" s="15">
        <v>77.215918599999995</v>
      </c>
      <c r="J9350" s="15">
        <v>28.526782959999998</v>
      </c>
      <c r="K9350" s="15" t="s">
        <v>1181</v>
      </c>
      <c r="L9350" s="15" t="s">
        <v>26</v>
      </c>
      <c r="M9350" s="15" t="s">
        <v>36</v>
      </c>
      <c r="N9350" s="15" t="s">
        <v>27</v>
      </c>
      <c r="O9350" s="15" t="s">
        <v>27</v>
      </c>
      <c r="P9350" s="15" t="s">
        <v>27</v>
      </c>
      <c r="Q9350" s="15">
        <v>4</v>
      </c>
      <c r="R9350" s="15">
        <v>315</v>
      </c>
      <c r="S9350" s="15">
        <v>4000</v>
      </c>
      <c r="T9350" s="17">
        <f>SUM(_xlfn.XLOOKUP($C9350,'Country Description Currency'!$A$2:$A$16,'Country Description Currency'!$C$2:$C$16,0,0)*$S9350)</f>
        <v>4000</v>
      </c>
      <c r="U9350" s="15" t="str">
        <f t="shared" si="730"/>
        <v>Rs. 4000</v>
      </c>
      <c r="V9350" s="85">
        <v>4</v>
      </c>
      <c r="W9350" s="18" t="s">
        <v>5970</v>
      </c>
      <c r="X9350" s="19" t="str">
        <f t="shared" si="731"/>
        <v>2018-7-18</v>
      </c>
      <c r="Y9350" s="19">
        <f t="shared" si="732"/>
        <v>2018</v>
      </c>
      <c r="Z9350" s="19" t="str">
        <f t="shared" si="733"/>
        <v>Jul</v>
      </c>
      <c r="AA9350" s="19" t="str">
        <f t="shared" si="734"/>
        <v>Q3</v>
      </c>
    </row>
    <row r="9351" spans="1:27" ht="14.25" customHeight="1" x14ac:dyDescent="0.3">
      <c r="A9351" s="15">
        <v>4917</v>
      </c>
      <c r="B9351" s="16" t="s">
        <v>22863</v>
      </c>
      <c r="C9351" s="15">
        <v>1</v>
      </c>
      <c r="D9351" s="15" t="str">
        <f>_xlfn.XLOOKUP($C9351,'Country Description Currency'!$A$1:$A$16,'Country Description Currency'!$B$1:$B$16,0,0,)</f>
        <v>India</v>
      </c>
      <c r="E9351" s="16" t="s">
        <v>21</v>
      </c>
      <c r="F9351" s="15" t="s">
        <v>16967</v>
      </c>
      <c r="G9351" s="15" t="s">
        <v>16968</v>
      </c>
      <c r="H9351" s="15" t="s">
        <v>16969</v>
      </c>
      <c r="I9351" s="15">
        <v>77.188926899999998</v>
      </c>
      <c r="J9351" s="15">
        <v>28.579409500000001</v>
      </c>
      <c r="K9351" s="15" t="s">
        <v>644</v>
      </c>
      <c r="L9351" s="15" t="s">
        <v>26</v>
      </c>
      <c r="M9351" s="15" t="s">
        <v>36</v>
      </c>
      <c r="N9351" s="15" t="s">
        <v>27</v>
      </c>
      <c r="O9351" s="15" t="s">
        <v>27</v>
      </c>
      <c r="P9351" s="15" t="s">
        <v>27</v>
      </c>
      <c r="Q9351" s="15">
        <v>4</v>
      </c>
      <c r="R9351" s="15">
        <v>241</v>
      </c>
      <c r="S9351" s="15">
        <v>4000</v>
      </c>
      <c r="T9351" s="17">
        <f>SUM(_xlfn.XLOOKUP($C9351,'Country Description Currency'!$A$2:$A$16,'Country Description Currency'!$C$2:$C$16,0,0)*$S9351)</f>
        <v>4000</v>
      </c>
      <c r="U9351" s="15" t="str">
        <f t="shared" si="730"/>
        <v>Rs. 4000</v>
      </c>
      <c r="V9351" s="85">
        <v>3.9</v>
      </c>
      <c r="W9351" s="18" t="s">
        <v>11405</v>
      </c>
      <c r="X9351" s="19" t="str">
        <f t="shared" si="731"/>
        <v>2011-6-8</v>
      </c>
      <c r="Y9351" s="19">
        <f t="shared" si="732"/>
        <v>2011</v>
      </c>
      <c r="Z9351" s="19" t="str">
        <f t="shared" si="733"/>
        <v>Jun</v>
      </c>
      <c r="AA9351" s="19" t="str">
        <f t="shared" si="734"/>
        <v>Q2</v>
      </c>
    </row>
    <row r="9352" spans="1:27" ht="14.25" customHeight="1" x14ac:dyDescent="0.3">
      <c r="A9352" s="15">
        <v>18376469</v>
      </c>
      <c r="B9352" s="16" t="s">
        <v>22864</v>
      </c>
      <c r="C9352" s="15">
        <v>1</v>
      </c>
      <c r="D9352" s="15" t="str">
        <f>_xlfn.XLOOKUP($C9352,'Country Description Currency'!$A$1:$A$16,'Country Description Currency'!$B$1:$B$16,0,0,)</f>
        <v>India</v>
      </c>
      <c r="E9352" s="16" t="s">
        <v>21</v>
      </c>
      <c r="F9352" s="15" t="s">
        <v>4538</v>
      </c>
      <c r="G9352" s="15" t="s">
        <v>4539</v>
      </c>
      <c r="H9352" s="15" t="s">
        <v>4540</v>
      </c>
      <c r="I9352" s="15">
        <v>77.170219799999998</v>
      </c>
      <c r="J9352" s="15">
        <v>28.594800800000002</v>
      </c>
      <c r="K9352" s="15" t="s">
        <v>2850</v>
      </c>
      <c r="L9352" s="15" t="s">
        <v>26</v>
      </c>
      <c r="M9352" s="15" t="s">
        <v>36</v>
      </c>
      <c r="N9352" s="15" t="s">
        <v>27</v>
      </c>
      <c r="O9352" s="15" t="s">
        <v>27</v>
      </c>
      <c r="P9352" s="15" t="s">
        <v>27</v>
      </c>
      <c r="Q9352" s="15">
        <v>4</v>
      </c>
      <c r="R9352" s="15">
        <v>24</v>
      </c>
      <c r="S9352" s="15">
        <v>4000</v>
      </c>
      <c r="T9352" s="17">
        <f>SUM(_xlfn.XLOOKUP($C9352,'Country Description Currency'!$A$2:$A$16,'Country Description Currency'!$C$2:$C$16,0,0)*$S9352)</f>
        <v>4000</v>
      </c>
      <c r="U9352" s="15" t="str">
        <f t="shared" si="730"/>
        <v>Rs. 4000</v>
      </c>
      <c r="V9352" s="85">
        <v>3.5</v>
      </c>
      <c r="W9352" s="18" t="s">
        <v>12951</v>
      </c>
      <c r="X9352" s="19" t="str">
        <f t="shared" si="731"/>
        <v>2017-5-24</v>
      </c>
      <c r="Y9352" s="19">
        <f t="shared" si="732"/>
        <v>2017</v>
      </c>
      <c r="Z9352" s="19" t="str">
        <f t="shared" si="733"/>
        <v>May</v>
      </c>
      <c r="AA9352" s="19" t="str">
        <f t="shared" si="734"/>
        <v>Q2</v>
      </c>
    </row>
    <row r="9353" spans="1:27" ht="14.25" customHeight="1" x14ac:dyDescent="0.3">
      <c r="A9353" s="15">
        <v>4366</v>
      </c>
      <c r="B9353" s="16" t="s">
        <v>22865</v>
      </c>
      <c r="C9353" s="15">
        <v>1</v>
      </c>
      <c r="D9353" s="15" t="str">
        <f>_xlfn.XLOOKUP($C9353,'Country Description Currency'!$A$1:$A$16,'Country Description Currency'!$B$1:$B$16,0,0,)</f>
        <v>India</v>
      </c>
      <c r="E9353" s="16" t="s">
        <v>21</v>
      </c>
      <c r="F9353" s="15" t="s">
        <v>20922</v>
      </c>
      <c r="G9353" s="15" t="s">
        <v>14973</v>
      </c>
      <c r="H9353" s="15" t="s">
        <v>14974</v>
      </c>
      <c r="I9353" s="15">
        <v>77.217073099999993</v>
      </c>
      <c r="J9353" s="15">
        <v>28.621275600000001</v>
      </c>
      <c r="K9353" s="15" t="s">
        <v>22866</v>
      </c>
      <c r="L9353" s="15" t="s">
        <v>26</v>
      </c>
      <c r="M9353" s="15" t="s">
        <v>36</v>
      </c>
      <c r="N9353" s="15" t="s">
        <v>27</v>
      </c>
      <c r="O9353" s="15" t="s">
        <v>27</v>
      </c>
      <c r="P9353" s="15" t="s">
        <v>27</v>
      </c>
      <c r="Q9353" s="15">
        <v>4</v>
      </c>
      <c r="R9353" s="15">
        <v>44</v>
      </c>
      <c r="S9353" s="15">
        <v>4000</v>
      </c>
      <c r="T9353" s="17">
        <f>SUM(_xlfn.XLOOKUP($C9353,'Country Description Currency'!$A$2:$A$16,'Country Description Currency'!$C$2:$C$16,0,0)*$S9353)</f>
        <v>4000</v>
      </c>
      <c r="U9353" s="15" t="str">
        <f t="shared" si="730"/>
        <v>Rs. 4000</v>
      </c>
      <c r="V9353" s="85">
        <v>3.7</v>
      </c>
      <c r="W9353" s="18" t="s">
        <v>11096</v>
      </c>
      <c r="X9353" s="19" t="str">
        <f t="shared" si="731"/>
        <v>2016-3-10</v>
      </c>
      <c r="Y9353" s="19">
        <f t="shared" si="732"/>
        <v>2016</v>
      </c>
      <c r="Z9353" s="19" t="str">
        <f t="shared" si="733"/>
        <v>Mar</v>
      </c>
      <c r="AA9353" s="19" t="str">
        <f t="shared" si="734"/>
        <v>Q1</v>
      </c>
    </row>
    <row r="9354" spans="1:27" ht="14.25" customHeight="1" x14ac:dyDescent="0.3">
      <c r="A9354" s="15">
        <v>4356</v>
      </c>
      <c r="B9354" s="16" t="s">
        <v>22867</v>
      </c>
      <c r="C9354" s="15">
        <v>1</v>
      </c>
      <c r="D9354" s="15" t="str">
        <f>_xlfn.XLOOKUP($C9354,'Country Description Currency'!$A$1:$A$16,'Country Description Currency'!$B$1:$B$16,0,0,)</f>
        <v>India</v>
      </c>
      <c r="E9354" s="16" t="s">
        <v>21</v>
      </c>
      <c r="F9354" s="15" t="s">
        <v>5619</v>
      </c>
      <c r="G9354" s="15" t="s">
        <v>5620</v>
      </c>
      <c r="H9354" s="15" t="s">
        <v>5619</v>
      </c>
      <c r="I9354" s="15">
        <v>77.185331000000005</v>
      </c>
      <c r="J9354" s="15">
        <v>28.569040000000001</v>
      </c>
      <c r="K9354" s="15" t="s">
        <v>22868</v>
      </c>
      <c r="L9354" s="15" t="s">
        <v>26</v>
      </c>
      <c r="M9354" s="15" t="s">
        <v>36</v>
      </c>
      <c r="N9354" s="15" t="s">
        <v>27</v>
      </c>
      <c r="O9354" s="15" t="s">
        <v>27</v>
      </c>
      <c r="P9354" s="15" t="s">
        <v>27</v>
      </c>
      <c r="Q9354" s="15">
        <v>4</v>
      </c>
      <c r="R9354" s="15">
        <v>290</v>
      </c>
      <c r="S9354" s="15">
        <v>4000</v>
      </c>
      <c r="T9354" s="17">
        <f>SUM(_xlfn.XLOOKUP($C9354,'Country Description Currency'!$A$2:$A$16,'Country Description Currency'!$C$2:$C$16,0,0)*$S9354)</f>
        <v>4000</v>
      </c>
      <c r="U9354" s="15" t="str">
        <f t="shared" si="730"/>
        <v>Rs. 4000</v>
      </c>
      <c r="V9354" s="85">
        <v>3.9</v>
      </c>
      <c r="W9354" s="18" t="s">
        <v>4835</v>
      </c>
      <c r="X9354" s="19" t="str">
        <f t="shared" si="731"/>
        <v>2011-2-6</v>
      </c>
      <c r="Y9354" s="19">
        <f t="shared" si="732"/>
        <v>2011</v>
      </c>
      <c r="Z9354" s="19" t="str">
        <f t="shared" si="733"/>
        <v>Feb</v>
      </c>
      <c r="AA9354" s="19" t="str">
        <f t="shared" si="734"/>
        <v>Q1</v>
      </c>
    </row>
    <row r="9355" spans="1:27" ht="14.25" customHeight="1" x14ac:dyDescent="0.3">
      <c r="A9355" s="15">
        <v>305545</v>
      </c>
      <c r="B9355" s="16" t="s">
        <v>22869</v>
      </c>
      <c r="C9355" s="15">
        <v>1</v>
      </c>
      <c r="D9355" s="15" t="str">
        <f>_xlfn.XLOOKUP($C9355,'Country Description Currency'!$A$1:$A$16,'Country Description Currency'!$B$1:$B$16,0,0,)</f>
        <v>India</v>
      </c>
      <c r="E9355" s="16" t="s">
        <v>21</v>
      </c>
      <c r="F9355" s="15" t="s">
        <v>5089</v>
      </c>
      <c r="G9355" s="15" t="s">
        <v>5090</v>
      </c>
      <c r="H9355" s="15" t="s">
        <v>5091</v>
      </c>
      <c r="I9355" s="15">
        <v>77.249540600000003</v>
      </c>
      <c r="J9355" s="15">
        <v>28.549932200000001</v>
      </c>
      <c r="K9355" s="15" t="s">
        <v>4718</v>
      </c>
      <c r="L9355" s="15" t="s">
        <v>26</v>
      </c>
      <c r="M9355" s="15" t="s">
        <v>36</v>
      </c>
      <c r="N9355" s="15" t="s">
        <v>27</v>
      </c>
      <c r="O9355" s="15" t="s">
        <v>27</v>
      </c>
      <c r="P9355" s="15" t="s">
        <v>27</v>
      </c>
      <c r="Q9355" s="15">
        <v>4</v>
      </c>
      <c r="R9355" s="15">
        <v>150</v>
      </c>
      <c r="S9355" s="15">
        <v>4000</v>
      </c>
      <c r="T9355" s="17">
        <f>SUM(_xlfn.XLOOKUP($C9355,'Country Description Currency'!$A$2:$A$16,'Country Description Currency'!$C$2:$C$16,0,0)*$S9355)</f>
        <v>4000</v>
      </c>
      <c r="U9355" s="15" t="str">
        <f t="shared" si="730"/>
        <v>Rs. 4000</v>
      </c>
      <c r="V9355" s="85">
        <v>3.9</v>
      </c>
      <c r="W9355" s="18" t="s">
        <v>10020</v>
      </c>
      <c r="X9355" s="19" t="str">
        <f t="shared" si="731"/>
        <v>2017-12-1</v>
      </c>
      <c r="Y9355" s="19">
        <f t="shared" si="732"/>
        <v>2017</v>
      </c>
      <c r="Z9355" s="19" t="str">
        <f t="shared" si="733"/>
        <v>Dec</v>
      </c>
      <c r="AA9355" s="19" t="str">
        <f t="shared" si="734"/>
        <v>Q4</v>
      </c>
    </row>
    <row r="9356" spans="1:27" ht="14.25" customHeight="1" x14ac:dyDescent="0.3">
      <c r="A9356" s="15">
        <v>2728</v>
      </c>
      <c r="B9356" s="16" t="s">
        <v>22870</v>
      </c>
      <c r="C9356" s="15">
        <v>1</v>
      </c>
      <c r="D9356" s="15" t="str">
        <f>_xlfn.XLOOKUP($C9356,'Country Description Currency'!$A$1:$A$16,'Country Description Currency'!$B$1:$B$16,0,0,)</f>
        <v>India</v>
      </c>
      <c r="E9356" s="16" t="s">
        <v>21</v>
      </c>
      <c r="F9356" s="15" t="s">
        <v>2485</v>
      </c>
      <c r="G9356" s="15" t="s">
        <v>2486</v>
      </c>
      <c r="H9356" s="15" t="s">
        <v>2485</v>
      </c>
      <c r="I9356" s="15">
        <v>77.218187</v>
      </c>
      <c r="J9356" s="15">
        <v>28.625444999999999</v>
      </c>
      <c r="K9356" s="15" t="s">
        <v>25</v>
      </c>
      <c r="L9356" s="15" t="s">
        <v>26</v>
      </c>
      <c r="M9356" s="15" t="s">
        <v>36</v>
      </c>
      <c r="N9356" s="15" t="s">
        <v>27</v>
      </c>
      <c r="O9356" s="15" t="s">
        <v>27</v>
      </c>
      <c r="P9356" s="15" t="s">
        <v>27</v>
      </c>
      <c r="Q9356" s="15">
        <v>4</v>
      </c>
      <c r="R9356" s="15">
        <v>59</v>
      </c>
      <c r="S9356" s="15">
        <v>4000</v>
      </c>
      <c r="T9356" s="17">
        <f>SUM(_xlfn.XLOOKUP($C9356,'Country Description Currency'!$A$2:$A$16,'Country Description Currency'!$C$2:$C$16,0,0)*$S9356)</f>
        <v>4000</v>
      </c>
      <c r="U9356" s="15" t="str">
        <f t="shared" si="730"/>
        <v>Rs. 4000</v>
      </c>
      <c r="V9356" s="85">
        <v>3.7</v>
      </c>
      <c r="W9356" s="18" t="s">
        <v>10435</v>
      </c>
      <c r="X9356" s="19" t="str">
        <f t="shared" si="731"/>
        <v>2010-6-2</v>
      </c>
      <c r="Y9356" s="19">
        <f t="shared" si="732"/>
        <v>2010</v>
      </c>
      <c r="Z9356" s="19" t="str">
        <f t="shared" si="733"/>
        <v>Jun</v>
      </c>
      <c r="AA9356" s="19" t="str">
        <f t="shared" si="734"/>
        <v>Q2</v>
      </c>
    </row>
    <row r="9357" spans="1:27" ht="14.25" customHeight="1" x14ac:dyDescent="0.3">
      <c r="A9357" s="15">
        <v>18369743</v>
      </c>
      <c r="B9357" s="16" t="s">
        <v>22871</v>
      </c>
      <c r="C9357" s="15">
        <v>1</v>
      </c>
      <c r="D9357" s="15" t="str">
        <f>_xlfn.XLOOKUP($C9357,'Country Description Currency'!$A$1:$A$16,'Country Description Currency'!$B$1:$B$16,0,0,)</f>
        <v>India</v>
      </c>
      <c r="E9357" s="16" t="s">
        <v>13724</v>
      </c>
      <c r="F9357" s="15" t="s">
        <v>14422</v>
      </c>
      <c r="G9357" s="15" t="s">
        <v>14423</v>
      </c>
      <c r="H9357" s="15" t="s">
        <v>14424</v>
      </c>
      <c r="I9357" s="15">
        <v>77.108725800000002</v>
      </c>
      <c r="J9357" s="15">
        <v>28.481248099999998</v>
      </c>
      <c r="K9357" s="15" t="s">
        <v>792</v>
      </c>
      <c r="L9357" s="15" t="s">
        <v>26</v>
      </c>
      <c r="M9357" s="15" t="s">
        <v>36</v>
      </c>
      <c r="N9357" s="15" t="s">
        <v>27</v>
      </c>
      <c r="O9357" s="15" t="s">
        <v>27</v>
      </c>
      <c r="P9357" s="15" t="s">
        <v>27</v>
      </c>
      <c r="Q9357" s="15">
        <v>4</v>
      </c>
      <c r="R9357" s="15">
        <v>38</v>
      </c>
      <c r="S9357" s="15">
        <v>4000</v>
      </c>
      <c r="T9357" s="17">
        <f>SUM(_xlfn.XLOOKUP($C9357,'Country Description Currency'!$A$2:$A$16,'Country Description Currency'!$C$2:$C$16,0,0)*$S9357)</f>
        <v>4000</v>
      </c>
      <c r="U9357" s="15" t="str">
        <f t="shared" si="730"/>
        <v>Rs. 4000</v>
      </c>
      <c r="V9357" s="85">
        <v>4.0999999999999996</v>
      </c>
      <c r="W9357" s="18" t="s">
        <v>8693</v>
      </c>
      <c r="X9357" s="19" t="str">
        <f t="shared" si="731"/>
        <v>2017-7-15</v>
      </c>
      <c r="Y9357" s="19">
        <f t="shared" si="732"/>
        <v>2017</v>
      </c>
      <c r="Z9357" s="19" t="str">
        <f t="shared" si="733"/>
        <v>Jul</v>
      </c>
      <c r="AA9357" s="19" t="str">
        <f t="shared" si="734"/>
        <v>Q3</v>
      </c>
    </row>
    <row r="9358" spans="1:27" ht="14.25" customHeight="1" x14ac:dyDescent="0.3">
      <c r="A9358" s="15">
        <v>301562</v>
      </c>
      <c r="B9358" s="16" t="s">
        <v>22872</v>
      </c>
      <c r="C9358" s="15">
        <v>1</v>
      </c>
      <c r="D9358" s="15" t="str">
        <f>_xlfn.XLOOKUP($C9358,'Country Description Currency'!$A$1:$A$16,'Country Description Currency'!$B$1:$B$16,0,0,)</f>
        <v>India</v>
      </c>
      <c r="E9358" s="16" t="s">
        <v>13724</v>
      </c>
      <c r="F9358" s="15" t="s">
        <v>22847</v>
      </c>
      <c r="G9358" s="15" t="s">
        <v>22848</v>
      </c>
      <c r="H9358" s="15" t="s">
        <v>22849</v>
      </c>
      <c r="I9358" s="15">
        <v>77.070162400000001</v>
      </c>
      <c r="J9358" s="15">
        <v>28.455954299999998</v>
      </c>
      <c r="K9358" s="15" t="s">
        <v>22578</v>
      </c>
      <c r="L9358" s="15" t="s">
        <v>26</v>
      </c>
      <c r="M9358" s="15" t="s">
        <v>36</v>
      </c>
      <c r="N9358" s="15" t="s">
        <v>27</v>
      </c>
      <c r="O9358" s="15" t="s">
        <v>27</v>
      </c>
      <c r="P9358" s="15" t="s">
        <v>27</v>
      </c>
      <c r="Q9358" s="15">
        <v>4</v>
      </c>
      <c r="R9358" s="15">
        <v>219</v>
      </c>
      <c r="S9358" s="15">
        <v>4000</v>
      </c>
      <c r="T9358" s="17">
        <f>SUM(_xlfn.XLOOKUP($C9358,'Country Description Currency'!$A$2:$A$16,'Country Description Currency'!$C$2:$C$16,0,0)*$S9358)</f>
        <v>4000</v>
      </c>
      <c r="U9358" s="15" t="str">
        <f t="shared" si="730"/>
        <v>Rs. 4000</v>
      </c>
      <c r="V9358" s="85">
        <v>4</v>
      </c>
      <c r="W9358" s="18" t="s">
        <v>7405</v>
      </c>
      <c r="X9358" s="19" t="str">
        <f t="shared" si="731"/>
        <v>2013-3-8</v>
      </c>
      <c r="Y9358" s="19">
        <f t="shared" si="732"/>
        <v>2013</v>
      </c>
      <c r="Z9358" s="19" t="str">
        <f t="shared" si="733"/>
        <v>Mar</v>
      </c>
      <c r="AA9358" s="19" t="str">
        <f t="shared" si="734"/>
        <v>Q1</v>
      </c>
    </row>
    <row r="9359" spans="1:27" ht="14.25" customHeight="1" x14ac:dyDescent="0.3">
      <c r="A9359" s="15">
        <v>6300002</v>
      </c>
      <c r="B9359" s="16" t="s">
        <v>22873</v>
      </c>
      <c r="C9359" s="15">
        <v>162</v>
      </c>
      <c r="D9359" s="15" t="str">
        <f>_xlfn.XLOOKUP($C9359,'Country Description Currency'!$A$1:$A$16,'Country Description Currency'!$B$1:$B$16,0,0,)</f>
        <v>Philippines</v>
      </c>
      <c r="E9359" s="16" t="s">
        <v>14094</v>
      </c>
      <c r="F9359" s="15" t="s">
        <v>22874</v>
      </c>
      <c r="G9359" s="15" t="s">
        <v>22875</v>
      </c>
      <c r="H9359" s="15" t="s">
        <v>22876</v>
      </c>
      <c r="I9359" s="15">
        <v>121.056831</v>
      </c>
      <c r="J9359" s="15">
        <v>14.581403999999999</v>
      </c>
      <c r="K9359" s="15" t="s">
        <v>22877</v>
      </c>
      <c r="L9359" s="15" t="s">
        <v>14099</v>
      </c>
      <c r="M9359" s="15" t="s">
        <v>36</v>
      </c>
      <c r="N9359" s="15" t="s">
        <v>27</v>
      </c>
      <c r="O9359" s="15" t="s">
        <v>27</v>
      </c>
      <c r="P9359" s="15" t="s">
        <v>27</v>
      </c>
      <c r="Q9359" s="15">
        <v>4</v>
      </c>
      <c r="R9359" s="15">
        <v>270</v>
      </c>
      <c r="S9359" s="15">
        <v>4000</v>
      </c>
      <c r="T9359" s="17">
        <f>SUM(_xlfn.XLOOKUP($C9359,'Country Description Currency'!$A$2:$A$16,'Country Description Currency'!$C$2:$C$16,0,0)*$S9359)</f>
        <v>25120</v>
      </c>
      <c r="U9359" s="15" t="str">
        <f t="shared" si="730"/>
        <v>P 4000</v>
      </c>
      <c r="V9359" s="85">
        <v>4.4000000000000004</v>
      </c>
      <c r="W9359" s="18" t="s">
        <v>3336</v>
      </c>
      <c r="X9359" s="19" t="str">
        <f t="shared" si="731"/>
        <v>2010-2-26</v>
      </c>
      <c r="Y9359" s="19">
        <f t="shared" si="732"/>
        <v>2010</v>
      </c>
      <c r="Z9359" s="19" t="str">
        <f t="shared" si="733"/>
        <v>Feb</v>
      </c>
      <c r="AA9359" s="19" t="str">
        <f t="shared" si="734"/>
        <v>Q1</v>
      </c>
    </row>
    <row r="9360" spans="1:27" ht="14.25" customHeight="1" x14ac:dyDescent="0.3">
      <c r="A9360" s="15">
        <v>5800176</v>
      </c>
      <c r="B9360" s="16" t="s">
        <v>22878</v>
      </c>
      <c r="C9360" s="15">
        <v>191</v>
      </c>
      <c r="D9360" s="15" t="str">
        <f>_xlfn.XLOOKUP($C9360,'Country Description Currency'!$A$1:$A$16,'Country Description Currency'!$B$1:$B$16,0,0,)</f>
        <v>Sri Lanka</v>
      </c>
      <c r="E9360" s="16" t="s">
        <v>22491</v>
      </c>
      <c r="F9360" s="15" t="s">
        <v>22879</v>
      </c>
      <c r="G9360" s="15" t="s">
        <v>22880</v>
      </c>
      <c r="H9360" s="15" t="s">
        <v>22881</v>
      </c>
      <c r="I9360" s="15">
        <v>79.84423889</v>
      </c>
      <c r="J9360" s="15">
        <v>6.9328138890000002</v>
      </c>
      <c r="K9360" s="15" t="s">
        <v>2564</v>
      </c>
      <c r="L9360" s="15" t="s">
        <v>22495</v>
      </c>
      <c r="M9360" s="15" t="s">
        <v>27</v>
      </c>
      <c r="N9360" s="15" t="s">
        <v>27</v>
      </c>
      <c r="O9360" s="15" t="s">
        <v>27</v>
      </c>
      <c r="P9360" s="15" t="s">
        <v>27</v>
      </c>
      <c r="Q9360" s="15">
        <v>4</v>
      </c>
      <c r="R9360" s="15">
        <v>203</v>
      </c>
      <c r="S9360" s="15">
        <v>4000</v>
      </c>
      <c r="T9360" s="17">
        <f>SUM(_xlfn.XLOOKUP($C9360,'Country Description Currency'!$A$2:$A$16,'Country Description Currency'!$C$2:$C$16,0,0)*$S9360)</f>
        <v>1160</v>
      </c>
      <c r="U9360" s="15" t="str">
        <f t="shared" si="730"/>
        <v>LKR 4000</v>
      </c>
      <c r="V9360" s="85">
        <v>4.9000000000000004</v>
      </c>
      <c r="W9360" s="18" t="s">
        <v>9937</v>
      </c>
      <c r="X9360" s="19" t="str">
        <f t="shared" si="731"/>
        <v>2014-2-18</v>
      </c>
      <c r="Y9360" s="19">
        <f t="shared" si="732"/>
        <v>2014</v>
      </c>
      <c r="Z9360" s="19" t="str">
        <f t="shared" si="733"/>
        <v>Feb</v>
      </c>
      <c r="AA9360" s="19" t="str">
        <f t="shared" si="734"/>
        <v>Q1</v>
      </c>
    </row>
    <row r="9361" spans="1:27" ht="14.25" customHeight="1" x14ac:dyDescent="0.3">
      <c r="A9361" s="15">
        <v>5800746</v>
      </c>
      <c r="B9361" s="16" t="s">
        <v>22882</v>
      </c>
      <c r="C9361" s="15">
        <v>191</v>
      </c>
      <c r="D9361" s="15" t="str">
        <f>_xlfn.XLOOKUP($C9361,'Country Description Currency'!$A$1:$A$16,'Country Description Currency'!$B$1:$B$16,0,0,)</f>
        <v>Sri Lanka</v>
      </c>
      <c r="E9361" s="16" t="s">
        <v>22491</v>
      </c>
      <c r="F9361" s="15" t="s">
        <v>22883</v>
      </c>
      <c r="G9361" s="15" t="s">
        <v>22884</v>
      </c>
      <c r="H9361" s="15" t="s">
        <v>22885</v>
      </c>
      <c r="I9361" s="15">
        <v>79.843575000000001</v>
      </c>
      <c r="J9361" s="15">
        <v>6.9325472220000002</v>
      </c>
      <c r="K9361" s="15" t="s">
        <v>3324</v>
      </c>
      <c r="L9361" s="15" t="s">
        <v>22495</v>
      </c>
      <c r="M9361" s="15" t="s">
        <v>27</v>
      </c>
      <c r="N9361" s="15" t="s">
        <v>27</v>
      </c>
      <c r="O9361" s="15" t="s">
        <v>27</v>
      </c>
      <c r="P9361" s="15" t="s">
        <v>27</v>
      </c>
      <c r="Q9361" s="15">
        <v>4</v>
      </c>
      <c r="R9361" s="15">
        <v>166</v>
      </c>
      <c r="S9361" s="15">
        <v>4000</v>
      </c>
      <c r="T9361" s="17">
        <f>SUM(_xlfn.XLOOKUP($C9361,'Country Description Currency'!$A$2:$A$16,'Country Description Currency'!$C$2:$C$16,0,0)*$S9361)</f>
        <v>1160</v>
      </c>
      <c r="U9361" s="15" t="str">
        <f t="shared" si="730"/>
        <v>LKR 4000</v>
      </c>
      <c r="V9361" s="85">
        <v>4</v>
      </c>
      <c r="W9361" s="18" t="s">
        <v>17516</v>
      </c>
      <c r="X9361" s="19" t="str">
        <f t="shared" si="731"/>
        <v>2014-11-10</v>
      </c>
      <c r="Y9361" s="19">
        <f t="shared" si="732"/>
        <v>2014</v>
      </c>
      <c r="Z9361" s="19" t="str">
        <f t="shared" si="733"/>
        <v>Nov</v>
      </c>
      <c r="AA9361" s="19" t="str">
        <f t="shared" si="734"/>
        <v>Q4</v>
      </c>
    </row>
    <row r="9362" spans="1:27" ht="14.25" customHeight="1" x14ac:dyDescent="0.3">
      <c r="A9362" s="15">
        <v>2683</v>
      </c>
      <c r="B9362" s="16" t="s">
        <v>22886</v>
      </c>
      <c r="C9362" s="15">
        <v>1</v>
      </c>
      <c r="D9362" s="15" t="str">
        <f>_xlfn.XLOOKUP($C9362,'Country Description Currency'!$A$1:$A$16,'Country Description Currency'!$B$1:$B$16,0,0,)</f>
        <v>India</v>
      </c>
      <c r="E9362" s="16" t="s">
        <v>21</v>
      </c>
      <c r="F9362" s="15" t="s">
        <v>14922</v>
      </c>
      <c r="G9362" s="15" t="s">
        <v>5663</v>
      </c>
      <c r="H9362" s="15" t="s">
        <v>5664</v>
      </c>
      <c r="I9362" s="15">
        <v>77.216965900000005</v>
      </c>
      <c r="J9362" s="15">
        <v>28.600170599999998</v>
      </c>
      <c r="K9362" s="15" t="s">
        <v>2949</v>
      </c>
      <c r="L9362" s="15" t="s">
        <v>26</v>
      </c>
      <c r="M9362" s="15" t="s">
        <v>27</v>
      </c>
      <c r="N9362" s="15" t="s">
        <v>27</v>
      </c>
      <c r="O9362" s="15" t="s">
        <v>27</v>
      </c>
      <c r="P9362" s="15" t="s">
        <v>27</v>
      </c>
      <c r="Q9362" s="15">
        <v>4</v>
      </c>
      <c r="R9362" s="15">
        <v>42</v>
      </c>
      <c r="S9362" s="15">
        <v>4100</v>
      </c>
      <c r="T9362" s="17">
        <f>SUM(_xlfn.XLOOKUP($C9362,'Country Description Currency'!$A$2:$A$16,'Country Description Currency'!$C$2:$C$16,0,0)*$S9362)</f>
        <v>4100</v>
      </c>
      <c r="U9362" s="15" t="str">
        <f t="shared" si="730"/>
        <v>Rs. 4100</v>
      </c>
      <c r="V9362" s="85">
        <v>3.5</v>
      </c>
      <c r="W9362" s="18" t="s">
        <v>16976</v>
      </c>
      <c r="X9362" s="19" t="str">
        <f t="shared" si="731"/>
        <v>2015-6-23</v>
      </c>
      <c r="Y9362" s="19">
        <f t="shared" si="732"/>
        <v>2015</v>
      </c>
      <c r="Z9362" s="19" t="str">
        <f t="shared" si="733"/>
        <v>Jun</v>
      </c>
      <c r="AA9362" s="19" t="str">
        <f t="shared" si="734"/>
        <v>Q2</v>
      </c>
    </row>
    <row r="9363" spans="1:27" ht="14.25" customHeight="1" x14ac:dyDescent="0.3">
      <c r="A9363" s="15">
        <v>3948</v>
      </c>
      <c r="B9363" s="16" t="s">
        <v>22887</v>
      </c>
      <c r="C9363" s="15">
        <v>1</v>
      </c>
      <c r="D9363" s="15" t="str">
        <f>_xlfn.XLOOKUP($C9363,'Country Description Currency'!$A$1:$A$16,'Country Description Currency'!$B$1:$B$16,0,0,)</f>
        <v>India</v>
      </c>
      <c r="E9363" s="16" t="s">
        <v>21</v>
      </c>
      <c r="F9363" s="15" t="s">
        <v>22179</v>
      </c>
      <c r="G9363" s="15" t="s">
        <v>22180</v>
      </c>
      <c r="H9363" s="15" t="s">
        <v>22181</v>
      </c>
      <c r="I9363" s="15">
        <v>77.22273611</v>
      </c>
      <c r="J9363" s="15">
        <v>28.60440165</v>
      </c>
      <c r="K9363" s="15" t="s">
        <v>22888</v>
      </c>
      <c r="L9363" s="15" t="s">
        <v>26</v>
      </c>
      <c r="M9363" s="15" t="s">
        <v>36</v>
      </c>
      <c r="N9363" s="15" t="s">
        <v>27</v>
      </c>
      <c r="O9363" s="15" t="s">
        <v>27</v>
      </c>
      <c r="P9363" s="15" t="s">
        <v>27</v>
      </c>
      <c r="Q9363" s="15">
        <v>4</v>
      </c>
      <c r="R9363" s="15">
        <v>64</v>
      </c>
      <c r="S9363" s="15">
        <v>4200</v>
      </c>
      <c r="T9363" s="17">
        <f>SUM(_xlfn.XLOOKUP($C9363,'Country Description Currency'!$A$2:$A$16,'Country Description Currency'!$C$2:$C$16,0,0)*$S9363)</f>
        <v>4200</v>
      </c>
      <c r="U9363" s="15" t="str">
        <f t="shared" si="730"/>
        <v>Rs. 4200</v>
      </c>
      <c r="V9363" s="85">
        <v>3.6</v>
      </c>
      <c r="W9363" s="18" t="s">
        <v>21768</v>
      </c>
      <c r="X9363" s="19" t="str">
        <f t="shared" si="731"/>
        <v>2013-6-10</v>
      </c>
      <c r="Y9363" s="19">
        <f t="shared" si="732"/>
        <v>2013</v>
      </c>
      <c r="Z9363" s="19" t="str">
        <f t="shared" si="733"/>
        <v>Jun</v>
      </c>
      <c r="AA9363" s="19" t="str">
        <f t="shared" si="734"/>
        <v>Q2</v>
      </c>
    </row>
    <row r="9364" spans="1:27" ht="14.25" customHeight="1" x14ac:dyDescent="0.3">
      <c r="A9364" s="15">
        <v>2682</v>
      </c>
      <c r="B9364" s="16" t="s">
        <v>22889</v>
      </c>
      <c r="C9364" s="15">
        <v>1</v>
      </c>
      <c r="D9364" s="15" t="str">
        <f>_xlfn.XLOOKUP($C9364,'Country Description Currency'!$A$1:$A$16,'Country Description Currency'!$B$1:$B$16,0,0,)</f>
        <v>India</v>
      </c>
      <c r="E9364" s="16" t="s">
        <v>21</v>
      </c>
      <c r="F9364" s="15" t="s">
        <v>14922</v>
      </c>
      <c r="G9364" s="15" t="s">
        <v>5663</v>
      </c>
      <c r="H9364" s="15" t="s">
        <v>5664</v>
      </c>
      <c r="I9364" s="15">
        <v>77.2168724</v>
      </c>
      <c r="J9364" s="15">
        <v>28.600172799999999</v>
      </c>
      <c r="K9364" s="15" t="s">
        <v>25</v>
      </c>
      <c r="L9364" s="15" t="s">
        <v>26</v>
      </c>
      <c r="M9364" s="15" t="s">
        <v>36</v>
      </c>
      <c r="N9364" s="15" t="s">
        <v>27</v>
      </c>
      <c r="O9364" s="15" t="s">
        <v>27</v>
      </c>
      <c r="P9364" s="15" t="s">
        <v>27</v>
      </c>
      <c r="Q9364" s="15">
        <v>4</v>
      </c>
      <c r="R9364" s="15">
        <v>548</v>
      </c>
      <c r="S9364" s="15">
        <v>4300</v>
      </c>
      <c r="T9364" s="17">
        <f>SUM(_xlfn.XLOOKUP($C9364,'Country Description Currency'!$A$2:$A$16,'Country Description Currency'!$C$2:$C$16,0,0)*$S9364)</f>
        <v>4300</v>
      </c>
      <c r="U9364" s="15" t="str">
        <f t="shared" si="730"/>
        <v>Rs. 4300</v>
      </c>
      <c r="V9364" s="85">
        <v>3.9</v>
      </c>
      <c r="W9364" s="18" t="s">
        <v>10167</v>
      </c>
      <c r="X9364" s="19" t="str">
        <f t="shared" si="731"/>
        <v>2010-10-10</v>
      </c>
      <c r="Y9364" s="19">
        <f t="shared" si="732"/>
        <v>2010</v>
      </c>
      <c r="Z9364" s="19" t="str">
        <f t="shared" si="733"/>
        <v>Oct</v>
      </c>
      <c r="AA9364" s="19" t="str">
        <f t="shared" si="734"/>
        <v>Q4</v>
      </c>
    </row>
    <row r="9365" spans="1:27" ht="14.25" customHeight="1" x14ac:dyDescent="0.3">
      <c r="A9365" s="15">
        <v>312902</v>
      </c>
      <c r="B9365" s="16" t="s">
        <v>22890</v>
      </c>
      <c r="C9365" s="15">
        <v>1</v>
      </c>
      <c r="D9365" s="15" t="str">
        <f>_xlfn.XLOOKUP($C9365,'Country Description Currency'!$A$1:$A$16,'Country Description Currency'!$B$1:$B$16,0,0,)</f>
        <v>India</v>
      </c>
      <c r="E9365" s="16" t="s">
        <v>21</v>
      </c>
      <c r="F9365" s="15" t="s">
        <v>2893</v>
      </c>
      <c r="G9365" s="15" t="s">
        <v>2894</v>
      </c>
      <c r="H9365" s="15" t="s">
        <v>2893</v>
      </c>
      <c r="I9365" s="15">
        <v>77.269655999999998</v>
      </c>
      <c r="J9365" s="15">
        <v>28.561178999999999</v>
      </c>
      <c r="K9365" s="15" t="s">
        <v>22891</v>
      </c>
      <c r="L9365" s="15" t="s">
        <v>26</v>
      </c>
      <c r="M9365" s="15" t="s">
        <v>27</v>
      </c>
      <c r="N9365" s="15" t="s">
        <v>27</v>
      </c>
      <c r="O9365" s="15" t="s">
        <v>27</v>
      </c>
      <c r="P9365" s="15" t="s">
        <v>27</v>
      </c>
      <c r="Q9365" s="15">
        <v>4</v>
      </c>
      <c r="R9365" s="15">
        <v>90</v>
      </c>
      <c r="S9365" s="15">
        <v>4400</v>
      </c>
      <c r="T9365" s="17">
        <f>SUM(_xlfn.XLOOKUP($C9365,'Country Description Currency'!$A$2:$A$16,'Country Description Currency'!$C$2:$C$16,0,0)*$S9365)</f>
        <v>4400</v>
      </c>
      <c r="U9365" s="15" t="str">
        <f t="shared" si="730"/>
        <v>Rs. 4400</v>
      </c>
      <c r="V9365" s="85">
        <v>3.6</v>
      </c>
      <c r="W9365" s="18" t="s">
        <v>9299</v>
      </c>
      <c r="X9365" s="19" t="str">
        <f t="shared" si="731"/>
        <v>2016-11-11</v>
      </c>
      <c r="Y9365" s="19">
        <f t="shared" si="732"/>
        <v>2016</v>
      </c>
      <c r="Z9365" s="19" t="str">
        <f t="shared" si="733"/>
        <v>Nov</v>
      </c>
      <c r="AA9365" s="19" t="str">
        <f t="shared" si="734"/>
        <v>Q4</v>
      </c>
    </row>
    <row r="9366" spans="1:27" ht="14.25" customHeight="1" x14ac:dyDescent="0.3">
      <c r="A9366" s="15">
        <v>3027</v>
      </c>
      <c r="B9366" s="16" t="s">
        <v>22892</v>
      </c>
      <c r="C9366" s="15">
        <v>1</v>
      </c>
      <c r="D9366" s="15" t="str">
        <f>_xlfn.XLOOKUP($C9366,'Country Description Currency'!$A$1:$A$16,'Country Description Currency'!$B$1:$B$16,0,0,)</f>
        <v>India</v>
      </c>
      <c r="E9366" s="16" t="s">
        <v>21</v>
      </c>
      <c r="F9366" s="15" t="s">
        <v>2490</v>
      </c>
      <c r="G9366" s="15" t="s">
        <v>2491</v>
      </c>
      <c r="H9366" s="15" t="s">
        <v>2492</v>
      </c>
      <c r="I9366" s="15">
        <v>77.227640190000002</v>
      </c>
      <c r="J9366" s="15">
        <v>28.631208910000002</v>
      </c>
      <c r="K9366" s="15" t="s">
        <v>22893</v>
      </c>
      <c r="L9366" s="15" t="s">
        <v>26</v>
      </c>
      <c r="M9366" s="15" t="s">
        <v>36</v>
      </c>
      <c r="N9366" s="15" t="s">
        <v>27</v>
      </c>
      <c r="O9366" s="15" t="s">
        <v>27</v>
      </c>
      <c r="P9366" s="15" t="s">
        <v>27</v>
      </c>
      <c r="Q9366" s="15">
        <v>4</v>
      </c>
      <c r="R9366" s="15">
        <v>265</v>
      </c>
      <c r="S9366" s="15">
        <v>4500</v>
      </c>
      <c r="T9366" s="17">
        <f>SUM(_xlfn.XLOOKUP($C9366,'Country Description Currency'!$A$2:$A$16,'Country Description Currency'!$C$2:$C$16,0,0)*$S9366)</f>
        <v>4500</v>
      </c>
      <c r="U9366" s="15" t="str">
        <f t="shared" si="730"/>
        <v>Rs. 4500</v>
      </c>
      <c r="V9366" s="85">
        <v>3.9</v>
      </c>
      <c r="W9366" s="18" t="s">
        <v>10325</v>
      </c>
      <c r="X9366" s="19" t="str">
        <f t="shared" si="731"/>
        <v>2014-8-2</v>
      </c>
      <c r="Y9366" s="19">
        <f t="shared" si="732"/>
        <v>2014</v>
      </c>
      <c r="Z9366" s="19" t="str">
        <f t="shared" si="733"/>
        <v>Aug</v>
      </c>
      <c r="AA9366" s="19" t="str">
        <f t="shared" si="734"/>
        <v>Q3</v>
      </c>
    </row>
    <row r="9367" spans="1:27" ht="14.25" customHeight="1" x14ac:dyDescent="0.3">
      <c r="A9367" s="15">
        <v>2693</v>
      </c>
      <c r="B9367" s="16" t="s">
        <v>22894</v>
      </c>
      <c r="C9367" s="15">
        <v>1</v>
      </c>
      <c r="D9367" s="15" t="str">
        <f>_xlfn.XLOOKUP($C9367,'Country Description Currency'!$A$1:$A$16,'Country Description Currency'!$B$1:$B$16,0,0,)</f>
        <v>India</v>
      </c>
      <c r="E9367" s="16" t="s">
        <v>21</v>
      </c>
      <c r="F9367" s="15" t="s">
        <v>22179</v>
      </c>
      <c r="G9367" s="15" t="s">
        <v>22180</v>
      </c>
      <c r="H9367" s="15" t="s">
        <v>22181</v>
      </c>
      <c r="I9367" s="15">
        <v>77.2241401</v>
      </c>
      <c r="J9367" s="15">
        <v>28.605188999999999</v>
      </c>
      <c r="K9367" s="15" t="s">
        <v>6849</v>
      </c>
      <c r="L9367" s="15" t="s">
        <v>26</v>
      </c>
      <c r="M9367" s="15" t="s">
        <v>36</v>
      </c>
      <c r="N9367" s="15" t="s">
        <v>27</v>
      </c>
      <c r="O9367" s="15" t="s">
        <v>27</v>
      </c>
      <c r="P9367" s="15" t="s">
        <v>27</v>
      </c>
      <c r="Q9367" s="15">
        <v>4</v>
      </c>
      <c r="R9367" s="15">
        <v>541</v>
      </c>
      <c r="S9367" s="15">
        <v>4500</v>
      </c>
      <c r="T9367" s="17">
        <f>SUM(_xlfn.XLOOKUP($C9367,'Country Description Currency'!$A$2:$A$16,'Country Description Currency'!$C$2:$C$16,0,0)*$S9367)</f>
        <v>4500</v>
      </c>
      <c r="U9367" s="15" t="str">
        <f t="shared" si="730"/>
        <v>Rs. 4500</v>
      </c>
      <c r="V9367" s="85">
        <v>4.2</v>
      </c>
      <c r="W9367" s="18" t="s">
        <v>22895</v>
      </c>
      <c r="X9367" s="19" t="str">
        <f t="shared" si="731"/>
        <v>2018-7-15</v>
      </c>
      <c r="Y9367" s="19">
        <f t="shared" si="732"/>
        <v>2018</v>
      </c>
      <c r="Z9367" s="19" t="str">
        <f t="shared" si="733"/>
        <v>Jul</v>
      </c>
      <c r="AA9367" s="19" t="str">
        <f t="shared" si="734"/>
        <v>Q3</v>
      </c>
    </row>
    <row r="9368" spans="1:27" ht="14.25" customHeight="1" x14ac:dyDescent="0.3">
      <c r="A9368" s="15">
        <v>3379</v>
      </c>
      <c r="B9368" s="16" t="s">
        <v>22896</v>
      </c>
      <c r="C9368" s="15">
        <v>1</v>
      </c>
      <c r="D9368" s="15" t="str">
        <f>_xlfn.XLOOKUP($C9368,'Country Description Currency'!$A$1:$A$16,'Country Description Currency'!$B$1:$B$16,0,0,)</f>
        <v>India</v>
      </c>
      <c r="E9368" s="16" t="s">
        <v>21</v>
      </c>
      <c r="F9368" s="15" t="s">
        <v>5619</v>
      </c>
      <c r="G9368" s="15" t="s">
        <v>5620</v>
      </c>
      <c r="H9368" s="15" t="s">
        <v>5619</v>
      </c>
      <c r="I9368" s="15">
        <v>77.185331000000005</v>
      </c>
      <c r="J9368" s="15">
        <v>28.569040000000001</v>
      </c>
      <c r="K9368" s="15" t="s">
        <v>792</v>
      </c>
      <c r="L9368" s="15" t="s">
        <v>26</v>
      </c>
      <c r="M9368" s="15" t="s">
        <v>36</v>
      </c>
      <c r="N9368" s="15" t="s">
        <v>27</v>
      </c>
      <c r="O9368" s="15" t="s">
        <v>27</v>
      </c>
      <c r="P9368" s="15" t="s">
        <v>27</v>
      </c>
      <c r="Q9368" s="15">
        <v>4</v>
      </c>
      <c r="R9368" s="15">
        <v>410</v>
      </c>
      <c r="S9368" s="15">
        <v>4500</v>
      </c>
      <c r="T9368" s="17">
        <f>SUM(_xlfn.XLOOKUP($C9368,'Country Description Currency'!$A$2:$A$16,'Country Description Currency'!$C$2:$C$16,0,0)*$S9368)</f>
        <v>4500</v>
      </c>
      <c r="U9368" s="15" t="str">
        <f t="shared" si="730"/>
        <v>Rs. 4500</v>
      </c>
      <c r="V9368" s="85">
        <v>3.9</v>
      </c>
      <c r="W9368" s="18" t="s">
        <v>19787</v>
      </c>
      <c r="X9368" s="19" t="str">
        <f t="shared" si="731"/>
        <v>2014-5-13</v>
      </c>
      <c r="Y9368" s="19">
        <f t="shared" si="732"/>
        <v>2014</v>
      </c>
      <c r="Z9368" s="19" t="str">
        <f t="shared" si="733"/>
        <v>May</v>
      </c>
      <c r="AA9368" s="19" t="str">
        <f t="shared" si="734"/>
        <v>Q2</v>
      </c>
    </row>
    <row r="9369" spans="1:27" ht="14.25" customHeight="1" x14ac:dyDescent="0.3">
      <c r="A9369" s="15">
        <v>2769</v>
      </c>
      <c r="B9369" s="16" t="s">
        <v>22897</v>
      </c>
      <c r="C9369" s="15">
        <v>1</v>
      </c>
      <c r="D9369" s="15" t="str">
        <f>_xlfn.XLOOKUP($C9369,'Country Description Currency'!$A$1:$A$16,'Country Description Currency'!$B$1:$B$16,0,0,)</f>
        <v>India</v>
      </c>
      <c r="E9369" s="16" t="s">
        <v>21</v>
      </c>
      <c r="F9369" s="15" t="s">
        <v>22739</v>
      </c>
      <c r="G9369" s="15" t="s">
        <v>22740</v>
      </c>
      <c r="H9369" s="15" t="s">
        <v>22741</v>
      </c>
      <c r="I9369" s="15">
        <v>77.216002000000003</v>
      </c>
      <c r="J9369" s="15">
        <v>28.628885</v>
      </c>
      <c r="K9369" s="15" t="s">
        <v>22898</v>
      </c>
      <c r="L9369" s="15" t="s">
        <v>26</v>
      </c>
      <c r="M9369" s="15" t="s">
        <v>36</v>
      </c>
      <c r="N9369" s="15" t="s">
        <v>27</v>
      </c>
      <c r="O9369" s="15" t="s">
        <v>27</v>
      </c>
      <c r="P9369" s="15" t="s">
        <v>27</v>
      </c>
      <c r="Q9369" s="15">
        <v>4</v>
      </c>
      <c r="R9369" s="15">
        <v>773</v>
      </c>
      <c r="S9369" s="15">
        <v>4500</v>
      </c>
      <c r="T9369" s="17">
        <f>SUM(_xlfn.XLOOKUP($C9369,'Country Description Currency'!$A$2:$A$16,'Country Description Currency'!$C$2:$C$16,0,0)*$S9369)</f>
        <v>4500</v>
      </c>
      <c r="U9369" s="15" t="str">
        <f t="shared" si="730"/>
        <v>Rs. 4500</v>
      </c>
      <c r="V9369" s="85">
        <v>3.8</v>
      </c>
      <c r="W9369" s="18" t="s">
        <v>10480</v>
      </c>
      <c r="X9369" s="19" t="str">
        <f t="shared" si="731"/>
        <v>2010-5-3</v>
      </c>
      <c r="Y9369" s="19">
        <f t="shared" si="732"/>
        <v>2010</v>
      </c>
      <c r="Z9369" s="19" t="str">
        <f t="shared" si="733"/>
        <v>May</v>
      </c>
      <c r="AA9369" s="19" t="str">
        <f t="shared" si="734"/>
        <v>Q2</v>
      </c>
    </row>
    <row r="9370" spans="1:27" ht="14.25" customHeight="1" x14ac:dyDescent="0.3">
      <c r="A9370" s="15">
        <v>3378</v>
      </c>
      <c r="B9370" s="16" t="s">
        <v>22899</v>
      </c>
      <c r="C9370" s="15">
        <v>1</v>
      </c>
      <c r="D9370" s="15" t="str">
        <f>_xlfn.XLOOKUP($C9370,'Country Description Currency'!$A$1:$A$16,'Country Description Currency'!$B$1:$B$16,0,0,)</f>
        <v>India</v>
      </c>
      <c r="E9370" s="16" t="s">
        <v>21</v>
      </c>
      <c r="F9370" s="15" t="s">
        <v>5619</v>
      </c>
      <c r="G9370" s="15" t="s">
        <v>5620</v>
      </c>
      <c r="H9370" s="15" t="s">
        <v>5619</v>
      </c>
      <c r="I9370" s="15">
        <v>77.185331000000005</v>
      </c>
      <c r="J9370" s="15">
        <v>28.569040000000001</v>
      </c>
      <c r="K9370" s="15" t="s">
        <v>746</v>
      </c>
      <c r="L9370" s="15" t="s">
        <v>26</v>
      </c>
      <c r="M9370" s="15" t="s">
        <v>36</v>
      </c>
      <c r="N9370" s="15" t="s">
        <v>27</v>
      </c>
      <c r="O9370" s="15" t="s">
        <v>27</v>
      </c>
      <c r="P9370" s="15" t="s">
        <v>27</v>
      </c>
      <c r="Q9370" s="15">
        <v>4</v>
      </c>
      <c r="R9370" s="15">
        <v>424</v>
      </c>
      <c r="S9370" s="15">
        <v>4500</v>
      </c>
      <c r="T9370" s="17">
        <f>SUM(_xlfn.XLOOKUP($C9370,'Country Description Currency'!$A$2:$A$16,'Country Description Currency'!$C$2:$C$16,0,0)*$S9370)</f>
        <v>4500</v>
      </c>
      <c r="U9370" s="15" t="str">
        <f t="shared" si="730"/>
        <v>Rs. 4500</v>
      </c>
      <c r="V9370" s="85">
        <v>4</v>
      </c>
      <c r="W9370" s="18" t="s">
        <v>15766</v>
      </c>
      <c r="X9370" s="19" t="str">
        <f t="shared" si="731"/>
        <v>2013-3-20</v>
      </c>
      <c r="Y9370" s="19">
        <f t="shared" si="732"/>
        <v>2013</v>
      </c>
      <c r="Z9370" s="19" t="str">
        <f t="shared" si="733"/>
        <v>Mar</v>
      </c>
      <c r="AA9370" s="19" t="str">
        <f t="shared" si="734"/>
        <v>Q1</v>
      </c>
    </row>
    <row r="9371" spans="1:27" ht="14.25" customHeight="1" x14ac:dyDescent="0.3">
      <c r="A9371" s="15">
        <v>306251</v>
      </c>
      <c r="B9371" s="16" t="s">
        <v>22900</v>
      </c>
      <c r="C9371" s="15">
        <v>1</v>
      </c>
      <c r="D9371" s="15" t="str">
        <f>_xlfn.XLOOKUP($C9371,'Country Description Currency'!$A$1:$A$16,'Country Description Currency'!$B$1:$B$16,0,0,)</f>
        <v>India</v>
      </c>
      <c r="E9371" s="16" t="s">
        <v>21</v>
      </c>
      <c r="F9371" s="15" t="s">
        <v>22901</v>
      </c>
      <c r="G9371" s="15" t="s">
        <v>22902</v>
      </c>
      <c r="H9371" s="15" t="s">
        <v>22903</v>
      </c>
      <c r="I9371" s="15">
        <v>77.121444999999994</v>
      </c>
      <c r="J9371" s="15">
        <v>28.552894999999999</v>
      </c>
      <c r="K9371" s="15" t="s">
        <v>837</v>
      </c>
      <c r="L9371" s="15" t="s">
        <v>26</v>
      </c>
      <c r="M9371" s="15" t="s">
        <v>36</v>
      </c>
      <c r="N9371" s="15" t="s">
        <v>27</v>
      </c>
      <c r="O9371" s="15" t="s">
        <v>27</v>
      </c>
      <c r="P9371" s="15" t="s">
        <v>27</v>
      </c>
      <c r="Q9371" s="15">
        <v>4</v>
      </c>
      <c r="R9371" s="15">
        <v>15</v>
      </c>
      <c r="S9371" s="15">
        <v>4500</v>
      </c>
      <c r="T9371" s="17">
        <f>SUM(_xlfn.XLOOKUP($C9371,'Country Description Currency'!$A$2:$A$16,'Country Description Currency'!$C$2:$C$16,0,0)*$S9371)</f>
        <v>4500</v>
      </c>
      <c r="U9371" s="15" t="str">
        <f t="shared" si="730"/>
        <v>Rs. 4500</v>
      </c>
      <c r="V9371" s="85">
        <v>3.3</v>
      </c>
      <c r="W9371" s="18" t="s">
        <v>14670</v>
      </c>
      <c r="X9371" s="19" t="str">
        <f t="shared" si="731"/>
        <v>2011-3-13</v>
      </c>
      <c r="Y9371" s="19">
        <f t="shared" si="732"/>
        <v>2011</v>
      </c>
      <c r="Z9371" s="19" t="str">
        <f t="shared" si="733"/>
        <v>Mar</v>
      </c>
      <c r="AA9371" s="19" t="str">
        <f t="shared" si="734"/>
        <v>Q1</v>
      </c>
    </row>
    <row r="9372" spans="1:27" ht="14.25" customHeight="1" x14ac:dyDescent="0.3">
      <c r="A9372" s="15">
        <v>3235</v>
      </c>
      <c r="B9372" s="16" t="s">
        <v>22904</v>
      </c>
      <c r="C9372" s="15">
        <v>1</v>
      </c>
      <c r="D9372" s="15" t="str">
        <f>_xlfn.XLOOKUP($C9372,'Country Description Currency'!$A$1:$A$16,'Country Description Currency'!$B$1:$B$16,0,0,)</f>
        <v>India</v>
      </c>
      <c r="E9372" s="16" t="s">
        <v>21</v>
      </c>
      <c r="F9372" s="15" t="s">
        <v>14718</v>
      </c>
      <c r="G9372" s="15" t="s">
        <v>14719</v>
      </c>
      <c r="H9372" s="15" t="s">
        <v>14720</v>
      </c>
      <c r="I9372" s="15">
        <v>77.218565299999995</v>
      </c>
      <c r="J9372" s="15">
        <v>28.618720700000001</v>
      </c>
      <c r="K9372" s="15" t="s">
        <v>22905</v>
      </c>
      <c r="L9372" s="15" t="s">
        <v>26</v>
      </c>
      <c r="M9372" s="15" t="s">
        <v>36</v>
      </c>
      <c r="N9372" s="15" t="s">
        <v>27</v>
      </c>
      <c r="O9372" s="15" t="s">
        <v>27</v>
      </c>
      <c r="P9372" s="15" t="s">
        <v>27</v>
      </c>
      <c r="Q9372" s="15">
        <v>4</v>
      </c>
      <c r="R9372" s="15">
        <v>189</v>
      </c>
      <c r="S9372" s="15">
        <v>4500</v>
      </c>
      <c r="T9372" s="17">
        <f>SUM(_xlfn.XLOOKUP($C9372,'Country Description Currency'!$A$2:$A$16,'Country Description Currency'!$C$2:$C$16,0,0)*$S9372)</f>
        <v>4500</v>
      </c>
      <c r="U9372" s="15" t="str">
        <f t="shared" si="730"/>
        <v>Rs. 4500</v>
      </c>
      <c r="V9372" s="85">
        <v>4</v>
      </c>
      <c r="W9372" s="18" t="s">
        <v>850</v>
      </c>
      <c r="X9372" s="19" t="str">
        <f t="shared" si="731"/>
        <v>2010-2-9</v>
      </c>
      <c r="Y9372" s="19">
        <f t="shared" si="732"/>
        <v>2010</v>
      </c>
      <c r="Z9372" s="19" t="str">
        <f t="shared" si="733"/>
        <v>Feb</v>
      </c>
      <c r="AA9372" s="19" t="str">
        <f t="shared" si="734"/>
        <v>Q1</v>
      </c>
    </row>
    <row r="9373" spans="1:27" ht="14.25" customHeight="1" x14ac:dyDescent="0.3">
      <c r="A9373" s="15">
        <v>309110</v>
      </c>
      <c r="B9373" s="16" t="s">
        <v>22906</v>
      </c>
      <c r="C9373" s="15">
        <v>1</v>
      </c>
      <c r="D9373" s="15" t="str">
        <f>_xlfn.XLOOKUP($C9373,'Country Description Currency'!$A$1:$A$16,'Country Description Currency'!$B$1:$B$16,0,0,)</f>
        <v>India</v>
      </c>
      <c r="E9373" s="16" t="s">
        <v>21</v>
      </c>
      <c r="F9373" s="15" t="s">
        <v>2490</v>
      </c>
      <c r="G9373" s="15" t="s">
        <v>2491</v>
      </c>
      <c r="H9373" s="15" t="s">
        <v>2492</v>
      </c>
      <c r="I9373" s="15">
        <v>77.227277000000001</v>
      </c>
      <c r="J9373" s="15">
        <v>28.631406999999999</v>
      </c>
      <c r="K9373" s="15" t="s">
        <v>2949</v>
      </c>
      <c r="L9373" s="15" t="s">
        <v>26</v>
      </c>
      <c r="M9373" s="15" t="s">
        <v>36</v>
      </c>
      <c r="N9373" s="15" t="s">
        <v>27</v>
      </c>
      <c r="O9373" s="15" t="s">
        <v>27</v>
      </c>
      <c r="P9373" s="15" t="s">
        <v>27</v>
      </c>
      <c r="Q9373" s="15">
        <v>4</v>
      </c>
      <c r="R9373" s="15">
        <v>51</v>
      </c>
      <c r="S9373" s="15">
        <v>4500</v>
      </c>
      <c r="T9373" s="17">
        <f>SUM(_xlfn.XLOOKUP($C9373,'Country Description Currency'!$A$2:$A$16,'Country Description Currency'!$C$2:$C$16,0,0)*$S9373)</f>
        <v>4500</v>
      </c>
      <c r="U9373" s="15" t="str">
        <f t="shared" si="730"/>
        <v>Rs. 4500</v>
      </c>
      <c r="V9373" s="85">
        <v>3.4</v>
      </c>
      <c r="W9373" s="18" t="s">
        <v>1310</v>
      </c>
      <c r="X9373" s="19" t="str">
        <f t="shared" si="731"/>
        <v>2013-2-5</v>
      </c>
      <c r="Y9373" s="19">
        <f t="shared" si="732"/>
        <v>2013</v>
      </c>
      <c r="Z9373" s="19" t="str">
        <f t="shared" si="733"/>
        <v>Feb</v>
      </c>
      <c r="AA9373" s="19" t="str">
        <f t="shared" si="734"/>
        <v>Q1</v>
      </c>
    </row>
    <row r="9374" spans="1:27" ht="14.25" customHeight="1" x14ac:dyDescent="0.3">
      <c r="A9374" s="15">
        <v>2675</v>
      </c>
      <c r="B9374" s="16" t="s">
        <v>22907</v>
      </c>
      <c r="C9374" s="15">
        <v>1</v>
      </c>
      <c r="D9374" s="15" t="str">
        <f>_xlfn.XLOOKUP($C9374,'Country Description Currency'!$A$1:$A$16,'Country Description Currency'!$B$1:$B$16,0,0,)</f>
        <v>India</v>
      </c>
      <c r="E9374" s="16" t="s">
        <v>21</v>
      </c>
      <c r="F9374" s="15" t="s">
        <v>14922</v>
      </c>
      <c r="G9374" s="15" t="s">
        <v>5663</v>
      </c>
      <c r="H9374" s="15" t="s">
        <v>5664</v>
      </c>
      <c r="I9374" s="15">
        <v>77.216892700000002</v>
      </c>
      <c r="J9374" s="15">
        <v>28.600176699999999</v>
      </c>
      <c r="K9374" s="15" t="s">
        <v>22908</v>
      </c>
      <c r="L9374" s="15" t="s">
        <v>26</v>
      </c>
      <c r="M9374" s="15" t="s">
        <v>36</v>
      </c>
      <c r="N9374" s="15" t="s">
        <v>27</v>
      </c>
      <c r="O9374" s="15" t="s">
        <v>27</v>
      </c>
      <c r="P9374" s="15" t="s">
        <v>27</v>
      </c>
      <c r="Q9374" s="15">
        <v>4</v>
      </c>
      <c r="R9374" s="15">
        <v>800</v>
      </c>
      <c r="S9374" s="15">
        <v>4500</v>
      </c>
      <c r="T9374" s="17">
        <f>SUM(_xlfn.XLOOKUP($C9374,'Country Description Currency'!$A$2:$A$16,'Country Description Currency'!$C$2:$C$16,0,0)*$S9374)</f>
        <v>4500</v>
      </c>
      <c r="U9374" s="15" t="str">
        <f t="shared" si="730"/>
        <v>Rs. 4500</v>
      </c>
      <c r="V9374" s="85">
        <v>4.3</v>
      </c>
      <c r="W9374" s="18" t="s">
        <v>9135</v>
      </c>
      <c r="X9374" s="19" t="str">
        <f t="shared" si="731"/>
        <v>2012-1-22</v>
      </c>
      <c r="Y9374" s="19">
        <f t="shared" si="732"/>
        <v>2012</v>
      </c>
      <c r="Z9374" s="19" t="str">
        <f t="shared" si="733"/>
        <v>Jan</v>
      </c>
      <c r="AA9374" s="19" t="str">
        <f t="shared" si="734"/>
        <v>Q1</v>
      </c>
    </row>
    <row r="9375" spans="1:27" ht="14.25" customHeight="1" x14ac:dyDescent="0.3">
      <c r="A9375" s="15">
        <v>104</v>
      </c>
      <c r="B9375" s="16" t="s">
        <v>22909</v>
      </c>
      <c r="C9375" s="15">
        <v>1</v>
      </c>
      <c r="D9375" s="15" t="str">
        <f>_xlfn.XLOOKUP($C9375,'Country Description Currency'!$A$1:$A$16,'Country Description Currency'!$B$1:$B$16,0,0,)</f>
        <v>India</v>
      </c>
      <c r="E9375" s="16" t="s">
        <v>21</v>
      </c>
      <c r="F9375" s="15" t="s">
        <v>2490</v>
      </c>
      <c r="G9375" s="15" t="s">
        <v>2491</v>
      </c>
      <c r="H9375" s="15" t="s">
        <v>2492</v>
      </c>
      <c r="I9375" s="15">
        <v>77.227277000000001</v>
      </c>
      <c r="J9375" s="15">
        <v>28.631406999999999</v>
      </c>
      <c r="K9375" s="15" t="s">
        <v>4192</v>
      </c>
      <c r="L9375" s="15" t="s">
        <v>26</v>
      </c>
      <c r="M9375" s="15" t="s">
        <v>36</v>
      </c>
      <c r="N9375" s="15" t="s">
        <v>27</v>
      </c>
      <c r="O9375" s="15" t="s">
        <v>27</v>
      </c>
      <c r="P9375" s="15" t="s">
        <v>27</v>
      </c>
      <c r="Q9375" s="15">
        <v>4</v>
      </c>
      <c r="R9375" s="15">
        <v>62</v>
      </c>
      <c r="S9375" s="15">
        <v>4500</v>
      </c>
      <c r="T9375" s="17">
        <f>SUM(_xlfn.XLOOKUP($C9375,'Country Description Currency'!$A$2:$A$16,'Country Description Currency'!$C$2:$C$16,0,0)*$S9375)</f>
        <v>4500</v>
      </c>
      <c r="U9375" s="15" t="str">
        <f t="shared" si="730"/>
        <v>Rs. 4500</v>
      </c>
      <c r="V9375" s="85">
        <v>3.6</v>
      </c>
      <c r="W9375" s="18" t="s">
        <v>1806</v>
      </c>
      <c r="X9375" s="19" t="str">
        <f t="shared" si="731"/>
        <v>2018-1-2</v>
      </c>
      <c r="Y9375" s="19">
        <f t="shared" si="732"/>
        <v>2018</v>
      </c>
      <c r="Z9375" s="19" t="str">
        <f t="shared" si="733"/>
        <v>Jan</v>
      </c>
      <c r="AA9375" s="19" t="str">
        <f t="shared" si="734"/>
        <v>Q1</v>
      </c>
    </row>
    <row r="9376" spans="1:27" ht="14.25" customHeight="1" x14ac:dyDescent="0.3">
      <c r="A9376" s="15">
        <v>3937</v>
      </c>
      <c r="B9376" s="16" t="s">
        <v>22910</v>
      </c>
      <c r="C9376" s="15">
        <v>1</v>
      </c>
      <c r="D9376" s="15" t="str">
        <f>_xlfn.XLOOKUP($C9376,'Country Description Currency'!$A$1:$A$16,'Country Description Currency'!$B$1:$B$16,0,0,)</f>
        <v>India</v>
      </c>
      <c r="E9376" s="16" t="s">
        <v>21</v>
      </c>
      <c r="F9376" s="15" t="s">
        <v>14718</v>
      </c>
      <c r="G9376" s="15" t="s">
        <v>14719</v>
      </c>
      <c r="H9376" s="15" t="s">
        <v>14720</v>
      </c>
      <c r="I9376" s="15">
        <v>77.218555199999997</v>
      </c>
      <c r="J9376" s="15">
        <v>28.6188632</v>
      </c>
      <c r="K9376" s="15" t="s">
        <v>2949</v>
      </c>
      <c r="L9376" s="15" t="s">
        <v>26</v>
      </c>
      <c r="M9376" s="15" t="s">
        <v>36</v>
      </c>
      <c r="N9376" s="15" t="s">
        <v>27</v>
      </c>
      <c r="O9376" s="15" t="s">
        <v>27</v>
      </c>
      <c r="P9376" s="15" t="s">
        <v>27</v>
      </c>
      <c r="Q9376" s="15">
        <v>4</v>
      </c>
      <c r="R9376" s="15">
        <v>273</v>
      </c>
      <c r="S9376" s="15">
        <v>4500</v>
      </c>
      <c r="T9376" s="17">
        <f>SUM(_xlfn.XLOOKUP($C9376,'Country Description Currency'!$A$2:$A$16,'Country Description Currency'!$C$2:$C$16,0,0)*$S9376)</f>
        <v>4500</v>
      </c>
      <c r="U9376" s="15" t="str">
        <f t="shared" si="730"/>
        <v>Rs. 4500</v>
      </c>
      <c r="V9376" s="85">
        <v>3.8</v>
      </c>
      <c r="W9376" s="18" t="s">
        <v>6038</v>
      </c>
      <c r="X9376" s="19" t="str">
        <f t="shared" si="731"/>
        <v>2016-12-17</v>
      </c>
      <c r="Y9376" s="19">
        <f t="shared" si="732"/>
        <v>2016</v>
      </c>
      <c r="Z9376" s="19" t="str">
        <f t="shared" si="733"/>
        <v>Dec</v>
      </c>
      <c r="AA9376" s="19" t="str">
        <f t="shared" si="734"/>
        <v>Q4</v>
      </c>
    </row>
    <row r="9377" spans="1:27" ht="14.25" customHeight="1" x14ac:dyDescent="0.3">
      <c r="A9377" s="15">
        <v>307416</v>
      </c>
      <c r="B9377" s="16" t="s">
        <v>22911</v>
      </c>
      <c r="C9377" s="15">
        <v>1</v>
      </c>
      <c r="D9377" s="15" t="str">
        <f>_xlfn.XLOOKUP($C9377,'Country Description Currency'!$A$1:$A$16,'Country Description Currency'!$B$1:$B$16,0,0,)</f>
        <v>India</v>
      </c>
      <c r="E9377" s="16" t="s">
        <v>13724</v>
      </c>
      <c r="F9377" s="15" t="s">
        <v>14422</v>
      </c>
      <c r="G9377" s="15" t="s">
        <v>14423</v>
      </c>
      <c r="H9377" s="15" t="s">
        <v>14424</v>
      </c>
      <c r="I9377" s="15">
        <v>77.108726599999997</v>
      </c>
      <c r="J9377" s="15">
        <v>28.481263999999999</v>
      </c>
      <c r="K9377" s="15" t="s">
        <v>837</v>
      </c>
      <c r="L9377" s="15" t="s">
        <v>26</v>
      </c>
      <c r="M9377" s="15" t="s">
        <v>36</v>
      </c>
      <c r="N9377" s="15" t="s">
        <v>27</v>
      </c>
      <c r="O9377" s="15" t="s">
        <v>27</v>
      </c>
      <c r="P9377" s="15" t="s">
        <v>27</v>
      </c>
      <c r="Q9377" s="15">
        <v>4</v>
      </c>
      <c r="R9377" s="15">
        <v>218</v>
      </c>
      <c r="S9377" s="15">
        <v>4500</v>
      </c>
      <c r="T9377" s="17">
        <f>SUM(_xlfn.XLOOKUP($C9377,'Country Description Currency'!$A$2:$A$16,'Country Description Currency'!$C$2:$C$16,0,0)*$S9377)</f>
        <v>4500</v>
      </c>
      <c r="U9377" s="15" t="str">
        <f t="shared" si="730"/>
        <v>Rs. 4500</v>
      </c>
      <c r="V9377" s="85">
        <v>3.6</v>
      </c>
      <c r="W9377" s="18" t="s">
        <v>122</v>
      </c>
      <c r="X9377" s="19" t="str">
        <f t="shared" si="731"/>
        <v>2016-8-6</v>
      </c>
      <c r="Y9377" s="19">
        <f t="shared" si="732"/>
        <v>2016</v>
      </c>
      <c r="Z9377" s="19" t="str">
        <f t="shared" si="733"/>
        <v>Aug</v>
      </c>
      <c r="AA9377" s="19" t="str">
        <f t="shared" si="734"/>
        <v>Q3</v>
      </c>
    </row>
    <row r="9378" spans="1:27" ht="14.25" customHeight="1" x14ac:dyDescent="0.3">
      <c r="A9378" s="15">
        <v>5800710</v>
      </c>
      <c r="B9378" s="16" t="s">
        <v>3075</v>
      </c>
      <c r="C9378" s="15">
        <v>191</v>
      </c>
      <c r="D9378" s="15" t="str">
        <f>_xlfn.XLOOKUP($C9378,'Country Description Currency'!$A$1:$A$16,'Country Description Currency'!$B$1:$B$16,0,0,)</f>
        <v>Sri Lanka</v>
      </c>
      <c r="E9378" s="16" t="s">
        <v>22491</v>
      </c>
      <c r="F9378" s="15" t="s">
        <v>22912</v>
      </c>
      <c r="G9378" s="15" t="s">
        <v>22653</v>
      </c>
      <c r="H9378" s="15" t="s">
        <v>22654</v>
      </c>
      <c r="I9378" s="15">
        <v>79.853363889999997</v>
      </c>
      <c r="J9378" s="15">
        <v>6.9068138890000004</v>
      </c>
      <c r="K9378" s="15" t="s">
        <v>22913</v>
      </c>
      <c r="L9378" s="15" t="s">
        <v>22495</v>
      </c>
      <c r="M9378" s="15" t="s">
        <v>27</v>
      </c>
      <c r="N9378" s="15" t="s">
        <v>27</v>
      </c>
      <c r="O9378" s="15" t="s">
        <v>27</v>
      </c>
      <c r="P9378" s="15" t="s">
        <v>27</v>
      </c>
      <c r="Q9378" s="15">
        <v>4</v>
      </c>
      <c r="R9378" s="15">
        <v>196</v>
      </c>
      <c r="S9378" s="15">
        <v>4500</v>
      </c>
      <c r="T9378" s="17">
        <f>SUM(_xlfn.XLOOKUP($C9378,'Country Description Currency'!$A$2:$A$16,'Country Description Currency'!$C$2:$C$16,0,0)*$S9378)</f>
        <v>1305</v>
      </c>
      <c r="U9378" s="15" t="str">
        <f t="shared" si="730"/>
        <v>LKR 4500</v>
      </c>
      <c r="V9378" s="85">
        <v>4</v>
      </c>
      <c r="W9378" s="18" t="s">
        <v>2349</v>
      </c>
      <c r="X9378" s="19" t="str">
        <f t="shared" si="731"/>
        <v>2015-11-20</v>
      </c>
      <c r="Y9378" s="19">
        <f t="shared" si="732"/>
        <v>2015</v>
      </c>
      <c r="Z9378" s="19" t="str">
        <f t="shared" si="733"/>
        <v>Nov</v>
      </c>
      <c r="AA9378" s="19" t="str">
        <f t="shared" si="734"/>
        <v>Q4</v>
      </c>
    </row>
    <row r="9379" spans="1:27" ht="14.25" customHeight="1" x14ac:dyDescent="0.3">
      <c r="A9379" s="15">
        <v>18268390</v>
      </c>
      <c r="B9379" s="16" t="s">
        <v>22914</v>
      </c>
      <c r="C9379" s="15">
        <v>1</v>
      </c>
      <c r="D9379" s="15" t="str">
        <f>_xlfn.XLOOKUP($C9379,'Country Description Currency'!$A$1:$A$16,'Country Description Currency'!$B$1:$B$16,0,0,)</f>
        <v>India</v>
      </c>
      <c r="E9379" s="16" t="s">
        <v>21</v>
      </c>
      <c r="F9379" s="15" t="s">
        <v>22915</v>
      </c>
      <c r="G9379" s="15" t="s">
        <v>125</v>
      </c>
      <c r="H9379" s="15" t="s">
        <v>126</v>
      </c>
      <c r="I9379" s="15">
        <v>77.249899799999994</v>
      </c>
      <c r="J9379" s="15">
        <v>28.549876600000001</v>
      </c>
      <c r="K9379" s="15" t="s">
        <v>22916</v>
      </c>
      <c r="L9379" s="15" t="s">
        <v>26</v>
      </c>
      <c r="M9379" s="15" t="s">
        <v>27</v>
      </c>
      <c r="N9379" s="15" t="s">
        <v>27</v>
      </c>
      <c r="O9379" s="15" t="s">
        <v>27</v>
      </c>
      <c r="P9379" s="15" t="s">
        <v>27</v>
      </c>
      <c r="Q9379" s="15">
        <v>4</v>
      </c>
      <c r="R9379" s="15">
        <v>142</v>
      </c>
      <c r="S9379" s="15">
        <v>4700</v>
      </c>
      <c r="T9379" s="17">
        <f>SUM(_xlfn.XLOOKUP($C9379,'Country Description Currency'!$A$2:$A$16,'Country Description Currency'!$C$2:$C$16,0,0)*$S9379)</f>
        <v>4700</v>
      </c>
      <c r="U9379" s="15" t="str">
        <f t="shared" si="730"/>
        <v>Rs. 4700</v>
      </c>
      <c r="V9379" s="85">
        <v>3.7</v>
      </c>
      <c r="W9379" s="18" t="s">
        <v>5783</v>
      </c>
      <c r="X9379" s="19" t="str">
        <f t="shared" si="731"/>
        <v>2010-6-5</v>
      </c>
      <c r="Y9379" s="19">
        <f t="shared" si="732"/>
        <v>2010</v>
      </c>
      <c r="Z9379" s="19" t="str">
        <f t="shared" si="733"/>
        <v>Jun</v>
      </c>
      <c r="AA9379" s="19" t="str">
        <f t="shared" si="734"/>
        <v>Q2</v>
      </c>
    </row>
    <row r="9380" spans="1:27" ht="14.25" customHeight="1" x14ac:dyDescent="0.3">
      <c r="A9380" s="15">
        <v>305548</v>
      </c>
      <c r="B9380" s="16" t="s">
        <v>22917</v>
      </c>
      <c r="C9380" s="15">
        <v>1</v>
      </c>
      <c r="D9380" s="15" t="str">
        <f>_xlfn.XLOOKUP($C9380,'Country Description Currency'!$A$1:$A$16,'Country Description Currency'!$B$1:$B$16,0,0,)</f>
        <v>India</v>
      </c>
      <c r="E9380" s="16" t="s">
        <v>21</v>
      </c>
      <c r="F9380" s="15" t="s">
        <v>5089</v>
      </c>
      <c r="G9380" s="15" t="s">
        <v>5090</v>
      </c>
      <c r="H9380" s="15" t="s">
        <v>5091</v>
      </c>
      <c r="I9380" s="15">
        <v>77.250169200000002</v>
      </c>
      <c r="J9380" s="15">
        <v>28.550081500000001</v>
      </c>
      <c r="K9380" s="15" t="s">
        <v>746</v>
      </c>
      <c r="L9380" s="15" t="s">
        <v>26</v>
      </c>
      <c r="M9380" s="15" t="s">
        <v>36</v>
      </c>
      <c r="N9380" s="15" t="s">
        <v>27</v>
      </c>
      <c r="O9380" s="15" t="s">
        <v>27</v>
      </c>
      <c r="P9380" s="15" t="s">
        <v>27</v>
      </c>
      <c r="Q9380" s="15">
        <v>4</v>
      </c>
      <c r="R9380" s="15">
        <v>119</v>
      </c>
      <c r="S9380" s="15">
        <v>4800</v>
      </c>
      <c r="T9380" s="17">
        <f>SUM(_xlfn.XLOOKUP($C9380,'Country Description Currency'!$A$2:$A$16,'Country Description Currency'!$C$2:$C$16,0,0)*$S9380)</f>
        <v>4800</v>
      </c>
      <c r="U9380" s="15" t="str">
        <f t="shared" si="730"/>
        <v>Rs. 4800</v>
      </c>
      <c r="V9380" s="85">
        <v>4.2</v>
      </c>
      <c r="W9380" s="18" t="s">
        <v>8254</v>
      </c>
      <c r="X9380" s="19" t="str">
        <f t="shared" si="731"/>
        <v>2016-3-17</v>
      </c>
      <c r="Y9380" s="19">
        <f t="shared" si="732"/>
        <v>2016</v>
      </c>
      <c r="Z9380" s="19" t="str">
        <f t="shared" si="733"/>
        <v>Mar</v>
      </c>
      <c r="AA9380" s="19" t="str">
        <f t="shared" si="734"/>
        <v>Q1</v>
      </c>
    </row>
    <row r="9381" spans="1:27" ht="14.25" customHeight="1" x14ac:dyDescent="0.3">
      <c r="A9381" s="15">
        <v>18345728</v>
      </c>
      <c r="B9381" s="16" t="s">
        <v>22918</v>
      </c>
      <c r="C9381" s="15">
        <v>1</v>
      </c>
      <c r="D9381" s="15" t="str">
        <f>_xlfn.XLOOKUP($C9381,'Country Description Currency'!$A$1:$A$16,'Country Description Currency'!$B$1:$B$16,0,0,)</f>
        <v>India</v>
      </c>
      <c r="E9381" s="16" t="s">
        <v>21</v>
      </c>
      <c r="F9381" s="15" t="s">
        <v>22919</v>
      </c>
      <c r="G9381" s="15" t="s">
        <v>1136</v>
      </c>
      <c r="H9381" s="15" t="s">
        <v>1137</v>
      </c>
      <c r="I9381" s="15">
        <v>77.218645100000003</v>
      </c>
      <c r="J9381" s="15">
        <v>28.618244600000001</v>
      </c>
      <c r="K9381" s="15" t="s">
        <v>4852</v>
      </c>
      <c r="L9381" s="15" t="s">
        <v>26</v>
      </c>
      <c r="M9381" s="15" t="s">
        <v>27</v>
      </c>
      <c r="N9381" s="15" t="s">
        <v>27</v>
      </c>
      <c r="O9381" s="15" t="s">
        <v>27</v>
      </c>
      <c r="P9381" s="15" t="s">
        <v>27</v>
      </c>
      <c r="Q9381" s="15">
        <v>4</v>
      </c>
      <c r="R9381" s="15">
        <v>408</v>
      </c>
      <c r="S9381" s="15">
        <v>5000</v>
      </c>
      <c r="T9381" s="17">
        <f>SUM(_xlfn.XLOOKUP($C9381,'Country Description Currency'!$A$2:$A$16,'Country Description Currency'!$C$2:$C$16,0,0)*$S9381)</f>
        <v>5000</v>
      </c>
      <c r="U9381" s="15" t="str">
        <f t="shared" si="730"/>
        <v>Rs. 5000</v>
      </c>
      <c r="V9381" s="85">
        <v>4.9000000000000004</v>
      </c>
      <c r="W9381" s="18" t="s">
        <v>22920</v>
      </c>
      <c r="X9381" s="19" t="str">
        <f t="shared" si="731"/>
        <v>2011-8-5</v>
      </c>
      <c r="Y9381" s="19">
        <f t="shared" si="732"/>
        <v>2011</v>
      </c>
      <c r="Z9381" s="19" t="str">
        <f t="shared" si="733"/>
        <v>Aug</v>
      </c>
      <c r="AA9381" s="19" t="str">
        <f t="shared" si="734"/>
        <v>Q3</v>
      </c>
    </row>
    <row r="9382" spans="1:27" ht="14.25" customHeight="1" x14ac:dyDescent="0.3">
      <c r="A9382" s="15">
        <v>3246</v>
      </c>
      <c r="B9382" s="16" t="s">
        <v>22921</v>
      </c>
      <c r="C9382" s="15">
        <v>1</v>
      </c>
      <c r="D9382" s="15" t="str">
        <f>_xlfn.XLOOKUP($C9382,'Country Description Currency'!$A$1:$A$16,'Country Description Currency'!$B$1:$B$16,0,0,)</f>
        <v>India</v>
      </c>
      <c r="E9382" s="16" t="s">
        <v>21</v>
      </c>
      <c r="F9382" s="15" t="s">
        <v>14718</v>
      </c>
      <c r="G9382" s="15" t="s">
        <v>14719</v>
      </c>
      <c r="H9382" s="15" t="s">
        <v>14720</v>
      </c>
      <c r="I9382" s="15">
        <v>77.218555199999997</v>
      </c>
      <c r="J9382" s="15">
        <v>28.6188632</v>
      </c>
      <c r="K9382" s="15" t="s">
        <v>746</v>
      </c>
      <c r="L9382" s="15" t="s">
        <v>26</v>
      </c>
      <c r="M9382" s="15" t="s">
        <v>36</v>
      </c>
      <c r="N9382" s="15" t="s">
        <v>27</v>
      </c>
      <c r="O9382" s="15" t="s">
        <v>27</v>
      </c>
      <c r="P9382" s="15" t="s">
        <v>27</v>
      </c>
      <c r="Q9382" s="15">
        <v>4</v>
      </c>
      <c r="R9382" s="15">
        <v>114</v>
      </c>
      <c r="S9382" s="15">
        <v>5000</v>
      </c>
      <c r="T9382" s="17">
        <f>SUM(_xlfn.XLOOKUP($C9382,'Country Description Currency'!$A$2:$A$16,'Country Description Currency'!$C$2:$C$16,0,0)*$S9382)</f>
        <v>5000</v>
      </c>
      <c r="U9382" s="15" t="str">
        <f t="shared" si="730"/>
        <v>Rs. 5000</v>
      </c>
      <c r="V9382" s="85">
        <v>3.5</v>
      </c>
      <c r="W9382" s="18" t="s">
        <v>87</v>
      </c>
      <c r="X9382" s="19" t="str">
        <f t="shared" si="731"/>
        <v>2010-8-20</v>
      </c>
      <c r="Y9382" s="19">
        <f t="shared" si="732"/>
        <v>2010</v>
      </c>
      <c r="Z9382" s="19" t="str">
        <f t="shared" si="733"/>
        <v>Aug</v>
      </c>
      <c r="AA9382" s="19" t="str">
        <f t="shared" si="734"/>
        <v>Q3</v>
      </c>
    </row>
    <row r="9383" spans="1:27" ht="14.25" customHeight="1" x14ac:dyDescent="0.3">
      <c r="A9383" s="15">
        <v>4907</v>
      </c>
      <c r="B9383" s="16" t="s">
        <v>22922</v>
      </c>
      <c r="C9383" s="15">
        <v>1</v>
      </c>
      <c r="D9383" s="15" t="str">
        <f>_xlfn.XLOOKUP($C9383,'Country Description Currency'!$A$1:$A$16,'Country Description Currency'!$B$1:$B$16,0,0,)</f>
        <v>India</v>
      </c>
      <c r="E9383" s="16" t="s">
        <v>21</v>
      </c>
      <c r="F9383" s="15" t="s">
        <v>2490</v>
      </c>
      <c r="G9383" s="15" t="s">
        <v>2491</v>
      </c>
      <c r="H9383" s="15" t="s">
        <v>2492</v>
      </c>
      <c r="I9383" s="15">
        <v>77.228133</v>
      </c>
      <c r="J9383" s="15">
        <v>28.631742299999999</v>
      </c>
      <c r="K9383" s="15" t="s">
        <v>837</v>
      </c>
      <c r="L9383" s="15" t="s">
        <v>26</v>
      </c>
      <c r="M9383" s="15" t="s">
        <v>27</v>
      </c>
      <c r="N9383" s="15" t="s">
        <v>27</v>
      </c>
      <c r="O9383" s="15" t="s">
        <v>27</v>
      </c>
      <c r="P9383" s="15" t="s">
        <v>27</v>
      </c>
      <c r="Q9383" s="15">
        <v>4</v>
      </c>
      <c r="R9383" s="15">
        <v>747</v>
      </c>
      <c r="S9383" s="15">
        <v>5000</v>
      </c>
      <c r="T9383" s="17">
        <f>SUM(_xlfn.XLOOKUP($C9383,'Country Description Currency'!$A$2:$A$16,'Country Description Currency'!$C$2:$C$16,0,0)*$S9383)</f>
        <v>5000</v>
      </c>
      <c r="U9383" s="15" t="str">
        <f t="shared" si="730"/>
        <v>Rs. 5000</v>
      </c>
      <c r="V9383" s="85">
        <v>3.7</v>
      </c>
      <c r="W9383" s="18" t="s">
        <v>22923</v>
      </c>
      <c r="X9383" s="19" t="str">
        <f t="shared" si="731"/>
        <v>2013-8-14</v>
      </c>
      <c r="Y9383" s="19">
        <f t="shared" si="732"/>
        <v>2013</v>
      </c>
      <c r="Z9383" s="19" t="str">
        <f t="shared" si="733"/>
        <v>Aug</v>
      </c>
      <c r="AA9383" s="19" t="str">
        <f t="shared" si="734"/>
        <v>Q3</v>
      </c>
    </row>
    <row r="9384" spans="1:27" ht="14.25" customHeight="1" x14ac:dyDescent="0.3">
      <c r="A9384" s="15">
        <v>18261160</v>
      </c>
      <c r="B9384" s="16" t="s">
        <v>22924</v>
      </c>
      <c r="C9384" s="15">
        <v>1</v>
      </c>
      <c r="D9384" s="15" t="str">
        <f>_xlfn.XLOOKUP($C9384,'Country Description Currency'!$A$1:$A$16,'Country Description Currency'!$B$1:$B$16,0,0,)</f>
        <v>India</v>
      </c>
      <c r="E9384" s="16" t="s">
        <v>21</v>
      </c>
      <c r="F9384" s="15" t="s">
        <v>22831</v>
      </c>
      <c r="G9384" s="15" t="s">
        <v>14904</v>
      </c>
      <c r="H9384" s="15" t="s">
        <v>14905</v>
      </c>
      <c r="I9384" s="15">
        <v>77.2177468</v>
      </c>
      <c r="J9384" s="15">
        <v>28.620757399999999</v>
      </c>
      <c r="K9384" s="15" t="s">
        <v>22913</v>
      </c>
      <c r="L9384" s="15" t="s">
        <v>26</v>
      </c>
      <c r="M9384" s="15" t="s">
        <v>36</v>
      </c>
      <c r="N9384" s="15" t="s">
        <v>27</v>
      </c>
      <c r="O9384" s="15" t="s">
        <v>27</v>
      </c>
      <c r="P9384" s="15" t="s">
        <v>27</v>
      </c>
      <c r="Q9384" s="15">
        <v>4</v>
      </c>
      <c r="R9384" s="15">
        <v>66</v>
      </c>
      <c r="S9384" s="15">
        <v>5000</v>
      </c>
      <c r="T9384" s="17">
        <f>SUM(_xlfn.XLOOKUP($C9384,'Country Description Currency'!$A$2:$A$16,'Country Description Currency'!$C$2:$C$16,0,0)*$S9384)</f>
        <v>5000</v>
      </c>
      <c r="U9384" s="15" t="str">
        <f t="shared" si="730"/>
        <v>Rs. 5000</v>
      </c>
      <c r="V9384" s="85">
        <v>3.9</v>
      </c>
      <c r="W9384" s="18" t="s">
        <v>1730</v>
      </c>
      <c r="X9384" s="19" t="str">
        <f t="shared" si="731"/>
        <v>2017-6-19</v>
      </c>
      <c r="Y9384" s="19">
        <f t="shared" si="732"/>
        <v>2017</v>
      </c>
      <c r="Z9384" s="19" t="str">
        <f t="shared" si="733"/>
        <v>Jun</v>
      </c>
      <c r="AA9384" s="19" t="str">
        <f t="shared" si="734"/>
        <v>Q2</v>
      </c>
    </row>
    <row r="9385" spans="1:27" ht="14.25" customHeight="1" x14ac:dyDescent="0.3">
      <c r="A9385" s="15">
        <v>2690</v>
      </c>
      <c r="B9385" s="16" t="s">
        <v>22925</v>
      </c>
      <c r="C9385" s="15">
        <v>1</v>
      </c>
      <c r="D9385" s="15" t="str">
        <f>_xlfn.XLOOKUP($C9385,'Country Description Currency'!$A$1:$A$16,'Country Description Currency'!$B$1:$B$16,0,0,)</f>
        <v>India</v>
      </c>
      <c r="E9385" s="16" t="s">
        <v>21</v>
      </c>
      <c r="F9385" s="15" t="s">
        <v>22179</v>
      </c>
      <c r="G9385" s="15" t="s">
        <v>22180</v>
      </c>
      <c r="H9385" s="15" t="s">
        <v>22181</v>
      </c>
      <c r="I9385" s="15">
        <v>77.224136900000005</v>
      </c>
      <c r="J9385" s="15">
        <v>28.605164800000001</v>
      </c>
      <c r="K9385" s="15" t="s">
        <v>22926</v>
      </c>
      <c r="L9385" s="15" t="s">
        <v>26</v>
      </c>
      <c r="M9385" s="15" t="s">
        <v>27</v>
      </c>
      <c r="N9385" s="15" t="s">
        <v>27</v>
      </c>
      <c r="O9385" s="15" t="s">
        <v>27</v>
      </c>
      <c r="P9385" s="15" t="s">
        <v>27</v>
      </c>
      <c r="Q9385" s="15">
        <v>4</v>
      </c>
      <c r="R9385" s="15">
        <v>696</v>
      </c>
      <c r="S9385" s="15">
        <v>5000</v>
      </c>
      <c r="T9385" s="17">
        <f>SUM(_xlfn.XLOOKUP($C9385,'Country Description Currency'!$A$2:$A$16,'Country Description Currency'!$C$2:$C$16,0,0)*$S9385)</f>
        <v>5000</v>
      </c>
      <c r="U9385" s="15" t="str">
        <f t="shared" si="730"/>
        <v>Rs. 5000</v>
      </c>
      <c r="V9385" s="85">
        <v>3.9</v>
      </c>
      <c r="W9385" s="18" t="s">
        <v>10966</v>
      </c>
      <c r="X9385" s="19" t="str">
        <f t="shared" si="731"/>
        <v>2015-6-21</v>
      </c>
      <c r="Y9385" s="19">
        <f t="shared" si="732"/>
        <v>2015</v>
      </c>
      <c r="Z9385" s="19" t="str">
        <f t="shared" si="733"/>
        <v>Jun</v>
      </c>
      <c r="AA9385" s="19" t="str">
        <f t="shared" si="734"/>
        <v>Q2</v>
      </c>
    </row>
    <row r="9386" spans="1:27" ht="14.25" customHeight="1" x14ac:dyDescent="0.3">
      <c r="A9386" s="15">
        <v>2727</v>
      </c>
      <c r="B9386" s="16" t="s">
        <v>22927</v>
      </c>
      <c r="C9386" s="15">
        <v>1</v>
      </c>
      <c r="D9386" s="15" t="str">
        <f>_xlfn.XLOOKUP($C9386,'Country Description Currency'!$A$1:$A$16,'Country Description Currency'!$B$1:$B$16,0,0,)</f>
        <v>India</v>
      </c>
      <c r="E9386" s="16" t="s">
        <v>21</v>
      </c>
      <c r="F9386" s="15" t="s">
        <v>2485</v>
      </c>
      <c r="G9386" s="15" t="s">
        <v>2486</v>
      </c>
      <c r="H9386" s="15" t="s">
        <v>2485</v>
      </c>
      <c r="I9386" s="15">
        <v>77.218187</v>
      </c>
      <c r="J9386" s="15">
        <v>28.625444999999999</v>
      </c>
      <c r="K9386" s="15" t="s">
        <v>792</v>
      </c>
      <c r="L9386" s="15" t="s">
        <v>26</v>
      </c>
      <c r="M9386" s="15" t="s">
        <v>36</v>
      </c>
      <c r="N9386" s="15" t="s">
        <v>27</v>
      </c>
      <c r="O9386" s="15" t="s">
        <v>27</v>
      </c>
      <c r="P9386" s="15" t="s">
        <v>27</v>
      </c>
      <c r="Q9386" s="15">
        <v>4</v>
      </c>
      <c r="R9386" s="15">
        <v>104</v>
      </c>
      <c r="S9386" s="15">
        <v>5000</v>
      </c>
      <c r="T9386" s="17">
        <f>SUM(_xlfn.XLOOKUP($C9386,'Country Description Currency'!$A$2:$A$16,'Country Description Currency'!$C$2:$C$16,0,0)*$S9386)</f>
        <v>5000</v>
      </c>
      <c r="U9386" s="15" t="str">
        <f t="shared" si="730"/>
        <v>Rs. 5000</v>
      </c>
      <c r="V9386" s="85">
        <v>3.7</v>
      </c>
      <c r="W9386" s="18" t="s">
        <v>2434</v>
      </c>
      <c r="X9386" s="19" t="str">
        <f t="shared" si="731"/>
        <v>2017-4-8</v>
      </c>
      <c r="Y9386" s="19">
        <f t="shared" si="732"/>
        <v>2017</v>
      </c>
      <c r="Z9386" s="19" t="str">
        <f t="shared" si="733"/>
        <v>Apr</v>
      </c>
      <c r="AA9386" s="19" t="str">
        <f t="shared" si="734"/>
        <v>Q2</v>
      </c>
    </row>
    <row r="9387" spans="1:27" ht="14.25" customHeight="1" x14ac:dyDescent="0.3">
      <c r="A9387" s="15">
        <v>4910</v>
      </c>
      <c r="B9387" s="16" t="s">
        <v>22928</v>
      </c>
      <c r="C9387" s="15">
        <v>1</v>
      </c>
      <c r="D9387" s="15" t="str">
        <f>_xlfn.XLOOKUP($C9387,'Country Description Currency'!$A$1:$A$16,'Country Description Currency'!$B$1:$B$16,0,0,)</f>
        <v>India</v>
      </c>
      <c r="E9387" s="16" t="s">
        <v>21</v>
      </c>
      <c r="F9387" s="15" t="s">
        <v>16967</v>
      </c>
      <c r="G9387" s="15" t="s">
        <v>16968</v>
      </c>
      <c r="H9387" s="15" t="s">
        <v>16969</v>
      </c>
      <c r="I9387" s="15">
        <v>77.188975200000002</v>
      </c>
      <c r="J9387" s="15">
        <v>28.579390100000001</v>
      </c>
      <c r="K9387" s="15" t="s">
        <v>22929</v>
      </c>
      <c r="L9387" s="15" t="s">
        <v>26</v>
      </c>
      <c r="M9387" s="15" t="s">
        <v>36</v>
      </c>
      <c r="N9387" s="15" t="s">
        <v>27</v>
      </c>
      <c r="O9387" s="15" t="s">
        <v>27</v>
      </c>
      <c r="P9387" s="15" t="s">
        <v>27</v>
      </c>
      <c r="Q9387" s="15">
        <v>4</v>
      </c>
      <c r="R9387" s="15">
        <v>199</v>
      </c>
      <c r="S9387" s="15">
        <v>5000</v>
      </c>
      <c r="T9387" s="17">
        <f>SUM(_xlfn.XLOOKUP($C9387,'Country Description Currency'!$A$2:$A$16,'Country Description Currency'!$C$2:$C$16,0,0)*$S9387)</f>
        <v>5000</v>
      </c>
      <c r="U9387" s="15" t="str">
        <f t="shared" si="730"/>
        <v>Rs. 5000</v>
      </c>
      <c r="V9387" s="85">
        <v>3.8</v>
      </c>
      <c r="W9387" s="18" t="s">
        <v>4767</v>
      </c>
      <c r="X9387" s="19" t="str">
        <f t="shared" si="731"/>
        <v>2014-2-2</v>
      </c>
      <c r="Y9387" s="19">
        <f t="shared" si="732"/>
        <v>2014</v>
      </c>
      <c r="Z9387" s="19" t="str">
        <f t="shared" si="733"/>
        <v>Feb</v>
      </c>
      <c r="AA9387" s="19" t="str">
        <f t="shared" si="734"/>
        <v>Q1</v>
      </c>
    </row>
    <row r="9388" spans="1:27" ht="14.25" customHeight="1" x14ac:dyDescent="0.3">
      <c r="A9388" s="15">
        <v>4496</v>
      </c>
      <c r="B9388" s="16" t="s">
        <v>22930</v>
      </c>
      <c r="C9388" s="15">
        <v>1</v>
      </c>
      <c r="D9388" s="15" t="str">
        <f>_xlfn.XLOOKUP($C9388,'Country Description Currency'!$A$1:$A$16,'Country Description Currency'!$B$1:$B$16,0,0,)</f>
        <v>India</v>
      </c>
      <c r="E9388" s="16" t="s">
        <v>21</v>
      </c>
      <c r="F9388" s="15" t="s">
        <v>22179</v>
      </c>
      <c r="G9388" s="15" t="s">
        <v>22180</v>
      </c>
      <c r="H9388" s="15" t="s">
        <v>22181</v>
      </c>
      <c r="I9388" s="15">
        <v>77.224122800000004</v>
      </c>
      <c r="J9388" s="15">
        <v>28.6051535</v>
      </c>
      <c r="K9388" s="15" t="s">
        <v>22931</v>
      </c>
      <c r="L9388" s="15" t="s">
        <v>26</v>
      </c>
      <c r="M9388" s="15" t="s">
        <v>27</v>
      </c>
      <c r="N9388" s="15" t="s">
        <v>27</v>
      </c>
      <c r="O9388" s="15" t="s">
        <v>27</v>
      </c>
      <c r="P9388" s="15" t="s">
        <v>27</v>
      </c>
      <c r="Q9388" s="15">
        <v>4</v>
      </c>
      <c r="R9388" s="15">
        <v>15</v>
      </c>
      <c r="S9388" s="15">
        <v>5000</v>
      </c>
      <c r="T9388" s="17">
        <f>SUM(_xlfn.XLOOKUP($C9388,'Country Description Currency'!$A$2:$A$16,'Country Description Currency'!$C$2:$C$16,0,0)*$S9388)</f>
        <v>5000</v>
      </c>
      <c r="U9388" s="15" t="str">
        <f t="shared" si="730"/>
        <v>Rs. 5000</v>
      </c>
      <c r="V9388" s="85">
        <v>3.1</v>
      </c>
      <c r="W9388" s="18" t="s">
        <v>8345</v>
      </c>
      <c r="X9388" s="19" t="str">
        <f t="shared" si="731"/>
        <v>2018-1-14</v>
      </c>
      <c r="Y9388" s="19">
        <f t="shared" si="732"/>
        <v>2018</v>
      </c>
      <c r="Z9388" s="19" t="str">
        <f t="shared" si="733"/>
        <v>Jan</v>
      </c>
      <c r="AA9388" s="19" t="str">
        <f t="shared" si="734"/>
        <v>Q1</v>
      </c>
    </row>
    <row r="9389" spans="1:27" ht="14.25" customHeight="1" x14ac:dyDescent="0.3">
      <c r="A9389" s="15">
        <v>2681</v>
      </c>
      <c r="B9389" s="16" t="s">
        <v>22932</v>
      </c>
      <c r="C9389" s="15">
        <v>1</v>
      </c>
      <c r="D9389" s="15" t="str">
        <f>_xlfn.XLOOKUP($C9389,'Country Description Currency'!$A$1:$A$16,'Country Description Currency'!$B$1:$B$16,0,0,)</f>
        <v>India</v>
      </c>
      <c r="E9389" s="16" t="s">
        <v>21</v>
      </c>
      <c r="F9389" s="15" t="s">
        <v>5662</v>
      </c>
      <c r="G9389" s="15" t="s">
        <v>5663</v>
      </c>
      <c r="H9389" s="15" t="s">
        <v>5664</v>
      </c>
      <c r="I9389" s="15">
        <v>77.216896300000002</v>
      </c>
      <c r="J9389" s="15">
        <v>28.600195299999999</v>
      </c>
      <c r="K9389" s="15" t="s">
        <v>746</v>
      </c>
      <c r="L9389" s="15" t="s">
        <v>26</v>
      </c>
      <c r="M9389" s="15" t="s">
        <v>36</v>
      </c>
      <c r="N9389" s="15" t="s">
        <v>27</v>
      </c>
      <c r="O9389" s="15" t="s">
        <v>27</v>
      </c>
      <c r="P9389" s="15" t="s">
        <v>27</v>
      </c>
      <c r="Q9389" s="15">
        <v>4</v>
      </c>
      <c r="R9389" s="15">
        <v>134</v>
      </c>
      <c r="S9389" s="15">
        <v>5000</v>
      </c>
      <c r="T9389" s="17">
        <f>SUM(_xlfn.XLOOKUP($C9389,'Country Description Currency'!$A$2:$A$16,'Country Description Currency'!$C$2:$C$16,0,0)*$S9389)</f>
        <v>5000</v>
      </c>
      <c r="U9389" s="15" t="str">
        <f t="shared" si="730"/>
        <v>Rs. 5000</v>
      </c>
      <c r="V9389" s="85">
        <v>3.8</v>
      </c>
      <c r="W9389" s="18" t="s">
        <v>9180</v>
      </c>
      <c r="X9389" s="19" t="str">
        <f t="shared" si="731"/>
        <v>2010-12-11</v>
      </c>
      <c r="Y9389" s="19">
        <f t="shared" si="732"/>
        <v>2010</v>
      </c>
      <c r="Z9389" s="19" t="str">
        <f t="shared" si="733"/>
        <v>Dec</v>
      </c>
      <c r="AA9389" s="19" t="str">
        <f t="shared" si="734"/>
        <v>Q4</v>
      </c>
    </row>
    <row r="9390" spans="1:27" ht="14.25" customHeight="1" x14ac:dyDescent="0.3">
      <c r="A9390" s="15">
        <v>18277024</v>
      </c>
      <c r="B9390" s="16" t="s">
        <v>22933</v>
      </c>
      <c r="C9390" s="15">
        <v>1</v>
      </c>
      <c r="D9390" s="15" t="str">
        <f>_xlfn.XLOOKUP($C9390,'Country Description Currency'!$A$1:$A$16,'Country Description Currency'!$B$1:$B$16,0,0,)</f>
        <v>India</v>
      </c>
      <c r="E9390" s="16" t="s">
        <v>21</v>
      </c>
      <c r="F9390" s="15" t="s">
        <v>22831</v>
      </c>
      <c r="G9390" s="15" t="s">
        <v>14904</v>
      </c>
      <c r="H9390" s="15" t="s">
        <v>14905</v>
      </c>
      <c r="I9390" s="15">
        <v>77.2177468</v>
      </c>
      <c r="J9390" s="15">
        <v>28.6206678</v>
      </c>
      <c r="K9390" s="15" t="s">
        <v>746</v>
      </c>
      <c r="L9390" s="15" t="s">
        <v>26</v>
      </c>
      <c r="M9390" s="15" t="s">
        <v>36</v>
      </c>
      <c r="N9390" s="15" t="s">
        <v>27</v>
      </c>
      <c r="O9390" s="15" t="s">
        <v>27</v>
      </c>
      <c r="P9390" s="15" t="s">
        <v>27</v>
      </c>
      <c r="Q9390" s="15">
        <v>4</v>
      </c>
      <c r="R9390" s="15">
        <v>65</v>
      </c>
      <c r="S9390" s="15">
        <v>5000</v>
      </c>
      <c r="T9390" s="17">
        <f>SUM(_xlfn.XLOOKUP($C9390,'Country Description Currency'!$A$2:$A$16,'Country Description Currency'!$C$2:$C$16,0,0)*$S9390)</f>
        <v>5000</v>
      </c>
      <c r="U9390" s="15" t="str">
        <f t="shared" si="730"/>
        <v>Rs. 5000</v>
      </c>
      <c r="V9390" s="85">
        <v>3.7</v>
      </c>
      <c r="W9390" s="18" t="s">
        <v>557</v>
      </c>
      <c r="X9390" s="19" t="str">
        <f t="shared" si="731"/>
        <v>2012-11-20</v>
      </c>
      <c r="Y9390" s="19">
        <f t="shared" si="732"/>
        <v>2012</v>
      </c>
      <c r="Z9390" s="19" t="str">
        <f t="shared" si="733"/>
        <v>Nov</v>
      </c>
      <c r="AA9390" s="19" t="str">
        <f t="shared" si="734"/>
        <v>Q4</v>
      </c>
    </row>
    <row r="9391" spans="1:27" ht="14.25" customHeight="1" x14ac:dyDescent="0.3">
      <c r="A9391" s="15">
        <v>18255131</v>
      </c>
      <c r="B9391" s="16" t="s">
        <v>22934</v>
      </c>
      <c r="C9391" s="15">
        <v>1</v>
      </c>
      <c r="D9391" s="15" t="str">
        <f>_xlfn.XLOOKUP($C9391,'Country Description Currency'!$A$1:$A$16,'Country Description Currency'!$B$1:$B$16,0,0,)</f>
        <v>India</v>
      </c>
      <c r="E9391" s="16" t="s">
        <v>21</v>
      </c>
      <c r="F9391" s="15" t="s">
        <v>22935</v>
      </c>
      <c r="G9391" s="15" t="s">
        <v>892</v>
      </c>
      <c r="H9391" s="15" t="s">
        <v>893</v>
      </c>
      <c r="I9391" s="15">
        <v>77.218260000000001</v>
      </c>
      <c r="J9391" s="15">
        <v>28.620999000000001</v>
      </c>
      <c r="K9391" s="15" t="s">
        <v>20772</v>
      </c>
      <c r="L9391" s="15" t="s">
        <v>26</v>
      </c>
      <c r="M9391" s="15" t="s">
        <v>27</v>
      </c>
      <c r="N9391" s="15" t="s">
        <v>27</v>
      </c>
      <c r="O9391" s="15" t="s">
        <v>27</v>
      </c>
      <c r="P9391" s="15" t="s">
        <v>27</v>
      </c>
      <c r="Q9391" s="15">
        <v>4</v>
      </c>
      <c r="R9391" s="15">
        <v>61</v>
      </c>
      <c r="S9391" s="15">
        <v>5000</v>
      </c>
      <c r="T9391" s="17">
        <f>SUM(_xlfn.XLOOKUP($C9391,'Country Description Currency'!$A$2:$A$16,'Country Description Currency'!$C$2:$C$16,0,0)*$S9391)</f>
        <v>5000</v>
      </c>
      <c r="U9391" s="15" t="str">
        <f t="shared" si="730"/>
        <v>Rs. 5000</v>
      </c>
      <c r="V9391" s="85">
        <v>3.6</v>
      </c>
      <c r="W9391" s="18" t="s">
        <v>8181</v>
      </c>
      <c r="X9391" s="19" t="str">
        <f t="shared" si="731"/>
        <v>2013-5-22</v>
      </c>
      <c r="Y9391" s="19">
        <f t="shared" si="732"/>
        <v>2013</v>
      </c>
      <c r="Z9391" s="19" t="str">
        <f t="shared" si="733"/>
        <v>May</v>
      </c>
      <c r="AA9391" s="19" t="str">
        <f t="shared" si="734"/>
        <v>Q2</v>
      </c>
    </row>
    <row r="9392" spans="1:27" ht="14.25" customHeight="1" x14ac:dyDescent="0.3">
      <c r="A9392" s="15">
        <v>2443</v>
      </c>
      <c r="B9392" s="16" t="s">
        <v>22936</v>
      </c>
      <c r="C9392" s="15">
        <v>1</v>
      </c>
      <c r="D9392" s="15" t="str">
        <f>_xlfn.XLOOKUP($C9392,'Country Description Currency'!$A$1:$A$16,'Country Description Currency'!$B$1:$B$16,0,0,)</f>
        <v>India</v>
      </c>
      <c r="E9392" s="16" t="s">
        <v>13724</v>
      </c>
      <c r="F9392" s="15" t="s">
        <v>22937</v>
      </c>
      <c r="G9392" s="15" t="s">
        <v>22844</v>
      </c>
      <c r="H9392" s="15" t="s">
        <v>22845</v>
      </c>
      <c r="I9392" s="15">
        <v>77.059909300000001</v>
      </c>
      <c r="J9392" s="15">
        <v>28.468415199999999</v>
      </c>
      <c r="K9392" s="15" t="s">
        <v>22186</v>
      </c>
      <c r="L9392" s="15" t="s">
        <v>26</v>
      </c>
      <c r="M9392" s="15" t="s">
        <v>36</v>
      </c>
      <c r="N9392" s="15" t="s">
        <v>27</v>
      </c>
      <c r="O9392" s="15" t="s">
        <v>27</v>
      </c>
      <c r="P9392" s="15" t="s">
        <v>27</v>
      </c>
      <c r="Q9392" s="15">
        <v>4</v>
      </c>
      <c r="R9392" s="15">
        <v>131</v>
      </c>
      <c r="S9392" s="15">
        <v>5000</v>
      </c>
      <c r="T9392" s="17">
        <f>SUM(_xlfn.XLOOKUP($C9392,'Country Description Currency'!$A$2:$A$16,'Country Description Currency'!$C$2:$C$16,0,0)*$S9392)</f>
        <v>5000</v>
      </c>
      <c r="U9392" s="15" t="str">
        <f t="shared" si="730"/>
        <v>Rs. 5000</v>
      </c>
      <c r="V9392" s="85">
        <v>3.7</v>
      </c>
      <c r="W9392" s="18" t="s">
        <v>7412</v>
      </c>
      <c r="X9392" s="19" t="str">
        <f t="shared" si="731"/>
        <v>2011-3-12</v>
      </c>
      <c r="Y9392" s="19">
        <f t="shared" si="732"/>
        <v>2011</v>
      </c>
      <c r="Z9392" s="19" t="str">
        <f t="shared" si="733"/>
        <v>Mar</v>
      </c>
      <c r="AA9392" s="19" t="str">
        <f t="shared" si="734"/>
        <v>Q1</v>
      </c>
    </row>
    <row r="9393" spans="1:27" ht="14.25" customHeight="1" x14ac:dyDescent="0.3">
      <c r="A9393" s="15">
        <v>3910</v>
      </c>
      <c r="B9393" s="16" t="s">
        <v>22938</v>
      </c>
      <c r="C9393" s="15">
        <v>1</v>
      </c>
      <c r="D9393" s="15" t="str">
        <f>_xlfn.XLOOKUP($C9393,'Country Description Currency'!$A$1:$A$16,'Country Description Currency'!$B$1:$B$16,0,0,)</f>
        <v>India</v>
      </c>
      <c r="E9393" s="16" t="s">
        <v>21</v>
      </c>
      <c r="F9393" s="15" t="s">
        <v>2490</v>
      </c>
      <c r="G9393" s="15" t="s">
        <v>2491</v>
      </c>
      <c r="H9393" s="15" t="s">
        <v>2492</v>
      </c>
      <c r="I9393" s="15">
        <v>77.227569439999996</v>
      </c>
      <c r="J9393" s="15">
        <v>28.631486110000001</v>
      </c>
      <c r="K9393" s="15" t="s">
        <v>20158</v>
      </c>
      <c r="L9393" s="15" t="s">
        <v>26</v>
      </c>
      <c r="M9393" s="15" t="s">
        <v>36</v>
      </c>
      <c r="N9393" s="15" t="s">
        <v>27</v>
      </c>
      <c r="O9393" s="15" t="s">
        <v>27</v>
      </c>
      <c r="P9393" s="15" t="s">
        <v>27</v>
      </c>
      <c r="Q9393" s="15">
        <v>4</v>
      </c>
      <c r="R9393" s="15">
        <v>419</v>
      </c>
      <c r="S9393" s="15">
        <v>5100</v>
      </c>
      <c r="T9393" s="17">
        <f>SUM(_xlfn.XLOOKUP($C9393,'Country Description Currency'!$A$2:$A$16,'Country Description Currency'!$C$2:$C$16,0,0)*$S9393)</f>
        <v>5100</v>
      </c>
      <c r="U9393" s="15" t="str">
        <f t="shared" si="730"/>
        <v>Rs. 5100</v>
      </c>
      <c r="V9393" s="85">
        <v>3.7</v>
      </c>
      <c r="W9393" s="18" t="s">
        <v>21172</v>
      </c>
      <c r="X9393" s="19" t="str">
        <f t="shared" si="731"/>
        <v>2013-2-17</v>
      </c>
      <c r="Y9393" s="19">
        <f t="shared" si="732"/>
        <v>2013</v>
      </c>
      <c r="Z9393" s="19" t="str">
        <f t="shared" si="733"/>
        <v>Feb</v>
      </c>
      <c r="AA9393" s="19" t="str">
        <f t="shared" si="734"/>
        <v>Q1</v>
      </c>
    </row>
    <row r="9394" spans="1:27" ht="14.25" customHeight="1" x14ac:dyDescent="0.3">
      <c r="A9394" s="15">
        <v>6812</v>
      </c>
      <c r="B9394" s="16" t="s">
        <v>22939</v>
      </c>
      <c r="C9394" s="15">
        <v>1</v>
      </c>
      <c r="D9394" s="15" t="str">
        <f>_xlfn.XLOOKUP($C9394,'Country Description Currency'!$A$1:$A$16,'Country Description Currency'!$B$1:$B$16,0,0,)</f>
        <v>India</v>
      </c>
      <c r="E9394" s="16" t="s">
        <v>21</v>
      </c>
      <c r="F9394" s="15" t="s">
        <v>16967</v>
      </c>
      <c r="G9394" s="15" t="s">
        <v>16968</v>
      </c>
      <c r="H9394" s="15" t="s">
        <v>16969</v>
      </c>
      <c r="I9394" s="15">
        <v>77.188965100000004</v>
      </c>
      <c r="J9394" s="15">
        <v>28.5794009</v>
      </c>
      <c r="K9394" s="15" t="s">
        <v>2821</v>
      </c>
      <c r="L9394" s="15" t="s">
        <v>26</v>
      </c>
      <c r="M9394" s="15" t="s">
        <v>36</v>
      </c>
      <c r="N9394" s="15" t="s">
        <v>27</v>
      </c>
      <c r="O9394" s="15" t="s">
        <v>27</v>
      </c>
      <c r="P9394" s="15" t="s">
        <v>27</v>
      </c>
      <c r="Q9394" s="15">
        <v>4</v>
      </c>
      <c r="R9394" s="15">
        <v>178</v>
      </c>
      <c r="S9394" s="15">
        <v>5500</v>
      </c>
      <c r="T9394" s="17">
        <f>SUM(_xlfn.XLOOKUP($C9394,'Country Description Currency'!$A$2:$A$16,'Country Description Currency'!$C$2:$C$16,0,0)*$S9394)</f>
        <v>5500</v>
      </c>
      <c r="U9394" s="15" t="str">
        <f t="shared" si="730"/>
        <v>Rs. 5500</v>
      </c>
      <c r="V9394" s="85">
        <v>3.9</v>
      </c>
      <c r="W9394" s="18" t="s">
        <v>377</v>
      </c>
      <c r="X9394" s="19" t="str">
        <f t="shared" si="731"/>
        <v>2011-4-22</v>
      </c>
      <c r="Y9394" s="19">
        <f t="shared" si="732"/>
        <v>2011</v>
      </c>
      <c r="Z9394" s="19" t="str">
        <f t="shared" si="733"/>
        <v>Apr</v>
      </c>
      <c r="AA9394" s="19" t="str">
        <f t="shared" si="734"/>
        <v>Q2</v>
      </c>
    </row>
    <row r="9395" spans="1:27" ht="14.25" customHeight="1" x14ac:dyDescent="0.3">
      <c r="A9395" s="15">
        <v>2689</v>
      </c>
      <c r="B9395" s="16" t="s">
        <v>22940</v>
      </c>
      <c r="C9395" s="15">
        <v>1</v>
      </c>
      <c r="D9395" s="15" t="str">
        <f>_xlfn.XLOOKUP($C9395,'Country Description Currency'!$A$1:$A$16,'Country Description Currency'!$B$1:$B$16,0,0,)</f>
        <v>India</v>
      </c>
      <c r="E9395" s="16" t="s">
        <v>21</v>
      </c>
      <c r="F9395" s="15" t="s">
        <v>22179</v>
      </c>
      <c r="G9395" s="15" t="s">
        <v>22180</v>
      </c>
      <c r="H9395" s="15" t="s">
        <v>22181</v>
      </c>
      <c r="I9395" s="15">
        <v>77.224618199999995</v>
      </c>
      <c r="J9395" s="15">
        <v>28.605148700000001</v>
      </c>
      <c r="K9395" s="15" t="s">
        <v>746</v>
      </c>
      <c r="L9395" s="15" t="s">
        <v>26</v>
      </c>
      <c r="M9395" s="15" t="s">
        <v>36</v>
      </c>
      <c r="N9395" s="15" t="s">
        <v>27</v>
      </c>
      <c r="O9395" s="15" t="s">
        <v>27</v>
      </c>
      <c r="P9395" s="15" t="s">
        <v>27</v>
      </c>
      <c r="Q9395" s="15">
        <v>4</v>
      </c>
      <c r="R9395" s="15">
        <v>398</v>
      </c>
      <c r="S9395" s="15">
        <v>5500</v>
      </c>
      <c r="T9395" s="17">
        <f>SUM(_xlfn.XLOOKUP($C9395,'Country Description Currency'!$A$2:$A$16,'Country Description Currency'!$C$2:$C$16,0,0)*$S9395)</f>
        <v>5500</v>
      </c>
      <c r="U9395" s="15" t="str">
        <f t="shared" si="730"/>
        <v>Rs. 5500</v>
      </c>
      <c r="V9395" s="85">
        <v>4</v>
      </c>
      <c r="W9395" s="18" t="s">
        <v>10749</v>
      </c>
      <c r="X9395" s="19" t="str">
        <f t="shared" si="731"/>
        <v>2012-11-21</v>
      </c>
      <c r="Y9395" s="19">
        <f t="shared" si="732"/>
        <v>2012</v>
      </c>
      <c r="Z9395" s="19" t="str">
        <f t="shared" si="733"/>
        <v>Nov</v>
      </c>
      <c r="AA9395" s="19" t="str">
        <f t="shared" si="734"/>
        <v>Q4</v>
      </c>
    </row>
    <row r="9396" spans="1:27" ht="14.25" customHeight="1" x14ac:dyDescent="0.3">
      <c r="A9396" s="15">
        <v>2694</v>
      </c>
      <c r="B9396" s="16" t="s">
        <v>22941</v>
      </c>
      <c r="C9396" s="15">
        <v>1</v>
      </c>
      <c r="D9396" s="15" t="str">
        <f>_xlfn.XLOOKUP($C9396,'Country Description Currency'!$A$1:$A$16,'Country Description Currency'!$B$1:$B$16,0,0,)</f>
        <v>India</v>
      </c>
      <c r="E9396" s="16" t="s">
        <v>21</v>
      </c>
      <c r="F9396" s="15" t="s">
        <v>22179</v>
      </c>
      <c r="G9396" s="15" t="s">
        <v>22180</v>
      </c>
      <c r="H9396" s="15" t="s">
        <v>22181</v>
      </c>
      <c r="I9396" s="15">
        <v>77.224303899999995</v>
      </c>
      <c r="J9396" s="15">
        <v>28.6052532</v>
      </c>
      <c r="K9396" s="15" t="s">
        <v>2821</v>
      </c>
      <c r="L9396" s="15" t="s">
        <v>26</v>
      </c>
      <c r="M9396" s="15" t="s">
        <v>36</v>
      </c>
      <c r="N9396" s="15" t="s">
        <v>27</v>
      </c>
      <c r="O9396" s="15" t="s">
        <v>27</v>
      </c>
      <c r="P9396" s="15" t="s">
        <v>27</v>
      </c>
      <c r="Q9396" s="15">
        <v>4</v>
      </c>
      <c r="R9396" s="15">
        <v>183</v>
      </c>
      <c r="S9396" s="15">
        <v>6000</v>
      </c>
      <c r="T9396" s="17">
        <f>SUM(_xlfn.XLOOKUP($C9396,'Country Description Currency'!$A$2:$A$16,'Country Description Currency'!$C$2:$C$16,0,0)*$S9396)</f>
        <v>6000</v>
      </c>
      <c r="U9396" s="15" t="str">
        <f t="shared" si="730"/>
        <v>Rs. 6000</v>
      </c>
      <c r="V9396" s="85">
        <v>3.9</v>
      </c>
      <c r="W9396" s="18" t="s">
        <v>1915</v>
      </c>
      <c r="X9396" s="19" t="str">
        <f t="shared" si="731"/>
        <v>2011-8-12</v>
      </c>
      <c r="Y9396" s="19">
        <f t="shared" si="732"/>
        <v>2011</v>
      </c>
      <c r="Z9396" s="19" t="str">
        <f t="shared" si="733"/>
        <v>Aug</v>
      </c>
      <c r="AA9396" s="19" t="str">
        <f t="shared" si="734"/>
        <v>Q3</v>
      </c>
    </row>
    <row r="9397" spans="1:27" ht="14.25" customHeight="1" x14ac:dyDescent="0.3">
      <c r="A9397" s="15">
        <v>301523</v>
      </c>
      <c r="B9397" s="16" t="s">
        <v>22942</v>
      </c>
      <c r="C9397" s="15">
        <v>1</v>
      </c>
      <c r="D9397" s="15" t="str">
        <f>_xlfn.XLOOKUP($C9397,'Country Description Currency'!$A$1:$A$16,'Country Description Currency'!$B$1:$B$16,0,0,)</f>
        <v>India</v>
      </c>
      <c r="E9397" s="16" t="s">
        <v>21</v>
      </c>
      <c r="F9397" s="15" t="s">
        <v>2485</v>
      </c>
      <c r="G9397" s="15" t="s">
        <v>2486</v>
      </c>
      <c r="H9397" s="15" t="s">
        <v>2485</v>
      </c>
      <c r="I9397" s="15">
        <v>77.218187</v>
      </c>
      <c r="J9397" s="15">
        <v>28.625444999999999</v>
      </c>
      <c r="K9397" s="15" t="s">
        <v>5103</v>
      </c>
      <c r="L9397" s="15" t="s">
        <v>26</v>
      </c>
      <c r="M9397" s="15" t="s">
        <v>36</v>
      </c>
      <c r="N9397" s="15" t="s">
        <v>27</v>
      </c>
      <c r="O9397" s="15" t="s">
        <v>27</v>
      </c>
      <c r="P9397" s="15" t="s">
        <v>27</v>
      </c>
      <c r="Q9397" s="15">
        <v>4</v>
      </c>
      <c r="R9397" s="15">
        <v>12</v>
      </c>
      <c r="S9397" s="15">
        <v>6000</v>
      </c>
      <c r="T9397" s="17">
        <f>SUM(_xlfn.XLOOKUP($C9397,'Country Description Currency'!$A$2:$A$16,'Country Description Currency'!$C$2:$C$16,0,0)*$S9397)</f>
        <v>6000</v>
      </c>
      <c r="U9397" s="15" t="str">
        <f t="shared" si="730"/>
        <v>Rs. 6000</v>
      </c>
      <c r="V9397" s="85">
        <v>3.2</v>
      </c>
      <c r="W9397" s="18" t="s">
        <v>10556</v>
      </c>
      <c r="X9397" s="19" t="str">
        <f t="shared" si="731"/>
        <v>2015-4-24</v>
      </c>
      <c r="Y9397" s="19">
        <f t="shared" si="732"/>
        <v>2015</v>
      </c>
      <c r="Z9397" s="19" t="str">
        <f t="shared" si="733"/>
        <v>Apr</v>
      </c>
      <c r="AA9397" s="19" t="str">
        <f t="shared" si="734"/>
        <v>Q2</v>
      </c>
    </row>
    <row r="9398" spans="1:27" ht="14.25" customHeight="1" x14ac:dyDescent="0.3">
      <c r="A9398" s="15">
        <v>2725</v>
      </c>
      <c r="B9398" s="16" t="s">
        <v>22943</v>
      </c>
      <c r="C9398" s="15">
        <v>1</v>
      </c>
      <c r="D9398" s="15" t="str">
        <f>_xlfn.XLOOKUP($C9398,'Country Description Currency'!$A$1:$A$16,'Country Description Currency'!$B$1:$B$16,0,0,)</f>
        <v>India</v>
      </c>
      <c r="E9398" s="16" t="s">
        <v>21</v>
      </c>
      <c r="F9398" s="15" t="s">
        <v>2485</v>
      </c>
      <c r="G9398" s="15" t="s">
        <v>2486</v>
      </c>
      <c r="H9398" s="15" t="s">
        <v>2485</v>
      </c>
      <c r="I9398" s="15">
        <v>77.218187</v>
      </c>
      <c r="J9398" s="15">
        <v>28.625444999999999</v>
      </c>
      <c r="K9398" s="15" t="s">
        <v>22944</v>
      </c>
      <c r="L9398" s="15" t="s">
        <v>26</v>
      </c>
      <c r="M9398" s="15" t="s">
        <v>36</v>
      </c>
      <c r="N9398" s="15" t="s">
        <v>27</v>
      </c>
      <c r="O9398" s="15" t="s">
        <v>27</v>
      </c>
      <c r="P9398" s="15" t="s">
        <v>27</v>
      </c>
      <c r="Q9398" s="15">
        <v>4</v>
      </c>
      <c r="R9398" s="15">
        <v>259</v>
      </c>
      <c r="S9398" s="15">
        <v>6000</v>
      </c>
      <c r="T9398" s="17">
        <f>SUM(_xlfn.XLOOKUP($C9398,'Country Description Currency'!$A$2:$A$16,'Country Description Currency'!$C$2:$C$16,0,0)*$S9398)</f>
        <v>6000</v>
      </c>
      <c r="U9398" s="15" t="str">
        <f t="shared" si="730"/>
        <v>Rs. 6000</v>
      </c>
      <c r="V9398" s="85">
        <v>4</v>
      </c>
      <c r="W9398" s="18" t="s">
        <v>6062</v>
      </c>
      <c r="X9398" s="19" t="str">
        <f t="shared" si="731"/>
        <v>2014-12-11</v>
      </c>
      <c r="Y9398" s="19">
        <f t="shared" si="732"/>
        <v>2014</v>
      </c>
      <c r="Z9398" s="19" t="str">
        <f t="shared" si="733"/>
        <v>Dec</v>
      </c>
      <c r="AA9398" s="19" t="str">
        <f t="shared" si="734"/>
        <v>Q4</v>
      </c>
    </row>
    <row r="9399" spans="1:27" ht="14.25" customHeight="1" x14ac:dyDescent="0.3">
      <c r="A9399" s="15">
        <v>2724</v>
      </c>
      <c r="B9399" s="16" t="s">
        <v>22945</v>
      </c>
      <c r="C9399" s="15">
        <v>1</v>
      </c>
      <c r="D9399" s="15" t="str">
        <f>_xlfn.XLOOKUP($C9399,'Country Description Currency'!$A$1:$A$16,'Country Description Currency'!$B$1:$B$16,0,0,)</f>
        <v>India</v>
      </c>
      <c r="E9399" s="16" t="s">
        <v>21</v>
      </c>
      <c r="F9399" s="15" t="s">
        <v>2485</v>
      </c>
      <c r="G9399" s="15" t="s">
        <v>2486</v>
      </c>
      <c r="H9399" s="15" t="s">
        <v>2485</v>
      </c>
      <c r="I9399" s="15">
        <v>77.218185000000005</v>
      </c>
      <c r="J9399" s="15">
        <v>28.625443000000001</v>
      </c>
      <c r="K9399" s="15" t="s">
        <v>22946</v>
      </c>
      <c r="L9399" s="15" t="s">
        <v>26</v>
      </c>
      <c r="M9399" s="15" t="s">
        <v>36</v>
      </c>
      <c r="N9399" s="15" t="s">
        <v>27</v>
      </c>
      <c r="O9399" s="15" t="s">
        <v>27</v>
      </c>
      <c r="P9399" s="15" t="s">
        <v>27</v>
      </c>
      <c r="Q9399" s="15">
        <v>4</v>
      </c>
      <c r="R9399" s="15">
        <v>272</v>
      </c>
      <c r="S9399" s="15">
        <v>6000</v>
      </c>
      <c r="T9399" s="17">
        <f>SUM(_xlfn.XLOOKUP($C9399,'Country Description Currency'!$A$2:$A$16,'Country Description Currency'!$C$2:$C$16,0,0)*$S9399)</f>
        <v>6000</v>
      </c>
      <c r="U9399" s="15" t="str">
        <f t="shared" si="730"/>
        <v>Rs. 6000</v>
      </c>
      <c r="V9399" s="85">
        <v>3.9</v>
      </c>
      <c r="W9399" s="18" t="s">
        <v>1604</v>
      </c>
      <c r="X9399" s="19" t="str">
        <f t="shared" si="731"/>
        <v>2012-10-22</v>
      </c>
      <c r="Y9399" s="19">
        <f t="shared" si="732"/>
        <v>2012</v>
      </c>
      <c r="Z9399" s="19" t="str">
        <f t="shared" si="733"/>
        <v>Oct</v>
      </c>
      <c r="AA9399" s="19" t="str">
        <f t="shared" si="734"/>
        <v>Q4</v>
      </c>
    </row>
    <row r="9400" spans="1:27" ht="14.25" customHeight="1" x14ac:dyDescent="0.3">
      <c r="A9400" s="15">
        <v>6300010</v>
      </c>
      <c r="B9400" s="16" t="s">
        <v>22947</v>
      </c>
      <c r="C9400" s="15">
        <v>162</v>
      </c>
      <c r="D9400" s="15" t="str">
        <f>_xlfn.XLOOKUP($C9400,'Country Description Currency'!$A$1:$A$16,'Country Description Currency'!$B$1:$B$16,0,0,)</f>
        <v>Philippines</v>
      </c>
      <c r="E9400" s="16" t="s">
        <v>19970</v>
      </c>
      <c r="F9400" s="15" t="s">
        <v>22948</v>
      </c>
      <c r="G9400" s="15" t="s">
        <v>22949</v>
      </c>
      <c r="H9400" s="15" t="s">
        <v>22950</v>
      </c>
      <c r="I9400" s="15">
        <v>120.98009</v>
      </c>
      <c r="J9400" s="15">
        <v>14.552989999999999</v>
      </c>
      <c r="K9400" s="15" t="s">
        <v>22951</v>
      </c>
      <c r="L9400" s="15" t="s">
        <v>14099</v>
      </c>
      <c r="M9400" s="15" t="s">
        <v>36</v>
      </c>
      <c r="N9400" s="15" t="s">
        <v>27</v>
      </c>
      <c r="O9400" s="15" t="s">
        <v>27</v>
      </c>
      <c r="P9400" s="15" t="s">
        <v>27</v>
      </c>
      <c r="Q9400" s="15">
        <v>4</v>
      </c>
      <c r="R9400" s="15">
        <v>621</v>
      </c>
      <c r="S9400" s="15">
        <v>6000</v>
      </c>
      <c r="T9400" s="17">
        <f>SUM(_xlfn.XLOOKUP($C9400,'Country Description Currency'!$A$2:$A$16,'Country Description Currency'!$C$2:$C$16,0,0)*$S9400)</f>
        <v>37680</v>
      </c>
      <c r="U9400" s="15" t="str">
        <f t="shared" si="730"/>
        <v>P 6000</v>
      </c>
      <c r="V9400" s="85">
        <v>4.9000000000000004</v>
      </c>
      <c r="W9400" s="18" t="s">
        <v>5193</v>
      </c>
      <c r="X9400" s="19" t="str">
        <f t="shared" si="731"/>
        <v>2012-8-7</v>
      </c>
      <c r="Y9400" s="19">
        <f t="shared" si="732"/>
        <v>2012</v>
      </c>
      <c r="Z9400" s="19" t="str">
        <f t="shared" si="733"/>
        <v>Aug</v>
      </c>
      <c r="AA9400" s="19" t="str">
        <f t="shared" si="734"/>
        <v>Q3</v>
      </c>
    </row>
    <row r="9401" spans="1:27" ht="14.25" customHeight="1" x14ac:dyDescent="0.3">
      <c r="A9401" s="15">
        <v>2742</v>
      </c>
      <c r="B9401" s="16" t="s">
        <v>22952</v>
      </c>
      <c r="C9401" s="15">
        <v>1</v>
      </c>
      <c r="D9401" s="15" t="str">
        <f>_xlfn.XLOOKUP($C9401,'Country Description Currency'!$A$1:$A$16,'Country Description Currency'!$B$1:$B$16,0,0,)</f>
        <v>India</v>
      </c>
      <c r="E9401" s="16" t="s">
        <v>21</v>
      </c>
      <c r="F9401" s="15" t="s">
        <v>4218</v>
      </c>
      <c r="G9401" s="15" t="s">
        <v>4219</v>
      </c>
      <c r="H9401" s="15" t="s">
        <v>4218</v>
      </c>
      <c r="I9401" s="15">
        <v>77.173724300000003</v>
      </c>
      <c r="J9401" s="15">
        <v>28.5974659</v>
      </c>
      <c r="K9401" s="15" t="s">
        <v>25</v>
      </c>
      <c r="L9401" s="15" t="s">
        <v>26</v>
      </c>
      <c r="M9401" s="15" t="s">
        <v>27</v>
      </c>
      <c r="N9401" s="15" t="s">
        <v>27</v>
      </c>
      <c r="O9401" s="15" t="s">
        <v>27</v>
      </c>
      <c r="P9401" s="15" t="s">
        <v>27</v>
      </c>
      <c r="Q9401" s="15">
        <v>4</v>
      </c>
      <c r="R9401" s="15">
        <v>2826</v>
      </c>
      <c r="S9401" s="15">
        <v>6500</v>
      </c>
      <c r="T9401" s="17">
        <f>SUM(_xlfn.XLOOKUP($C9401,'Country Description Currency'!$A$2:$A$16,'Country Description Currency'!$C$2:$C$16,0,0)*$S9401)</f>
        <v>6500</v>
      </c>
      <c r="U9401" s="15" t="str">
        <f t="shared" si="730"/>
        <v>Rs. 6500</v>
      </c>
      <c r="V9401" s="85">
        <v>4.4000000000000004</v>
      </c>
      <c r="W9401" s="18" t="s">
        <v>9238</v>
      </c>
      <c r="X9401" s="19" t="str">
        <f t="shared" si="731"/>
        <v>2018-12-10</v>
      </c>
      <c r="Y9401" s="19">
        <f t="shared" si="732"/>
        <v>2018</v>
      </c>
      <c r="Z9401" s="19" t="str">
        <f t="shared" si="733"/>
        <v>Dec</v>
      </c>
      <c r="AA9401" s="19" t="str">
        <f t="shared" si="734"/>
        <v>Q4</v>
      </c>
    </row>
    <row r="9402" spans="1:27" ht="14.25" customHeight="1" x14ac:dyDescent="0.3">
      <c r="A9402" s="15">
        <v>309548</v>
      </c>
      <c r="B9402" s="16" t="s">
        <v>22953</v>
      </c>
      <c r="C9402" s="15">
        <v>1</v>
      </c>
      <c r="D9402" s="15" t="str">
        <f>_xlfn.XLOOKUP($C9402,'Country Description Currency'!$A$1:$A$16,'Country Description Currency'!$B$1:$B$16,0,0,)</f>
        <v>India</v>
      </c>
      <c r="E9402" s="16" t="s">
        <v>21</v>
      </c>
      <c r="F9402" s="15" t="s">
        <v>15083</v>
      </c>
      <c r="G9402" s="15" t="s">
        <v>4219</v>
      </c>
      <c r="H9402" s="15" t="s">
        <v>4218</v>
      </c>
      <c r="I9402" s="15">
        <v>77.173454699999994</v>
      </c>
      <c r="J9402" s="15">
        <v>28.597350500000001</v>
      </c>
      <c r="K9402" s="15" t="s">
        <v>22954</v>
      </c>
      <c r="L9402" s="15" t="s">
        <v>26</v>
      </c>
      <c r="M9402" s="15" t="s">
        <v>27</v>
      </c>
      <c r="N9402" s="15" t="s">
        <v>27</v>
      </c>
      <c r="O9402" s="15" t="s">
        <v>27</v>
      </c>
      <c r="P9402" s="15" t="s">
        <v>27</v>
      </c>
      <c r="Q9402" s="15">
        <v>4</v>
      </c>
      <c r="R9402" s="15">
        <v>188</v>
      </c>
      <c r="S9402" s="15">
        <v>7000</v>
      </c>
      <c r="T9402" s="17">
        <f>SUM(_xlfn.XLOOKUP($C9402,'Country Description Currency'!$A$2:$A$16,'Country Description Currency'!$C$2:$C$16,0,0)*$S9402)</f>
        <v>7000</v>
      </c>
      <c r="U9402" s="15" t="str">
        <f t="shared" si="730"/>
        <v>Rs. 7000</v>
      </c>
      <c r="V9402" s="85">
        <v>4.0999999999999996</v>
      </c>
      <c r="W9402" s="18" t="s">
        <v>12759</v>
      </c>
      <c r="X9402" s="19" t="str">
        <f t="shared" si="731"/>
        <v>2010-9-8</v>
      </c>
      <c r="Y9402" s="19">
        <f t="shared" si="732"/>
        <v>2010</v>
      </c>
      <c r="Z9402" s="19" t="str">
        <f t="shared" si="733"/>
        <v>Sep</v>
      </c>
      <c r="AA9402" s="19" t="str">
        <f t="shared" si="734"/>
        <v>Q3</v>
      </c>
    </row>
    <row r="9403" spans="1:27" ht="14.25" customHeight="1" x14ac:dyDescent="0.3">
      <c r="A9403" s="15">
        <v>2701</v>
      </c>
      <c r="B9403" s="16" t="s">
        <v>22955</v>
      </c>
      <c r="C9403" s="15">
        <v>1</v>
      </c>
      <c r="D9403" s="15" t="str">
        <f>_xlfn.XLOOKUP($C9403,'Country Description Currency'!$A$1:$A$16,'Country Description Currency'!$B$1:$B$16,0,0,)</f>
        <v>India</v>
      </c>
      <c r="E9403" s="16" t="s">
        <v>21</v>
      </c>
      <c r="F9403" s="15" t="s">
        <v>4538</v>
      </c>
      <c r="G9403" s="15" t="s">
        <v>4539</v>
      </c>
      <c r="H9403" s="15" t="s">
        <v>4540</v>
      </c>
      <c r="I9403" s="15">
        <v>77.170086999999995</v>
      </c>
      <c r="J9403" s="15">
        <v>28.5950077</v>
      </c>
      <c r="K9403" s="15" t="s">
        <v>2862</v>
      </c>
      <c r="L9403" s="15" t="s">
        <v>26</v>
      </c>
      <c r="M9403" s="15" t="s">
        <v>36</v>
      </c>
      <c r="N9403" s="15" t="s">
        <v>27</v>
      </c>
      <c r="O9403" s="15" t="s">
        <v>27</v>
      </c>
      <c r="P9403" s="15" t="s">
        <v>27</v>
      </c>
      <c r="Q9403" s="15">
        <v>4</v>
      </c>
      <c r="R9403" s="15">
        <v>145</v>
      </c>
      <c r="S9403" s="15">
        <v>8000</v>
      </c>
      <c r="T9403" s="17">
        <f>SUM(_xlfn.XLOOKUP($C9403,'Country Description Currency'!$A$2:$A$16,'Country Description Currency'!$C$2:$C$16,0,0)*$S9403)</f>
        <v>8000</v>
      </c>
      <c r="U9403" s="15" t="str">
        <f t="shared" si="730"/>
        <v>Rs. 8000</v>
      </c>
      <c r="V9403" s="85">
        <v>4</v>
      </c>
      <c r="W9403" s="18" t="s">
        <v>8585</v>
      </c>
      <c r="X9403" s="19" t="str">
        <f t="shared" si="731"/>
        <v>2016-8-12</v>
      </c>
      <c r="Y9403" s="19">
        <f t="shared" si="732"/>
        <v>2016</v>
      </c>
      <c r="Z9403" s="19" t="str">
        <f t="shared" si="733"/>
        <v>Aug</v>
      </c>
      <c r="AA9403" s="19" t="str">
        <f t="shared" si="734"/>
        <v>Q3</v>
      </c>
    </row>
    <row r="9404" spans="1:27" ht="14.25" customHeight="1" x14ac:dyDescent="0.3">
      <c r="A9404" s="15">
        <v>6600379</v>
      </c>
      <c r="B9404" s="16" t="s">
        <v>22956</v>
      </c>
      <c r="C9404" s="15">
        <v>30</v>
      </c>
      <c r="D9404" s="15" t="str">
        <f>_xlfn.XLOOKUP($C9404,'Country Description Currency'!$A$1:$A$16,'Country Description Currency'!$B$1:$B$16,0,0,)</f>
        <v>Brazil</v>
      </c>
      <c r="E9404" s="16" t="s">
        <v>2865</v>
      </c>
      <c r="F9404" s="15" t="s">
        <v>22957</v>
      </c>
      <c r="G9404" s="15" t="s">
        <v>3097</v>
      </c>
      <c r="H9404" s="15" t="s">
        <v>3098</v>
      </c>
      <c r="I9404" s="15">
        <v>-47.91566667</v>
      </c>
      <c r="J9404" s="15">
        <v>-15.831</v>
      </c>
      <c r="K9404" s="15" t="s">
        <v>687</v>
      </c>
      <c r="L9404" s="15" t="s">
        <v>2829</v>
      </c>
      <c r="M9404" s="15" t="s">
        <v>27</v>
      </c>
      <c r="N9404" s="15" t="s">
        <v>27</v>
      </c>
      <c r="O9404" s="15" t="s">
        <v>27</v>
      </c>
      <c r="P9404" s="15" t="s">
        <v>27</v>
      </c>
      <c r="Q9404" s="15">
        <v>3</v>
      </c>
      <c r="R9404" s="15">
        <v>10</v>
      </c>
      <c r="S9404" s="15">
        <v>80</v>
      </c>
      <c r="T9404" s="17">
        <f>SUM(_xlfn.XLOOKUP($C9404,'Country Description Currency'!$A$2:$A$16,'Country Description Currency'!$C$2:$C$16,0,0)*$S9404)</f>
        <v>1224</v>
      </c>
      <c r="U9404" s="15" t="str">
        <f t="shared" si="730"/>
        <v>R$ 80</v>
      </c>
      <c r="V9404" s="85">
        <v>3.1</v>
      </c>
      <c r="W9404" s="18" t="s">
        <v>1669</v>
      </c>
      <c r="X9404" s="19" t="str">
        <f t="shared" si="731"/>
        <v>2010-9-21</v>
      </c>
      <c r="Y9404" s="19">
        <f t="shared" si="732"/>
        <v>2010</v>
      </c>
      <c r="Z9404" s="19" t="str">
        <f t="shared" si="733"/>
        <v>Sep</v>
      </c>
      <c r="AA9404" s="19" t="str">
        <f t="shared" si="734"/>
        <v>Q3</v>
      </c>
    </row>
    <row r="9405" spans="1:27" ht="14.25" customHeight="1" x14ac:dyDescent="0.3">
      <c r="A9405" s="15">
        <v>7301700</v>
      </c>
      <c r="B9405" s="16" t="s">
        <v>2992</v>
      </c>
      <c r="C9405" s="15">
        <v>30</v>
      </c>
      <c r="D9405" s="15" t="str">
        <f>_xlfn.XLOOKUP($C9405,'Country Description Currency'!$A$1:$A$16,'Country Description Currency'!$B$1:$B$16,0,0,)</f>
        <v>Brazil</v>
      </c>
      <c r="E9405" s="16" t="s">
        <v>2838</v>
      </c>
      <c r="F9405" s="15" t="s">
        <v>22958</v>
      </c>
      <c r="G9405" s="15" t="s">
        <v>22959</v>
      </c>
      <c r="H9405" s="15" t="s">
        <v>22960</v>
      </c>
      <c r="I9405" s="15">
        <v>-43.16266667</v>
      </c>
      <c r="J9405" s="15">
        <v>-22.947833330000002</v>
      </c>
      <c r="K9405" s="15" t="s">
        <v>2842</v>
      </c>
      <c r="L9405" s="15" t="s">
        <v>2829</v>
      </c>
      <c r="M9405" s="15" t="s">
        <v>27</v>
      </c>
      <c r="N9405" s="15" t="s">
        <v>27</v>
      </c>
      <c r="O9405" s="15" t="s">
        <v>27</v>
      </c>
      <c r="P9405" s="15" t="s">
        <v>27</v>
      </c>
      <c r="Q9405" s="15">
        <v>3</v>
      </c>
      <c r="R9405" s="15">
        <v>10</v>
      </c>
      <c r="S9405" s="15">
        <v>80</v>
      </c>
      <c r="T9405" s="17">
        <f>SUM(_xlfn.XLOOKUP($C9405,'Country Description Currency'!$A$2:$A$16,'Country Description Currency'!$C$2:$C$16,0,0)*$S9405)</f>
        <v>1224</v>
      </c>
      <c r="U9405" s="15" t="str">
        <f t="shared" si="730"/>
        <v>R$ 80</v>
      </c>
      <c r="V9405" s="85">
        <v>4.3</v>
      </c>
      <c r="W9405" s="18" t="s">
        <v>8556</v>
      </c>
      <c r="X9405" s="19" t="str">
        <f t="shared" si="731"/>
        <v>2013-9-26</v>
      </c>
      <c r="Y9405" s="19">
        <f t="shared" si="732"/>
        <v>2013</v>
      </c>
      <c r="Z9405" s="19" t="str">
        <f t="shared" si="733"/>
        <v>Sep</v>
      </c>
      <c r="AA9405" s="19" t="str">
        <f t="shared" si="734"/>
        <v>Q3</v>
      </c>
    </row>
    <row r="9406" spans="1:27" ht="14.25" customHeight="1" x14ac:dyDescent="0.3">
      <c r="A9406" s="15">
        <v>7417450</v>
      </c>
      <c r="B9406" s="16" t="s">
        <v>22961</v>
      </c>
      <c r="C9406" s="15">
        <v>94</v>
      </c>
      <c r="D9406" s="15" t="str">
        <f>_xlfn.XLOOKUP($C9406,'Country Description Currency'!$A$1:$A$16,'Country Description Currency'!$B$1:$B$16,0,0,)</f>
        <v>Indonesia</v>
      </c>
      <c r="E9406" s="16" t="s">
        <v>22962</v>
      </c>
      <c r="F9406" s="15" t="s">
        <v>22963</v>
      </c>
      <c r="G9406" s="15" t="s">
        <v>22964</v>
      </c>
      <c r="H9406" s="15" t="s">
        <v>22965</v>
      </c>
      <c r="I9406" s="15">
        <v>106.7261194</v>
      </c>
      <c r="J9406" s="15">
        <v>-6.2699138889999997</v>
      </c>
      <c r="K9406" s="15" t="s">
        <v>22966</v>
      </c>
      <c r="L9406" s="15" t="s">
        <v>22550</v>
      </c>
      <c r="M9406" s="15" t="s">
        <v>27</v>
      </c>
      <c r="N9406" s="15" t="s">
        <v>27</v>
      </c>
      <c r="O9406" s="15" t="s">
        <v>27</v>
      </c>
      <c r="P9406" s="15" t="s">
        <v>27</v>
      </c>
      <c r="Q9406" s="15">
        <v>3</v>
      </c>
      <c r="R9406" s="15">
        <v>2212</v>
      </c>
      <c r="S9406" s="15">
        <v>200000</v>
      </c>
      <c r="T9406" s="17">
        <f>SUM(_xlfn.XLOOKUP($C9406,'Country Description Currency'!$A$2:$A$16,'Country Description Currency'!$C$2:$C$16,0,0)*$S9406)</f>
        <v>1060</v>
      </c>
      <c r="U9406" s="15" t="str">
        <f t="shared" si="730"/>
        <v>IDR 200000</v>
      </c>
      <c r="V9406" s="85">
        <v>4.9000000000000004</v>
      </c>
      <c r="W9406" s="18" t="s">
        <v>9421</v>
      </c>
      <c r="X9406" s="19" t="str">
        <f t="shared" si="731"/>
        <v>2015-9-3</v>
      </c>
      <c r="Y9406" s="19">
        <f t="shared" si="732"/>
        <v>2015</v>
      </c>
      <c r="Z9406" s="19" t="str">
        <f t="shared" si="733"/>
        <v>Sep</v>
      </c>
      <c r="AA9406" s="19" t="str">
        <f t="shared" si="734"/>
        <v>Q3</v>
      </c>
    </row>
    <row r="9407" spans="1:27" ht="14.25" customHeight="1" x14ac:dyDescent="0.3">
      <c r="A9407" s="15">
        <v>6103683</v>
      </c>
      <c r="B9407" s="16" t="s">
        <v>22967</v>
      </c>
      <c r="C9407" s="15">
        <v>215</v>
      </c>
      <c r="D9407" s="15" t="str">
        <f>_xlfn.XLOOKUP($C9407,'Country Description Currency'!$A$1:$A$16,'Country Description Currency'!$B$1:$B$16,0,0,)</f>
        <v>United Kingdom</v>
      </c>
      <c r="E9407" s="16" t="s">
        <v>2693</v>
      </c>
      <c r="F9407" s="15" t="s">
        <v>22968</v>
      </c>
      <c r="G9407" s="15" t="s">
        <v>22969</v>
      </c>
      <c r="H9407" s="15" t="s">
        <v>22970</v>
      </c>
      <c r="I9407" s="15">
        <v>-0.13394700000000001</v>
      </c>
      <c r="J9407" s="15">
        <v>51.511628999999999</v>
      </c>
      <c r="K9407" s="15" t="s">
        <v>792</v>
      </c>
      <c r="L9407" s="15" t="s">
        <v>2422</v>
      </c>
      <c r="M9407" s="15" t="s">
        <v>27</v>
      </c>
      <c r="N9407" s="15" t="s">
        <v>27</v>
      </c>
      <c r="O9407" s="15" t="s">
        <v>27</v>
      </c>
      <c r="P9407" s="15" t="s">
        <v>27</v>
      </c>
      <c r="Q9407" s="15">
        <v>3</v>
      </c>
      <c r="R9407" s="15">
        <v>571</v>
      </c>
      <c r="S9407" s="15">
        <v>45</v>
      </c>
      <c r="T9407" s="17">
        <f>SUM(_xlfn.XLOOKUP($C9407,'Country Description Currency'!$A$2:$A$16,'Country Description Currency'!$C$2:$C$16,0,0)*$S9407)</f>
        <v>4917.1499999999996</v>
      </c>
      <c r="U9407" s="15" t="str">
        <f t="shared" si="730"/>
        <v>Œ£ 45</v>
      </c>
      <c r="V9407" s="85">
        <v>4.5</v>
      </c>
      <c r="W9407" s="18" t="s">
        <v>7588</v>
      </c>
      <c r="X9407" s="19" t="str">
        <f t="shared" si="731"/>
        <v>2017-9-20</v>
      </c>
      <c r="Y9407" s="19">
        <f t="shared" si="732"/>
        <v>2017</v>
      </c>
      <c r="Z9407" s="19" t="str">
        <f t="shared" si="733"/>
        <v>Sep</v>
      </c>
      <c r="AA9407" s="19" t="str">
        <f t="shared" si="734"/>
        <v>Q3</v>
      </c>
    </row>
    <row r="9408" spans="1:27" ht="14.25" customHeight="1" x14ac:dyDescent="0.3">
      <c r="A9408" s="15">
        <v>6114829</v>
      </c>
      <c r="B9408" s="16" t="s">
        <v>22971</v>
      </c>
      <c r="C9408" s="15">
        <v>215</v>
      </c>
      <c r="D9408" s="15" t="str">
        <f>_xlfn.XLOOKUP($C9408,'Country Description Currency'!$A$1:$A$16,'Country Description Currency'!$B$1:$B$16,0,0,)</f>
        <v>United Kingdom</v>
      </c>
      <c r="E9408" s="16" t="s">
        <v>2693</v>
      </c>
      <c r="F9408" s="15" t="s">
        <v>22972</v>
      </c>
      <c r="G9408" s="15" t="s">
        <v>22973</v>
      </c>
      <c r="H9408" s="15" t="s">
        <v>22974</v>
      </c>
      <c r="I9408" s="15">
        <v>-8.0962999999999993E-2</v>
      </c>
      <c r="J9408" s="15">
        <v>51.516283999999999</v>
      </c>
      <c r="K9408" s="15" t="s">
        <v>2735</v>
      </c>
      <c r="L9408" s="15" t="s">
        <v>2422</v>
      </c>
      <c r="M9408" s="15" t="s">
        <v>27</v>
      </c>
      <c r="N9408" s="15" t="s">
        <v>27</v>
      </c>
      <c r="O9408" s="15" t="s">
        <v>27</v>
      </c>
      <c r="P9408" s="15" t="s">
        <v>27</v>
      </c>
      <c r="Q9408" s="15">
        <v>3</v>
      </c>
      <c r="R9408" s="15">
        <v>706</v>
      </c>
      <c r="S9408" s="15">
        <v>55</v>
      </c>
      <c r="T9408" s="17">
        <f>SUM(_xlfn.XLOOKUP($C9408,'Country Description Currency'!$A$2:$A$16,'Country Description Currency'!$C$2:$C$16,0,0)*$S9408)</f>
        <v>6009.8499999999995</v>
      </c>
      <c r="U9408" s="15" t="str">
        <f t="shared" si="730"/>
        <v>Œ£ 55</v>
      </c>
      <c r="V9408" s="85">
        <v>4.9000000000000004</v>
      </c>
      <c r="W9408" s="18" t="s">
        <v>9430</v>
      </c>
      <c r="X9408" s="19" t="str">
        <f t="shared" si="731"/>
        <v>2016-9-9</v>
      </c>
      <c r="Y9408" s="19">
        <f t="shared" si="732"/>
        <v>2016</v>
      </c>
      <c r="Z9408" s="19" t="str">
        <f t="shared" si="733"/>
        <v>Sep</v>
      </c>
      <c r="AA9408" s="19" t="str">
        <f t="shared" si="734"/>
        <v>Q3</v>
      </c>
    </row>
    <row r="9409" spans="1:27" ht="14.25" customHeight="1" x14ac:dyDescent="0.3">
      <c r="A9409" s="15">
        <v>6113973</v>
      </c>
      <c r="B9409" s="16" t="s">
        <v>22975</v>
      </c>
      <c r="C9409" s="15">
        <v>215</v>
      </c>
      <c r="D9409" s="15" t="str">
        <f>_xlfn.XLOOKUP($C9409,'Country Description Currency'!$A$1:$A$16,'Country Description Currency'!$B$1:$B$16,0,0,)</f>
        <v>United Kingdom</v>
      </c>
      <c r="E9409" s="16" t="s">
        <v>2693</v>
      </c>
      <c r="F9409" s="15" t="s">
        <v>22976</v>
      </c>
      <c r="G9409" s="15" t="s">
        <v>22977</v>
      </c>
      <c r="H9409" s="15" t="s">
        <v>22978</v>
      </c>
      <c r="I9409" s="15">
        <v>-0.13378899999999999</v>
      </c>
      <c r="J9409" s="15">
        <v>51.512627000000002</v>
      </c>
      <c r="K9409" s="15" t="s">
        <v>22979</v>
      </c>
      <c r="L9409" s="15" t="s">
        <v>2422</v>
      </c>
      <c r="M9409" s="15" t="s">
        <v>27</v>
      </c>
      <c r="N9409" s="15" t="s">
        <v>27</v>
      </c>
      <c r="O9409" s="15" t="s">
        <v>27</v>
      </c>
      <c r="P9409" s="15" t="s">
        <v>27</v>
      </c>
      <c r="Q9409" s="15">
        <v>3</v>
      </c>
      <c r="R9409" s="15">
        <v>418</v>
      </c>
      <c r="S9409" s="15">
        <v>40</v>
      </c>
      <c r="T9409" s="17">
        <f>SUM(_xlfn.XLOOKUP($C9409,'Country Description Currency'!$A$2:$A$16,'Country Description Currency'!$C$2:$C$16,0,0)*$S9409)</f>
        <v>4370.8</v>
      </c>
      <c r="U9409" s="15" t="str">
        <f t="shared" si="730"/>
        <v>Œ£ 40</v>
      </c>
      <c r="V9409" s="85">
        <v>4.5999999999999996</v>
      </c>
      <c r="W9409" s="18" t="s">
        <v>3676</v>
      </c>
      <c r="X9409" s="19" t="str">
        <f t="shared" si="731"/>
        <v>2016-9-23</v>
      </c>
      <c r="Y9409" s="19">
        <f t="shared" si="732"/>
        <v>2016</v>
      </c>
      <c r="Z9409" s="19" t="str">
        <f t="shared" si="733"/>
        <v>Sep</v>
      </c>
      <c r="AA9409" s="19" t="str">
        <f t="shared" si="734"/>
        <v>Q3</v>
      </c>
    </row>
    <row r="9410" spans="1:27" ht="14.25" customHeight="1" x14ac:dyDescent="0.3">
      <c r="A9410" s="15">
        <v>6801963</v>
      </c>
      <c r="B9410" s="16" t="s">
        <v>22980</v>
      </c>
      <c r="C9410" s="15">
        <v>215</v>
      </c>
      <c r="D9410" s="15" t="str">
        <f>_xlfn.XLOOKUP($C9410,'Country Description Currency'!$A$1:$A$16,'Country Description Currency'!$B$1:$B$16,0,0,)</f>
        <v>United Kingdom</v>
      </c>
      <c r="E9410" s="16" t="s">
        <v>2623</v>
      </c>
      <c r="F9410" s="15" t="s">
        <v>22981</v>
      </c>
      <c r="G9410" s="15" t="s">
        <v>22711</v>
      </c>
      <c r="H9410" s="15" t="s">
        <v>22712</v>
      </c>
      <c r="I9410" s="15">
        <v>-2.2370329999999998</v>
      </c>
      <c r="J9410" s="15">
        <v>53.484543000000002</v>
      </c>
      <c r="K9410" s="15" t="s">
        <v>22479</v>
      </c>
      <c r="L9410" s="15" t="s">
        <v>2422</v>
      </c>
      <c r="M9410" s="15" t="s">
        <v>27</v>
      </c>
      <c r="N9410" s="15" t="s">
        <v>27</v>
      </c>
      <c r="O9410" s="15" t="s">
        <v>27</v>
      </c>
      <c r="P9410" s="15" t="s">
        <v>27</v>
      </c>
      <c r="Q9410" s="15">
        <v>3</v>
      </c>
      <c r="R9410" s="15">
        <v>86</v>
      </c>
      <c r="S9410" s="15">
        <v>40</v>
      </c>
      <c r="T9410" s="17">
        <f>SUM(_xlfn.XLOOKUP($C9410,'Country Description Currency'!$A$2:$A$16,'Country Description Currency'!$C$2:$C$16,0,0)*$S9410)</f>
        <v>4370.8</v>
      </c>
      <c r="U9410" s="15" t="str">
        <f t="shared" ref="U9410:U9473" si="735">CONCATENATE(MID($L9410,SEARCH("(",$L9410)+1,SEARCH(")",$L9410)-1-SEARCH("(",$L9410))," ",$S9410)</f>
        <v>Œ£ 40</v>
      </c>
      <c r="V9410" s="85">
        <v>4</v>
      </c>
      <c r="W9410" s="18" t="s">
        <v>6889</v>
      </c>
      <c r="X9410" s="19" t="str">
        <f t="shared" ref="X9410:X9473" si="736">SUBSTITUTE($W9410,"_","-")</f>
        <v>2012-9-6</v>
      </c>
      <c r="Y9410" s="19">
        <f t="shared" ref="Y9410:Y9473" si="737">YEAR(X9410)</f>
        <v>2012</v>
      </c>
      <c r="Z9410" s="19" t="str">
        <f t="shared" ref="Z9410:Z9473" si="738">TEXT(X9410,"mmm")</f>
        <v>Sep</v>
      </c>
      <c r="AA9410" s="19" t="str">
        <f t="shared" ref="AA9410:AA9473" si="739">"Q"&amp;ROUNDUP(MONTH($X9410)/3,0)</f>
        <v>Q3</v>
      </c>
    </row>
    <row r="9411" spans="1:27" ht="14.25" customHeight="1" x14ac:dyDescent="0.3">
      <c r="A9411" s="15">
        <v>6201309</v>
      </c>
      <c r="B9411" s="16" t="s">
        <v>22982</v>
      </c>
      <c r="C9411" s="15">
        <v>166</v>
      </c>
      <c r="D9411" s="15" t="str">
        <f>_xlfn.XLOOKUP($C9411,'Country Description Currency'!$A$1:$A$16,'Country Description Currency'!$B$1:$B$16,0,0,)</f>
        <v>Qatar</v>
      </c>
      <c r="E9411" s="16" t="s">
        <v>3065</v>
      </c>
      <c r="F9411" s="15" t="s">
        <v>22983</v>
      </c>
      <c r="G9411" s="15" t="s">
        <v>22984</v>
      </c>
      <c r="H9411" s="15" t="s">
        <v>22985</v>
      </c>
      <c r="I9411" s="15">
        <v>51.536923299999998</v>
      </c>
      <c r="J9411" s="15">
        <v>25.280223299999999</v>
      </c>
      <c r="K9411" s="15" t="s">
        <v>22986</v>
      </c>
      <c r="L9411" s="15" t="s">
        <v>3070</v>
      </c>
      <c r="M9411" s="15" t="s">
        <v>27</v>
      </c>
      <c r="N9411" s="15" t="s">
        <v>27</v>
      </c>
      <c r="O9411" s="15" t="s">
        <v>27</v>
      </c>
      <c r="P9411" s="15" t="s">
        <v>27</v>
      </c>
      <c r="Q9411" s="15">
        <v>3</v>
      </c>
      <c r="R9411" s="15">
        <v>322</v>
      </c>
      <c r="S9411" s="15">
        <v>60</v>
      </c>
      <c r="T9411" s="17">
        <f>SUM(_xlfn.XLOOKUP($C9411,'Country Description Currency'!$A$2:$A$16,'Country Description Currency'!$C$2:$C$16,0,0)*$S9411)</f>
        <v>1432.2</v>
      </c>
      <c r="U9411" s="15" t="str">
        <f t="shared" si="735"/>
        <v>QR 60</v>
      </c>
      <c r="V9411" s="85">
        <v>4</v>
      </c>
      <c r="W9411" s="18" t="s">
        <v>22987</v>
      </c>
      <c r="X9411" s="19" t="str">
        <f t="shared" si="736"/>
        <v>2010-9-6</v>
      </c>
      <c r="Y9411" s="19">
        <f t="shared" si="737"/>
        <v>2010</v>
      </c>
      <c r="Z9411" s="19" t="str">
        <f t="shared" si="738"/>
        <v>Sep</v>
      </c>
      <c r="AA9411" s="19" t="str">
        <f t="shared" si="739"/>
        <v>Q3</v>
      </c>
    </row>
    <row r="9412" spans="1:27" ht="14.25" customHeight="1" x14ac:dyDescent="0.3">
      <c r="A9412" s="15">
        <v>5800557</v>
      </c>
      <c r="B9412" s="16" t="s">
        <v>22988</v>
      </c>
      <c r="C9412" s="15">
        <v>191</v>
      </c>
      <c r="D9412" s="15" t="str">
        <f>_xlfn.XLOOKUP($C9412,'Country Description Currency'!$A$1:$A$16,'Country Description Currency'!$B$1:$B$16,0,0,)</f>
        <v>Sri Lanka</v>
      </c>
      <c r="E9412" s="16" t="s">
        <v>22491</v>
      </c>
      <c r="F9412" s="15" t="s">
        <v>22989</v>
      </c>
      <c r="G9412" s="15" t="s">
        <v>22648</v>
      </c>
      <c r="H9412" s="15" t="s">
        <v>22649</v>
      </c>
      <c r="I9412" s="15">
        <v>79.856678430000002</v>
      </c>
      <c r="J9412" s="15">
        <v>6.8863408599999998</v>
      </c>
      <c r="K9412" s="15" t="s">
        <v>746</v>
      </c>
      <c r="L9412" s="15" t="s">
        <v>22495</v>
      </c>
      <c r="M9412" s="15" t="s">
        <v>27</v>
      </c>
      <c r="N9412" s="15" t="s">
        <v>27</v>
      </c>
      <c r="O9412" s="15" t="s">
        <v>27</v>
      </c>
      <c r="P9412" s="15" t="s">
        <v>27</v>
      </c>
      <c r="Q9412" s="15">
        <v>3</v>
      </c>
      <c r="R9412" s="15">
        <v>118</v>
      </c>
      <c r="S9412" s="15">
        <v>2000</v>
      </c>
      <c r="T9412" s="17">
        <f>SUM(_xlfn.XLOOKUP($C9412,'Country Description Currency'!$A$2:$A$16,'Country Description Currency'!$C$2:$C$16,0,0)*$S9412)</f>
        <v>580</v>
      </c>
      <c r="U9412" s="15" t="str">
        <f t="shared" si="735"/>
        <v>LKR 2000</v>
      </c>
      <c r="V9412" s="85">
        <v>3.4</v>
      </c>
      <c r="W9412" s="18" t="s">
        <v>1683</v>
      </c>
      <c r="X9412" s="19" t="str">
        <f t="shared" si="736"/>
        <v>2015-9-25</v>
      </c>
      <c r="Y9412" s="19">
        <f t="shared" si="737"/>
        <v>2015</v>
      </c>
      <c r="Z9412" s="19" t="str">
        <f t="shared" si="738"/>
        <v>Sep</v>
      </c>
      <c r="AA9412" s="19" t="str">
        <f t="shared" si="739"/>
        <v>Q3</v>
      </c>
    </row>
    <row r="9413" spans="1:27" ht="14.25" customHeight="1" x14ac:dyDescent="0.3">
      <c r="A9413" s="15">
        <v>6001537</v>
      </c>
      <c r="B9413" s="16" t="s">
        <v>22990</v>
      </c>
      <c r="C9413" s="15">
        <v>208</v>
      </c>
      <c r="D9413" s="15" t="str">
        <f>_xlfn.XLOOKUP($C9413,'Country Description Currency'!$A$1:$A$16,'Country Description Currency'!$B$1:$B$16,0,0,)</f>
        <v>Turkey</v>
      </c>
      <c r="E9413" s="16" t="s">
        <v>3087</v>
      </c>
      <c r="F9413" s="15" t="s">
        <v>22991</v>
      </c>
      <c r="G9413" s="15" t="s">
        <v>22992</v>
      </c>
      <c r="H9413" s="15" t="s">
        <v>22993</v>
      </c>
      <c r="I9413" s="15">
        <v>32.860144439999999</v>
      </c>
      <c r="J9413" s="15">
        <v>39.907272220000003</v>
      </c>
      <c r="K9413" s="15" t="s">
        <v>22531</v>
      </c>
      <c r="L9413" s="15" t="s">
        <v>2968</v>
      </c>
      <c r="M9413" s="15" t="s">
        <v>27</v>
      </c>
      <c r="N9413" s="15" t="s">
        <v>27</v>
      </c>
      <c r="O9413" s="15" t="s">
        <v>27</v>
      </c>
      <c r="P9413" s="15" t="s">
        <v>27</v>
      </c>
      <c r="Q9413" s="15">
        <v>3</v>
      </c>
      <c r="R9413" s="15">
        <v>106</v>
      </c>
      <c r="S9413" s="15">
        <v>60</v>
      </c>
      <c r="T9413" s="17">
        <f>SUM(_xlfn.XLOOKUP($C9413,'Country Description Currency'!$A$2:$A$16,'Country Description Currency'!$C$2:$C$16,0,0)*$S9413)</f>
        <v>143.4</v>
      </c>
      <c r="U9413" s="15" t="str">
        <f t="shared" si="735"/>
        <v>TL 60</v>
      </c>
      <c r="V9413" s="85">
        <v>4.3</v>
      </c>
      <c r="W9413" s="18" t="s">
        <v>16098</v>
      </c>
      <c r="X9413" s="19" t="str">
        <f t="shared" si="736"/>
        <v>2014-9-5</v>
      </c>
      <c r="Y9413" s="19">
        <f t="shared" si="737"/>
        <v>2014</v>
      </c>
      <c r="Z9413" s="19" t="str">
        <f t="shared" si="738"/>
        <v>Sep</v>
      </c>
      <c r="AA9413" s="19" t="str">
        <f t="shared" si="739"/>
        <v>Q3</v>
      </c>
    </row>
    <row r="9414" spans="1:27" ht="14.25" customHeight="1" x14ac:dyDescent="0.3">
      <c r="A9414" s="15">
        <v>6000921</v>
      </c>
      <c r="B9414" s="16" t="s">
        <v>22994</v>
      </c>
      <c r="C9414" s="15">
        <v>208</v>
      </c>
      <c r="D9414" s="15" t="str">
        <f>_xlfn.XLOOKUP($C9414,'Country Description Currency'!$A$1:$A$16,'Country Description Currency'!$B$1:$B$16,0,0,)</f>
        <v>Turkey</v>
      </c>
      <c r="E9414" s="16" t="s">
        <v>3087</v>
      </c>
      <c r="F9414" s="15" t="s">
        <v>22995</v>
      </c>
      <c r="G9414" s="15" t="s">
        <v>22996</v>
      </c>
      <c r="H9414" s="15" t="s">
        <v>22997</v>
      </c>
      <c r="I9414" s="15">
        <v>32.701774999999998</v>
      </c>
      <c r="J9414" s="15">
        <v>39.89156389</v>
      </c>
      <c r="K9414" s="15" t="s">
        <v>22998</v>
      </c>
      <c r="L9414" s="15" t="s">
        <v>2968</v>
      </c>
      <c r="M9414" s="15" t="s">
        <v>27</v>
      </c>
      <c r="N9414" s="15" t="s">
        <v>27</v>
      </c>
      <c r="O9414" s="15" t="s">
        <v>27</v>
      </c>
      <c r="P9414" s="15" t="s">
        <v>27</v>
      </c>
      <c r="Q9414" s="15">
        <v>3</v>
      </c>
      <c r="R9414" s="15">
        <v>152</v>
      </c>
      <c r="S9414" s="15">
        <v>70</v>
      </c>
      <c r="T9414" s="17">
        <f>SUM(_xlfn.XLOOKUP($C9414,'Country Description Currency'!$A$2:$A$16,'Country Description Currency'!$C$2:$C$16,0,0)*$S9414)</f>
        <v>167.3</v>
      </c>
      <c r="U9414" s="15" t="str">
        <f t="shared" si="735"/>
        <v>TL 70</v>
      </c>
      <c r="V9414" s="85">
        <v>4.2</v>
      </c>
      <c r="W9414" s="18" t="s">
        <v>1669</v>
      </c>
      <c r="X9414" s="19" t="str">
        <f t="shared" si="736"/>
        <v>2010-9-21</v>
      </c>
      <c r="Y9414" s="19">
        <f t="shared" si="737"/>
        <v>2010</v>
      </c>
      <c r="Z9414" s="19" t="str">
        <f t="shared" si="738"/>
        <v>Sep</v>
      </c>
      <c r="AA9414" s="19" t="str">
        <f t="shared" si="739"/>
        <v>Q3</v>
      </c>
    </row>
    <row r="9415" spans="1:27" ht="14.25" customHeight="1" x14ac:dyDescent="0.3">
      <c r="A9415" s="15">
        <v>5902117</v>
      </c>
      <c r="B9415" s="16" t="s">
        <v>22999</v>
      </c>
      <c r="C9415" s="15">
        <v>208</v>
      </c>
      <c r="D9415" s="15" t="str">
        <f>_xlfn.XLOOKUP($C9415,'Country Description Currency'!$A$1:$A$16,'Country Description Currency'!$B$1:$B$16,0,0,)</f>
        <v>Turkey</v>
      </c>
      <c r="E9415" s="16" t="s">
        <v>2963</v>
      </c>
      <c r="F9415" s="15" t="s">
        <v>23000</v>
      </c>
      <c r="G9415" s="15" t="s">
        <v>23001</v>
      </c>
      <c r="H9415" s="15" t="s">
        <v>23002</v>
      </c>
      <c r="I9415" s="15">
        <v>29.002896400000001</v>
      </c>
      <c r="J9415" s="15">
        <v>41.044813179999998</v>
      </c>
      <c r="K9415" s="15" t="s">
        <v>23003</v>
      </c>
      <c r="L9415" s="15" t="s">
        <v>2968</v>
      </c>
      <c r="M9415" s="15" t="s">
        <v>27</v>
      </c>
      <c r="N9415" s="15" t="s">
        <v>27</v>
      </c>
      <c r="O9415" s="15" t="s">
        <v>27</v>
      </c>
      <c r="P9415" s="15" t="s">
        <v>27</v>
      </c>
      <c r="Q9415" s="15">
        <v>3</v>
      </c>
      <c r="R9415" s="15">
        <v>874</v>
      </c>
      <c r="S9415" s="15">
        <v>80</v>
      </c>
      <c r="T9415" s="17">
        <f>SUM(_xlfn.XLOOKUP($C9415,'Country Description Currency'!$A$2:$A$16,'Country Description Currency'!$C$2:$C$16,0,0)*$S9415)</f>
        <v>191.20000000000002</v>
      </c>
      <c r="U9415" s="15" t="str">
        <f t="shared" si="735"/>
        <v>TL 80</v>
      </c>
      <c r="V9415" s="85">
        <v>4.2</v>
      </c>
      <c r="W9415" s="18" t="s">
        <v>3619</v>
      </c>
      <c r="X9415" s="19" t="str">
        <f t="shared" si="736"/>
        <v>2018-9-2</v>
      </c>
      <c r="Y9415" s="19">
        <f t="shared" si="737"/>
        <v>2018</v>
      </c>
      <c r="Z9415" s="19" t="str">
        <f t="shared" si="738"/>
        <v>Sep</v>
      </c>
      <c r="AA9415" s="19" t="str">
        <f t="shared" si="739"/>
        <v>Q3</v>
      </c>
    </row>
    <row r="9416" spans="1:27" ht="14.25" customHeight="1" x14ac:dyDescent="0.3">
      <c r="A9416" s="15">
        <v>5915054</v>
      </c>
      <c r="B9416" s="16" t="s">
        <v>23004</v>
      </c>
      <c r="C9416" s="15">
        <v>208</v>
      </c>
      <c r="D9416" s="15" t="str">
        <f>_xlfn.XLOOKUP($C9416,'Country Description Currency'!$A$1:$A$16,'Country Description Currency'!$B$1:$B$16,0,0,)</f>
        <v>Turkey</v>
      </c>
      <c r="E9416" s="16" t="s">
        <v>2963</v>
      </c>
      <c r="F9416" s="15" t="s">
        <v>23005</v>
      </c>
      <c r="G9416" s="15" t="s">
        <v>22539</v>
      </c>
      <c r="H9416" s="15" t="s">
        <v>22540</v>
      </c>
      <c r="I9416" s="15">
        <v>28.981103109999999</v>
      </c>
      <c r="J9416" s="15">
        <v>41.025784940000001</v>
      </c>
      <c r="K9416" s="15" t="s">
        <v>23006</v>
      </c>
      <c r="L9416" s="15" t="s">
        <v>2968</v>
      </c>
      <c r="M9416" s="15" t="s">
        <v>27</v>
      </c>
      <c r="N9416" s="15" t="s">
        <v>27</v>
      </c>
      <c r="O9416" s="15" t="s">
        <v>27</v>
      </c>
      <c r="P9416" s="15" t="s">
        <v>27</v>
      </c>
      <c r="Q9416" s="15">
        <v>3</v>
      </c>
      <c r="R9416" s="15">
        <v>870</v>
      </c>
      <c r="S9416" s="15">
        <v>90</v>
      </c>
      <c r="T9416" s="17">
        <f>SUM(_xlfn.XLOOKUP($C9416,'Country Description Currency'!$A$2:$A$16,'Country Description Currency'!$C$2:$C$16,0,0)*$S9416)</f>
        <v>215.10000000000002</v>
      </c>
      <c r="U9416" s="15" t="str">
        <f t="shared" si="735"/>
        <v>TL 90</v>
      </c>
      <c r="V9416" s="85">
        <v>4.3</v>
      </c>
      <c r="W9416" s="18" t="s">
        <v>15501</v>
      </c>
      <c r="X9416" s="19" t="str">
        <f t="shared" si="736"/>
        <v>2018-9-15</v>
      </c>
      <c r="Y9416" s="19">
        <f t="shared" si="737"/>
        <v>2018</v>
      </c>
      <c r="Z9416" s="19" t="str">
        <f t="shared" si="738"/>
        <v>Sep</v>
      </c>
      <c r="AA9416" s="19" t="str">
        <f t="shared" si="739"/>
        <v>Q3</v>
      </c>
    </row>
    <row r="9417" spans="1:27" ht="14.25" customHeight="1" x14ac:dyDescent="0.3">
      <c r="A9417" s="15">
        <v>5908749</v>
      </c>
      <c r="B9417" s="16" t="s">
        <v>23007</v>
      </c>
      <c r="C9417" s="15">
        <v>208</v>
      </c>
      <c r="D9417" s="15" t="str">
        <f>_xlfn.XLOOKUP($C9417,'Country Description Currency'!$A$1:$A$16,'Country Description Currency'!$B$1:$B$16,0,0,)</f>
        <v>Turkey</v>
      </c>
      <c r="E9417" s="16" t="s">
        <v>2963</v>
      </c>
      <c r="F9417" s="15" t="s">
        <v>23008</v>
      </c>
      <c r="G9417" s="15" t="s">
        <v>23009</v>
      </c>
      <c r="H9417" s="15" t="s">
        <v>23010</v>
      </c>
      <c r="I9417" s="15">
        <v>29.04129725</v>
      </c>
      <c r="J9417" s="15">
        <v>41.009846719999999</v>
      </c>
      <c r="K9417" s="15" t="s">
        <v>23011</v>
      </c>
      <c r="L9417" s="15" t="s">
        <v>2968</v>
      </c>
      <c r="M9417" s="15" t="s">
        <v>27</v>
      </c>
      <c r="N9417" s="15" t="s">
        <v>27</v>
      </c>
      <c r="O9417" s="15" t="s">
        <v>27</v>
      </c>
      <c r="P9417" s="15" t="s">
        <v>27</v>
      </c>
      <c r="Q9417" s="15">
        <v>3</v>
      </c>
      <c r="R9417" s="15">
        <v>1034</v>
      </c>
      <c r="S9417" s="15">
        <v>105</v>
      </c>
      <c r="T9417" s="17">
        <f>SUM(_xlfn.XLOOKUP($C9417,'Country Description Currency'!$A$2:$A$16,'Country Description Currency'!$C$2:$C$16,0,0)*$S9417)</f>
        <v>250.95000000000002</v>
      </c>
      <c r="U9417" s="15" t="str">
        <f t="shared" si="735"/>
        <v>TL 105</v>
      </c>
      <c r="V9417" s="85">
        <v>4.2</v>
      </c>
      <c r="W9417" s="18" t="s">
        <v>10258</v>
      </c>
      <c r="X9417" s="19" t="str">
        <f t="shared" si="736"/>
        <v>2015-9-13</v>
      </c>
      <c r="Y9417" s="19">
        <f t="shared" si="737"/>
        <v>2015</v>
      </c>
      <c r="Z9417" s="19" t="str">
        <f t="shared" si="738"/>
        <v>Sep</v>
      </c>
      <c r="AA9417" s="19" t="str">
        <f t="shared" si="739"/>
        <v>Q3</v>
      </c>
    </row>
    <row r="9418" spans="1:27" ht="14.25" customHeight="1" x14ac:dyDescent="0.3">
      <c r="A9418" s="15">
        <v>7301215</v>
      </c>
      <c r="B9418" s="16" t="s">
        <v>23012</v>
      </c>
      <c r="C9418" s="15">
        <v>30</v>
      </c>
      <c r="D9418" s="15" t="str">
        <f>_xlfn.XLOOKUP($C9418,'Country Description Currency'!$A$1:$A$16,'Country Description Currency'!$B$1:$B$16,0,0,)</f>
        <v>Brazil</v>
      </c>
      <c r="E9418" s="16" t="s">
        <v>2838</v>
      </c>
      <c r="F9418" s="15" t="s">
        <v>23013</v>
      </c>
      <c r="G9418" s="15" t="s">
        <v>3152</v>
      </c>
      <c r="H9418" s="15" t="s">
        <v>3153</v>
      </c>
      <c r="I9418" s="15">
        <v>-43.186691670000002</v>
      </c>
      <c r="J9418" s="15">
        <v>-22.972072220000001</v>
      </c>
      <c r="K9418" s="15" t="s">
        <v>17946</v>
      </c>
      <c r="L9418" s="15" t="s">
        <v>2829</v>
      </c>
      <c r="M9418" s="15" t="s">
        <v>27</v>
      </c>
      <c r="N9418" s="15" t="s">
        <v>27</v>
      </c>
      <c r="O9418" s="15" t="s">
        <v>27</v>
      </c>
      <c r="P9418" s="15" t="s">
        <v>27</v>
      </c>
      <c r="Q9418" s="15">
        <v>3</v>
      </c>
      <c r="R9418" s="15">
        <v>24</v>
      </c>
      <c r="S9418" s="15">
        <v>60</v>
      </c>
      <c r="T9418" s="17">
        <f>SUM(_xlfn.XLOOKUP($C9418,'Country Description Currency'!$A$2:$A$16,'Country Description Currency'!$C$2:$C$16,0,0)*$S9418)</f>
        <v>918</v>
      </c>
      <c r="U9418" s="15" t="str">
        <f t="shared" si="735"/>
        <v>R$ 60</v>
      </c>
      <c r="V9418" s="85">
        <v>4.7</v>
      </c>
      <c r="W9418" s="18" t="s">
        <v>127</v>
      </c>
      <c r="X9418" s="19" t="str">
        <f t="shared" si="736"/>
        <v>2013-8-24</v>
      </c>
      <c r="Y9418" s="19">
        <f t="shared" si="737"/>
        <v>2013</v>
      </c>
      <c r="Z9418" s="19" t="str">
        <f t="shared" si="738"/>
        <v>Aug</v>
      </c>
      <c r="AA9418" s="19" t="str">
        <f t="shared" si="739"/>
        <v>Q3</v>
      </c>
    </row>
    <row r="9419" spans="1:27" ht="14.25" customHeight="1" x14ac:dyDescent="0.3">
      <c r="A9419" s="15">
        <v>6703176</v>
      </c>
      <c r="B9419" s="16" t="s">
        <v>23014</v>
      </c>
      <c r="C9419" s="15">
        <v>30</v>
      </c>
      <c r="D9419" s="15" t="str">
        <f>_xlfn.XLOOKUP($C9419,'Country Description Currency'!$A$1:$A$16,'Country Description Currency'!$B$1:$B$16,0,0,)</f>
        <v>Brazil</v>
      </c>
      <c r="E9419" s="16" t="s">
        <v>2824</v>
      </c>
      <c r="F9419" s="15" t="s">
        <v>23015</v>
      </c>
      <c r="G9419" s="15" t="s">
        <v>23016</v>
      </c>
      <c r="H9419" s="15" t="s">
        <v>23017</v>
      </c>
      <c r="I9419" s="15">
        <v>-46.635666669999999</v>
      </c>
      <c r="J9419" s="15">
        <v>-23.58516667</v>
      </c>
      <c r="K9419" s="15" t="s">
        <v>23018</v>
      </c>
      <c r="L9419" s="15" t="s">
        <v>2829</v>
      </c>
      <c r="M9419" s="15" t="s">
        <v>27</v>
      </c>
      <c r="N9419" s="15" t="s">
        <v>27</v>
      </c>
      <c r="O9419" s="15" t="s">
        <v>27</v>
      </c>
      <c r="P9419" s="15" t="s">
        <v>27</v>
      </c>
      <c r="Q9419" s="15">
        <v>3</v>
      </c>
      <c r="R9419" s="15">
        <v>58</v>
      </c>
      <c r="S9419" s="15">
        <v>70</v>
      </c>
      <c r="T9419" s="17">
        <f>SUM(_xlfn.XLOOKUP($C9419,'Country Description Currency'!$A$2:$A$16,'Country Description Currency'!$C$2:$C$16,0,0)*$S9419)</f>
        <v>1071</v>
      </c>
      <c r="U9419" s="15" t="str">
        <f t="shared" si="735"/>
        <v>R$ 70</v>
      </c>
      <c r="V9419" s="85">
        <v>4.5999999999999996</v>
      </c>
      <c r="W9419" s="18" t="s">
        <v>22508</v>
      </c>
      <c r="X9419" s="19" t="str">
        <f t="shared" si="736"/>
        <v>2016-8-1</v>
      </c>
      <c r="Y9419" s="19">
        <f t="shared" si="737"/>
        <v>2016</v>
      </c>
      <c r="Z9419" s="19" t="str">
        <f t="shared" si="738"/>
        <v>Aug</v>
      </c>
      <c r="AA9419" s="19" t="str">
        <f t="shared" si="739"/>
        <v>Q3</v>
      </c>
    </row>
    <row r="9420" spans="1:27" ht="14.25" customHeight="1" x14ac:dyDescent="0.3">
      <c r="A9420" s="15">
        <v>18289126</v>
      </c>
      <c r="B9420" s="16" t="s">
        <v>23019</v>
      </c>
      <c r="C9420" s="15">
        <v>214</v>
      </c>
      <c r="D9420" s="15" t="str">
        <f>_xlfn.XLOOKUP($C9420,'Country Description Currency'!$A$1:$A$16,'Country Description Currency'!$B$1:$B$16,0,0,)</f>
        <v>United Arab Emirates</v>
      </c>
      <c r="E9420" s="16" t="s">
        <v>3379</v>
      </c>
      <c r="F9420" s="15" t="s">
        <v>23020</v>
      </c>
      <c r="G9420" s="15" t="s">
        <v>23021</v>
      </c>
      <c r="H9420" s="15" t="s">
        <v>23022</v>
      </c>
      <c r="I9420" s="15">
        <v>55.279278050000002</v>
      </c>
      <c r="J9420" s="15">
        <v>25.195008309999999</v>
      </c>
      <c r="K9420" s="15" t="s">
        <v>23023</v>
      </c>
      <c r="L9420" s="15" t="s">
        <v>2805</v>
      </c>
      <c r="M9420" s="15" t="s">
        <v>27</v>
      </c>
      <c r="N9420" s="15" t="s">
        <v>27</v>
      </c>
      <c r="O9420" s="15" t="s">
        <v>27</v>
      </c>
      <c r="P9420" s="15" t="s">
        <v>27</v>
      </c>
      <c r="Q9420" s="15">
        <v>3</v>
      </c>
      <c r="R9420" s="15">
        <v>386</v>
      </c>
      <c r="S9420" s="15">
        <v>170</v>
      </c>
      <c r="T9420" s="17">
        <f>SUM(_xlfn.XLOOKUP($C9420,'Country Description Currency'!$A$2:$A$16,'Country Description Currency'!$C$2:$C$16,0,0)*$S9420)</f>
        <v>4020.4999999999995</v>
      </c>
      <c r="U9420" s="15" t="str">
        <f t="shared" si="735"/>
        <v>AED 170</v>
      </c>
      <c r="V9420" s="85">
        <v>4.3</v>
      </c>
      <c r="W9420" s="18" t="s">
        <v>8037</v>
      </c>
      <c r="X9420" s="19" t="str">
        <f t="shared" si="736"/>
        <v>2014-8-16</v>
      </c>
      <c r="Y9420" s="19">
        <f t="shared" si="737"/>
        <v>2014</v>
      </c>
      <c r="Z9420" s="19" t="str">
        <f t="shared" si="738"/>
        <v>Aug</v>
      </c>
      <c r="AA9420" s="19" t="str">
        <f t="shared" si="739"/>
        <v>Q3</v>
      </c>
    </row>
    <row r="9421" spans="1:27" ht="14.25" customHeight="1" x14ac:dyDescent="0.3">
      <c r="A9421" s="15">
        <v>7420899</v>
      </c>
      <c r="B9421" s="16" t="s">
        <v>23024</v>
      </c>
      <c r="C9421" s="15">
        <v>94</v>
      </c>
      <c r="D9421" s="15" t="str">
        <f>_xlfn.XLOOKUP($C9421,'Country Description Currency'!$A$1:$A$16,'Country Description Currency'!$B$1:$B$16,0,0,)</f>
        <v>Indonesia</v>
      </c>
      <c r="E9421" s="16" t="s">
        <v>23025</v>
      </c>
      <c r="F9421" s="15" t="s">
        <v>23026</v>
      </c>
      <c r="G9421" s="15" t="s">
        <v>23027</v>
      </c>
      <c r="H9421" s="15" t="s">
        <v>23028</v>
      </c>
      <c r="I9421" s="15">
        <v>106.800144</v>
      </c>
      <c r="J9421" s="15">
        <v>-6.1012979999999999</v>
      </c>
      <c r="K9421" s="15" t="s">
        <v>2973</v>
      </c>
      <c r="L9421" s="15" t="s">
        <v>22550</v>
      </c>
      <c r="M9421" s="15" t="s">
        <v>27</v>
      </c>
      <c r="N9421" s="15" t="s">
        <v>27</v>
      </c>
      <c r="O9421" s="15" t="s">
        <v>27</v>
      </c>
      <c r="P9421" s="15" t="s">
        <v>27</v>
      </c>
      <c r="Q9421" s="15">
        <v>3</v>
      </c>
      <c r="R9421" s="15">
        <v>605</v>
      </c>
      <c r="S9421" s="15">
        <v>500000</v>
      </c>
      <c r="T9421" s="17">
        <f>SUM(_xlfn.XLOOKUP($C9421,'Country Description Currency'!$A$2:$A$16,'Country Description Currency'!$C$2:$C$16,0,0)*$S9421)</f>
        <v>2650</v>
      </c>
      <c r="U9421" s="15" t="str">
        <f t="shared" si="735"/>
        <v>IDR 500000</v>
      </c>
      <c r="V9421" s="85">
        <v>4.9000000000000004</v>
      </c>
      <c r="W9421" s="18" t="s">
        <v>23029</v>
      </c>
      <c r="X9421" s="19" t="str">
        <f t="shared" si="736"/>
        <v>2013-8-19</v>
      </c>
      <c r="Y9421" s="19">
        <f t="shared" si="737"/>
        <v>2013</v>
      </c>
      <c r="Z9421" s="19" t="str">
        <f t="shared" si="738"/>
        <v>Aug</v>
      </c>
      <c r="AA9421" s="19" t="str">
        <f t="shared" si="739"/>
        <v>Q3</v>
      </c>
    </row>
    <row r="9422" spans="1:27" ht="14.25" customHeight="1" x14ac:dyDescent="0.3">
      <c r="A9422" s="15">
        <v>18370659</v>
      </c>
      <c r="B9422" s="16" t="s">
        <v>23030</v>
      </c>
      <c r="C9422" s="15">
        <v>94</v>
      </c>
      <c r="D9422" s="15" t="str">
        <f>_xlfn.XLOOKUP($C9422,'Country Description Currency'!$A$1:$A$16,'Country Description Currency'!$B$1:$B$16,0,0,)</f>
        <v>Indonesia</v>
      </c>
      <c r="E9422" s="16" t="s">
        <v>23025</v>
      </c>
      <c r="F9422" s="15" t="s">
        <v>23031</v>
      </c>
      <c r="G9422" s="15" t="s">
        <v>23032</v>
      </c>
      <c r="H9422" s="15" t="s">
        <v>23033</v>
      </c>
      <c r="I9422" s="15">
        <v>106.80855029999999</v>
      </c>
      <c r="J9422" s="15">
        <v>-6.2307749499999998</v>
      </c>
      <c r="K9422" s="15" t="s">
        <v>20992</v>
      </c>
      <c r="L9422" s="15" t="s">
        <v>22550</v>
      </c>
      <c r="M9422" s="15" t="s">
        <v>27</v>
      </c>
      <c r="N9422" s="15" t="s">
        <v>27</v>
      </c>
      <c r="O9422" s="15" t="s">
        <v>27</v>
      </c>
      <c r="P9422" s="15" t="s">
        <v>27</v>
      </c>
      <c r="Q9422" s="15">
        <v>3</v>
      </c>
      <c r="R9422" s="15">
        <v>410</v>
      </c>
      <c r="S9422" s="15">
        <v>120000</v>
      </c>
      <c r="T9422" s="17">
        <f>SUM(_xlfn.XLOOKUP($C9422,'Country Description Currency'!$A$2:$A$16,'Country Description Currency'!$C$2:$C$16,0,0)*$S9422)</f>
        <v>636</v>
      </c>
      <c r="U9422" s="15" t="str">
        <f t="shared" si="735"/>
        <v>IDR 120000</v>
      </c>
      <c r="V9422" s="85">
        <v>4.4000000000000004</v>
      </c>
      <c r="W9422" s="18" t="s">
        <v>6227</v>
      </c>
      <c r="X9422" s="19" t="str">
        <f t="shared" si="736"/>
        <v>2011-8-11</v>
      </c>
      <c r="Y9422" s="19">
        <f t="shared" si="737"/>
        <v>2011</v>
      </c>
      <c r="Z9422" s="19" t="str">
        <f t="shared" si="738"/>
        <v>Aug</v>
      </c>
      <c r="AA9422" s="19" t="str">
        <f t="shared" si="739"/>
        <v>Q3</v>
      </c>
    </row>
    <row r="9423" spans="1:27" ht="14.25" customHeight="1" x14ac:dyDescent="0.3">
      <c r="A9423" s="15">
        <v>18386856</v>
      </c>
      <c r="B9423" s="16" t="s">
        <v>23034</v>
      </c>
      <c r="C9423" s="15">
        <v>94</v>
      </c>
      <c r="D9423" s="15" t="str">
        <f>_xlfn.XLOOKUP($C9423,'Country Description Currency'!$A$1:$A$16,'Country Description Currency'!$B$1:$B$16,0,0,)</f>
        <v>Indonesia</v>
      </c>
      <c r="E9423" s="16" t="s">
        <v>22962</v>
      </c>
      <c r="F9423" s="15" t="s">
        <v>23035</v>
      </c>
      <c r="G9423" s="15" t="s">
        <v>23036</v>
      </c>
      <c r="H9423" s="15" t="s">
        <v>23037</v>
      </c>
      <c r="I9423" s="15">
        <v>106.652688</v>
      </c>
      <c r="J9423" s="15">
        <v>-6.2417920000000002</v>
      </c>
      <c r="K9423" s="15" t="s">
        <v>23038</v>
      </c>
      <c r="L9423" s="15" t="s">
        <v>22550</v>
      </c>
      <c r="M9423" s="15" t="s">
        <v>27</v>
      </c>
      <c r="N9423" s="15" t="s">
        <v>27</v>
      </c>
      <c r="O9423" s="15" t="s">
        <v>27</v>
      </c>
      <c r="P9423" s="15" t="s">
        <v>27</v>
      </c>
      <c r="Q9423" s="15">
        <v>3</v>
      </c>
      <c r="R9423" s="15">
        <v>155</v>
      </c>
      <c r="S9423" s="15">
        <v>300000</v>
      </c>
      <c r="T9423" s="17">
        <f>SUM(_xlfn.XLOOKUP($C9423,'Country Description Currency'!$A$2:$A$16,'Country Description Currency'!$C$2:$C$16,0,0)*$S9423)</f>
        <v>1590</v>
      </c>
      <c r="U9423" s="15" t="str">
        <f t="shared" si="735"/>
        <v>IDR 300000</v>
      </c>
      <c r="V9423" s="85">
        <v>3.7</v>
      </c>
      <c r="W9423" s="18" t="s">
        <v>9527</v>
      </c>
      <c r="X9423" s="19" t="str">
        <f t="shared" si="736"/>
        <v>2018-8-26</v>
      </c>
      <c r="Y9423" s="19">
        <f t="shared" si="737"/>
        <v>2018</v>
      </c>
      <c r="Z9423" s="19" t="str">
        <f t="shared" si="738"/>
        <v>Aug</v>
      </c>
      <c r="AA9423" s="19" t="str">
        <f t="shared" si="739"/>
        <v>Q3</v>
      </c>
    </row>
    <row r="9424" spans="1:27" ht="14.25" customHeight="1" x14ac:dyDescent="0.3">
      <c r="A9424" s="15">
        <v>7600803</v>
      </c>
      <c r="B9424" s="16" t="s">
        <v>23039</v>
      </c>
      <c r="C9424" s="15">
        <v>215</v>
      </c>
      <c r="D9424" s="15" t="str">
        <f>_xlfn.XLOOKUP($C9424,'Country Description Currency'!$A$1:$A$16,'Country Description Currency'!$B$1:$B$16,0,0,)</f>
        <v>United Kingdom</v>
      </c>
      <c r="E9424" s="16" t="s">
        <v>2417</v>
      </c>
      <c r="F9424" s="15" t="s">
        <v>23040</v>
      </c>
      <c r="G9424" s="15" t="s">
        <v>23041</v>
      </c>
      <c r="H9424" s="15" t="s">
        <v>23042</v>
      </c>
      <c r="I9424" s="15">
        <v>-3.2083629999999999</v>
      </c>
      <c r="J9424" s="15">
        <v>55.943500999999998</v>
      </c>
      <c r="K9424" s="15" t="s">
        <v>705</v>
      </c>
      <c r="L9424" s="15" t="s">
        <v>2422</v>
      </c>
      <c r="M9424" s="15" t="s">
        <v>27</v>
      </c>
      <c r="N9424" s="15" t="s">
        <v>27</v>
      </c>
      <c r="O9424" s="15" t="s">
        <v>27</v>
      </c>
      <c r="P9424" s="15" t="s">
        <v>27</v>
      </c>
      <c r="Q9424" s="15">
        <v>3</v>
      </c>
      <c r="R9424" s="15">
        <v>63</v>
      </c>
      <c r="S9424" s="15">
        <v>30</v>
      </c>
      <c r="T9424" s="17">
        <f>SUM(_xlfn.XLOOKUP($C9424,'Country Description Currency'!$A$2:$A$16,'Country Description Currency'!$C$2:$C$16,0,0)*$S9424)</f>
        <v>3278.1</v>
      </c>
      <c r="U9424" s="15" t="str">
        <f t="shared" si="735"/>
        <v>Œ£ 30</v>
      </c>
      <c r="V9424" s="85">
        <v>3.9</v>
      </c>
      <c r="W9424" s="18" t="s">
        <v>9508</v>
      </c>
      <c r="X9424" s="19" t="str">
        <f t="shared" si="736"/>
        <v>2012-8-12</v>
      </c>
      <c r="Y9424" s="19">
        <f t="shared" si="737"/>
        <v>2012</v>
      </c>
      <c r="Z9424" s="19" t="str">
        <f t="shared" si="738"/>
        <v>Aug</v>
      </c>
      <c r="AA9424" s="19" t="str">
        <f t="shared" si="739"/>
        <v>Q3</v>
      </c>
    </row>
    <row r="9425" spans="1:27" ht="14.25" customHeight="1" x14ac:dyDescent="0.3">
      <c r="A9425" s="15">
        <v>7600217</v>
      </c>
      <c r="B9425" s="16" t="s">
        <v>23043</v>
      </c>
      <c r="C9425" s="15">
        <v>215</v>
      </c>
      <c r="D9425" s="15" t="str">
        <f>_xlfn.XLOOKUP($C9425,'Country Description Currency'!$A$1:$A$16,'Country Description Currency'!$B$1:$B$16,0,0,)</f>
        <v>United Kingdom</v>
      </c>
      <c r="E9425" s="16" t="s">
        <v>2417</v>
      </c>
      <c r="F9425" s="15" t="s">
        <v>23044</v>
      </c>
      <c r="G9425" s="15" t="s">
        <v>2744</v>
      </c>
      <c r="H9425" s="15" t="s">
        <v>2745</v>
      </c>
      <c r="I9425" s="15">
        <v>-3.1768583330000002</v>
      </c>
      <c r="J9425" s="15">
        <v>55.964669440000002</v>
      </c>
      <c r="K9425" s="15" t="s">
        <v>792</v>
      </c>
      <c r="L9425" s="15" t="s">
        <v>2422</v>
      </c>
      <c r="M9425" s="15" t="s">
        <v>27</v>
      </c>
      <c r="N9425" s="15" t="s">
        <v>27</v>
      </c>
      <c r="O9425" s="15" t="s">
        <v>27</v>
      </c>
      <c r="P9425" s="15" t="s">
        <v>27</v>
      </c>
      <c r="Q9425" s="15">
        <v>3</v>
      </c>
      <c r="R9425" s="15">
        <v>329</v>
      </c>
      <c r="S9425" s="15">
        <v>30</v>
      </c>
      <c r="T9425" s="17">
        <f>SUM(_xlfn.XLOOKUP($C9425,'Country Description Currency'!$A$2:$A$16,'Country Description Currency'!$C$2:$C$16,0,0)*$S9425)</f>
        <v>3278.1</v>
      </c>
      <c r="U9425" s="15" t="str">
        <f t="shared" si="735"/>
        <v>Œ£ 30</v>
      </c>
      <c r="V9425" s="85">
        <v>4.5</v>
      </c>
      <c r="W9425" s="18" t="s">
        <v>1915</v>
      </c>
      <c r="X9425" s="19" t="str">
        <f t="shared" si="736"/>
        <v>2011-8-12</v>
      </c>
      <c r="Y9425" s="19">
        <f t="shared" si="737"/>
        <v>2011</v>
      </c>
      <c r="Z9425" s="19" t="str">
        <f t="shared" si="738"/>
        <v>Aug</v>
      </c>
      <c r="AA9425" s="19" t="str">
        <f t="shared" si="739"/>
        <v>Q3</v>
      </c>
    </row>
    <row r="9426" spans="1:27" ht="14.25" customHeight="1" x14ac:dyDescent="0.3">
      <c r="A9426" s="15">
        <v>6101881</v>
      </c>
      <c r="B9426" s="16" t="s">
        <v>3554</v>
      </c>
      <c r="C9426" s="15">
        <v>215</v>
      </c>
      <c r="D9426" s="15" t="str">
        <f>_xlfn.XLOOKUP($C9426,'Country Description Currency'!$A$1:$A$16,'Country Description Currency'!$B$1:$B$16,0,0,)</f>
        <v>United Kingdom</v>
      </c>
      <c r="E9426" s="16" t="s">
        <v>2693</v>
      </c>
      <c r="F9426" s="15" t="s">
        <v>23045</v>
      </c>
      <c r="G9426" s="15" t="s">
        <v>22706</v>
      </c>
      <c r="H9426" s="15" t="s">
        <v>22707</v>
      </c>
      <c r="I9426" s="15">
        <v>-0.12696299999999999</v>
      </c>
      <c r="J9426" s="15">
        <v>51.512590000000003</v>
      </c>
      <c r="K9426" s="15" t="s">
        <v>792</v>
      </c>
      <c r="L9426" s="15" t="s">
        <v>2422</v>
      </c>
      <c r="M9426" s="15" t="s">
        <v>27</v>
      </c>
      <c r="N9426" s="15" t="s">
        <v>27</v>
      </c>
      <c r="O9426" s="15" t="s">
        <v>27</v>
      </c>
      <c r="P9426" s="15" t="s">
        <v>27</v>
      </c>
      <c r="Q9426" s="15">
        <v>3</v>
      </c>
      <c r="R9426" s="15">
        <v>271</v>
      </c>
      <c r="S9426" s="15">
        <v>50</v>
      </c>
      <c r="T9426" s="17">
        <f>SUM(_xlfn.XLOOKUP($C9426,'Country Description Currency'!$A$2:$A$16,'Country Description Currency'!$C$2:$C$16,0,0)*$S9426)</f>
        <v>5463.5</v>
      </c>
      <c r="U9426" s="15" t="str">
        <f t="shared" si="735"/>
        <v>Œ£ 50</v>
      </c>
      <c r="V9426" s="85">
        <v>4.3</v>
      </c>
      <c r="W9426" s="18" t="s">
        <v>5737</v>
      </c>
      <c r="X9426" s="19" t="str">
        <f t="shared" si="736"/>
        <v>2018-8-22</v>
      </c>
      <c r="Y9426" s="19">
        <f t="shared" si="737"/>
        <v>2018</v>
      </c>
      <c r="Z9426" s="19" t="str">
        <f t="shared" si="738"/>
        <v>Aug</v>
      </c>
      <c r="AA9426" s="19" t="str">
        <f t="shared" si="739"/>
        <v>Q3</v>
      </c>
    </row>
    <row r="9427" spans="1:27" ht="14.25" customHeight="1" x14ac:dyDescent="0.3">
      <c r="A9427" s="15">
        <v>6800593</v>
      </c>
      <c r="B9427" s="16" t="s">
        <v>23046</v>
      </c>
      <c r="C9427" s="15">
        <v>215</v>
      </c>
      <c r="D9427" s="15" t="str">
        <f>_xlfn.XLOOKUP($C9427,'Country Description Currency'!$A$1:$A$16,'Country Description Currency'!$B$1:$B$16,0,0,)</f>
        <v>United Kingdom</v>
      </c>
      <c r="E9427" s="16" t="s">
        <v>2623</v>
      </c>
      <c r="F9427" s="15" t="s">
        <v>23047</v>
      </c>
      <c r="G9427" s="15" t="s">
        <v>22474</v>
      </c>
      <c r="H9427" s="15" t="s">
        <v>22475</v>
      </c>
      <c r="I9427" s="15">
        <v>-2.2404199999999999</v>
      </c>
      <c r="J9427" s="15">
        <v>53.472433000000002</v>
      </c>
      <c r="K9427" s="15" t="s">
        <v>23048</v>
      </c>
      <c r="L9427" s="15" t="s">
        <v>2422</v>
      </c>
      <c r="M9427" s="15" t="s">
        <v>27</v>
      </c>
      <c r="N9427" s="15" t="s">
        <v>27</v>
      </c>
      <c r="O9427" s="15" t="s">
        <v>27</v>
      </c>
      <c r="P9427" s="15" t="s">
        <v>27</v>
      </c>
      <c r="Q9427" s="15">
        <v>3</v>
      </c>
      <c r="R9427" s="15">
        <v>101</v>
      </c>
      <c r="S9427" s="15">
        <v>50</v>
      </c>
      <c r="T9427" s="17">
        <f>SUM(_xlfn.XLOOKUP($C9427,'Country Description Currency'!$A$2:$A$16,'Country Description Currency'!$C$2:$C$16,0,0)*$S9427)</f>
        <v>5463.5</v>
      </c>
      <c r="U9427" s="15" t="str">
        <f t="shared" si="735"/>
        <v>Œ£ 50</v>
      </c>
      <c r="V9427" s="85">
        <v>3.6</v>
      </c>
      <c r="W9427" s="18" t="s">
        <v>674</v>
      </c>
      <c r="X9427" s="19" t="str">
        <f t="shared" si="736"/>
        <v>2012-8-6</v>
      </c>
      <c r="Y9427" s="19">
        <f t="shared" si="737"/>
        <v>2012</v>
      </c>
      <c r="Z9427" s="19" t="str">
        <f t="shared" si="738"/>
        <v>Aug</v>
      </c>
      <c r="AA9427" s="19" t="str">
        <f t="shared" si="739"/>
        <v>Q3</v>
      </c>
    </row>
    <row r="9428" spans="1:27" ht="14.25" customHeight="1" x14ac:dyDescent="0.3">
      <c r="A9428" s="15">
        <v>6404082</v>
      </c>
      <c r="B9428" s="16" t="s">
        <v>23049</v>
      </c>
      <c r="C9428" s="15">
        <v>189</v>
      </c>
      <c r="D9428" s="15" t="str">
        <f>_xlfn.XLOOKUP($C9428,'Country Description Currency'!$A$1:$A$16,'Country Description Currency'!$B$1:$B$16,0,0,)</f>
        <v>South Africa</v>
      </c>
      <c r="E9428" s="16" t="s">
        <v>3366</v>
      </c>
      <c r="F9428" s="15" t="s">
        <v>23050</v>
      </c>
      <c r="G9428" s="15" t="s">
        <v>3665</v>
      </c>
      <c r="H9428" s="15" t="s">
        <v>3666</v>
      </c>
      <c r="I9428" s="15">
        <v>18.409153</v>
      </c>
      <c r="J9428" s="15">
        <v>-33.907775999999998</v>
      </c>
      <c r="K9428" s="15" t="s">
        <v>23051</v>
      </c>
      <c r="L9428" s="15" t="s">
        <v>3359</v>
      </c>
      <c r="M9428" s="15" t="s">
        <v>27</v>
      </c>
      <c r="N9428" s="15" t="s">
        <v>27</v>
      </c>
      <c r="O9428" s="15" t="s">
        <v>27</v>
      </c>
      <c r="P9428" s="15" t="s">
        <v>27</v>
      </c>
      <c r="Q9428" s="15">
        <v>3</v>
      </c>
      <c r="R9428" s="15">
        <v>131</v>
      </c>
      <c r="S9428" s="15">
        <v>250</v>
      </c>
      <c r="T9428" s="17">
        <f>SUM(_xlfn.XLOOKUP($C9428,'Country Description Currency'!$A$2:$A$16,'Country Description Currency'!$C$2:$C$16,0,0)*$S9428)</f>
        <v>1170</v>
      </c>
      <c r="U9428" s="15" t="str">
        <f t="shared" si="735"/>
        <v>R 250</v>
      </c>
      <c r="V9428" s="85">
        <v>3.6</v>
      </c>
      <c r="W9428" s="18" t="s">
        <v>4352</v>
      </c>
      <c r="X9428" s="19" t="str">
        <f t="shared" si="736"/>
        <v>2013-8-17</v>
      </c>
      <c r="Y9428" s="19">
        <f t="shared" si="737"/>
        <v>2013</v>
      </c>
      <c r="Z9428" s="19" t="str">
        <f t="shared" si="738"/>
        <v>Aug</v>
      </c>
      <c r="AA9428" s="19" t="str">
        <f t="shared" si="739"/>
        <v>Q3</v>
      </c>
    </row>
    <row r="9429" spans="1:27" ht="14.25" customHeight="1" x14ac:dyDescent="0.3">
      <c r="A9429" s="15">
        <v>75132</v>
      </c>
      <c r="B9429" s="16" t="s">
        <v>23052</v>
      </c>
      <c r="C9429" s="15">
        <v>189</v>
      </c>
      <c r="D9429" s="15" t="str">
        <f>_xlfn.XLOOKUP($C9429,'Country Description Currency'!$A$1:$A$16,'Country Description Currency'!$B$1:$B$16,0,0,)</f>
        <v>South Africa</v>
      </c>
      <c r="E9429" s="16" t="s">
        <v>3373</v>
      </c>
      <c r="F9429" s="15" t="s">
        <v>23053</v>
      </c>
      <c r="G9429" s="15" t="s">
        <v>23054</v>
      </c>
      <c r="H9429" s="15" t="s">
        <v>23055</v>
      </c>
      <c r="I9429" s="15">
        <v>28.281591670000001</v>
      </c>
      <c r="J9429" s="15">
        <v>-25.793993329999999</v>
      </c>
      <c r="K9429" s="15" t="s">
        <v>23056</v>
      </c>
      <c r="L9429" s="15" t="s">
        <v>3359</v>
      </c>
      <c r="M9429" s="15" t="s">
        <v>27</v>
      </c>
      <c r="N9429" s="15" t="s">
        <v>27</v>
      </c>
      <c r="O9429" s="15" t="s">
        <v>27</v>
      </c>
      <c r="P9429" s="15" t="s">
        <v>27</v>
      </c>
      <c r="Q9429" s="15">
        <v>3</v>
      </c>
      <c r="R9429" s="15">
        <v>158</v>
      </c>
      <c r="S9429" s="15">
        <v>250</v>
      </c>
      <c r="T9429" s="17">
        <f>SUM(_xlfn.XLOOKUP($C9429,'Country Description Currency'!$A$2:$A$16,'Country Description Currency'!$C$2:$C$16,0,0)*$S9429)</f>
        <v>1170</v>
      </c>
      <c r="U9429" s="15" t="str">
        <f t="shared" si="735"/>
        <v>R 250</v>
      </c>
      <c r="V9429" s="85">
        <v>4</v>
      </c>
      <c r="W9429" s="18" t="s">
        <v>15693</v>
      </c>
      <c r="X9429" s="19" t="str">
        <f t="shared" si="736"/>
        <v>2018-8-7</v>
      </c>
      <c r="Y9429" s="19">
        <f t="shared" si="737"/>
        <v>2018</v>
      </c>
      <c r="Z9429" s="19" t="str">
        <f t="shared" si="738"/>
        <v>Aug</v>
      </c>
      <c r="AA9429" s="19" t="str">
        <f t="shared" si="739"/>
        <v>Q3</v>
      </c>
    </row>
    <row r="9430" spans="1:27" ht="14.25" customHeight="1" x14ac:dyDescent="0.3">
      <c r="A9430" s="15">
        <v>6314605</v>
      </c>
      <c r="B9430" s="16" t="s">
        <v>23057</v>
      </c>
      <c r="C9430" s="15">
        <v>162</v>
      </c>
      <c r="D9430" s="15" t="str">
        <f>_xlfn.XLOOKUP($C9430,'Country Description Currency'!$A$1:$A$16,'Country Description Currency'!$B$1:$B$16,0,0,)</f>
        <v>Philippines</v>
      </c>
      <c r="E9430" s="16" t="s">
        <v>22407</v>
      </c>
      <c r="F9430" s="15" t="s">
        <v>23058</v>
      </c>
      <c r="G9430" s="15" t="s">
        <v>23059</v>
      </c>
      <c r="H9430" s="15" t="s">
        <v>23060</v>
      </c>
      <c r="I9430" s="15">
        <v>121.03811</v>
      </c>
      <c r="J9430" s="15">
        <v>14.598890000000001</v>
      </c>
      <c r="K9430" s="15" t="s">
        <v>3598</v>
      </c>
      <c r="L9430" s="15" t="s">
        <v>14099</v>
      </c>
      <c r="M9430" s="15" t="s">
        <v>27</v>
      </c>
      <c r="N9430" s="15" t="s">
        <v>27</v>
      </c>
      <c r="O9430" s="15" t="s">
        <v>27</v>
      </c>
      <c r="P9430" s="15" t="s">
        <v>27</v>
      </c>
      <c r="Q9430" s="15">
        <v>3</v>
      </c>
      <c r="R9430" s="15">
        <v>223</v>
      </c>
      <c r="S9430" s="15">
        <v>700</v>
      </c>
      <c r="T9430" s="17">
        <f>SUM(_xlfn.XLOOKUP($C9430,'Country Description Currency'!$A$2:$A$16,'Country Description Currency'!$C$2:$C$16,0,0)*$S9430)</f>
        <v>4396</v>
      </c>
      <c r="U9430" s="15" t="str">
        <f t="shared" si="735"/>
        <v>P 700</v>
      </c>
      <c r="V9430" s="85">
        <v>4.3</v>
      </c>
      <c r="W9430" s="18" t="s">
        <v>22895</v>
      </c>
      <c r="X9430" s="19" t="str">
        <f t="shared" si="736"/>
        <v>2018-7-15</v>
      </c>
      <c r="Y9430" s="19">
        <f t="shared" si="737"/>
        <v>2018</v>
      </c>
      <c r="Z9430" s="19" t="str">
        <f t="shared" si="738"/>
        <v>Jul</v>
      </c>
      <c r="AA9430" s="19" t="str">
        <f t="shared" si="739"/>
        <v>Q3</v>
      </c>
    </row>
    <row r="9431" spans="1:27" ht="14.25" customHeight="1" x14ac:dyDescent="0.3">
      <c r="A9431" s="15">
        <v>6600441</v>
      </c>
      <c r="B9431" s="16" t="s">
        <v>23061</v>
      </c>
      <c r="C9431" s="15">
        <v>30</v>
      </c>
      <c r="D9431" s="15" t="str">
        <f>_xlfn.XLOOKUP($C9431,'Country Description Currency'!$A$1:$A$16,'Country Description Currency'!$B$1:$B$16,0,0,)</f>
        <v>Brazil</v>
      </c>
      <c r="E9431" s="16" t="s">
        <v>2865</v>
      </c>
      <c r="F9431" s="15" t="s">
        <v>23062</v>
      </c>
      <c r="G9431" s="15" t="s">
        <v>22459</v>
      </c>
      <c r="H9431" s="15" t="s">
        <v>22460</v>
      </c>
      <c r="I9431" s="15">
        <v>-47.888166669999997</v>
      </c>
      <c r="J9431" s="15">
        <v>-15.75883333</v>
      </c>
      <c r="K9431" s="15" t="s">
        <v>2828</v>
      </c>
      <c r="L9431" s="15" t="s">
        <v>2829</v>
      </c>
      <c r="M9431" s="15" t="s">
        <v>27</v>
      </c>
      <c r="N9431" s="15" t="s">
        <v>27</v>
      </c>
      <c r="O9431" s="15" t="s">
        <v>27</v>
      </c>
      <c r="P9431" s="15" t="s">
        <v>27</v>
      </c>
      <c r="Q9431" s="15">
        <v>3</v>
      </c>
      <c r="R9431" s="15">
        <v>11</v>
      </c>
      <c r="S9431" s="15">
        <v>60</v>
      </c>
      <c r="T9431" s="17">
        <f>SUM(_xlfn.XLOOKUP($C9431,'Country Description Currency'!$A$2:$A$16,'Country Description Currency'!$C$2:$C$16,0,0)*$S9431)</f>
        <v>918</v>
      </c>
      <c r="U9431" s="15" t="str">
        <f t="shared" si="735"/>
        <v>R$ 60</v>
      </c>
      <c r="V9431" s="85">
        <v>3.8</v>
      </c>
      <c r="W9431" s="18" t="s">
        <v>4379</v>
      </c>
      <c r="X9431" s="19" t="str">
        <f t="shared" si="736"/>
        <v>2010-7-14</v>
      </c>
      <c r="Y9431" s="19">
        <f t="shared" si="737"/>
        <v>2010</v>
      </c>
      <c r="Z9431" s="19" t="str">
        <f t="shared" si="738"/>
        <v>Jul</v>
      </c>
      <c r="AA9431" s="19" t="str">
        <f t="shared" si="739"/>
        <v>Q3</v>
      </c>
    </row>
    <row r="9432" spans="1:27" ht="14.25" customHeight="1" x14ac:dyDescent="0.3">
      <c r="A9432" s="15">
        <v>6600214</v>
      </c>
      <c r="B9432" s="16" t="s">
        <v>23063</v>
      </c>
      <c r="C9432" s="15">
        <v>30</v>
      </c>
      <c r="D9432" s="15" t="str">
        <f>_xlfn.XLOOKUP($C9432,'Country Description Currency'!$A$1:$A$16,'Country Description Currency'!$B$1:$B$16,0,0,)</f>
        <v>Brazil</v>
      </c>
      <c r="E9432" s="16" t="s">
        <v>2865</v>
      </c>
      <c r="F9432" s="15" t="s">
        <v>23064</v>
      </c>
      <c r="G9432" s="15" t="s">
        <v>3097</v>
      </c>
      <c r="H9432" s="15" t="s">
        <v>3098</v>
      </c>
      <c r="I9432" s="15">
        <v>-47.907499999999999</v>
      </c>
      <c r="J9432" s="15">
        <v>-15.82</v>
      </c>
      <c r="K9432" s="15" t="s">
        <v>23065</v>
      </c>
      <c r="L9432" s="15" t="s">
        <v>2829</v>
      </c>
      <c r="M9432" s="15" t="s">
        <v>27</v>
      </c>
      <c r="N9432" s="15" t="s">
        <v>27</v>
      </c>
      <c r="O9432" s="15" t="s">
        <v>27</v>
      </c>
      <c r="P9432" s="15" t="s">
        <v>27</v>
      </c>
      <c r="Q9432" s="15">
        <v>3</v>
      </c>
      <c r="R9432" s="15">
        <v>8</v>
      </c>
      <c r="S9432" s="15">
        <v>90</v>
      </c>
      <c r="T9432" s="17">
        <f>SUM(_xlfn.XLOOKUP($C9432,'Country Description Currency'!$A$2:$A$16,'Country Description Currency'!$C$2:$C$16,0,0)*$S9432)</f>
        <v>1377</v>
      </c>
      <c r="U9432" s="15" t="str">
        <f t="shared" si="735"/>
        <v>R$ 90</v>
      </c>
      <c r="V9432" s="85">
        <v>3.7</v>
      </c>
      <c r="W9432" s="18" t="s">
        <v>8711</v>
      </c>
      <c r="X9432" s="19" t="str">
        <f t="shared" si="736"/>
        <v>2012-7-25</v>
      </c>
      <c r="Y9432" s="19">
        <f t="shared" si="737"/>
        <v>2012</v>
      </c>
      <c r="Z9432" s="19" t="str">
        <f t="shared" si="738"/>
        <v>Jul</v>
      </c>
      <c r="AA9432" s="19" t="str">
        <f t="shared" si="739"/>
        <v>Q3</v>
      </c>
    </row>
    <row r="9433" spans="1:27" ht="14.25" customHeight="1" x14ac:dyDescent="0.3">
      <c r="A9433" s="15">
        <v>7301064</v>
      </c>
      <c r="B9433" s="16" t="s">
        <v>23066</v>
      </c>
      <c r="C9433" s="15">
        <v>30</v>
      </c>
      <c r="D9433" s="15" t="str">
        <f>_xlfn.XLOOKUP($C9433,'Country Description Currency'!$A$1:$A$16,'Country Description Currency'!$B$1:$B$16,0,0,)</f>
        <v>Brazil</v>
      </c>
      <c r="E9433" s="16" t="s">
        <v>2838</v>
      </c>
      <c r="F9433" s="15" t="s">
        <v>23067</v>
      </c>
      <c r="G9433" s="15" t="s">
        <v>23068</v>
      </c>
      <c r="H9433" s="15" t="s">
        <v>23069</v>
      </c>
      <c r="I9433" s="15">
        <v>-43.219563000000001</v>
      </c>
      <c r="J9433" s="15">
        <v>-22.966646999999998</v>
      </c>
      <c r="K9433" s="15" t="s">
        <v>2828</v>
      </c>
      <c r="L9433" s="15" t="s">
        <v>2829</v>
      </c>
      <c r="M9433" s="15" t="s">
        <v>27</v>
      </c>
      <c r="N9433" s="15" t="s">
        <v>27</v>
      </c>
      <c r="O9433" s="15" t="s">
        <v>27</v>
      </c>
      <c r="P9433" s="15" t="s">
        <v>27</v>
      </c>
      <c r="Q9433" s="15">
        <v>3</v>
      </c>
      <c r="R9433" s="15">
        <v>14</v>
      </c>
      <c r="S9433" s="15">
        <v>90</v>
      </c>
      <c r="T9433" s="17">
        <f>SUM(_xlfn.XLOOKUP($C9433,'Country Description Currency'!$A$2:$A$16,'Country Description Currency'!$C$2:$C$16,0,0)*$S9433)</f>
        <v>1377</v>
      </c>
      <c r="U9433" s="15" t="str">
        <f t="shared" si="735"/>
        <v>R$ 90</v>
      </c>
      <c r="V9433" s="85">
        <v>4.3</v>
      </c>
      <c r="W9433" s="18" t="s">
        <v>10403</v>
      </c>
      <c r="X9433" s="19" t="str">
        <f t="shared" si="736"/>
        <v>2016-7-27</v>
      </c>
      <c r="Y9433" s="19">
        <f t="shared" si="737"/>
        <v>2016</v>
      </c>
      <c r="Z9433" s="19" t="str">
        <f t="shared" si="738"/>
        <v>Jul</v>
      </c>
      <c r="AA9433" s="19" t="str">
        <f t="shared" si="739"/>
        <v>Q3</v>
      </c>
    </row>
    <row r="9434" spans="1:27" ht="14.25" customHeight="1" x14ac:dyDescent="0.3">
      <c r="A9434" s="15">
        <v>201044</v>
      </c>
      <c r="B9434" s="16" t="s">
        <v>23070</v>
      </c>
      <c r="C9434" s="15">
        <v>214</v>
      </c>
      <c r="D9434" s="15" t="str">
        <f>_xlfn.XLOOKUP($C9434,'Country Description Currency'!$A$1:$A$16,'Country Description Currency'!$B$1:$B$16,0,0,)</f>
        <v>United Arab Emirates</v>
      </c>
      <c r="E9434" s="16" t="s">
        <v>3379</v>
      </c>
      <c r="F9434" s="15" t="s">
        <v>23071</v>
      </c>
      <c r="G9434" s="15" t="s">
        <v>23021</v>
      </c>
      <c r="H9434" s="15" t="s">
        <v>23022</v>
      </c>
      <c r="I9434" s="15">
        <v>55.278525000000002</v>
      </c>
      <c r="J9434" s="15">
        <v>25.198291000000001</v>
      </c>
      <c r="K9434" s="15" t="s">
        <v>3079</v>
      </c>
      <c r="L9434" s="15" t="s">
        <v>2805</v>
      </c>
      <c r="M9434" s="15" t="s">
        <v>27</v>
      </c>
      <c r="N9434" s="15" t="s">
        <v>27</v>
      </c>
      <c r="O9434" s="15" t="s">
        <v>27</v>
      </c>
      <c r="P9434" s="15" t="s">
        <v>27</v>
      </c>
      <c r="Q9434" s="15">
        <v>3</v>
      </c>
      <c r="R9434" s="15">
        <v>506</v>
      </c>
      <c r="S9434" s="15">
        <v>285</v>
      </c>
      <c r="T9434" s="17">
        <f>SUM(_xlfn.XLOOKUP($C9434,'Country Description Currency'!$A$2:$A$16,'Country Description Currency'!$C$2:$C$16,0,0)*$S9434)</f>
        <v>6740.25</v>
      </c>
      <c r="U9434" s="15" t="str">
        <f t="shared" si="735"/>
        <v>AED 285</v>
      </c>
      <c r="V9434" s="85">
        <v>3.2</v>
      </c>
      <c r="W9434" s="18" t="s">
        <v>23072</v>
      </c>
      <c r="X9434" s="19" t="str">
        <f t="shared" si="736"/>
        <v>2018-7-7</v>
      </c>
      <c r="Y9434" s="19">
        <f t="shared" si="737"/>
        <v>2018</v>
      </c>
      <c r="Z9434" s="19" t="str">
        <f t="shared" si="738"/>
        <v>Jul</v>
      </c>
      <c r="AA9434" s="19" t="str">
        <f t="shared" si="739"/>
        <v>Q3</v>
      </c>
    </row>
    <row r="9435" spans="1:27" ht="14.25" customHeight="1" x14ac:dyDescent="0.3">
      <c r="A9435" s="15">
        <v>201340</v>
      </c>
      <c r="B9435" s="16" t="s">
        <v>3182</v>
      </c>
      <c r="C9435" s="15">
        <v>214</v>
      </c>
      <c r="D9435" s="15" t="str">
        <f>_xlfn.XLOOKUP($C9435,'Country Description Currency'!$A$1:$A$16,'Country Description Currency'!$B$1:$B$16,0,0,)</f>
        <v>United Arab Emirates</v>
      </c>
      <c r="E9435" s="16" t="s">
        <v>3379</v>
      </c>
      <c r="F9435" s="15" t="s">
        <v>23073</v>
      </c>
      <c r="G9435" s="15" t="s">
        <v>23021</v>
      </c>
      <c r="H9435" s="15" t="s">
        <v>23022</v>
      </c>
      <c r="I9435" s="15">
        <v>55.278569939999997</v>
      </c>
      <c r="J9435" s="15">
        <v>25.19726756</v>
      </c>
      <c r="K9435" s="15" t="s">
        <v>3186</v>
      </c>
      <c r="L9435" s="15" t="s">
        <v>2805</v>
      </c>
      <c r="M9435" s="15" t="s">
        <v>27</v>
      </c>
      <c r="N9435" s="15" t="s">
        <v>27</v>
      </c>
      <c r="O9435" s="15" t="s">
        <v>27</v>
      </c>
      <c r="P9435" s="15" t="s">
        <v>27</v>
      </c>
      <c r="Q9435" s="15">
        <v>3</v>
      </c>
      <c r="R9435" s="15">
        <v>2424</v>
      </c>
      <c r="S9435" s="15">
        <v>270</v>
      </c>
      <c r="T9435" s="17">
        <f>SUM(_xlfn.XLOOKUP($C9435,'Country Description Currency'!$A$2:$A$16,'Country Description Currency'!$C$2:$C$16,0,0)*$S9435)</f>
        <v>6385.5</v>
      </c>
      <c r="U9435" s="15" t="str">
        <f t="shared" si="735"/>
        <v>AED 270</v>
      </c>
      <c r="V9435" s="85">
        <v>4.7</v>
      </c>
      <c r="W9435" s="18" t="s">
        <v>14233</v>
      </c>
      <c r="X9435" s="19" t="str">
        <f t="shared" si="736"/>
        <v>2010-7-6</v>
      </c>
      <c r="Y9435" s="19">
        <f t="shared" si="737"/>
        <v>2010</v>
      </c>
      <c r="Z9435" s="19" t="str">
        <f t="shared" si="738"/>
        <v>Jul</v>
      </c>
      <c r="AA9435" s="19" t="str">
        <f t="shared" si="739"/>
        <v>Q3</v>
      </c>
    </row>
    <row r="9436" spans="1:27" ht="14.25" customHeight="1" x14ac:dyDescent="0.3">
      <c r="A9436" s="15">
        <v>7423482</v>
      </c>
      <c r="B9436" s="16" t="s">
        <v>23074</v>
      </c>
      <c r="C9436" s="15">
        <v>94</v>
      </c>
      <c r="D9436" s="15" t="str">
        <f>_xlfn.XLOOKUP($C9436,'Country Description Currency'!$A$1:$A$16,'Country Description Currency'!$B$1:$B$16,0,0,)</f>
        <v>Indonesia</v>
      </c>
      <c r="E9436" s="16" t="s">
        <v>22545</v>
      </c>
      <c r="F9436" s="15" t="s">
        <v>23075</v>
      </c>
      <c r="G9436" s="15" t="s">
        <v>23076</v>
      </c>
      <c r="H9436" s="15" t="s">
        <v>23077</v>
      </c>
      <c r="I9436" s="15">
        <v>106.80784989999999</v>
      </c>
      <c r="J9436" s="15">
        <v>-6.576578026</v>
      </c>
      <c r="K9436" s="15" t="s">
        <v>23078</v>
      </c>
      <c r="L9436" s="15" t="s">
        <v>22550</v>
      </c>
      <c r="M9436" s="15" t="s">
        <v>27</v>
      </c>
      <c r="N9436" s="15" t="s">
        <v>27</v>
      </c>
      <c r="O9436" s="15" t="s">
        <v>27</v>
      </c>
      <c r="P9436" s="15" t="s">
        <v>27</v>
      </c>
      <c r="Q9436" s="15">
        <v>3</v>
      </c>
      <c r="R9436" s="15">
        <v>1159</v>
      </c>
      <c r="S9436" s="15">
        <v>250000</v>
      </c>
      <c r="T9436" s="17">
        <f>SUM(_xlfn.XLOOKUP($C9436,'Country Description Currency'!$A$2:$A$16,'Country Description Currency'!$C$2:$C$16,0,0)*$S9436)</f>
        <v>1325</v>
      </c>
      <c r="U9436" s="15" t="str">
        <f t="shared" si="735"/>
        <v>IDR 250000</v>
      </c>
      <c r="V9436" s="85">
        <v>4</v>
      </c>
      <c r="W9436" s="18" t="s">
        <v>2974</v>
      </c>
      <c r="X9436" s="19" t="str">
        <f t="shared" si="736"/>
        <v>2011-7-11</v>
      </c>
      <c r="Y9436" s="19">
        <f t="shared" si="737"/>
        <v>2011</v>
      </c>
      <c r="Z9436" s="19" t="str">
        <f t="shared" si="738"/>
        <v>Jul</v>
      </c>
      <c r="AA9436" s="19" t="str">
        <f t="shared" si="739"/>
        <v>Q3</v>
      </c>
    </row>
    <row r="9437" spans="1:27" ht="14.25" customHeight="1" x14ac:dyDescent="0.3">
      <c r="A9437" s="15">
        <v>18352452</v>
      </c>
      <c r="B9437" s="16" t="s">
        <v>23079</v>
      </c>
      <c r="C9437" s="15">
        <v>94</v>
      </c>
      <c r="D9437" s="15" t="str">
        <f>_xlfn.XLOOKUP($C9437,'Country Description Currency'!$A$1:$A$16,'Country Description Currency'!$B$1:$B$16,0,0,)</f>
        <v>Indonesia</v>
      </c>
      <c r="E9437" s="16" t="s">
        <v>23025</v>
      </c>
      <c r="F9437" s="15" t="s">
        <v>23080</v>
      </c>
      <c r="G9437" s="15" t="s">
        <v>23081</v>
      </c>
      <c r="H9437" s="15" t="s">
        <v>23082</v>
      </c>
      <c r="I9437" s="15">
        <v>106.8317481</v>
      </c>
      <c r="J9437" s="15">
        <v>-6.2189324790000002</v>
      </c>
      <c r="K9437" s="15" t="s">
        <v>23083</v>
      </c>
      <c r="L9437" s="15" t="s">
        <v>22550</v>
      </c>
      <c r="M9437" s="15" t="s">
        <v>27</v>
      </c>
      <c r="N9437" s="15" t="s">
        <v>27</v>
      </c>
      <c r="O9437" s="15" t="s">
        <v>27</v>
      </c>
      <c r="P9437" s="15" t="s">
        <v>27</v>
      </c>
      <c r="Q9437" s="15">
        <v>3</v>
      </c>
      <c r="R9437" s="15">
        <v>458</v>
      </c>
      <c r="S9437" s="15">
        <v>300000</v>
      </c>
      <c r="T9437" s="17">
        <f>SUM(_xlfn.XLOOKUP($C9437,'Country Description Currency'!$A$2:$A$16,'Country Description Currency'!$C$2:$C$16,0,0)*$S9437)</f>
        <v>1590</v>
      </c>
      <c r="U9437" s="15" t="str">
        <f t="shared" si="735"/>
        <v>IDR 300000</v>
      </c>
      <c r="V9437" s="85">
        <v>4.3</v>
      </c>
      <c r="W9437" s="18" t="s">
        <v>2857</v>
      </c>
      <c r="X9437" s="19" t="str">
        <f t="shared" si="736"/>
        <v>2011-7-28</v>
      </c>
      <c r="Y9437" s="19">
        <f t="shared" si="737"/>
        <v>2011</v>
      </c>
      <c r="Z9437" s="19" t="str">
        <f t="shared" si="738"/>
        <v>Jul</v>
      </c>
      <c r="AA9437" s="19" t="str">
        <f t="shared" si="739"/>
        <v>Q3</v>
      </c>
    </row>
    <row r="9438" spans="1:27" ht="14.25" customHeight="1" x14ac:dyDescent="0.3">
      <c r="A9438" s="15">
        <v>7417455</v>
      </c>
      <c r="B9438" s="16" t="s">
        <v>22961</v>
      </c>
      <c r="C9438" s="15">
        <v>94</v>
      </c>
      <c r="D9438" s="15" t="str">
        <f>_xlfn.XLOOKUP($C9438,'Country Description Currency'!$A$1:$A$16,'Country Description Currency'!$B$1:$B$16,0,0,)</f>
        <v>Indonesia</v>
      </c>
      <c r="E9438" s="16" t="s">
        <v>23025</v>
      </c>
      <c r="F9438" s="15" t="s">
        <v>23084</v>
      </c>
      <c r="G9438" s="15" t="s">
        <v>23085</v>
      </c>
      <c r="H9438" s="15" t="s">
        <v>23086</v>
      </c>
      <c r="I9438" s="15">
        <v>106.8335532</v>
      </c>
      <c r="J9438" s="15">
        <v>-6.12685982</v>
      </c>
      <c r="K9438" s="15" t="s">
        <v>22966</v>
      </c>
      <c r="L9438" s="15" t="s">
        <v>22550</v>
      </c>
      <c r="M9438" s="15" t="s">
        <v>27</v>
      </c>
      <c r="N9438" s="15" t="s">
        <v>27</v>
      </c>
      <c r="O9438" s="15" t="s">
        <v>27</v>
      </c>
      <c r="P9438" s="15" t="s">
        <v>27</v>
      </c>
      <c r="Q9438" s="15">
        <v>3</v>
      </c>
      <c r="R9438" s="15">
        <v>1640</v>
      </c>
      <c r="S9438" s="15">
        <v>200000</v>
      </c>
      <c r="T9438" s="17">
        <f>SUM(_xlfn.XLOOKUP($C9438,'Country Description Currency'!$A$2:$A$16,'Country Description Currency'!$C$2:$C$16,0,0)*$S9438)</f>
        <v>1060</v>
      </c>
      <c r="U9438" s="15" t="str">
        <f t="shared" si="735"/>
        <v>IDR 200000</v>
      </c>
      <c r="V9438" s="85">
        <v>4.9000000000000004</v>
      </c>
      <c r="W9438" s="18" t="s">
        <v>1945</v>
      </c>
      <c r="X9438" s="19" t="str">
        <f t="shared" si="736"/>
        <v>2018-7-10</v>
      </c>
      <c r="Y9438" s="19">
        <f t="shared" si="737"/>
        <v>2018</v>
      </c>
      <c r="Z9438" s="19" t="str">
        <f t="shared" si="738"/>
        <v>Jul</v>
      </c>
      <c r="AA9438" s="19" t="str">
        <f t="shared" si="739"/>
        <v>Q3</v>
      </c>
    </row>
    <row r="9439" spans="1:27" ht="14.25" customHeight="1" x14ac:dyDescent="0.3">
      <c r="A9439" s="15">
        <v>7100478</v>
      </c>
      <c r="B9439" s="16" t="s">
        <v>23087</v>
      </c>
      <c r="C9439" s="15">
        <v>148</v>
      </c>
      <c r="D9439" s="15" t="str">
        <f>_xlfn.XLOOKUP($C9439,'Country Description Currency'!$A$1:$A$16,'Country Description Currency'!$B$1:$B$16,0,0,)</f>
        <v>New Zealand</v>
      </c>
      <c r="E9439" s="16" t="s">
        <v>2637</v>
      </c>
      <c r="F9439" s="15" t="s">
        <v>23088</v>
      </c>
      <c r="G9439" s="15" t="s">
        <v>2639</v>
      </c>
      <c r="H9439" s="15" t="s">
        <v>2640</v>
      </c>
      <c r="I9439" s="15">
        <v>174.78034500000001</v>
      </c>
      <c r="J9439" s="15">
        <v>-41.296154999999999</v>
      </c>
      <c r="K9439" s="15" t="s">
        <v>673</v>
      </c>
      <c r="L9439" s="15" t="s">
        <v>2634</v>
      </c>
      <c r="M9439" s="15" t="s">
        <v>27</v>
      </c>
      <c r="N9439" s="15" t="s">
        <v>27</v>
      </c>
      <c r="O9439" s="15" t="s">
        <v>27</v>
      </c>
      <c r="P9439" s="15" t="s">
        <v>27</v>
      </c>
      <c r="Q9439" s="15">
        <v>3</v>
      </c>
      <c r="R9439" s="15">
        <v>103</v>
      </c>
      <c r="S9439" s="15">
        <v>50</v>
      </c>
      <c r="T9439" s="17">
        <f>SUM(_xlfn.XLOOKUP($C9439,'Country Description Currency'!$A$2:$A$16,'Country Description Currency'!$C$2:$C$16,0,0)*$S9439)</f>
        <v>2476.5</v>
      </c>
      <c r="U9439" s="15" t="str">
        <f t="shared" si="735"/>
        <v>$ 50</v>
      </c>
      <c r="V9439" s="85">
        <v>4.0999999999999996</v>
      </c>
      <c r="W9439" s="18" t="s">
        <v>7276</v>
      </c>
      <c r="X9439" s="19" t="str">
        <f t="shared" si="736"/>
        <v>2016-7-13</v>
      </c>
      <c r="Y9439" s="19">
        <f t="shared" si="737"/>
        <v>2016</v>
      </c>
      <c r="Z9439" s="19" t="str">
        <f t="shared" si="738"/>
        <v>Jul</v>
      </c>
      <c r="AA9439" s="19" t="str">
        <f t="shared" si="739"/>
        <v>Q3</v>
      </c>
    </row>
    <row r="9440" spans="1:27" ht="14.25" customHeight="1" x14ac:dyDescent="0.3">
      <c r="A9440" s="15">
        <v>7601577</v>
      </c>
      <c r="B9440" s="16" t="s">
        <v>23089</v>
      </c>
      <c r="C9440" s="15">
        <v>215</v>
      </c>
      <c r="D9440" s="15" t="str">
        <f>_xlfn.XLOOKUP($C9440,'Country Description Currency'!$A$1:$A$16,'Country Description Currency'!$B$1:$B$16,0,0,)</f>
        <v>United Kingdom</v>
      </c>
      <c r="E9440" s="16" t="s">
        <v>2417</v>
      </c>
      <c r="F9440" s="15" t="s">
        <v>23090</v>
      </c>
      <c r="G9440" s="15" t="s">
        <v>2744</v>
      </c>
      <c r="H9440" s="15" t="s">
        <v>2745</v>
      </c>
      <c r="I9440" s="15">
        <v>-3.1736789999999999</v>
      </c>
      <c r="J9440" s="15">
        <v>55.976644</v>
      </c>
      <c r="K9440" s="15" t="s">
        <v>23091</v>
      </c>
      <c r="L9440" s="15" t="s">
        <v>2422</v>
      </c>
      <c r="M9440" s="15" t="s">
        <v>27</v>
      </c>
      <c r="N9440" s="15" t="s">
        <v>27</v>
      </c>
      <c r="O9440" s="15" t="s">
        <v>27</v>
      </c>
      <c r="P9440" s="15" t="s">
        <v>27</v>
      </c>
      <c r="Q9440" s="15">
        <v>3</v>
      </c>
      <c r="R9440" s="15">
        <v>163</v>
      </c>
      <c r="S9440" s="15">
        <v>45</v>
      </c>
      <c r="T9440" s="17">
        <f>SUM(_xlfn.XLOOKUP($C9440,'Country Description Currency'!$A$2:$A$16,'Country Description Currency'!$C$2:$C$16,0,0)*$S9440)</f>
        <v>4917.1499999999996</v>
      </c>
      <c r="U9440" s="15" t="str">
        <f t="shared" si="735"/>
        <v>Œ£ 45</v>
      </c>
      <c r="V9440" s="85">
        <v>4.7</v>
      </c>
      <c r="W9440" s="18" t="s">
        <v>8704</v>
      </c>
      <c r="X9440" s="19" t="str">
        <f t="shared" si="736"/>
        <v>2010-7-12</v>
      </c>
      <c r="Y9440" s="19">
        <f t="shared" si="737"/>
        <v>2010</v>
      </c>
      <c r="Z9440" s="19" t="str">
        <f t="shared" si="738"/>
        <v>Jul</v>
      </c>
      <c r="AA9440" s="19" t="str">
        <f t="shared" si="739"/>
        <v>Q3</v>
      </c>
    </row>
    <row r="9441" spans="1:27" ht="14.25" customHeight="1" x14ac:dyDescent="0.3">
      <c r="A9441" s="15">
        <v>7602340</v>
      </c>
      <c r="B9441" s="16" t="s">
        <v>23092</v>
      </c>
      <c r="C9441" s="15">
        <v>215</v>
      </c>
      <c r="D9441" s="15" t="str">
        <f>_xlfn.XLOOKUP($C9441,'Country Description Currency'!$A$1:$A$16,'Country Description Currency'!$B$1:$B$16,0,0,)</f>
        <v>United Kingdom</v>
      </c>
      <c r="E9441" s="16" t="s">
        <v>2417</v>
      </c>
      <c r="F9441" s="15" t="s">
        <v>23093</v>
      </c>
      <c r="G9441" s="15" t="s">
        <v>2419</v>
      </c>
      <c r="H9441" s="15" t="s">
        <v>2420</v>
      </c>
      <c r="I9441" s="15">
        <v>-3.1995689999999999</v>
      </c>
      <c r="J9441" s="15">
        <v>55.951974</v>
      </c>
      <c r="K9441" s="15" t="s">
        <v>23094</v>
      </c>
      <c r="L9441" s="15" t="s">
        <v>2422</v>
      </c>
      <c r="M9441" s="15" t="s">
        <v>27</v>
      </c>
      <c r="N9441" s="15" t="s">
        <v>27</v>
      </c>
      <c r="O9441" s="15" t="s">
        <v>27</v>
      </c>
      <c r="P9441" s="15" t="s">
        <v>27</v>
      </c>
      <c r="Q9441" s="15">
        <v>3</v>
      </c>
      <c r="R9441" s="15">
        <v>36</v>
      </c>
      <c r="S9441" s="15">
        <v>40</v>
      </c>
      <c r="T9441" s="17">
        <f>SUM(_xlfn.XLOOKUP($C9441,'Country Description Currency'!$A$2:$A$16,'Country Description Currency'!$C$2:$C$16,0,0)*$S9441)</f>
        <v>4370.8</v>
      </c>
      <c r="U9441" s="15" t="str">
        <f t="shared" si="735"/>
        <v>Œ£ 40</v>
      </c>
      <c r="V9441" s="85">
        <v>4</v>
      </c>
      <c r="W9441" s="18" t="s">
        <v>6463</v>
      </c>
      <c r="X9441" s="19" t="str">
        <f t="shared" si="736"/>
        <v>2012-7-24</v>
      </c>
      <c r="Y9441" s="19">
        <f t="shared" si="737"/>
        <v>2012</v>
      </c>
      <c r="Z9441" s="19" t="str">
        <f t="shared" si="738"/>
        <v>Jul</v>
      </c>
      <c r="AA9441" s="19" t="str">
        <f t="shared" si="739"/>
        <v>Q3</v>
      </c>
    </row>
    <row r="9442" spans="1:27" ht="14.25" customHeight="1" x14ac:dyDescent="0.3">
      <c r="A9442" s="15">
        <v>6103255</v>
      </c>
      <c r="B9442" s="16" t="s">
        <v>23095</v>
      </c>
      <c r="C9442" s="15">
        <v>215</v>
      </c>
      <c r="D9442" s="15" t="str">
        <f>_xlfn.XLOOKUP($C9442,'Country Description Currency'!$A$1:$A$16,'Country Description Currency'!$B$1:$B$16,0,0,)</f>
        <v>United Kingdom</v>
      </c>
      <c r="E9442" s="16" t="s">
        <v>2693</v>
      </c>
      <c r="F9442" s="15" t="s">
        <v>23096</v>
      </c>
      <c r="G9442" s="15" t="s">
        <v>23097</v>
      </c>
      <c r="H9442" s="15" t="s">
        <v>23098</v>
      </c>
      <c r="I9442" s="15">
        <v>-0.13552400000000001</v>
      </c>
      <c r="J9442" s="15">
        <v>51.518934999999999</v>
      </c>
      <c r="K9442" s="15" t="s">
        <v>2821</v>
      </c>
      <c r="L9442" s="15" t="s">
        <v>2422</v>
      </c>
      <c r="M9442" s="15" t="s">
        <v>27</v>
      </c>
      <c r="N9442" s="15" t="s">
        <v>27</v>
      </c>
      <c r="O9442" s="15" t="s">
        <v>27</v>
      </c>
      <c r="P9442" s="15" t="s">
        <v>27</v>
      </c>
      <c r="Q9442" s="15">
        <v>3</v>
      </c>
      <c r="R9442" s="15">
        <v>436</v>
      </c>
      <c r="S9442" s="15">
        <v>60</v>
      </c>
      <c r="T9442" s="17">
        <f>SUM(_xlfn.XLOOKUP($C9442,'Country Description Currency'!$A$2:$A$16,'Country Description Currency'!$C$2:$C$16,0,0)*$S9442)</f>
        <v>6556.2</v>
      </c>
      <c r="U9442" s="15" t="str">
        <f t="shared" si="735"/>
        <v>Œ£ 60</v>
      </c>
      <c r="V9442" s="85">
        <v>4.5999999999999996</v>
      </c>
      <c r="W9442" s="18" t="s">
        <v>10403</v>
      </c>
      <c r="X9442" s="19" t="str">
        <f t="shared" si="736"/>
        <v>2016-7-27</v>
      </c>
      <c r="Y9442" s="19">
        <f t="shared" si="737"/>
        <v>2016</v>
      </c>
      <c r="Z9442" s="19" t="str">
        <f t="shared" si="738"/>
        <v>Jul</v>
      </c>
      <c r="AA9442" s="19" t="str">
        <f t="shared" si="739"/>
        <v>Q3</v>
      </c>
    </row>
    <row r="9443" spans="1:27" ht="14.25" customHeight="1" x14ac:dyDescent="0.3">
      <c r="A9443" s="15">
        <v>6800577</v>
      </c>
      <c r="B9443" s="16" t="s">
        <v>3554</v>
      </c>
      <c r="C9443" s="15">
        <v>215</v>
      </c>
      <c r="D9443" s="15" t="str">
        <f>_xlfn.XLOOKUP($C9443,'Country Description Currency'!$A$1:$A$16,'Country Description Currency'!$B$1:$B$16,0,0,)</f>
        <v>United Kingdom</v>
      </c>
      <c r="E9443" s="16" t="s">
        <v>2623</v>
      </c>
      <c r="F9443" s="15" t="s">
        <v>23099</v>
      </c>
      <c r="G9443" s="15" t="s">
        <v>2625</v>
      </c>
      <c r="H9443" s="15" t="s">
        <v>2626</v>
      </c>
      <c r="I9443" s="15">
        <v>-2.2428333330000001</v>
      </c>
      <c r="J9443" s="15">
        <v>53.480833330000003</v>
      </c>
      <c r="K9443" s="15" t="s">
        <v>792</v>
      </c>
      <c r="L9443" s="15" t="s">
        <v>2422</v>
      </c>
      <c r="M9443" s="15" t="s">
        <v>27</v>
      </c>
      <c r="N9443" s="15" t="s">
        <v>27</v>
      </c>
      <c r="O9443" s="15" t="s">
        <v>27</v>
      </c>
      <c r="P9443" s="15" t="s">
        <v>27</v>
      </c>
      <c r="Q9443" s="15">
        <v>3</v>
      </c>
      <c r="R9443" s="15">
        <v>88</v>
      </c>
      <c r="S9443" s="15">
        <v>50</v>
      </c>
      <c r="T9443" s="17">
        <f>SUM(_xlfn.XLOOKUP($C9443,'Country Description Currency'!$A$2:$A$16,'Country Description Currency'!$C$2:$C$16,0,0)*$S9443)</f>
        <v>5463.5</v>
      </c>
      <c r="U9443" s="15" t="str">
        <f t="shared" si="735"/>
        <v>Œ£ 50</v>
      </c>
      <c r="V9443" s="85">
        <v>3.9</v>
      </c>
      <c r="W9443" s="18" t="s">
        <v>11831</v>
      </c>
      <c r="X9443" s="19" t="str">
        <f t="shared" si="736"/>
        <v>2012-7-8</v>
      </c>
      <c r="Y9443" s="19">
        <f t="shared" si="737"/>
        <v>2012</v>
      </c>
      <c r="Z9443" s="19" t="str">
        <f t="shared" si="738"/>
        <v>Jul</v>
      </c>
      <c r="AA9443" s="19" t="str">
        <f t="shared" si="739"/>
        <v>Q3</v>
      </c>
    </row>
    <row r="9444" spans="1:27" ht="14.25" customHeight="1" x14ac:dyDescent="0.3">
      <c r="A9444" s="15">
        <v>6801395</v>
      </c>
      <c r="B9444" s="16" t="s">
        <v>23100</v>
      </c>
      <c r="C9444" s="15">
        <v>215</v>
      </c>
      <c r="D9444" s="15" t="str">
        <f>_xlfn.XLOOKUP($C9444,'Country Description Currency'!$A$1:$A$16,'Country Description Currency'!$B$1:$B$16,0,0,)</f>
        <v>United Kingdom</v>
      </c>
      <c r="E9444" s="16" t="s">
        <v>2623</v>
      </c>
      <c r="F9444" s="15" t="s">
        <v>23101</v>
      </c>
      <c r="G9444" s="15" t="s">
        <v>22711</v>
      </c>
      <c r="H9444" s="15" t="s">
        <v>22712</v>
      </c>
      <c r="I9444" s="15">
        <v>-2.236507</v>
      </c>
      <c r="J9444" s="15">
        <v>53.484099000000001</v>
      </c>
      <c r="K9444" s="15" t="s">
        <v>2835</v>
      </c>
      <c r="L9444" s="15" t="s">
        <v>2422</v>
      </c>
      <c r="M9444" s="15" t="s">
        <v>27</v>
      </c>
      <c r="N9444" s="15" t="s">
        <v>27</v>
      </c>
      <c r="O9444" s="15" t="s">
        <v>27</v>
      </c>
      <c r="P9444" s="15" t="s">
        <v>27</v>
      </c>
      <c r="Q9444" s="15">
        <v>3</v>
      </c>
      <c r="R9444" s="15">
        <v>98</v>
      </c>
      <c r="S9444" s="15">
        <v>45</v>
      </c>
      <c r="T9444" s="17">
        <f>SUM(_xlfn.XLOOKUP($C9444,'Country Description Currency'!$A$2:$A$16,'Country Description Currency'!$C$2:$C$16,0,0)*$S9444)</f>
        <v>4917.1499999999996</v>
      </c>
      <c r="U9444" s="15" t="str">
        <f t="shared" si="735"/>
        <v>Œ£ 45</v>
      </c>
      <c r="V9444" s="85">
        <v>4.0999999999999996</v>
      </c>
      <c r="W9444" s="18" t="s">
        <v>4391</v>
      </c>
      <c r="X9444" s="19" t="str">
        <f t="shared" si="736"/>
        <v>2012-7-10</v>
      </c>
      <c r="Y9444" s="19">
        <f t="shared" si="737"/>
        <v>2012</v>
      </c>
      <c r="Z9444" s="19" t="str">
        <f t="shared" si="738"/>
        <v>Jul</v>
      </c>
      <c r="AA9444" s="19" t="str">
        <f t="shared" si="739"/>
        <v>Q3</v>
      </c>
    </row>
    <row r="9445" spans="1:27" ht="14.25" customHeight="1" x14ac:dyDescent="0.3">
      <c r="A9445" s="15">
        <v>18289339</v>
      </c>
      <c r="B9445" s="16" t="s">
        <v>23102</v>
      </c>
      <c r="C9445" s="15">
        <v>189</v>
      </c>
      <c r="D9445" s="15" t="str">
        <f>_xlfn.XLOOKUP($C9445,'Country Description Currency'!$A$1:$A$16,'Country Description Currency'!$B$1:$B$16,0,0,)</f>
        <v>South Africa</v>
      </c>
      <c r="E9445" s="16" t="s">
        <v>3373</v>
      </c>
      <c r="F9445" s="15" t="s">
        <v>23103</v>
      </c>
      <c r="G9445" s="15" t="s">
        <v>23104</v>
      </c>
      <c r="H9445" s="15" t="s">
        <v>23105</v>
      </c>
      <c r="I9445" s="15">
        <v>28.255682</v>
      </c>
      <c r="J9445" s="15">
        <v>-25.775822999999999</v>
      </c>
      <c r="K9445" s="15" t="s">
        <v>23106</v>
      </c>
      <c r="L9445" s="15" t="s">
        <v>3359</v>
      </c>
      <c r="M9445" s="15" t="s">
        <v>27</v>
      </c>
      <c r="N9445" s="15" t="s">
        <v>27</v>
      </c>
      <c r="O9445" s="15" t="s">
        <v>27</v>
      </c>
      <c r="P9445" s="15" t="s">
        <v>27</v>
      </c>
      <c r="Q9445" s="15">
        <v>3</v>
      </c>
      <c r="R9445" s="15">
        <v>97</v>
      </c>
      <c r="S9445" s="15">
        <v>285</v>
      </c>
      <c r="T9445" s="17">
        <f>SUM(_xlfn.XLOOKUP($C9445,'Country Description Currency'!$A$2:$A$16,'Country Description Currency'!$C$2:$C$16,0,0)*$S9445)</f>
        <v>1333.8</v>
      </c>
      <c r="U9445" s="15" t="str">
        <f t="shared" si="735"/>
        <v>R 285</v>
      </c>
      <c r="V9445" s="85">
        <v>4.5</v>
      </c>
      <c r="W9445" s="18" t="s">
        <v>5610</v>
      </c>
      <c r="X9445" s="19" t="str">
        <f t="shared" si="736"/>
        <v>2014-7-24</v>
      </c>
      <c r="Y9445" s="19">
        <f t="shared" si="737"/>
        <v>2014</v>
      </c>
      <c r="Z9445" s="19" t="str">
        <f t="shared" si="738"/>
        <v>Jul</v>
      </c>
      <c r="AA9445" s="19" t="str">
        <f t="shared" si="739"/>
        <v>Q3</v>
      </c>
    </row>
    <row r="9446" spans="1:27" ht="14.25" customHeight="1" x14ac:dyDescent="0.3">
      <c r="A9446" s="15">
        <v>6502852</v>
      </c>
      <c r="B9446" s="16" t="s">
        <v>23107</v>
      </c>
      <c r="C9446" s="15">
        <v>189</v>
      </c>
      <c r="D9446" s="15" t="str">
        <f>_xlfn.XLOOKUP($C9446,'Country Description Currency'!$A$1:$A$16,'Country Description Currency'!$B$1:$B$16,0,0,)</f>
        <v>South Africa</v>
      </c>
      <c r="E9446" s="16" t="s">
        <v>3394</v>
      </c>
      <c r="F9446" s="15" t="s">
        <v>23108</v>
      </c>
      <c r="G9446" s="15" t="s">
        <v>3632</v>
      </c>
      <c r="H9446" s="15" t="s">
        <v>3633</v>
      </c>
      <c r="I9446" s="15">
        <v>28.023143000000001</v>
      </c>
      <c r="J9446" s="15">
        <v>-26.052744000000001</v>
      </c>
      <c r="K9446" s="15" t="s">
        <v>23109</v>
      </c>
      <c r="L9446" s="15" t="s">
        <v>3359</v>
      </c>
      <c r="M9446" s="15" t="s">
        <v>27</v>
      </c>
      <c r="N9446" s="15" t="s">
        <v>27</v>
      </c>
      <c r="O9446" s="15" t="s">
        <v>27</v>
      </c>
      <c r="P9446" s="15" t="s">
        <v>27</v>
      </c>
      <c r="Q9446" s="15">
        <v>3</v>
      </c>
      <c r="R9446" s="15">
        <v>504</v>
      </c>
      <c r="S9446" s="15">
        <v>250</v>
      </c>
      <c r="T9446" s="17">
        <f>SUM(_xlfn.XLOOKUP($C9446,'Country Description Currency'!$A$2:$A$16,'Country Description Currency'!$C$2:$C$16,0,0)*$S9446)</f>
        <v>1170</v>
      </c>
      <c r="U9446" s="15" t="str">
        <f t="shared" si="735"/>
        <v>R 250</v>
      </c>
      <c r="V9446" s="85">
        <v>4</v>
      </c>
      <c r="W9446" s="18" t="s">
        <v>1724</v>
      </c>
      <c r="X9446" s="19" t="str">
        <f t="shared" si="736"/>
        <v>2016-7-26</v>
      </c>
      <c r="Y9446" s="19">
        <f t="shared" si="737"/>
        <v>2016</v>
      </c>
      <c r="Z9446" s="19" t="str">
        <f t="shared" si="738"/>
        <v>Jul</v>
      </c>
      <c r="AA9446" s="19" t="str">
        <f t="shared" si="739"/>
        <v>Q3</v>
      </c>
    </row>
    <row r="9447" spans="1:27" ht="14.25" customHeight="1" x14ac:dyDescent="0.3">
      <c r="A9447" s="15">
        <v>6309903</v>
      </c>
      <c r="B9447" s="16" t="s">
        <v>23110</v>
      </c>
      <c r="C9447" s="15">
        <v>162</v>
      </c>
      <c r="D9447" s="15" t="str">
        <f>_xlfn.XLOOKUP($C9447,'Country Description Currency'!$A$1:$A$16,'Country Description Currency'!$B$1:$B$16,0,0,)</f>
        <v>Philippines</v>
      </c>
      <c r="E9447" s="16" t="s">
        <v>22334</v>
      </c>
      <c r="F9447" s="15" t="s">
        <v>23111</v>
      </c>
      <c r="G9447" s="15" t="s">
        <v>22336</v>
      </c>
      <c r="H9447" s="15" t="s">
        <v>22337</v>
      </c>
      <c r="I9447" s="15">
        <v>121.05791600000001</v>
      </c>
      <c r="J9447" s="15">
        <v>14.567689</v>
      </c>
      <c r="K9447" s="15" t="s">
        <v>23112</v>
      </c>
      <c r="L9447" s="15" t="s">
        <v>14099</v>
      </c>
      <c r="M9447" s="15" t="s">
        <v>27</v>
      </c>
      <c r="N9447" s="15" t="s">
        <v>27</v>
      </c>
      <c r="O9447" s="15" t="s">
        <v>27</v>
      </c>
      <c r="P9447" s="15" t="s">
        <v>27</v>
      </c>
      <c r="Q9447" s="15">
        <v>3</v>
      </c>
      <c r="R9447" s="15">
        <v>1070</v>
      </c>
      <c r="S9447" s="15">
        <v>800</v>
      </c>
      <c r="T9447" s="17">
        <f>SUM(_xlfn.XLOOKUP($C9447,'Country Description Currency'!$A$2:$A$16,'Country Description Currency'!$C$2:$C$16,0,0)*$S9447)</f>
        <v>5024</v>
      </c>
      <c r="U9447" s="15" t="str">
        <f t="shared" si="735"/>
        <v>P 800</v>
      </c>
      <c r="V9447" s="85">
        <v>4.9000000000000004</v>
      </c>
      <c r="W9447" s="18" t="s">
        <v>7690</v>
      </c>
      <c r="X9447" s="19" t="str">
        <f t="shared" si="736"/>
        <v>2014-6-21</v>
      </c>
      <c r="Y9447" s="19">
        <f t="shared" si="737"/>
        <v>2014</v>
      </c>
      <c r="Z9447" s="19" t="str">
        <f t="shared" si="738"/>
        <v>Jun</v>
      </c>
      <c r="AA9447" s="19" t="str">
        <f t="shared" si="739"/>
        <v>Q2</v>
      </c>
    </row>
    <row r="9448" spans="1:27" ht="14.25" customHeight="1" x14ac:dyDescent="0.3">
      <c r="A9448" s="15">
        <v>7300704</v>
      </c>
      <c r="B9448" s="16" t="s">
        <v>23113</v>
      </c>
      <c r="C9448" s="15">
        <v>30</v>
      </c>
      <c r="D9448" s="15" t="str">
        <f>_xlfn.XLOOKUP($C9448,'Country Description Currency'!$A$1:$A$16,'Country Description Currency'!$B$1:$B$16,0,0,)</f>
        <v>Brazil</v>
      </c>
      <c r="E9448" s="16" t="s">
        <v>2838</v>
      </c>
      <c r="F9448" s="15" t="s">
        <v>23114</v>
      </c>
      <c r="G9448" s="15" t="s">
        <v>23115</v>
      </c>
      <c r="H9448" s="15" t="s">
        <v>23116</v>
      </c>
      <c r="I9448" s="15">
        <v>-43.191000000000003</v>
      </c>
      <c r="J9448" s="15">
        <v>-22.98683333</v>
      </c>
      <c r="K9448" s="15" t="s">
        <v>20992</v>
      </c>
      <c r="L9448" s="15" t="s">
        <v>2829</v>
      </c>
      <c r="M9448" s="15" t="s">
        <v>27</v>
      </c>
      <c r="N9448" s="15" t="s">
        <v>27</v>
      </c>
      <c r="O9448" s="15" t="s">
        <v>27</v>
      </c>
      <c r="P9448" s="15" t="s">
        <v>27</v>
      </c>
      <c r="Q9448" s="15">
        <v>3</v>
      </c>
      <c r="R9448" s="15">
        <v>19</v>
      </c>
      <c r="S9448" s="15">
        <v>60</v>
      </c>
      <c r="T9448" s="17">
        <f>SUM(_xlfn.XLOOKUP($C9448,'Country Description Currency'!$A$2:$A$16,'Country Description Currency'!$C$2:$C$16,0,0)*$S9448)</f>
        <v>918</v>
      </c>
      <c r="U9448" s="15" t="str">
        <f t="shared" si="735"/>
        <v>R$ 60</v>
      </c>
      <c r="V9448" s="85">
        <v>4.8</v>
      </c>
      <c r="W9448" s="18" t="s">
        <v>8121</v>
      </c>
      <c r="X9448" s="19" t="str">
        <f t="shared" si="736"/>
        <v>2016-6-7</v>
      </c>
      <c r="Y9448" s="19">
        <f t="shared" si="737"/>
        <v>2016</v>
      </c>
      <c r="Z9448" s="19" t="str">
        <f t="shared" si="738"/>
        <v>Jun</v>
      </c>
      <c r="AA9448" s="19" t="str">
        <f t="shared" si="739"/>
        <v>Q2</v>
      </c>
    </row>
    <row r="9449" spans="1:27" ht="14.25" customHeight="1" x14ac:dyDescent="0.3">
      <c r="A9449" s="15">
        <v>5704168</v>
      </c>
      <c r="B9449" s="16" t="s">
        <v>23117</v>
      </c>
      <c r="C9449" s="15">
        <v>214</v>
      </c>
      <c r="D9449" s="15" t="str">
        <f>_xlfn.XLOOKUP($C9449,'Country Description Currency'!$A$1:$A$16,'Country Description Currency'!$B$1:$B$16,0,0,)</f>
        <v>United Arab Emirates</v>
      </c>
      <c r="E9449" s="16" t="s">
        <v>3160</v>
      </c>
      <c r="F9449" s="15" t="s">
        <v>23118</v>
      </c>
      <c r="G9449" s="15" t="s">
        <v>23119</v>
      </c>
      <c r="H9449" s="15" t="s">
        <v>23120</v>
      </c>
      <c r="I9449" s="15">
        <v>54.380807089999998</v>
      </c>
      <c r="J9449" s="15">
        <v>24.4543119</v>
      </c>
      <c r="K9449" s="15" t="s">
        <v>7587</v>
      </c>
      <c r="L9449" s="15" t="s">
        <v>2805</v>
      </c>
      <c r="M9449" s="15" t="s">
        <v>27</v>
      </c>
      <c r="N9449" s="15" t="s">
        <v>27</v>
      </c>
      <c r="O9449" s="15" t="s">
        <v>27</v>
      </c>
      <c r="P9449" s="15" t="s">
        <v>27</v>
      </c>
      <c r="Q9449" s="15">
        <v>3</v>
      </c>
      <c r="R9449" s="15">
        <v>228</v>
      </c>
      <c r="S9449" s="15">
        <v>100</v>
      </c>
      <c r="T9449" s="17">
        <f>SUM(_xlfn.XLOOKUP($C9449,'Country Description Currency'!$A$2:$A$16,'Country Description Currency'!$C$2:$C$16,0,0)*$S9449)</f>
        <v>2365</v>
      </c>
      <c r="U9449" s="15" t="str">
        <f t="shared" si="735"/>
        <v>AED 100</v>
      </c>
      <c r="V9449" s="85">
        <v>4.2</v>
      </c>
      <c r="W9449" s="18" t="s">
        <v>16219</v>
      </c>
      <c r="X9449" s="19" t="str">
        <f t="shared" si="736"/>
        <v>2012-6-2</v>
      </c>
      <c r="Y9449" s="19">
        <f t="shared" si="737"/>
        <v>2012</v>
      </c>
      <c r="Z9449" s="19" t="str">
        <f t="shared" si="738"/>
        <v>Jun</v>
      </c>
      <c r="AA9449" s="19" t="str">
        <f t="shared" si="739"/>
        <v>Q2</v>
      </c>
    </row>
    <row r="9450" spans="1:27" ht="14.25" customHeight="1" x14ac:dyDescent="0.3">
      <c r="A9450" s="15">
        <v>5600961</v>
      </c>
      <c r="B9450" s="16" t="s">
        <v>5570</v>
      </c>
      <c r="C9450" s="15">
        <v>214</v>
      </c>
      <c r="D9450" s="15" t="str">
        <f>_xlfn.XLOOKUP($C9450,'Country Description Currency'!$A$1:$A$16,'Country Description Currency'!$B$1:$B$16,0,0,)</f>
        <v>United Arab Emirates</v>
      </c>
      <c r="E9450" s="16" t="s">
        <v>2800</v>
      </c>
      <c r="F9450" s="15" t="s">
        <v>23121</v>
      </c>
      <c r="G9450" s="15" t="s">
        <v>22592</v>
      </c>
      <c r="H9450" s="15" t="s">
        <v>22593</v>
      </c>
      <c r="I9450" s="15">
        <v>55.374543410000001</v>
      </c>
      <c r="J9450" s="15">
        <v>25.305640459999999</v>
      </c>
      <c r="K9450" s="15" t="s">
        <v>6888</v>
      </c>
      <c r="L9450" s="15" t="s">
        <v>2805</v>
      </c>
      <c r="M9450" s="15" t="s">
        <v>27</v>
      </c>
      <c r="N9450" s="15" t="s">
        <v>27</v>
      </c>
      <c r="O9450" s="15" t="s">
        <v>27</v>
      </c>
      <c r="P9450" s="15" t="s">
        <v>27</v>
      </c>
      <c r="Q9450" s="15">
        <v>3</v>
      </c>
      <c r="R9450" s="15">
        <v>154</v>
      </c>
      <c r="S9450" s="15">
        <v>80</v>
      </c>
      <c r="T9450" s="17">
        <f>SUM(_xlfn.XLOOKUP($C9450,'Country Description Currency'!$A$2:$A$16,'Country Description Currency'!$C$2:$C$16,0,0)*$S9450)</f>
        <v>1892</v>
      </c>
      <c r="U9450" s="15" t="str">
        <f t="shared" si="735"/>
        <v>AED 80</v>
      </c>
      <c r="V9450" s="85">
        <v>2.4</v>
      </c>
      <c r="W9450" s="18" t="s">
        <v>5424</v>
      </c>
      <c r="X9450" s="19" t="str">
        <f t="shared" si="736"/>
        <v>2014-6-8</v>
      </c>
      <c r="Y9450" s="19">
        <f t="shared" si="737"/>
        <v>2014</v>
      </c>
      <c r="Z9450" s="19" t="str">
        <f t="shared" si="738"/>
        <v>Jun</v>
      </c>
      <c r="AA9450" s="19" t="str">
        <f t="shared" si="739"/>
        <v>Q2</v>
      </c>
    </row>
    <row r="9451" spans="1:27" ht="14.25" customHeight="1" x14ac:dyDescent="0.3">
      <c r="A9451" s="15">
        <v>5601340</v>
      </c>
      <c r="B9451" s="16" t="s">
        <v>23122</v>
      </c>
      <c r="C9451" s="15">
        <v>214</v>
      </c>
      <c r="D9451" s="15" t="str">
        <f>_xlfn.XLOOKUP($C9451,'Country Description Currency'!$A$1:$A$16,'Country Description Currency'!$B$1:$B$16,0,0,)</f>
        <v>United Arab Emirates</v>
      </c>
      <c r="E9451" s="16" t="s">
        <v>2800</v>
      </c>
      <c r="F9451" s="15" t="s">
        <v>23123</v>
      </c>
      <c r="G9451" s="15" t="s">
        <v>23124</v>
      </c>
      <c r="H9451" s="15" t="s">
        <v>23125</v>
      </c>
      <c r="I9451" s="15">
        <v>55.390457959999999</v>
      </c>
      <c r="J9451" s="15">
        <v>25.346407939999999</v>
      </c>
      <c r="K9451" s="15" t="s">
        <v>23126</v>
      </c>
      <c r="L9451" s="15" t="s">
        <v>2805</v>
      </c>
      <c r="M9451" s="15" t="s">
        <v>27</v>
      </c>
      <c r="N9451" s="15" t="s">
        <v>27</v>
      </c>
      <c r="O9451" s="15" t="s">
        <v>27</v>
      </c>
      <c r="P9451" s="15" t="s">
        <v>27</v>
      </c>
      <c r="Q9451" s="15">
        <v>3</v>
      </c>
      <c r="R9451" s="15">
        <v>444</v>
      </c>
      <c r="S9451" s="15">
        <v>60</v>
      </c>
      <c r="T9451" s="17">
        <f>SUM(_xlfn.XLOOKUP($C9451,'Country Description Currency'!$A$2:$A$16,'Country Description Currency'!$C$2:$C$16,0,0)*$S9451)</f>
        <v>1419</v>
      </c>
      <c r="U9451" s="15" t="str">
        <f t="shared" si="735"/>
        <v>AED 60</v>
      </c>
      <c r="V9451" s="85">
        <v>4.2</v>
      </c>
      <c r="W9451" s="18" t="s">
        <v>2526</v>
      </c>
      <c r="X9451" s="19" t="str">
        <f t="shared" si="736"/>
        <v>2012-6-15</v>
      </c>
      <c r="Y9451" s="19">
        <f t="shared" si="737"/>
        <v>2012</v>
      </c>
      <c r="Z9451" s="19" t="str">
        <f t="shared" si="738"/>
        <v>Jun</v>
      </c>
      <c r="AA9451" s="19" t="str">
        <f t="shared" si="739"/>
        <v>Q2</v>
      </c>
    </row>
    <row r="9452" spans="1:27" ht="14.25" customHeight="1" x14ac:dyDescent="0.3">
      <c r="A9452" s="15">
        <v>18391256</v>
      </c>
      <c r="B9452" s="16" t="s">
        <v>23127</v>
      </c>
      <c r="C9452" s="15">
        <v>94</v>
      </c>
      <c r="D9452" s="15" t="str">
        <f>_xlfn.XLOOKUP($C9452,'Country Description Currency'!$A$1:$A$16,'Country Description Currency'!$B$1:$B$16,0,0,)</f>
        <v>Indonesia</v>
      </c>
      <c r="E9452" s="16" t="s">
        <v>23025</v>
      </c>
      <c r="F9452" s="15" t="s">
        <v>23128</v>
      </c>
      <c r="G9452" s="15" t="s">
        <v>23129</v>
      </c>
      <c r="H9452" s="15" t="s">
        <v>23130</v>
      </c>
      <c r="I9452" s="15">
        <v>106.9113346</v>
      </c>
      <c r="J9452" s="15">
        <v>-6.1639479330000002</v>
      </c>
      <c r="K9452" s="15" t="s">
        <v>23131</v>
      </c>
      <c r="L9452" s="15" t="s">
        <v>22550</v>
      </c>
      <c r="M9452" s="15" t="s">
        <v>27</v>
      </c>
      <c r="N9452" s="15" t="s">
        <v>27</v>
      </c>
      <c r="O9452" s="15" t="s">
        <v>27</v>
      </c>
      <c r="P9452" s="15" t="s">
        <v>27</v>
      </c>
      <c r="Q9452" s="15">
        <v>3</v>
      </c>
      <c r="R9452" s="15">
        <v>259</v>
      </c>
      <c r="S9452" s="15">
        <v>250000</v>
      </c>
      <c r="T9452" s="17">
        <f>SUM(_xlfn.XLOOKUP($C9452,'Country Description Currency'!$A$2:$A$16,'Country Description Currency'!$C$2:$C$16,0,0)*$S9452)</f>
        <v>1325</v>
      </c>
      <c r="U9452" s="15" t="str">
        <f t="shared" si="735"/>
        <v>IDR 250000</v>
      </c>
      <c r="V9452" s="85">
        <v>4.2</v>
      </c>
      <c r="W9452" s="18" t="s">
        <v>15845</v>
      </c>
      <c r="X9452" s="19" t="str">
        <f t="shared" si="736"/>
        <v>2018-6-5</v>
      </c>
      <c r="Y9452" s="19">
        <f t="shared" si="737"/>
        <v>2018</v>
      </c>
      <c r="Z9452" s="19" t="str">
        <f t="shared" si="738"/>
        <v>Jun</v>
      </c>
      <c r="AA9452" s="19" t="str">
        <f t="shared" si="739"/>
        <v>Q2</v>
      </c>
    </row>
    <row r="9453" spans="1:27" ht="14.25" customHeight="1" x14ac:dyDescent="0.3">
      <c r="A9453" s="15">
        <v>7003855</v>
      </c>
      <c r="B9453" s="16" t="s">
        <v>23132</v>
      </c>
      <c r="C9453" s="15">
        <v>148</v>
      </c>
      <c r="D9453" s="15" t="str">
        <f>_xlfn.XLOOKUP($C9453,'Country Description Currency'!$A$1:$A$16,'Country Description Currency'!$B$1:$B$16,0,0,)</f>
        <v>New Zealand</v>
      </c>
      <c r="E9453" s="16" t="s">
        <v>2629</v>
      </c>
      <c r="F9453" s="15" t="s">
        <v>23133</v>
      </c>
      <c r="G9453" s="15" t="s">
        <v>22450</v>
      </c>
      <c r="H9453" s="15" t="s">
        <v>22451</v>
      </c>
      <c r="I9453" s="15">
        <v>174.76955190000001</v>
      </c>
      <c r="J9453" s="15">
        <v>-36.845331399999999</v>
      </c>
      <c r="K9453" s="15" t="s">
        <v>1493</v>
      </c>
      <c r="L9453" s="15" t="s">
        <v>2634</v>
      </c>
      <c r="M9453" s="15" t="s">
        <v>27</v>
      </c>
      <c r="N9453" s="15" t="s">
        <v>27</v>
      </c>
      <c r="O9453" s="15" t="s">
        <v>27</v>
      </c>
      <c r="P9453" s="15" t="s">
        <v>27</v>
      </c>
      <c r="Q9453" s="15">
        <v>3</v>
      </c>
      <c r="R9453" s="15">
        <v>431</v>
      </c>
      <c r="S9453" s="15">
        <v>65</v>
      </c>
      <c r="T9453" s="17">
        <f>SUM(_xlfn.XLOOKUP($C9453,'Country Description Currency'!$A$2:$A$16,'Country Description Currency'!$C$2:$C$16,0,0)*$S9453)</f>
        <v>3219.4500000000003</v>
      </c>
      <c r="U9453" s="15" t="str">
        <f t="shared" si="735"/>
        <v>$ 65</v>
      </c>
      <c r="V9453" s="85">
        <v>4.0999999999999996</v>
      </c>
      <c r="W9453" s="18" t="s">
        <v>252</v>
      </c>
      <c r="X9453" s="19" t="str">
        <f t="shared" si="736"/>
        <v>2012-6-13</v>
      </c>
      <c r="Y9453" s="19">
        <f t="shared" si="737"/>
        <v>2012</v>
      </c>
      <c r="Z9453" s="19" t="str">
        <f t="shared" si="738"/>
        <v>Jun</v>
      </c>
      <c r="AA9453" s="19" t="str">
        <f t="shared" si="739"/>
        <v>Q2</v>
      </c>
    </row>
    <row r="9454" spans="1:27" ht="14.25" customHeight="1" x14ac:dyDescent="0.3">
      <c r="A9454" s="15">
        <v>7100468</v>
      </c>
      <c r="B9454" s="16" t="s">
        <v>23134</v>
      </c>
      <c r="C9454" s="15">
        <v>148</v>
      </c>
      <c r="D9454" s="15" t="str">
        <f>_xlfn.XLOOKUP($C9454,'Country Description Currency'!$A$1:$A$16,'Country Description Currency'!$B$1:$B$16,0,0,)</f>
        <v>New Zealand</v>
      </c>
      <c r="E9454" s="16" t="s">
        <v>2637</v>
      </c>
      <c r="F9454" s="15" t="s">
        <v>23135</v>
      </c>
      <c r="G9454" s="15" t="s">
        <v>23136</v>
      </c>
      <c r="H9454" s="15" t="s">
        <v>23137</v>
      </c>
      <c r="I9454" s="15">
        <v>174.79325700000001</v>
      </c>
      <c r="J9454" s="15">
        <v>-41.330427999999998</v>
      </c>
      <c r="K9454" s="15" t="s">
        <v>23138</v>
      </c>
      <c r="L9454" s="15" t="s">
        <v>2634</v>
      </c>
      <c r="M9454" s="15" t="s">
        <v>27</v>
      </c>
      <c r="N9454" s="15" t="s">
        <v>27</v>
      </c>
      <c r="O9454" s="15" t="s">
        <v>27</v>
      </c>
      <c r="P9454" s="15" t="s">
        <v>27</v>
      </c>
      <c r="Q9454" s="15">
        <v>3</v>
      </c>
      <c r="R9454" s="15">
        <v>127</v>
      </c>
      <c r="S9454" s="15">
        <v>50</v>
      </c>
      <c r="T9454" s="17">
        <f>SUM(_xlfn.XLOOKUP($C9454,'Country Description Currency'!$A$2:$A$16,'Country Description Currency'!$C$2:$C$16,0,0)*$S9454)</f>
        <v>2476.5</v>
      </c>
      <c r="U9454" s="15" t="str">
        <f t="shared" si="735"/>
        <v>$ 50</v>
      </c>
      <c r="V9454" s="85">
        <v>4.3</v>
      </c>
      <c r="W9454" s="18" t="s">
        <v>247</v>
      </c>
      <c r="X9454" s="19" t="str">
        <f t="shared" si="736"/>
        <v>2014-6-27</v>
      </c>
      <c r="Y9454" s="19">
        <f t="shared" si="737"/>
        <v>2014</v>
      </c>
      <c r="Z9454" s="19" t="str">
        <f t="shared" si="738"/>
        <v>Jun</v>
      </c>
      <c r="AA9454" s="19" t="str">
        <f t="shared" si="739"/>
        <v>Q2</v>
      </c>
    </row>
    <row r="9455" spans="1:27" ht="14.25" customHeight="1" x14ac:dyDescent="0.3">
      <c r="A9455" s="15">
        <v>6901231</v>
      </c>
      <c r="B9455" s="16" t="s">
        <v>3398</v>
      </c>
      <c r="C9455" s="15">
        <v>215</v>
      </c>
      <c r="D9455" s="15" t="str">
        <f>_xlfn.XLOOKUP($C9455,'Country Description Currency'!$A$1:$A$16,'Country Description Currency'!$B$1:$B$16,0,0,)</f>
        <v>United Kingdom</v>
      </c>
      <c r="E9455" s="16" t="s">
        <v>2710</v>
      </c>
      <c r="F9455" s="15" t="s">
        <v>23139</v>
      </c>
      <c r="G9455" s="15" t="s">
        <v>22673</v>
      </c>
      <c r="H9455" s="15" t="s">
        <v>22674</v>
      </c>
      <c r="I9455" s="15">
        <v>-1.8890389999999999</v>
      </c>
      <c r="J9455" s="15">
        <v>52.450999000000003</v>
      </c>
      <c r="K9455" s="15" t="s">
        <v>23140</v>
      </c>
      <c r="L9455" s="15" t="s">
        <v>2422</v>
      </c>
      <c r="M9455" s="15" t="s">
        <v>27</v>
      </c>
      <c r="N9455" s="15" t="s">
        <v>27</v>
      </c>
      <c r="O9455" s="15" t="s">
        <v>27</v>
      </c>
      <c r="P9455" s="15" t="s">
        <v>27</v>
      </c>
      <c r="Q9455" s="15">
        <v>3</v>
      </c>
      <c r="R9455" s="15">
        <v>63</v>
      </c>
      <c r="S9455" s="15">
        <v>45</v>
      </c>
      <c r="T9455" s="17">
        <f>SUM(_xlfn.XLOOKUP($C9455,'Country Description Currency'!$A$2:$A$16,'Country Description Currency'!$C$2:$C$16,0,0)*$S9455)</f>
        <v>4917.1499999999996</v>
      </c>
      <c r="U9455" s="15" t="str">
        <f t="shared" si="735"/>
        <v>Œ£ 45</v>
      </c>
      <c r="V9455" s="85">
        <v>4</v>
      </c>
      <c r="W9455" s="18" t="s">
        <v>4528</v>
      </c>
      <c r="X9455" s="19" t="str">
        <f t="shared" si="736"/>
        <v>2017-6-2</v>
      </c>
      <c r="Y9455" s="19">
        <f t="shared" si="737"/>
        <v>2017</v>
      </c>
      <c r="Z9455" s="19" t="str">
        <f t="shared" si="738"/>
        <v>Jun</v>
      </c>
      <c r="AA9455" s="19" t="str">
        <f t="shared" si="739"/>
        <v>Q2</v>
      </c>
    </row>
    <row r="9456" spans="1:27" ht="14.25" customHeight="1" x14ac:dyDescent="0.3">
      <c r="A9456" s="15">
        <v>7600062</v>
      </c>
      <c r="B9456" s="16" t="s">
        <v>3378</v>
      </c>
      <c r="C9456" s="15">
        <v>215</v>
      </c>
      <c r="D9456" s="15" t="str">
        <f>_xlfn.XLOOKUP($C9456,'Country Description Currency'!$A$1:$A$16,'Country Description Currency'!$B$1:$B$16,0,0,)</f>
        <v>United Kingdom</v>
      </c>
      <c r="E9456" s="16" t="s">
        <v>2417</v>
      </c>
      <c r="F9456" s="15" t="s">
        <v>23141</v>
      </c>
      <c r="G9456" s="15" t="s">
        <v>2419</v>
      </c>
      <c r="H9456" s="15" t="s">
        <v>2420</v>
      </c>
      <c r="I9456" s="15">
        <v>-3.1962944439999998</v>
      </c>
      <c r="J9456" s="15">
        <v>55.95349444</v>
      </c>
      <c r="K9456" s="15" t="s">
        <v>1493</v>
      </c>
      <c r="L9456" s="15" t="s">
        <v>2422</v>
      </c>
      <c r="M9456" s="15" t="s">
        <v>27</v>
      </c>
      <c r="N9456" s="15" t="s">
        <v>27</v>
      </c>
      <c r="O9456" s="15" t="s">
        <v>27</v>
      </c>
      <c r="P9456" s="15" t="s">
        <v>27</v>
      </c>
      <c r="Q9456" s="15">
        <v>3</v>
      </c>
      <c r="R9456" s="15">
        <v>154</v>
      </c>
      <c r="S9456" s="15">
        <v>40</v>
      </c>
      <c r="T9456" s="17">
        <f>SUM(_xlfn.XLOOKUP($C9456,'Country Description Currency'!$A$2:$A$16,'Country Description Currency'!$C$2:$C$16,0,0)*$S9456)</f>
        <v>4370.8</v>
      </c>
      <c r="U9456" s="15" t="str">
        <f t="shared" si="735"/>
        <v>Œ£ 40</v>
      </c>
      <c r="V9456" s="85">
        <v>4</v>
      </c>
      <c r="W9456" s="18" t="s">
        <v>247</v>
      </c>
      <c r="X9456" s="19" t="str">
        <f t="shared" si="736"/>
        <v>2014-6-27</v>
      </c>
      <c r="Y9456" s="19">
        <f t="shared" si="737"/>
        <v>2014</v>
      </c>
      <c r="Z9456" s="19" t="str">
        <f t="shared" si="738"/>
        <v>Jun</v>
      </c>
      <c r="AA9456" s="19" t="str">
        <f t="shared" si="739"/>
        <v>Q2</v>
      </c>
    </row>
    <row r="9457" spans="1:27" ht="14.25" customHeight="1" x14ac:dyDescent="0.3">
      <c r="A9457" s="15">
        <v>6201336</v>
      </c>
      <c r="B9457" s="16" t="s">
        <v>23142</v>
      </c>
      <c r="C9457" s="15">
        <v>166</v>
      </c>
      <c r="D9457" s="15" t="str">
        <f>_xlfn.XLOOKUP($C9457,'Country Description Currency'!$A$1:$A$16,'Country Description Currency'!$B$1:$B$16,0,0,)</f>
        <v>Qatar</v>
      </c>
      <c r="E9457" s="16" t="s">
        <v>3065</v>
      </c>
      <c r="F9457" s="15" t="s">
        <v>23143</v>
      </c>
      <c r="G9457" s="15" t="s">
        <v>23144</v>
      </c>
      <c r="H9457" s="15" t="s">
        <v>23145</v>
      </c>
      <c r="I9457" s="15">
        <v>51.5104884</v>
      </c>
      <c r="J9457" s="15">
        <v>25.2709036</v>
      </c>
      <c r="K9457" s="15" t="s">
        <v>2424</v>
      </c>
      <c r="L9457" s="15" t="s">
        <v>3070</v>
      </c>
      <c r="M9457" s="15" t="s">
        <v>27</v>
      </c>
      <c r="N9457" s="15" t="s">
        <v>27</v>
      </c>
      <c r="O9457" s="15" t="s">
        <v>27</v>
      </c>
      <c r="P9457" s="15" t="s">
        <v>27</v>
      </c>
      <c r="Q9457" s="15">
        <v>3</v>
      </c>
      <c r="R9457" s="15">
        <v>115</v>
      </c>
      <c r="S9457" s="15">
        <v>110</v>
      </c>
      <c r="T9457" s="17">
        <f>SUM(_xlfn.XLOOKUP($C9457,'Country Description Currency'!$A$2:$A$16,'Country Description Currency'!$C$2:$C$16,0,0)*$S9457)</f>
        <v>2625.7000000000003</v>
      </c>
      <c r="U9457" s="15" t="str">
        <f t="shared" si="735"/>
        <v>QR 110</v>
      </c>
      <c r="V9457" s="85">
        <v>3.6</v>
      </c>
      <c r="W9457" s="18" t="s">
        <v>5424</v>
      </c>
      <c r="X9457" s="19" t="str">
        <f t="shared" si="736"/>
        <v>2014-6-8</v>
      </c>
      <c r="Y9457" s="19">
        <f t="shared" si="737"/>
        <v>2014</v>
      </c>
      <c r="Z9457" s="19" t="str">
        <f t="shared" si="738"/>
        <v>Jun</v>
      </c>
      <c r="AA9457" s="19" t="str">
        <f t="shared" si="739"/>
        <v>Q2</v>
      </c>
    </row>
    <row r="9458" spans="1:27" ht="14.25" customHeight="1" x14ac:dyDescent="0.3">
      <c r="A9458" s="15">
        <v>6403544</v>
      </c>
      <c r="B9458" s="16" t="s">
        <v>23146</v>
      </c>
      <c r="C9458" s="15">
        <v>189</v>
      </c>
      <c r="D9458" s="15" t="str">
        <f>_xlfn.XLOOKUP($C9458,'Country Description Currency'!$A$1:$A$16,'Country Description Currency'!$B$1:$B$16,0,0,)</f>
        <v>South Africa</v>
      </c>
      <c r="E9458" s="16" t="s">
        <v>3366</v>
      </c>
      <c r="F9458" s="15" t="s">
        <v>23147</v>
      </c>
      <c r="G9458" s="15" t="s">
        <v>22607</v>
      </c>
      <c r="H9458" s="15" t="s">
        <v>22608</v>
      </c>
      <c r="I9458" s="15">
        <v>18.381996999999998</v>
      </c>
      <c r="J9458" s="15">
        <v>-33.921453</v>
      </c>
      <c r="K9458" s="15" t="s">
        <v>23023</v>
      </c>
      <c r="L9458" s="15" t="s">
        <v>3359</v>
      </c>
      <c r="M9458" s="15" t="s">
        <v>27</v>
      </c>
      <c r="N9458" s="15" t="s">
        <v>27</v>
      </c>
      <c r="O9458" s="15" t="s">
        <v>27</v>
      </c>
      <c r="P9458" s="15" t="s">
        <v>27</v>
      </c>
      <c r="Q9458" s="15">
        <v>3</v>
      </c>
      <c r="R9458" s="15">
        <v>319</v>
      </c>
      <c r="S9458" s="15">
        <v>230</v>
      </c>
      <c r="T9458" s="17">
        <f>SUM(_xlfn.XLOOKUP($C9458,'Country Description Currency'!$A$2:$A$16,'Country Description Currency'!$C$2:$C$16,0,0)*$S9458)</f>
        <v>1076.3999999999999</v>
      </c>
      <c r="U9458" s="15" t="str">
        <f t="shared" si="735"/>
        <v>R 230</v>
      </c>
      <c r="V9458" s="85">
        <v>4.8</v>
      </c>
      <c r="W9458" s="18" t="s">
        <v>6500</v>
      </c>
      <c r="X9458" s="19" t="str">
        <f t="shared" si="736"/>
        <v>2010-6-26</v>
      </c>
      <c r="Y9458" s="19">
        <f t="shared" si="737"/>
        <v>2010</v>
      </c>
      <c r="Z9458" s="19" t="str">
        <f t="shared" si="738"/>
        <v>Jun</v>
      </c>
      <c r="AA9458" s="19" t="str">
        <f t="shared" si="739"/>
        <v>Q2</v>
      </c>
    </row>
    <row r="9459" spans="1:27" ht="14.25" customHeight="1" x14ac:dyDescent="0.3">
      <c r="A9459" s="15">
        <v>18136493</v>
      </c>
      <c r="B9459" s="16" t="s">
        <v>23148</v>
      </c>
      <c r="C9459" s="15">
        <v>189</v>
      </c>
      <c r="D9459" s="15" t="str">
        <f>_xlfn.XLOOKUP($C9459,'Country Description Currency'!$A$1:$A$16,'Country Description Currency'!$B$1:$B$16,0,0,)</f>
        <v>South Africa</v>
      </c>
      <c r="E9459" s="16" t="s">
        <v>3373</v>
      </c>
      <c r="F9459" s="15" t="s">
        <v>23149</v>
      </c>
      <c r="G9459" s="15" t="s">
        <v>23104</v>
      </c>
      <c r="H9459" s="15" t="s">
        <v>23105</v>
      </c>
      <c r="I9459" s="15">
        <v>28.25626243</v>
      </c>
      <c r="J9459" s="15">
        <v>-25.7779816</v>
      </c>
      <c r="K9459" s="15" t="s">
        <v>23150</v>
      </c>
      <c r="L9459" s="15" t="s">
        <v>3359</v>
      </c>
      <c r="M9459" s="15" t="s">
        <v>27</v>
      </c>
      <c r="N9459" s="15" t="s">
        <v>27</v>
      </c>
      <c r="O9459" s="15" t="s">
        <v>27</v>
      </c>
      <c r="P9459" s="15" t="s">
        <v>27</v>
      </c>
      <c r="Q9459" s="15">
        <v>3</v>
      </c>
      <c r="R9459" s="15">
        <v>258</v>
      </c>
      <c r="S9459" s="15">
        <v>250</v>
      </c>
      <c r="T9459" s="17">
        <f>SUM(_xlfn.XLOOKUP($C9459,'Country Description Currency'!$A$2:$A$16,'Country Description Currency'!$C$2:$C$16,0,0)*$S9459)</f>
        <v>1170</v>
      </c>
      <c r="U9459" s="15" t="str">
        <f t="shared" si="735"/>
        <v>R 250</v>
      </c>
      <c r="V9459" s="85">
        <v>4.0999999999999996</v>
      </c>
      <c r="W9459" s="18" t="s">
        <v>14248</v>
      </c>
      <c r="X9459" s="19" t="str">
        <f t="shared" si="736"/>
        <v>2012-6-27</v>
      </c>
      <c r="Y9459" s="19">
        <f t="shared" si="737"/>
        <v>2012</v>
      </c>
      <c r="Z9459" s="19" t="str">
        <f t="shared" si="738"/>
        <v>Jun</v>
      </c>
      <c r="AA9459" s="19" t="str">
        <f t="shared" si="739"/>
        <v>Q2</v>
      </c>
    </row>
    <row r="9460" spans="1:27" ht="14.25" customHeight="1" x14ac:dyDescent="0.3">
      <c r="A9460" s="15">
        <v>6000168</v>
      </c>
      <c r="B9460" s="16" t="s">
        <v>23151</v>
      </c>
      <c r="C9460" s="15">
        <v>208</v>
      </c>
      <c r="D9460" s="15" t="str">
        <f>_xlfn.XLOOKUP($C9460,'Country Description Currency'!$A$1:$A$16,'Country Description Currency'!$B$1:$B$16,0,0,)</f>
        <v>Turkey</v>
      </c>
      <c r="E9460" s="16" t="s">
        <v>3087</v>
      </c>
      <c r="F9460" s="15" t="s">
        <v>23152</v>
      </c>
      <c r="G9460" s="15" t="s">
        <v>23153</v>
      </c>
      <c r="H9460" s="15" t="s">
        <v>23154</v>
      </c>
      <c r="I9460" s="15">
        <v>32.821213890000003</v>
      </c>
      <c r="J9460" s="15">
        <v>39.905972220000002</v>
      </c>
      <c r="K9460" s="15" t="s">
        <v>23155</v>
      </c>
      <c r="L9460" s="15" t="s">
        <v>2968</v>
      </c>
      <c r="M9460" s="15" t="s">
        <v>27</v>
      </c>
      <c r="N9460" s="15" t="s">
        <v>27</v>
      </c>
      <c r="O9460" s="15" t="s">
        <v>27</v>
      </c>
      <c r="P9460" s="15" t="s">
        <v>27</v>
      </c>
      <c r="Q9460" s="15">
        <v>3</v>
      </c>
      <c r="R9460" s="15">
        <v>124</v>
      </c>
      <c r="S9460" s="15">
        <v>70</v>
      </c>
      <c r="T9460" s="17">
        <f>SUM(_xlfn.XLOOKUP($C9460,'Country Description Currency'!$A$2:$A$16,'Country Description Currency'!$C$2:$C$16,0,0)*$S9460)</f>
        <v>167.3</v>
      </c>
      <c r="U9460" s="15" t="str">
        <f t="shared" si="735"/>
        <v>TL 70</v>
      </c>
      <c r="V9460" s="85">
        <v>4.5999999999999996</v>
      </c>
      <c r="W9460" s="18" t="s">
        <v>2817</v>
      </c>
      <c r="X9460" s="19" t="str">
        <f t="shared" si="736"/>
        <v>2018-6-1</v>
      </c>
      <c r="Y9460" s="19">
        <f t="shared" si="737"/>
        <v>2018</v>
      </c>
      <c r="Z9460" s="19" t="str">
        <f t="shared" si="738"/>
        <v>Jun</v>
      </c>
      <c r="AA9460" s="19" t="str">
        <f t="shared" si="739"/>
        <v>Q2</v>
      </c>
    </row>
    <row r="9461" spans="1:27" ht="14.25" customHeight="1" x14ac:dyDescent="0.3">
      <c r="A9461" s="15">
        <v>6000747</v>
      </c>
      <c r="B9461" s="16" t="s">
        <v>23156</v>
      </c>
      <c r="C9461" s="15">
        <v>208</v>
      </c>
      <c r="D9461" s="15" t="str">
        <f>_xlfn.XLOOKUP($C9461,'Country Description Currency'!$A$1:$A$16,'Country Description Currency'!$B$1:$B$16,0,0,)</f>
        <v>Turkey</v>
      </c>
      <c r="E9461" s="16" t="s">
        <v>3087</v>
      </c>
      <c r="F9461" s="15" t="s">
        <v>23157</v>
      </c>
      <c r="G9461" s="15" t="s">
        <v>23158</v>
      </c>
      <c r="H9461" s="15" t="s">
        <v>23159</v>
      </c>
      <c r="I9461" s="15">
        <v>32.857916670000002</v>
      </c>
      <c r="J9461" s="15">
        <v>39.916686110000001</v>
      </c>
      <c r="K9461" s="15" t="s">
        <v>673</v>
      </c>
      <c r="L9461" s="15" t="s">
        <v>2968</v>
      </c>
      <c r="M9461" s="15" t="s">
        <v>27</v>
      </c>
      <c r="N9461" s="15" t="s">
        <v>27</v>
      </c>
      <c r="O9461" s="15" t="s">
        <v>27</v>
      </c>
      <c r="P9461" s="15" t="s">
        <v>27</v>
      </c>
      <c r="Q9461" s="15">
        <v>3</v>
      </c>
      <c r="R9461" s="15">
        <v>123</v>
      </c>
      <c r="S9461" s="15">
        <v>80</v>
      </c>
      <c r="T9461" s="17">
        <f>SUM(_xlfn.XLOOKUP($C9461,'Country Description Currency'!$A$2:$A$16,'Country Description Currency'!$C$2:$C$16,0,0)*$S9461)</f>
        <v>191.20000000000002</v>
      </c>
      <c r="U9461" s="15" t="str">
        <f t="shared" si="735"/>
        <v>TL 80</v>
      </c>
      <c r="V9461" s="85">
        <v>3.8</v>
      </c>
      <c r="W9461" s="18" t="s">
        <v>12861</v>
      </c>
      <c r="X9461" s="19" t="str">
        <f t="shared" si="736"/>
        <v>2015-6-27</v>
      </c>
      <c r="Y9461" s="19">
        <f t="shared" si="737"/>
        <v>2015</v>
      </c>
      <c r="Z9461" s="19" t="str">
        <f t="shared" si="738"/>
        <v>Jun</v>
      </c>
      <c r="AA9461" s="19" t="str">
        <f t="shared" si="739"/>
        <v>Q2</v>
      </c>
    </row>
    <row r="9462" spans="1:27" ht="14.25" customHeight="1" x14ac:dyDescent="0.3">
      <c r="A9462" s="15">
        <v>6004089</v>
      </c>
      <c r="B9462" s="16" t="s">
        <v>22994</v>
      </c>
      <c r="C9462" s="15">
        <v>208</v>
      </c>
      <c r="D9462" s="15" t="str">
        <f>_xlfn.XLOOKUP($C9462,'Country Description Currency'!$A$1:$A$16,'Country Description Currency'!$B$1:$B$16,0,0,)</f>
        <v>Turkey</v>
      </c>
      <c r="E9462" s="16" t="s">
        <v>3087</v>
      </c>
      <c r="F9462" s="15" t="s">
        <v>23160</v>
      </c>
      <c r="G9462" s="15" t="s">
        <v>23161</v>
      </c>
      <c r="H9462" s="15" t="s">
        <v>23162</v>
      </c>
      <c r="I9462" s="15">
        <v>32.842741670000002</v>
      </c>
      <c r="J9462" s="15">
        <v>39.922536110000003</v>
      </c>
      <c r="K9462" s="15" t="s">
        <v>22998</v>
      </c>
      <c r="L9462" s="15" t="s">
        <v>2968</v>
      </c>
      <c r="M9462" s="15" t="s">
        <v>27</v>
      </c>
      <c r="N9462" s="15" t="s">
        <v>27</v>
      </c>
      <c r="O9462" s="15" t="s">
        <v>27</v>
      </c>
      <c r="P9462" s="15" t="s">
        <v>27</v>
      </c>
      <c r="Q9462" s="15">
        <v>3</v>
      </c>
      <c r="R9462" s="15">
        <v>131</v>
      </c>
      <c r="S9462" s="15">
        <v>70</v>
      </c>
      <c r="T9462" s="17">
        <f>SUM(_xlfn.XLOOKUP($C9462,'Country Description Currency'!$A$2:$A$16,'Country Description Currency'!$C$2:$C$16,0,0)*$S9462)</f>
        <v>167.3</v>
      </c>
      <c r="U9462" s="15" t="str">
        <f t="shared" si="735"/>
        <v>TL 70</v>
      </c>
      <c r="V9462" s="85">
        <v>4.4000000000000004</v>
      </c>
      <c r="W9462" s="18" t="s">
        <v>11396</v>
      </c>
      <c r="X9462" s="19" t="str">
        <f t="shared" si="736"/>
        <v>2014-6-13</v>
      </c>
      <c r="Y9462" s="19">
        <f t="shared" si="737"/>
        <v>2014</v>
      </c>
      <c r="Z9462" s="19" t="str">
        <f t="shared" si="738"/>
        <v>Jun</v>
      </c>
      <c r="AA9462" s="19" t="str">
        <f t="shared" si="739"/>
        <v>Q2</v>
      </c>
    </row>
    <row r="9463" spans="1:27" ht="14.25" customHeight="1" x14ac:dyDescent="0.3">
      <c r="A9463" s="15">
        <v>5905215</v>
      </c>
      <c r="B9463" s="16" t="s">
        <v>23163</v>
      </c>
      <c r="C9463" s="15">
        <v>208</v>
      </c>
      <c r="D9463" s="15" t="str">
        <f>_xlfn.XLOOKUP($C9463,'Country Description Currency'!$A$1:$A$16,'Country Description Currency'!$B$1:$B$16,0,0,)</f>
        <v>Turkey</v>
      </c>
      <c r="E9463" s="16" t="s">
        <v>2963</v>
      </c>
      <c r="F9463" s="15" t="s">
        <v>23164</v>
      </c>
      <c r="G9463" s="15" t="s">
        <v>23165</v>
      </c>
      <c r="H9463" s="15" t="s">
        <v>23166</v>
      </c>
      <c r="I9463" s="15">
        <v>29.056620370000001</v>
      </c>
      <c r="J9463" s="15">
        <v>41.104968810000003</v>
      </c>
      <c r="K9463" s="15" t="s">
        <v>23167</v>
      </c>
      <c r="L9463" s="15" t="s">
        <v>2968</v>
      </c>
      <c r="M9463" s="15" t="s">
        <v>27</v>
      </c>
      <c r="N9463" s="15" t="s">
        <v>27</v>
      </c>
      <c r="O9463" s="15" t="s">
        <v>27</v>
      </c>
      <c r="P9463" s="15" t="s">
        <v>27</v>
      </c>
      <c r="Q9463" s="15">
        <v>3</v>
      </c>
      <c r="R9463" s="15">
        <v>877</v>
      </c>
      <c r="S9463" s="15">
        <v>75</v>
      </c>
      <c r="T9463" s="17">
        <f>SUM(_xlfn.XLOOKUP($C9463,'Country Description Currency'!$A$2:$A$16,'Country Description Currency'!$C$2:$C$16,0,0)*$S9463)</f>
        <v>179.25</v>
      </c>
      <c r="U9463" s="15" t="str">
        <f t="shared" si="735"/>
        <v>TL 75</v>
      </c>
      <c r="V9463" s="85">
        <v>4.2</v>
      </c>
      <c r="W9463" s="18" t="s">
        <v>10453</v>
      </c>
      <c r="X9463" s="19" t="str">
        <f t="shared" si="736"/>
        <v>2011-6-2</v>
      </c>
      <c r="Y9463" s="19">
        <f t="shared" si="737"/>
        <v>2011</v>
      </c>
      <c r="Z9463" s="19" t="str">
        <f t="shared" si="738"/>
        <v>Jun</v>
      </c>
      <c r="AA9463" s="19" t="str">
        <f t="shared" si="739"/>
        <v>Q2</v>
      </c>
    </row>
    <row r="9464" spans="1:27" ht="14.25" customHeight="1" x14ac:dyDescent="0.3">
      <c r="A9464" s="15">
        <v>18185059</v>
      </c>
      <c r="B9464" s="16" t="s">
        <v>23168</v>
      </c>
      <c r="C9464" s="15">
        <v>162</v>
      </c>
      <c r="D9464" s="15" t="str">
        <f>_xlfn.XLOOKUP($C9464,'Country Description Currency'!$A$1:$A$16,'Country Description Currency'!$B$1:$B$16,0,0,)</f>
        <v>Philippines</v>
      </c>
      <c r="E9464" s="16" t="s">
        <v>23169</v>
      </c>
      <c r="F9464" s="15" t="s">
        <v>23170</v>
      </c>
      <c r="G9464" s="15" t="s">
        <v>23171</v>
      </c>
      <c r="H9464" s="15" t="s">
        <v>23172</v>
      </c>
      <c r="I9464" s="15">
        <v>121.05704</v>
      </c>
      <c r="J9464" s="15">
        <v>14.237081999999999</v>
      </c>
      <c r="K9464" s="15" t="s">
        <v>23173</v>
      </c>
      <c r="L9464" s="15" t="s">
        <v>14099</v>
      </c>
      <c r="M9464" s="15" t="s">
        <v>27</v>
      </c>
      <c r="N9464" s="15" t="s">
        <v>27</v>
      </c>
      <c r="O9464" s="15" t="s">
        <v>27</v>
      </c>
      <c r="P9464" s="15" t="s">
        <v>27</v>
      </c>
      <c r="Q9464" s="15">
        <v>3</v>
      </c>
      <c r="R9464" s="15">
        <v>29</v>
      </c>
      <c r="S9464" s="15">
        <v>800</v>
      </c>
      <c r="T9464" s="17">
        <f>SUM(_xlfn.XLOOKUP($C9464,'Country Description Currency'!$A$2:$A$16,'Country Description Currency'!$C$2:$C$16,0,0)*$S9464)</f>
        <v>5024</v>
      </c>
      <c r="U9464" s="15" t="str">
        <f t="shared" si="735"/>
        <v>P 800</v>
      </c>
      <c r="V9464" s="85">
        <v>3.6</v>
      </c>
      <c r="W9464" s="18" t="s">
        <v>8188</v>
      </c>
      <c r="X9464" s="19" t="str">
        <f t="shared" si="736"/>
        <v>2010-5-18</v>
      </c>
      <c r="Y9464" s="19">
        <f t="shared" si="737"/>
        <v>2010</v>
      </c>
      <c r="Z9464" s="19" t="str">
        <f t="shared" si="738"/>
        <v>May</v>
      </c>
      <c r="AA9464" s="19" t="str">
        <f t="shared" si="739"/>
        <v>Q2</v>
      </c>
    </row>
    <row r="9465" spans="1:27" ht="14.25" customHeight="1" x14ac:dyDescent="0.3">
      <c r="A9465" s="15">
        <v>5602055</v>
      </c>
      <c r="B9465" s="16" t="s">
        <v>23174</v>
      </c>
      <c r="C9465" s="15">
        <v>214</v>
      </c>
      <c r="D9465" s="15" t="str">
        <f>_xlfn.XLOOKUP($C9465,'Country Description Currency'!$A$1:$A$16,'Country Description Currency'!$B$1:$B$16,0,0,)</f>
        <v>United Arab Emirates</v>
      </c>
      <c r="E9465" s="16" t="s">
        <v>2800</v>
      </c>
      <c r="F9465" s="15" t="s">
        <v>23175</v>
      </c>
      <c r="G9465" s="15" t="s">
        <v>23176</v>
      </c>
      <c r="H9465" s="15" t="s">
        <v>23177</v>
      </c>
      <c r="I9465" s="15">
        <v>55.451955310000002</v>
      </c>
      <c r="J9465" s="15">
        <v>25.2887722</v>
      </c>
      <c r="K9465" s="15" t="s">
        <v>3450</v>
      </c>
      <c r="L9465" s="15" t="s">
        <v>2805</v>
      </c>
      <c r="M9465" s="15" t="s">
        <v>27</v>
      </c>
      <c r="N9465" s="15" t="s">
        <v>27</v>
      </c>
      <c r="O9465" s="15" t="s">
        <v>27</v>
      </c>
      <c r="P9465" s="15" t="s">
        <v>27</v>
      </c>
      <c r="Q9465" s="15">
        <v>3</v>
      </c>
      <c r="R9465" s="15">
        <v>459</v>
      </c>
      <c r="S9465" s="15">
        <v>60</v>
      </c>
      <c r="T9465" s="17">
        <f>SUM(_xlfn.XLOOKUP($C9465,'Country Description Currency'!$A$2:$A$16,'Country Description Currency'!$C$2:$C$16,0,0)*$S9465)</f>
        <v>1419</v>
      </c>
      <c r="U9465" s="15" t="str">
        <f t="shared" si="735"/>
        <v>AED 60</v>
      </c>
      <c r="V9465" s="85">
        <v>4.8</v>
      </c>
      <c r="W9465" s="18" t="s">
        <v>7717</v>
      </c>
      <c r="X9465" s="19" t="str">
        <f t="shared" si="736"/>
        <v>2015-5-7</v>
      </c>
      <c r="Y9465" s="19">
        <f t="shared" si="737"/>
        <v>2015</v>
      </c>
      <c r="Z9465" s="19" t="str">
        <f t="shared" si="738"/>
        <v>May</v>
      </c>
      <c r="AA9465" s="19" t="str">
        <f t="shared" si="739"/>
        <v>Q2</v>
      </c>
    </row>
    <row r="9466" spans="1:27" ht="14.25" customHeight="1" x14ac:dyDescent="0.3">
      <c r="A9466" s="15">
        <v>7402935</v>
      </c>
      <c r="B9466" s="16" t="s">
        <v>23178</v>
      </c>
      <c r="C9466" s="15">
        <v>94</v>
      </c>
      <c r="D9466" s="15" t="str">
        <f>_xlfn.XLOOKUP($C9466,'Country Description Currency'!$A$1:$A$16,'Country Description Currency'!$B$1:$B$16,0,0,)</f>
        <v>Indonesia</v>
      </c>
      <c r="E9466" s="16" t="s">
        <v>23025</v>
      </c>
      <c r="F9466" s="15" t="s">
        <v>23179</v>
      </c>
      <c r="G9466" s="15" t="s">
        <v>23180</v>
      </c>
      <c r="H9466" s="15" t="s">
        <v>23181</v>
      </c>
      <c r="I9466" s="15">
        <v>106.82199900000001</v>
      </c>
      <c r="J9466" s="15">
        <v>-6.1967780000000001</v>
      </c>
      <c r="K9466" s="15" t="s">
        <v>4371</v>
      </c>
      <c r="L9466" s="15" t="s">
        <v>22550</v>
      </c>
      <c r="M9466" s="15" t="s">
        <v>27</v>
      </c>
      <c r="N9466" s="15" t="s">
        <v>27</v>
      </c>
      <c r="O9466" s="15" t="s">
        <v>27</v>
      </c>
      <c r="P9466" s="15" t="s">
        <v>27</v>
      </c>
      <c r="Q9466" s="15">
        <v>3</v>
      </c>
      <c r="R9466" s="15">
        <v>1498</v>
      </c>
      <c r="S9466" s="15">
        <v>800000</v>
      </c>
      <c r="T9466" s="17">
        <f>SUM(_xlfn.XLOOKUP($C9466,'Country Description Currency'!$A$2:$A$16,'Country Description Currency'!$C$2:$C$16,0,0)*$S9466)</f>
        <v>4240</v>
      </c>
      <c r="U9466" s="15" t="str">
        <f t="shared" si="735"/>
        <v>IDR 800000</v>
      </c>
      <c r="V9466" s="85">
        <v>4.0999999999999996</v>
      </c>
      <c r="W9466" s="18" t="s">
        <v>12914</v>
      </c>
      <c r="X9466" s="19" t="str">
        <f t="shared" si="736"/>
        <v>2014-5-2</v>
      </c>
      <c r="Y9466" s="19">
        <f t="shared" si="737"/>
        <v>2014</v>
      </c>
      <c r="Z9466" s="19" t="str">
        <f t="shared" si="738"/>
        <v>May</v>
      </c>
      <c r="AA9466" s="19" t="str">
        <f t="shared" si="739"/>
        <v>Q2</v>
      </c>
    </row>
    <row r="9467" spans="1:27" ht="14.25" customHeight="1" x14ac:dyDescent="0.3">
      <c r="A9467" s="15">
        <v>7005582</v>
      </c>
      <c r="B9467" s="16" t="s">
        <v>23182</v>
      </c>
      <c r="C9467" s="15">
        <v>148</v>
      </c>
      <c r="D9467" s="15" t="str">
        <f>_xlfn.XLOOKUP($C9467,'Country Description Currency'!$A$1:$A$16,'Country Description Currency'!$B$1:$B$16,0,0,)</f>
        <v>New Zealand</v>
      </c>
      <c r="E9467" s="16" t="s">
        <v>2629</v>
      </c>
      <c r="F9467" s="15" t="s">
        <v>23183</v>
      </c>
      <c r="G9467" s="15" t="s">
        <v>23184</v>
      </c>
      <c r="H9467" s="15" t="s">
        <v>23185</v>
      </c>
      <c r="I9467" s="15">
        <v>174.63563300000001</v>
      </c>
      <c r="J9467" s="15">
        <v>-36.859341000000001</v>
      </c>
      <c r="K9467" s="15" t="s">
        <v>673</v>
      </c>
      <c r="L9467" s="15" t="s">
        <v>2634</v>
      </c>
      <c r="M9467" s="15" t="s">
        <v>27</v>
      </c>
      <c r="N9467" s="15" t="s">
        <v>27</v>
      </c>
      <c r="O9467" s="15" t="s">
        <v>27</v>
      </c>
      <c r="P9467" s="15" t="s">
        <v>27</v>
      </c>
      <c r="Q9467" s="15">
        <v>3</v>
      </c>
      <c r="R9467" s="15">
        <v>213</v>
      </c>
      <c r="S9467" s="15">
        <v>45</v>
      </c>
      <c r="T9467" s="17">
        <f>SUM(_xlfn.XLOOKUP($C9467,'Country Description Currency'!$A$2:$A$16,'Country Description Currency'!$C$2:$C$16,0,0)*$S9467)</f>
        <v>2228.85</v>
      </c>
      <c r="U9467" s="15" t="str">
        <f t="shared" si="735"/>
        <v>$ 45</v>
      </c>
      <c r="V9467" s="85">
        <v>4.5</v>
      </c>
      <c r="W9467" s="18" t="s">
        <v>1979</v>
      </c>
      <c r="X9467" s="19" t="str">
        <f t="shared" si="736"/>
        <v>2018-5-24</v>
      </c>
      <c r="Y9467" s="19">
        <f t="shared" si="737"/>
        <v>2018</v>
      </c>
      <c r="Z9467" s="19" t="str">
        <f t="shared" si="738"/>
        <v>May</v>
      </c>
      <c r="AA9467" s="19" t="str">
        <f t="shared" si="739"/>
        <v>Q2</v>
      </c>
    </row>
    <row r="9468" spans="1:27" ht="14.25" customHeight="1" x14ac:dyDescent="0.3">
      <c r="A9468" s="15">
        <v>7001660</v>
      </c>
      <c r="B9468" s="16" t="s">
        <v>23186</v>
      </c>
      <c r="C9468" s="15">
        <v>148</v>
      </c>
      <c r="D9468" s="15" t="str">
        <f>_xlfn.XLOOKUP($C9468,'Country Description Currency'!$A$1:$A$16,'Country Description Currency'!$B$1:$B$16,0,0,)</f>
        <v>New Zealand</v>
      </c>
      <c r="E9468" s="16" t="s">
        <v>2629</v>
      </c>
      <c r="F9468" s="15" t="s">
        <v>23187</v>
      </c>
      <c r="G9468" s="15" t="s">
        <v>2761</v>
      </c>
      <c r="H9468" s="15" t="s">
        <v>2762</v>
      </c>
      <c r="I9468" s="15">
        <v>174.76223400000001</v>
      </c>
      <c r="J9468" s="15">
        <v>-36.881213000000002</v>
      </c>
      <c r="K9468" s="15" t="s">
        <v>7225</v>
      </c>
      <c r="L9468" s="15" t="s">
        <v>2634</v>
      </c>
      <c r="M9468" s="15" t="s">
        <v>27</v>
      </c>
      <c r="N9468" s="15" t="s">
        <v>27</v>
      </c>
      <c r="O9468" s="15" t="s">
        <v>27</v>
      </c>
      <c r="P9468" s="15" t="s">
        <v>27</v>
      </c>
      <c r="Q9468" s="15">
        <v>3</v>
      </c>
      <c r="R9468" s="15">
        <v>381</v>
      </c>
      <c r="S9468" s="15">
        <v>60</v>
      </c>
      <c r="T9468" s="17">
        <f>SUM(_xlfn.XLOOKUP($C9468,'Country Description Currency'!$A$2:$A$16,'Country Description Currency'!$C$2:$C$16,0,0)*$S9468)</f>
        <v>2971.8</v>
      </c>
      <c r="U9468" s="15" t="str">
        <f t="shared" si="735"/>
        <v>$ 60</v>
      </c>
      <c r="V9468" s="85">
        <v>4</v>
      </c>
      <c r="W9468" s="18" t="s">
        <v>6555</v>
      </c>
      <c r="X9468" s="19" t="str">
        <f t="shared" si="736"/>
        <v>2013-5-26</v>
      </c>
      <c r="Y9468" s="19">
        <f t="shared" si="737"/>
        <v>2013</v>
      </c>
      <c r="Z9468" s="19" t="str">
        <f t="shared" si="738"/>
        <v>May</v>
      </c>
      <c r="AA9468" s="19" t="str">
        <f t="shared" si="739"/>
        <v>Q2</v>
      </c>
    </row>
    <row r="9469" spans="1:27" ht="14.25" customHeight="1" x14ac:dyDescent="0.3">
      <c r="A9469" s="15">
        <v>7100151</v>
      </c>
      <c r="B9469" s="16" t="s">
        <v>23188</v>
      </c>
      <c r="C9469" s="15">
        <v>148</v>
      </c>
      <c r="D9469" s="15" t="str">
        <f>_xlfn.XLOOKUP($C9469,'Country Description Currency'!$A$1:$A$16,'Country Description Currency'!$B$1:$B$16,0,0,)</f>
        <v>New Zealand</v>
      </c>
      <c r="E9469" s="16" t="s">
        <v>2637</v>
      </c>
      <c r="F9469" s="15" t="s">
        <v>23189</v>
      </c>
      <c r="G9469" s="15" t="s">
        <v>2639</v>
      </c>
      <c r="H9469" s="15" t="s">
        <v>2640</v>
      </c>
      <c r="I9469" s="15">
        <v>174.77916669999999</v>
      </c>
      <c r="J9469" s="15">
        <v>-41.292499999999997</v>
      </c>
      <c r="K9469" s="15" t="s">
        <v>23190</v>
      </c>
      <c r="L9469" s="15" t="s">
        <v>2634</v>
      </c>
      <c r="M9469" s="15" t="s">
        <v>27</v>
      </c>
      <c r="N9469" s="15" t="s">
        <v>27</v>
      </c>
      <c r="O9469" s="15" t="s">
        <v>27</v>
      </c>
      <c r="P9469" s="15" t="s">
        <v>27</v>
      </c>
      <c r="Q9469" s="15">
        <v>3</v>
      </c>
      <c r="R9469" s="15">
        <v>94</v>
      </c>
      <c r="S9469" s="15">
        <v>50</v>
      </c>
      <c r="T9469" s="17">
        <f>SUM(_xlfn.XLOOKUP($C9469,'Country Description Currency'!$A$2:$A$16,'Country Description Currency'!$C$2:$C$16,0,0)*$S9469)</f>
        <v>2476.5</v>
      </c>
      <c r="U9469" s="15" t="str">
        <f t="shared" si="735"/>
        <v>$ 50</v>
      </c>
      <c r="V9469" s="85">
        <v>4</v>
      </c>
      <c r="W9469" s="18" t="s">
        <v>2997</v>
      </c>
      <c r="X9469" s="19" t="str">
        <f t="shared" si="736"/>
        <v>2018-5-16</v>
      </c>
      <c r="Y9469" s="19">
        <f t="shared" si="737"/>
        <v>2018</v>
      </c>
      <c r="Z9469" s="19" t="str">
        <f t="shared" si="738"/>
        <v>May</v>
      </c>
      <c r="AA9469" s="19" t="str">
        <f t="shared" si="739"/>
        <v>Q2</v>
      </c>
    </row>
    <row r="9470" spans="1:27" ht="14.25" customHeight="1" x14ac:dyDescent="0.3">
      <c r="A9470" s="15">
        <v>7600902</v>
      </c>
      <c r="B9470" s="16" t="s">
        <v>23191</v>
      </c>
      <c r="C9470" s="15">
        <v>215</v>
      </c>
      <c r="D9470" s="15" t="str">
        <f>_xlfn.XLOOKUP($C9470,'Country Description Currency'!$A$1:$A$16,'Country Description Currency'!$B$1:$B$16,0,0,)</f>
        <v>United Kingdom</v>
      </c>
      <c r="E9470" s="16" t="s">
        <v>2417</v>
      </c>
      <c r="F9470" s="15" t="s">
        <v>23192</v>
      </c>
      <c r="G9470" s="15" t="s">
        <v>2744</v>
      </c>
      <c r="H9470" s="15" t="s">
        <v>2745</v>
      </c>
      <c r="I9470" s="15">
        <v>-3.1713277780000002</v>
      </c>
      <c r="J9470" s="15">
        <v>55.975097220000002</v>
      </c>
      <c r="K9470" s="15" t="s">
        <v>3062</v>
      </c>
      <c r="L9470" s="15" t="s">
        <v>2422</v>
      </c>
      <c r="M9470" s="15" t="s">
        <v>27</v>
      </c>
      <c r="N9470" s="15" t="s">
        <v>27</v>
      </c>
      <c r="O9470" s="15" t="s">
        <v>27</v>
      </c>
      <c r="P9470" s="15" t="s">
        <v>27</v>
      </c>
      <c r="Q9470" s="15">
        <v>3</v>
      </c>
      <c r="R9470" s="15">
        <v>130</v>
      </c>
      <c r="S9470" s="15">
        <v>35</v>
      </c>
      <c r="T9470" s="17">
        <f>SUM(_xlfn.XLOOKUP($C9470,'Country Description Currency'!$A$2:$A$16,'Country Description Currency'!$C$2:$C$16,0,0)*$S9470)</f>
        <v>3824.45</v>
      </c>
      <c r="U9470" s="15" t="str">
        <f t="shared" si="735"/>
        <v>Œ£ 35</v>
      </c>
      <c r="V9470" s="85">
        <v>4.5999999999999996</v>
      </c>
      <c r="W9470" s="18" t="s">
        <v>11022</v>
      </c>
      <c r="X9470" s="19" t="str">
        <f t="shared" si="736"/>
        <v>2016-5-20</v>
      </c>
      <c r="Y9470" s="19">
        <f t="shared" si="737"/>
        <v>2016</v>
      </c>
      <c r="Z9470" s="19" t="str">
        <f t="shared" si="738"/>
        <v>May</v>
      </c>
      <c r="AA9470" s="19" t="str">
        <f t="shared" si="739"/>
        <v>Q2</v>
      </c>
    </row>
    <row r="9471" spans="1:27" ht="14.25" customHeight="1" x14ac:dyDescent="0.3">
      <c r="A9471" s="15">
        <v>6103922</v>
      </c>
      <c r="B9471" s="16" t="s">
        <v>22704</v>
      </c>
      <c r="C9471" s="15">
        <v>215</v>
      </c>
      <c r="D9471" s="15" t="str">
        <f>_xlfn.XLOOKUP($C9471,'Country Description Currency'!$A$1:$A$16,'Country Description Currency'!$B$1:$B$16,0,0,)</f>
        <v>United Kingdom</v>
      </c>
      <c r="E9471" s="16" t="s">
        <v>2693</v>
      </c>
      <c r="F9471" s="15" t="s">
        <v>23193</v>
      </c>
      <c r="G9471" s="15" t="s">
        <v>23194</v>
      </c>
      <c r="H9471" s="15" t="s">
        <v>23195</v>
      </c>
      <c r="I9471" s="15">
        <v>-7.6580555999999994E-2</v>
      </c>
      <c r="J9471" s="15">
        <v>51.52453611</v>
      </c>
      <c r="K9471" s="15" t="s">
        <v>23196</v>
      </c>
      <c r="L9471" s="15" t="s">
        <v>2422</v>
      </c>
      <c r="M9471" s="15" t="s">
        <v>27</v>
      </c>
      <c r="N9471" s="15" t="s">
        <v>27</v>
      </c>
      <c r="O9471" s="15" t="s">
        <v>27</v>
      </c>
      <c r="P9471" s="15" t="s">
        <v>27</v>
      </c>
      <c r="Q9471" s="15">
        <v>3</v>
      </c>
      <c r="R9471" s="15">
        <v>305</v>
      </c>
      <c r="S9471" s="15">
        <v>55</v>
      </c>
      <c r="T9471" s="17">
        <f>SUM(_xlfn.XLOOKUP($C9471,'Country Description Currency'!$A$2:$A$16,'Country Description Currency'!$C$2:$C$16,0,0)*$S9471)</f>
        <v>6009.8499999999995</v>
      </c>
      <c r="U9471" s="15" t="str">
        <f t="shared" si="735"/>
        <v>Œ£ 55</v>
      </c>
      <c r="V9471" s="85">
        <v>4.5</v>
      </c>
      <c r="W9471" s="18" t="s">
        <v>23197</v>
      </c>
      <c r="X9471" s="19" t="str">
        <f t="shared" si="736"/>
        <v>2014-5-1</v>
      </c>
      <c r="Y9471" s="19">
        <f t="shared" si="737"/>
        <v>2014</v>
      </c>
      <c r="Z9471" s="19" t="str">
        <f t="shared" si="738"/>
        <v>May</v>
      </c>
      <c r="AA9471" s="19" t="str">
        <f t="shared" si="739"/>
        <v>Q2</v>
      </c>
    </row>
    <row r="9472" spans="1:27" ht="14.25" customHeight="1" x14ac:dyDescent="0.3">
      <c r="A9472" s="15">
        <v>6102615</v>
      </c>
      <c r="B9472" s="16" t="s">
        <v>15696</v>
      </c>
      <c r="C9472" s="15">
        <v>215</v>
      </c>
      <c r="D9472" s="15" t="str">
        <f>_xlfn.XLOOKUP($C9472,'Country Description Currency'!$A$1:$A$16,'Country Description Currency'!$B$1:$B$16,0,0,)</f>
        <v>United Kingdom</v>
      </c>
      <c r="E9472" s="16" t="s">
        <v>2693</v>
      </c>
      <c r="F9472" s="15" t="s">
        <v>23198</v>
      </c>
      <c r="G9472" s="15" t="s">
        <v>23199</v>
      </c>
      <c r="H9472" s="15" t="s">
        <v>23200</v>
      </c>
      <c r="I9472" s="15">
        <v>-0.135463889</v>
      </c>
      <c r="J9472" s="15">
        <v>51.514811109999997</v>
      </c>
      <c r="K9472" s="15" t="s">
        <v>3383</v>
      </c>
      <c r="L9472" s="15" t="s">
        <v>2422</v>
      </c>
      <c r="M9472" s="15" t="s">
        <v>27</v>
      </c>
      <c r="N9472" s="15" t="s">
        <v>27</v>
      </c>
      <c r="O9472" s="15" t="s">
        <v>27</v>
      </c>
      <c r="P9472" s="15" t="s">
        <v>27</v>
      </c>
      <c r="Q9472" s="15">
        <v>3</v>
      </c>
      <c r="R9472" s="15">
        <v>313</v>
      </c>
      <c r="S9472" s="15">
        <v>40</v>
      </c>
      <c r="T9472" s="17">
        <f>SUM(_xlfn.XLOOKUP($C9472,'Country Description Currency'!$A$2:$A$16,'Country Description Currency'!$C$2:$C$16,0,0)*$S9472)</f>
        <v>4370.8</v>
      </c>
      <c r="U9472" s="15" t="str">
        <f t="shared" si="735"/>
        <v>Œ£ 40</v>
      </c>
      <c r="V9472" s="85">
        <v>4.5</v>
      </c>
      <c r="W9472" s="18" t="s">
        <v>5814</v>
      </c>
      <c r="X9472" s="19" t="str">
        <f t="shared" si="736"/>
        <v>2014-5-23</v>
      </c>
      <c r="Y9472" s="19">
        <f t="shared" si="737"/>
        <v>2014</v>
      </c>
      <c r="Z9472" s="19" t="str">
        <f t="shared" si="738"/>
        <v>May</v>
      </c>
      <c r="AA9472" s="19" t="str">
        <f t="shared" si="739"/>
        <v>Q2</v>
      </c>
    </row>
    <row r="9473" spans="1:27" ht="14.25" customHeight="1" x14ac:dyDescent="0.3">
      <c r="A9473" s="15">
        <v>6403291</v>
      </c>
      <c r="B9473" s="16" t="s">
        <v>23201</v>
      </c>
      <c r="C9473" s="15">
        <v>189</v>
      </c>
      <c r="D9473" s="15" t="str">
        <f>_xlfn.XLOOKUP($C9473,'Country Description Currency'!$A$1:$A$16,'Country Description Currency'!$B$1:$B$16,0,0,)</f>
        <v>South Africa</v>
      </c>
      <c r="E9473" s="16" t="s">
        <v>3366</v>
      </c>
      <c r="F9473" s="15" t="s">
        <v>23202</v>
      </c>
      <c r="G9473" s="15" t="s">
        <v>3488</v>
      </c>
      <c r="H9473" s="15" t="s">
        <v>3489</v>
      </c>
      <c r="I9473" s="15">
        <v>18.410768999999998</v>
      </c>
      <c r="J9473" s="15">
        <v>-33.929022000000003</v>
      </c>
      <c r="K9473" s="15" t="s">
        <v>22479</v>
      </c>
      <c r="L9473" s="15" t="s">
        <v>3359</v>
      </c>
      <c r="M9473" s="15" t="s">
        <v>27</v>
      </c>
      <c r="N9473" s="15" t="s">
        <v>27</v>
      </c>
      <c r="O9473" s="15" t="s">
        <v>27</v>
      </c>
      <c r="P9473" s="15" t="s">
        <v>27</v>
      </c>
      <c r="Q9473" s="15">
        <v>3</v>
      </c>
      <c r="R9473" s="15">
        <v>281</v>
      </c>
      <c r="S9473" s="15">
        <v>250</v>
      </c>
      <c r="T9473" s="17">
        <f>SUM(_xlfn.XLOOKUP($C9473,'Country Description Currency'!$A$2:$A$16,'Country Description Currency'!$C$2:$C$16,0,0)*$S9473)</f>
        <v>1170</v>
      </c>
      <c r="U9473" s="15" t="str">
        <f t="shared" si="735"/>
        <v>R 250</v>
      </c>
      <c r="V9473" s="85">
        <v>4.4000000000000004</v>
      </c>
      <c r="W9473" s="18" t="s">
        <v>10990</v>
      </c>
      <c r="X9473" s="19" t="str">
        <f t="shared" si="736"/>
        <v>2012-5-15</v>
      </c>
      <c r="Y9473" s="19">
        <f t="shared" si="737"/>
        <v>2012</v>
      </c>
      <c r="Z9473" s="19" t="str">
        <f t="shared" si="738"/>
        <v>May</v>
      </c>
      <c r="AA9473" s="19" t="str">
        <f t="shared" si="739"/>
        <v>Q2</v>
      </c>
    </row>
    <row r="9474" spans="1:27" ht="14.25" customHeight="1" x14ac:dyDescent="0.3">
      <c r="A9474" s="15">
        <v>6400235</v>
      </c>
      <c r="B9474" s="16" t="s">
        <v>23203</v>
      </c>
      <c r="C9474" s="15">
        <v>189</v>
      </c>
      <c r="D9474" s="15" t="str">
        <f>_xlfn.XLOOKUP($C9474,'Country Description Currency'!$A$1:$A$16,'Country Description Currency'!$B$1:$B$16,0,0,)</f>
        <v>South Africa</v>
      </c>
      <c r="E9474" s="16" t="s">
        <v>3366</v>
      </c>
      <c r="F9474" s="15" t="s">
        <v>23204</v>
      </c>
      <c r="G9474" s="15" t="s">
        <v>3694</v>
      </c>
      <c r="H9474" s="15" t="s">
        <v>3695</v>
      </c>
      <c r="I9474" s="15">
        <v>18.420300409999999</v>
      </c>
      <c r="J9474" s="15">
        <v>-33.904266499999999</v>
      </c>
      <c r="K9474" s="15" t="s">
        <v>23205</v>
      </c>
      <c r="L9474" s="15" t="s">
        <v>3359</v>
      </c>
      <c r="M9474" s="15" t="s">
        <v>27</v>
      </c>
      <c r="N9474" s="15" t="s">
        <v>27</v>
      </c>
      <c r="O9474" s="15" t="s">
        <v>27</v>
      </c>
      <c r="P9474" s="15" t="s">
        <v>27</v>
      </c>
      <c r="Q9474" s="15">
        <v>3</v>
      </c>
      <c r="R9474" s="15">
        <v>298</v>
      </c>
      <c r="S9474" s="15">
        <v>270</v>
      </c>
      <c r="T9474" s="17">
        <f>SUM(_xlfn.XLOOKUP($C9474,'Country Description Currency'!$A$2:$A$16,'Country Description Currency'!$C$2:$C$16,0,0)*$S9474)</f>
        <v>1263.5999999999999</v>
      </c>
      <c r="U9474" s="15" t="str">
        <f t="shared" ref="U9474:U9537" si="740">CONCATENATE(MID($L9474,SEARCH("(",$L9474)+1,SEARCH(")",$L9474)-1-SEARCH("(",$L9474))," ",$S9474)</f>
        <v>R 270</v>
      </c>
      <c r="V9474" s="85">
        <v>4.0999999999999996</v>
      </c>
      <c r="W9474" s="18" t="s">
        <v>12922</v>
      </c>
      <c r="X9474" s="19" t="str">
        <f t="shared" ref="X9474:X9537" si="741">SUBSTITUTE($W9474,"_","-")</f>
        <v>2015-5-5</v>
      </c>
      <c r="Y9474" s="19">
        <f t="shared" ref="Y9474:Y9537" si="742">YEAR(X9474)</f>
        <v>2015</v>
      </c>
      <c r="Z9474" s="19" t="str">
        <f t="shared" ref="Z9474:Z9537" si="743">TEXT(X9474,"mmm")</f>
        <v>May</v>
      </c>
      <c r="AA9474" s="19" t="str">
        <f t="shared" ref="AA9474:AA9537" si="744">"Q"&amp;ROUNDUP(MONTH($X9474)/3,0)</f>
        <v>Q2</v>
      </c>
    </row>
    <row r="9475" spans="1:27" ht="14.25" customHeight="1" x14ac:dyDescent="0.3">
      <c r="A9475" s="15">
        <v>5800891</v>
      </c>
      <c r="B9475" s="16" t="s">
        <v>23206</v>
      </c>
      <c r="C9475" s="15">
        <v>191</v>
      </c>
      <c r="D9475" s="15" t="str">
        <f>_xlfn.XLOOKUP($C9475,'Country Description Currency'!$A$1:$A$16,'Country Description Currency'!$B$1:$B$16,0,0,)</f>
        <v>Sri Lanka</v>
      </c>
      <c r="E9475" s="16" t="s">
        <v>22491</v>
      </c>
      <c r="F9475" s="15" t="s">
        <v>23207</v>
      </c>
      <c r="G9475" s="15" t="s">
        <v>23208</v>
      </c>
      <c r="H9475" s="15" t="s">
        <v>23209</v>
      </c>
      <c r="I9475" s="15">
        <v>79.868491669999997</v>
      </c>
      <c r="J9475" s="15">
        <v>6.9132916670000002</v>
      </c>
      <c r="K9475" s="15" t="s">
        <v>4770</v>
      </c>
      <c r="L9475" s="15" t="s">
        <v>22495</v>
      </c>
      <c r="M9475" s="15" t="s">
        <v>27</v>
      </c>
      <c r="N9475" s="15" t="s">
        <v>27</v>
      </c>
      <c r="O9475" s="15" t="s">
        <v>27</v>
      </c>
      <c r="P9475" s="15" t="s">
        <v>27</v>
      </c>
      <c r="Q9475" s="15">
        <v>3</v>
      </c>
      <c r="R9475" s="15">
        <v>83</v>
      </c>
      <c r="S9475" s="15">
        <v>2000</v>
      </c>
      <c r="T9475" s="17">
        <f>SUM(_xlfn.XLOOKUP($C9475,'Country Description Currency'!$A$2:$A$16,'Country Description Currency'!$C$2:$C$16,0,0)*$S9475)</f>
        <v>580</v>
      </c>
      <c r="U9475" s="15" t="str">
        <f t="shared" si="740"/>
        <v>LKR 2000</v>
      </c>
      <c r="V9475" s="85">
        <v>3.6</v>
      </c>
      <c r="W9475" s="18" t="s">
        <v>5810</v>
      </c>
      <c r="X9475" s="19" t="str">
        <f t="shared" si="741"/>
        <v>2017-5-20</v>
      </c>
      <c r="Y9475" s="19">
        <f t="shared" si="742"/>
        <v>2017</v>
      </c>
      <c r="Z9475" s="19" t="str">
        <f t="shared" si="743"/>
        <v>May</v>
      </c>
      <c r="AA9475" s="19" t="str">
        <f t="shared" si="744"/>
        <v>Q2</v>
      </c>
    </row>
    <row r="9476" spans="1:27" ht="14.25" customHeight="1" x14ac:dyDescent="0.3">
      <c r="A9476" s="15">
        <v>6000447</v>
      </c>
      <c r="B9476" s="16" t="s">
        <v>23210</v>
      </c>
      <c r="C9476" s="15">
        <v>208</v>
      </c>
      <c r="D9476" s="15" t="str">
        <f>_xlfn.XLOOKUP($C9476,'Country Description Currency'!$A$1:$A$16,'Country Description Currency'!$B$1:$B$16,0,0,)</f>
        <v>Turkey</v>
      </c>
      <c r="E9476" s="16" t="s">
        <v>3087</v>
      </c>
      <c r="F9476" s="15" t="s">
        <v>23211</v>
      </c>
      <c r="G9476" s="15" t="s">
        <v>23153</v>
      </c>
      <c r="H9476" s="15" t="s">
        <v>23154</v>
      </c>
      <c r="I9476" s="15">
        <v>32.820300000000003</v>
      </c>
      <c r="J9476" s="15">
        <v>39.910697220000003</v>
      </c>
      <c r="K9476" s="15" t="s">
        <v>22531</v>
      </c>
      <c r="L9476" s="15" t="s">
        <v>2968</v>
      </c>
      <c r="M9476" s="15" t="s">
        <v>27</v>
      </c>
      <c r="N9476" s="15" t="s">
        <v>27</v>
      </c>
      <c r="O9476" s="15" t="s">
        <v>27</v>
      </c>
      <c r="P9476" s="15" t="s">
        <v>27</v>
      </c>
      <c r="Q9476" s="15">
        <v>3</v>
      </c>
      <c r="R9476" s="15">
        <v>212</v>
      </c>
      <c r="S9476" s="15">
        <v>100</v>
      </c>
      <c r="T9476" s="17">
        <f>SUM(_xlfn.XLOOKUP($C9476,'Country Description Currency'!$A$2:$A$16,'Country Description Currency'!$C$2:$C$16,0,0)*$S9476)</f>
        <v>239</v>
      </c>
      <c r="U9476" s="15" t="str">
        <f t="shared" si="740"/>
        <v>TL 100</v>
      </c>
      <c r="V9476" s="85">
        <v>4.2</v>
      </c>
      <c r="W9476" s="18" t="s">
        <v>3688</v>
      </c>
      <c r="X9476" s="19" t="str">
        <f t="shared" si="741"/>
        <v>2016-5-7</v>
      </c>
      <c r="Y9476" s="19">
        <f t="shared" si="742"/>
        <v>2016</v>
      </c>
      <c r="Z9476" s="19" t="str">
        <f t="shared" si="743"/>
        <v>May</v>
      </c>
      <c r="AA9476" s="19" t="str">
        <f t="shared" si="744"/>
        <v>Q2</v>
      </c>
    </row>
    <row r="9477" spans="1:27" ht="14.25" customHeight="1" x14ac:dyDescent="0.3">
      <c r="A9477" s="15">
        <v>6002025</v>
      </c>
      <c r="B9477" s="16" t="s">
        <v>23212</v>
      </c>
      <c r="C9477" s="15">
        <v>208</v>
      </c>
      <c r="D9477" s="15" t="str">
        <f>_xlfn.XLOOKUP($C9477,'Country Description Currency'!$A$1:$A$16,'Country Description Currency'!$B$1:$B$16,0,0,)</f>
        <v>Turkey</v>
      </c>
      <c r="E9477" s="16" t="s">
        <v>3087</v>
      </c>
      <c r="F9477" s="15" t="s">
        <v>23213</v>
      </c>
      <c r="G9477" s="15" t="s">
        <v>23158</v>
      </c>
      <c r="H9477" s="15" t="s">
        <v>23159</v>
      </c>
      <c r="I9477" s="15">
        <v>32.859866670000002</v>
      </c>
      <c r="J9477" s="15">
        <v>39.919144439999997</v>
      </c>
      <c r="K9477" s="15" t="s">
        <v>22531</v>
      </c>
      <c r="L9477" s="15" t="s">
        <v>2968</v>
      </c>
      <c r="M9477" s="15" t="s">
        <v>27</v>
      </c>
      <c r="N9477" s="15" t="s">
        <v>27</v>
      </c>
      <c r="O9477" s="15" t="s">
        <v>27</v>
      </c>
      <c r="P9477" s="15" t="s">
        <v>27</v>
      </c>
      <c r="Q9477" s="15">
        <v>3</v>
      </c>
      <c r="R9477" s="15">
        <v>103</v>
      </c>
      <c r="S9477" s="15">
        <v>100</v>
      </c>
      <c r="T9477" s="17">
        <f>SUM(_xlfn.XLOOKUP($C9477,'Country Description Currency'!$A$2:$A$16,'Country Description Currency'!$C$2:$C$16,0,0)*$S9477)</f>
        <v>239</v>
      </c>
      <c r="U9477" s="15" t="str">
        <f t="shared" si="740"/>
        <v>TL 100</v>
      </c>
      <c r="V9477" s="85">
        <v>4.2</v>
      </c>
      <c r="W9477" s="18" t="s">
        <v>3001</v>
      </c>
      <c r="X9477" s="19" t="str">
        <f t="shared" si="741"/>
        <v>2013-5-15</v>
      </c>
      <c r="Y9477" s="19">
        <f t="shared" si="742"/>
        <v>2013</v>
      </c>
      <c r="Z9477" s="19" t="str">
        <f t="shared" si="743"/>
        <v>May</v>
      </c>
      <c r="AA9477" s="19" t="str">
        <f t="shared" si="744"/>
        <v>Q2</v>
      </c>
    </row>
    <row r="9478" spans="1:27" ht="14.25" customHeight="1" x14ac:dyDescent="0.3">
      <c r="A9478" s="15">
        <v>6601361</v>
      </c>
      <c r="B9478" s="16" t="s">
        <v>23214</v>
      </c>
      <c r="C9478" s="15">
        <v>30</v>
      </c>
      <c r="D9478" s="15" t="str">
        <f>_xlfn.XLOOKUP($C9478,'Country Description Currency'!$A$1:$A$16,'Country Description Currency'!$B$1:$B$16,0,0,)</f>
        <v>Brazil</v>
      </c>
      <c r="E9478" s="16" t="s">
        <v>2865</v>
      </c>
      <c r="F9478" s="15" t="s">
        <v>23215</v>
      </c>
      <c r="G9478" s="15" t="s">
        <v>2867</v>
      </c>
      <c r="H9478" s="15" t="s">
        <v>2868</v>
      </c>
      <c r="I9478" s="15">
        <v>-48.019091670000002</v>
      </c>
      <c r="J9478" s="15">
        <v>-15.839774999999999</v>
      </c>
      <c r="K9478" s="15" t="s">
        <v>23216</v>
      </c>
      <c r="L9478" s="15" t="s">
        <v>2829</v>
      </c>
      <c r="M9478" s="15" t="s">
        <v>27</v>
      </c>
      <c r="N9478" s="15" t="s">
        <v>27</v>
      </c>
      <c r="O9478" s="15" t="s">
        <v>27</v>
      </c>
      <c r="P9478" s="15" t="s">
        <v>27</v>
      </c>
      <c r="Q9478" s="15">
        <v>3</v>
      </c>
      <c r="R9478" s="15">
        <v>9</v>
      </c>
      <c r="S9478" s="15">
        <v>60</v>
      </c>
      <c r="T9478" s="17">
        <f>SUM(_xlfn.XLOOKUP($C9478,'Country Description Currency'!$A$2:$A$16,'Country Description Currency'!$C$2:$C$16,0,0)*$S9478)</f>
        <v>918</v>
      </c>
      <c r="U9478" s="15" t="str">
        <f t="shared" si="740"/>
        <v>R$ 60</v>
      </c>
      <c r="V9478" s="85">
        <v>3.6</v>
      </c>
      <c r="W9478" s="18" t="s">
        <v>5836</v>
      </c>
      <c r="X9478" s="19" t="str">
        <f t="shared" si="741"/>
        <v>2015-4-14</v>
      </c>
      <c r="Y9478" s="19">
        <f t="shared" si="742"/>
        <v>2015</v>
      </c>
      <c r="Z9478" s="19" t="str">
        <f t="shared" si="743"/>
        <v>Apr</v>
      </c>
      <c r="AA9478" s="19" t="str">
        <f t="shared" si="744"/>
        <v>Q2</v>
      </c>
    </row>
    <row r="9479" spans="1:27" ht="14.25" customHeight="1" x14ac:dyDescent="0.3">
      <c r="A9479" s="15">
        <v>7302859</v>
      </c>
      <c r="B9479" s="16" t="s">
        <v>23217</v>
      </c>
      <c r="C9479" s="15">
        <v>30</v>
      </c>
      <c r="D9479" s="15" t="str">
        <f>_xlfn.XLOOKUP($C9479,'Country Description Currency'!$A$1:$A$16,'Country Description Currency'!$B$1:$B$16,0,0,)</f>
        <v>Brazil</v>
      </c>
      <c r="E9479" s="16" t="s">
        <v>2838</v>
      </c>
      <c r="F9479" s="15" t="s">
        <v>23218</v>
      </c>
      <c r="G9479" s="15" t="s">
        <v>23219</v>
      </c>
      <c r="H9479" s="15" t="s">
        <v>23220</v>
      </c>
      <c r="I9479" s="15">
        <v>-43.215511110000001</v>
      </c>
      <c r="J9479" s="15">
        <v>-22.913708329999999</v>
      </c>
      <c r="K9479" s="15" t="s">
        <v>2842</v>
      </c>
      <c r="L9479" s="15" t="s">
        <v>2829</v>
      </c>
      <c r="M9479" s="15" t="s">
        <v>27</v>
      </c>
      <c r="N9479" s="15" t="s">
        <v>27</v>
      </c>
      <c r="O9479" s="15" t="s">
        <v>27</v>
      </c>
      <c r="P9479" s="15" t="s">
        <v>27</v>
      </c>
      <c r="Q9479" s="15">
        <v>3</v>
      </c>
      <c r="R9479" s="15">
        <v>24</v>
      </c>
      <c r="S9479" s="15">
        <v>85</v>
      </c>
      <c r="T9479" s="17">
        <f>SUM(_xlfn.XLOOKUP($C9479,'Country Description Currency'!$A$2:$A$16,'Country Description Currency'!$C$2:$C$16,0,0)*$S9479)</f>
        <v>1300.5</v>
      </c>
      <c r="U9479" s="15" t="str">
        <f t="shared" si="740"/>
        <v>R$ 85</v>
      </c>
      <c r="V9479" s="85">
        <v>4.5999999999999996</v>
      </c>
      <c r="W9479" s="18" t="s">
        <v>3883</v>
      </c>
      <c r="X9479" s="19" t="str">
        <f t="shared" si="741"/>
        <v>2010-4-18</v>
      </c>
      <c r="Y9479" s="19">
        <f t="shared" si="742"/>
        <v>2010</v>
      </c>
      <c r="Z9479" s="19" t="str">
        <f t="shared" si="743"/>
        <v>Apr</v>
      </c>
      <c r="AA9479" s="19" t="str">
        <f t="shared" si="744"/>
        <v>Q2</v>
      </c>
    </row>
    <row r="9480" spans="1:27" ht="14.25" customHeight="1" x14ac:dyDescent="0.3">
      <c r="A9480" s="15">
        <v>18400530</v>
      </c>
      <c r="B9480" s="16" t="s">
        <v>23221</v>
      </c>
      <c r="C9480" s="15">
        <v>94</v>
      </c>
      <c r="D9480" s="15" t="str">
        <f>_xlfn.XLOOKUP($C9480,'Country Description Currency'!$A$1:$A$16,'Country Description Currency'!$B$1:$B$16,0,0,)</f>
        <v>Indonesia</v>
      </c>
      <c r="E9480" s="16" t="s">
        <v>23222</v>
      </c>
      <c r="F9480" s="15" t="s">
        <v>23223</v>
      </c>
      <c r="G9480" s="15" t="s">
        <v>23224</v>
      </c>
      <c r="H9480" s="15" t="s">
        <v>23225</v>
      </c>
      <c r="I9480" s="15">
        <v>107.61278950000001</v>
      </c>
      <c r="J9480" s="15">
        <v>-6.8870575010000001</v>
      </c>
      <c r="K9480" s="15" t="s">
        <v>23226</v>
      </c>
      <c r="L9480" s="15" t="s">
        <v>22550</v>
      </c>
      <c r="M9480" s="15" t="s">
        <v>27</v>
      </c>
      <c r="N9480" s="15" t="s">
        <v>27</v>
      </c>
      <c r="O9480" s="15" t="s">
        <v>27</v>
      </c>
      <c r="P9480" s="15" t="s">
        <v>27</v>
      </c>
      <c r="Q9480" s="15">
        <v>3</v>
      </c>
      <c r="R9480" s="15">
        <v>22</v>
      </c>
      <c r="S9480" s="15">
        <v>150000</v>
      </c>
      <c r="T9480" s="17">
        <f>SUM(_xlfn.XLOOKUP($C9480,'Country Description Currency'!$A$2:$A$16,'Country Description Currency'!$C$2:$C$16,0,0)*$S9480)</f>
        <v>795</v>
      </c>
      <c r="U9480" s="15" t="str">
        <f t="shared" si="740"/>
        <v>IDR 150000</v>
      </c>
      <c r="V9480" s="85">
        <v>4.2</v>
      </c>
      <c r="W9480" s="18" t="s">
        <v>3325</v>
      </c>
      <c r="X9480" s="19" t="str">
        <f t="shared" si="741"/>
        <v>2011-4-6</v>
      </c>
      <c r="Y9480" s="19">
        <f t="shared" si="742"/>
        <v>2011</v>
      </c>
      <c r="Z9480" s="19" t="str">
        <f t="shared" si="743"/>
        <v>Apr</v>
      </c>
      <c r="AA9480" s="19" t="str">
        <f t="shared" si="744"/>
        <v>Q2</v>
      </c>
    </row>
    <row r="9481" spans="1:27" ht="14.25" customHeight="1" x14ac:dyDescent="0.3">
      <c r="A9481" s="15">
        <v>7422751</v>
      </c>
      <c r="B9481" s="16" t="s">
        <v>23227</v>
      </c>
      <c r="C9481" s="15">
        <v>94</v>
      </c>
      <c r="D9481" s="15" t="str">
        <f>_xlfn.XLOOKUP($C9481,'Country Description Currency'!$A$1:$A$16,'Country Description Currency'!$B$1:$B$16,0,0,)</f>
        <v>Indonesia</v>
      </c>
      <c r="E9481" s="16" t="s">
        <v>23025</v>
      </c>
      <c r="F9481" s="15" t="s">
        <v>23228</v>
      </c>
      <c r="G9481" s="15" t="s">
        <v>23180</v>
      </c>
      <c r="H9481" s="15" t="s">
        <v>23181</v>
      </c>
      <c r="I9481" s="15">
        <v>106.8197488</v>
      </c>
      <c r="J9481" s="15">
        <v>-6.1971500160000002</v>
      </c>
      <c r="K9481" s="15" t="s">
        <v>23229</v>
      </c>
      <c r="L9481" s="15" t="s">
        <v>22550</v>
      </c>
      <c r="M9481" s="15" t="s">
        <v>27</v>
      </c>
      <c r="N9481" s="15" t="s">
        <v>27</v>
      </c>
      <c r="O9481" s="15" t="s">
        <v>27</v>
      </c>
      <c r="P9481" s="15" t="s">
        <v>27</v>
      </c>
      <c r="Q9481" s="15">
        <v>3</v>
      </c>
      <c r="R9481" s="15">
        <v>903</v>
      </c>
      <c r="S9481" s="15">
        <v>200000</v>
      </c>
      <c r="T9481" s="17">
        <f>SUM(_xlfn.XLOOKUP($C9481,'Country Description Currency'!$A$2:$A$16,'Country Description Currency'!$C$2:$C$16,0,0)*$S9481)</f>
        <v>1060</v>
      </c>
      <c r="U9481" s="15" t="str">
        <f t="shared" si="740"/>
        <v>IDR 200000</v>
      </c>
      <c r="V9481" s="85">
        <v>4.5999999999999996</v>
      </c>
      <c r="W9481" s="18" t="s">
        <v>23230</v>
      </c>
      <c r="X9481" s="19" t="str">
        <f t="shared" si="741"/>
        <v>2018-4-27</v>
      </c>
      <c r="Y9481" s="19">
        <f t="shared" si="742"/>
        <v>2018</v>
      </c>
      <c r="Z9481" s="19" t="str">
        <f t="shared" si="743"/>
        <v>Apr</v>
      </c>
      <c r="AA9481" s="19" t="str">
        <f t="shared" si="744"/>
        <v>Q2</v>
      </c>
    </row>
    <row r="9482" spans="1:27" ht="14.25" customHeight="1" x14ac:dyDescent="0.3">
      <c r="A9482" s="15">
        <v>7101483</v>
      </c>
      <c r="B9482" s="16" t="s">
        <v>23231</v>
      </c>
      <c r="C9482" s="15">
        <v>148</v>
      </c>
      <c r="D9482" s="15" t="str">
        <f>_xlfn.XLOOKUP($C9482,'Country Description Currency'!$A$1:$A$16,'Country Description Currency'!$B$1:$B$16,0,0,)</f>
        <v>New Zealand</v>
      </c>
      <c r="E9482" s="16" t="s">
        <v>2637</v>
      </c>
      <c r="F9482" s="15" t="s">
        <v>23232</v>
      </c>
      <c r="G9482" s="15" t="s">
        <v>2639</v>
      </c>
      <c r="H9482" s="15" t="s">
        <v>2640</v>
      </c>
      <c r="I9482" s="15">
        <v>174.77454599999999</v>
      </c>
      <c r="J9482" s="15">
        <v>-41.289797999999998</v>
      </c>
      <c r="K9482" s="15" t="s">
        <v>1493</v>
      </c>
      <c r="L9482" s="15" t="s">
        <v>2634</v>
      </c>
      <c r="M9482" s="15" t="s">
        <v>27</v>
      </c>
      <c r="N9482" s="15" t="s">
        <v>27</v>
      </c>
      <c r="O9482" s="15" t="s">
        <v>27</v>
      </c>
      <c r="P9482" s="15" t="s">
        <v>27</v>
      </c>
      <c r="Q9482" s="15">
        <v>3</v>
      </c>
      <c r="R9482" s="15">
        <v>116</v>
      </c>
      <c r="S9482" s="15">
        <v>55</v>
      </c>
      <c r="T9482" s="17">
        <f>SUM(_xlfn.XLOOKUP($C9482,'Country Description Currency'!$A$2:$A$16,'Country Description Currency'!$C$2:$C$16,0,0)*$S9482)</f>
        <v>2724.15</v>
      </c>
      <c r="U9482" s="15" t="str">
        <f t="shared" si="740"/>
        <v>$ 55</v>
      </c>
      <c r="V9482" s="85">
        <v>4.0999999999999996</v>
      </c>
      <c r="W9482" s="18" t="s">
        <v>8909</v>
      </c>
      <c r="X9482" s="19" t="str">
        <f t="shared" si="741"/>
        <v>2017-4-23</v>
      </c>
      <c r="Y9482" s="19">
        <f t="shared" si="742"/>
        <v>2017</v>
      </c>
      <c r="Z9482" s="19" t="str">
        <f t="shared" si="743"/>
        <v>Apr</v>
      </c>
      <c r="AA9482" s="19" t="str">
        <f t="shared" si="744"/>
        <v>Q2</v>
      </c>
    </row>
    <row r="9483" spans="1:27" ht="14.25" customHeight="1" x14ac:dyDescent="0.3">
      <c r="A9483" s="15">
        <v>6800235</v>
      </c>
      <c r="B9483" s="16" t="s">
        <v>23233</v>
      </c>
      <c r="C9483" s="15">
        <v>215</v>
      </c>
      <c r="D9483" s="15" t="str">
        <f>_xlfn.XLOOKUP($C9483,'Country Description Currency'!$A$1:$A$16,'Country Description Currency'!$B$1:$B$16,0,0,)</f>
        <v>United Kingdom</v>
      </c>
      <c r="E9483" s="16" t="s">
        <v>2623</v>
      </c>
      <c r="F9483" s="15" t="s">
        <v>23234</v>
      </c>
      <c r="G9483" s="15" t="s">
        <v>2733</v>
      </c>
      <c r="H9483" s="15" t="s">
        <v>2734</v>
      </c>
      <c r="I9483" s="15">
        <v>-2.2473333329999998</v>
      </c>
      <c r="J9483" s="15">
        <v>53.480833330000003</v>
      </c>
      <c r="K9483" s="15" t="s">
        <v>23235</v>
      </c>
      <c r="L9483" s="15" t="s">
        <v>2422</v>
      </c>
      <c r="M9483" s="15" t="s">
        <v>27</v>
      </c>
      <c r="N9483" s="15" t="s">
        <v>27</v>
      </c>
      <c r="O9483" s="15" t="s">
        <v>27</v>
      </c>
      <c r="P9483" s="15" t="s">
        <v>27</v>
      </c>
      <c r="Q9483" s="15">
        <v>3</v>
      </c>
      <c r="R9483" s="15">
        <v>704</v>
      </c>
      <c r="S9483" s="15">
        <v>55</v>
      </c>
      <c r="T9483" s="17">
        <f>SUM(_xlfn.XLOOKUP($C9483,'Country Description Currency'!$A$2:$A$16,'Country Description Currency'!$C$2:$C$16,0,0)*$S9483)</f>
        <v>6009.8499999999995</v>
      </c>
      <c r="U9483" s="15" t="str">
        <f t="shared" si="740"/>
        <v>Œ£ 55</v>
      </c>
      <c r="V9483" s="85">
        <v>4.4000000000000004</v>
      </c>
      <c r="W9483" s="18" t="s">
        <v>6632</v>
      </c>
      <c r="X9483" s="19" t="str">
        <f t="shared" si="741"/>
        <v>2018-4-14</v>
      </c>
      <c r="Y9483" s="19">
        <f t="shared" si="742"/>
        <v>2018</v>
      </c>
      <c r="Z9483" s="19" t="str">
        <f t="shared" si="743"/>
        <v>Apr</v>
      </c>
      <c r="AA9483" s="19" t="str">
        <f t="shared" si="744"/>
        <v>Q2</v>
      </c>
    </row>
    <row r="9484" spans="1:27" ht="14.25" customHeight="1" x14ac:dyDescent="0.3">
      <c r="A9484" s="15">
        <v>6200110</v>
      </c>
      <c r="B9484" s="16" t="s">
        <v>23236</v>
      </c>
      <c r="C9484" s="15">
        <v>166</v>
      </c>
      <c r="D9484" s="15" t="str">
        <f>_xlfn.XLOOKUP($C9484,'Country Description Currency'!$A$1:$A$16,'Country Description Currency'!$B$1:$B$16,0,0,)</f>
        <v>Qatar</v>
      </c>
      <c r="E9484" s="16" t="s">
        <v>3065</v>
      </c>
      <c r="F9484" s="15" t="s">
        <v>23237</v>
      </c>
      <c r="G9484" s="15" t="s">
        <v>23238</v>
      </c>
      <c r="H9484" s="15" t="s">
        <v>23239</v>
      </c>
      <c r="I9484" s="15">
        <v>51.5194969</v>
      </c>
      <c r="J9484" s="15">
        <v>25.268402600000002</v>
      </c>
      <c r="K9484" s="15" t="s">
        <v>23240</v>
      </c>
      <c r="L9484" s="15" t="s">
        <v>3070</v>
      </c>
      <c r="M9484" s="15" t="s">
        <v>27</v>
      </c>
      <c r="N9484" s="15" t="s">
        <v>27</v>
      </c>
      <c r="O9484" s="15" t="s">
        <v>27</v>
      </c>
      <c r="P9484" s="15" t="s">
        <v>27</v>
      </c>
      <c r="Q9484" s="15">
        <v>3</v>
      </c>
      <c r="R9484" s="15">
        <v>263</v>
      </c>
      <c r="S9484" s="15">
        <v>100</v>
      </c>
      <c r="T9484" s="17">
        <f>SUM(_xlfn.XLOOKUP($C9484,'Country Description Currency'!$A$2:$A$16,'Country Description Currency'!$C$2:$C$16,0,0)*$S9484)</f>
        <v>2387</v>
      </c>
      <c r="U9484" s="15" t="str">
        <f t="shared" si="740"/>
        <v>QR 100</v>
      </c>
      <c r="V9484" s="85">
        <v>3.8</v>
      </c>
      <c r="W9484" s="18" t="s">
        <v>5650</v>
      </c>
      <c r="X9484" s="19" t="str">
        <f t="shared" si="741"/>
        <v>2016-4-6</v>
      </c>
      <c r="Y9484" s="19">
        <f t="shared" si="742"/>
        <v>2016</v>
      </c>
      <c r="Z9484" s="19" t="str">
        <f t="shared" si="743"/>
        <v>Apr</v>
      </c>
      <c r="AA9484" s="19" t="str">
        <f t="shared" si="744"/>
        <v>Q2</v>
      </c>
    </row>
    <row r="9485" spans="1:27" ht="14.25" customHeight="1" x14ac:dyDescent="0.3">
      <c r="A9485" s="15">
        <v>6401198</v>
      </c>
      <c r="B9485" s="16" t="s">
        <v>23241</v>
      </c>
      <c r="C9485" s="15">
        <v>189</v>
      </c>
      <c r="D9485" s="15" t="str">
        <f>_xlfn.XLOOKUP($C9485,'Country Description Currency'!$A$1:$A$16,'Country Description Currency'!$B$1:$B$16,0,0,)</f>
        <v>South Africa</v>
      </c>
      <c r="E9485" s="16" t="s">
        <v>3366</v>
      </c>
      <c r="F9485" s="15" t="s">
        <v>23242</v>
      </c>
      <c r="G9485" s="15" t="s">
        <v>23243</v>
      </c>
      <c r="H9485" s="15" t="s">
        <v>23244</v>
      </c>
      <c r="I9485" s="15">
        <v>18.417666669999999</v>
      </c>
      <c r="J9485" s="15">
        <v>-33.917333329999998</v>
      </c>
      <c r="K9485" s="15" t="s">
        <v>23245</v>
      </c>
      <c r="L9485" s="15" t="s">
        <v>3359</v>
      </c>
      <c r="M9485" s="15" t="s">
        <v>27</v>
      </c>
      <c r="N9485" s="15" t="s">
        <v>27</v>
      </c>
      <c r="O9485" s="15" t="s">
        <v>27</v>
      </c>
      <c r="P9485" s="15" t="s">
        <v>27</v>
      </c>
      <c r="Q9485" s="15">
        <v>3</v>
      </c>
      <c r="R9485" s="15">
        <v>185</v>
      </c>
      <c r="S9485" s="15">
        <v>200</v>
      </c>
      <c r="T9485" s="17">
        <f>SUM(_xlfn.XLOOKUP($C9485,'Country Description Currency'!$A$2:$A$16,'Country Description Currency'!$C$2:$C$16,0,0)*$S9485)</f>
        <v>936</v>
      </c>
      <c r="U9485" s="15" t="str">
        <f t="shared" si="740"/>
        <v>R 200</v>
      </c>
      <c r="V9485" s="85">
        <v>4</v>
      </c>
      <c r="W9485" s="18" t="s">
        <v>23246</v>
      </c>
      <c r="X9485" s="19" t="str">
        <f t="shared" si="741"/>
        <v>2017-4-2</v>
      </c>
      <c r="Y9485" s="19">
        <f t="shared" si="742"/>
        <v>2017</v>
      </c>
      <c r="Z9485" s="19" t="str">
        <f t="shared" si="743"/>
        <v>Apr</v>
      </c>
      <c r="AA9485" s="19" t="str">
        <f t="shared" si="744"/>
        <v>Q2</v>
      </c>
    </row>
    <row r="9486" spans="1:27" ht="14.25" customHeight="1" x14ac:dyDescent="0.3">
      <c r="A9486" s="15">
        <v>75683</v>
      </c>
      <c r="B9486" s="16" t="s">
        <v>23247</v>
      </c>
      <c r="C9486" s="15">
        <v>189</v>
      </c>
      <c r="D9486" s="15" t="str">
        <f>_xlfn.XLOOKUP($C9486,'Country Description Currency'!$A$1:$A$16,'Country Description Currency'!$B$1:$B$16,0,0,)</f>
        <v>South Africa</v>
      </c>
      <c r="E9486" s="16" t="s">
        <v>3373</v>
      </c>
      <c r="F9486" s="15" t="s">
        <v>23248</v>
      </c>
      <c r="G9486" s="15" t="s">
        <v>23104</v>
      </c>
      <c r="H9486" s="15" t="s">
        <v>23105</v>
      </c>
      <c r="I9486" s="15">
        <v>28.257073999999999</v>
      </c>
      <c r="J9486" s="15">
        <v>-25.775721999999998</v>
      </c>
      <c r="K9486" s="15" t="s">
        <v>23249</v>
      </c>
      <c r="L9486" s="15" t="s">
        <v>3359</v>
      </c>
      <c r="M9486" s="15" t="s">
        <v>27</v>
      </c>
      <c r="N9486" s="15" t="s">
        <v>27</v>
      </c>
      <c r="O9486" s="15" t="s">
        <v>27</v>
      </c>
      <c r="P9486" s="15" t="s">
        <v>27</v>
      </c>
      <c r="Q9486" s="15">
        <v>3</v>
      </c>
      <c r="R9486" s="15">
        <v>135</v>
      </c>
      <c r="S9486" s="15">
        <v>250</v>
      </c>
      <c r="T9486" s="17">
        <f>SUM(_xlfn.XLOOKUP($C9486,'Country Description Currency'!$A$2:$A$16,'Country Description Currency'!$C$2:$C$16,0,0)*$S9486)</f>
        <v>1170</v>
      </c>
      <c r="U9486" s="15" t="str">
        <f t="shared" si="740"/>
        <v>R 250</v>
      </c>
      <c r="V9486" s="85">
        <v>3.9</v>
      </c>
      <c r="W9486" s="18" t="s">
        <v>353</v>
      </c>
      <c r="X9486" s="19" t="str">
        <f t="shared" si="741"/>
        <v>2016-4-1</v>
      </c>
      <c r="Y9486" s="19">
        <f t="shared" si="742"/>
        <v>2016</v>
      </c>
      <c r="Z9486" s="19" t="str">
        <f t="shared" si="743"/>
        <v>Apr</v>
      </c>
      <c r="AA9486" s="19" t="str">
        <f t="shared" si="744"/>
        <v>Q2</v>
      </c>
    </row>
    <row r="9487" spans="1:27" ht="14.25" customHeight="1" x14ac:dyDescent="0.3">
      <c r="A9487" s="15">
        <v>5800758</v>
      </c>
      <c r="B9487" s="16" t="s">
        <v>23250</v>
      </c>
      <c r="C9487" s="15">
        <v>191</v>
      </c>
      <c r="D9487" s="15" t="str">
        <f>_xlfn.XLOOKUP($C9487,'Country Description Currency'!$A$1:$A$16,'Country Description Currency'!$B$1:$B$16,0,0,)</f>
        <v>Sri Lanka</v>
      </c>
      <c r="E9487" s="16" t="s">
        <v>22491</v>
      </c>
      <c r="F9487" s="15" t="s">
        <v>23251</v>
      </c>
      <c r="G9487" s="15" t="s">
        <v>22522</v>
      </c>
      <c r="H9487" s="15" t="s">
        <v>22523</v>
      </c>
      <c r="I9487" s="15">
        <v>79.86563889</v>
      </c>
      <c r="J9487" s="15">
        <v>6.8909055559999999</v>
      </c>
      <c r="K9487" s="15" t="s">
        <v>23252</v>
      </c>
      <c r="L9487" s="15" t="s">
        <v>22495</v>
      </c>
      <c r="M9487" s="15" t="s">
        <v>27</v>
      </c>
      <c r="N9487" s="15" t="s">
        <v>27</v>
      </c>
      <c r="O9487" s="15" t="s">
        <v>27</v>
      </c>
      <c r="P9487" s="15" t="s">
        <v>27</v>
      </c>
      <c r="Q9487" s="15">
        <v>3</v>
      </c>
      <c r="R9487" s="15">
        <v>81</v>
      </c>
      <c r="S9487" s="15">
        <v>3500</v>
      </c>
      <c r="T9487" s="17">
        <f>SUM(_xlfn.XLOOKUP($C9487,'Country Description Currency'!$A$2:$A$16,'Country Description Currency'!$C$2:$C$16,0,0)*$S9487)</f>
        <v>1014.9999999999999</v>
      </c>
      <c r="U9487" s="15" t="str">
        <f t="shared" si="740"/>
        <v>LKR 3500</v>
      </c>
      <c r="V9487" s="85">
        <v>3.8</v>
      </c>
      <c r="W9487" s="18" t="s">
        <v>1998</v>
      </c>
      <c r="X9487" s="19" t="str">
        <f t="shared" si="741"/>
        <v>2010-4-16</v>
      </c>
      <c r="Y9487" s="19">
        <f t="shared" si="742"/>
        <v>2010</v>
      </c>
      <c r="Z9487" s="19" t="str">
        <f t="shared" si="743"/>
        <v>Apr</v>
      </c>
      <c r="AA9487" s="19" t="str">
        <f t="shared" si="744"/>
        <v>Q2</v>
      </c>
    </row>
    <row r="9488" spans="1:27" ht="14.25" customHeight="1" x14ac:dyDescent="0.3">
      <c r="A9488" s="15">
        <v>5801078</v>
      </c>
      <c r="B9488" s="16" t="s">
        <v>23253</v>
      </c>
      <c r="C9488" s="15">
        <v>191</v>
      </c>
      <c r="D9488" s="15" t="str">
        <f>_xlfn.XLOOKUP($C9488,'Country Description Currency'!$A$1:$A$16,'Country Description Currency'!$B$1:$B$16,0,0,)</f>
        <v>Sri Lanka</v>
      </c>
      <c r="E9488" s="16" t="s">
        <v>22491</v>
      </c>
      <c r="F9488" s="15" t="s">
        <v>23254</v>
      </c>
      <c r="G9488" s="15" t="s">
        <v>22653</v>
      </c>
      <c r="H9488" s="15" t="s">
        <v>22654</v>
      </c>
      <c r="I9488" s="15">
        <v>79.852248000000003</v>
      </c>
      <c r="J9488" s="15">
        <v>6.9043919999999996</v>
      </c>
      <c r="K9488" s="15" t="s">
        <v>23255</v>
      </c>
      <c r="L9488" s="15" t="s">
        <v>22495</v>
      </c>
      <c r="M9488" s="15" t="s">
        <v>27</v>
      </c>
      <c r="N9488" s="15" t="s">
        <v>27</v>
      </c>
      <c r="O9488" s="15" t="s">
        <v>27</v>
      </c>
      <c r="P9488" s="15" t="s">
        <v>27</v>
      </c>
      <c r="Q9488" s="15">
        <v>3</v>
      </c>
      <c r="R9488" s="15">
        <v>158</v>
      </c>
      <c r="S9488" s="15">
        <v>2400</v>
      </c>
      <c r="T9488" s="17">
        <f>SUM(_xlfn.XLOOKUP($C9488,'Country Description Currency'!$A$2:$A$16,'Country Description Currency'!$C$2:$C$16,0,0)*$S9488)</f>
        <v>696</v>
      </c>
      <c r="U9488" s="15" t="str">
        <f t="shared" si="740"/>
        <v>LKR 2400</v>
      </c>
      <c r="V9488" s="85">
        <v>4.2</v>
      </c>
      <c r="W9488" s="18" t="s">
        <v>6598</v>
      </c>
      <c r="X9488" s="19" t="str">
        <f t="shared" si="741"/>
        <v>2018-4-26</v>
      </c>
      <c r="Y9488" s="19">
        <f t="shared" si="742"/>
        <v>2018</v>
      </c>
      <c r="Z9488" s="19" t="str">
        <f t="shared" si="743"/>
        <v>Apr</v>
      </c>
      <c r="AA9488" s="19" t="str">
        <f t="shared" si="744"/>
        <v>Q2</v>
      </c>
    </row>
    <row r="9489" spans="1:27" ht="14.25" customHeight="1" x14ac:dyDescent="0.3">
      <c r="A9489" s="15">
        <v>7305048</v>
      </c>
      <c r="B9489" s="16" t="s">
        <v>23256</v>
      </c>
      <c r="C9489" s="15">
        <v>30</v>
      </c>
      <c r="D9489" s="15" t="str">
        <f>_xlfn.XLOOKUP($C9489,'Country Description Currency'!$A$1:$A$16,'Country Description Currency'!$B$1:$B$16,0,0,)</f>
        <v>Brazil</v>
      </c>
      <c r="E9489" s="16" t="s">
        <v>2838</v>
      </c>
      <c r="F9489" s="15" t="s">
        <v>23257</v>
      </c>
      <c r="G9489" s="15" t="s">
        <v>23258</v>
      </c>
      <c r="H9489" s="15" t="s">
        <v>23259</v>
      </c>
      <c r="I9489" s="15">
        <v>-43.341163999999999</v>
      </c>
      <c r="J9489" s="15">
        <v>-22.870412999999999</v>
      </c>
      <c r="K9489" s="15" t="s">
        <v>23216</v>
      </c>
      <c r="L9489" s="15" t="s">
        <v>2829</v>
      </c>
      <c r="M9489" s="15" t="s">
        <v>27</v>
      </c>
      <c r="N9489" s="15" t="s">
        <v>27</v>
      </c>
      <c r="O9489" s="15" t="s">
        <v>27</v>
      </c>
      <c r="P9489" s="15" t="s">
        <v>27</v>
      </c>
      <c r="Q9489" s="15">
        <v>3</v>
      </c>
      <c r="R9489" s="15">
        <v>1</v>
      </c>
      <c r="S9489" s="15">
        <v>70</v>
      </c>
      <c r="T9489" s="17">
        <f>SUM(_xlfn.XLOOKUP($C9489,'Country Description Currency'!$A$2:$A$16,'Country Description Currency'!$C$2:$C$16,0,0)*$S9489)</f>
        <v>1071</v>
      </c>
      <c r="U9489" s="15" t="str">
        <f t="shared" si="740"/>
        <v>R$ 70</v>
      </c>
      <c r="V9489" s="85">
        <v>1</v>
      </c>
      <c r="W9489" s="18" t="s">
        <v>11548</v>
      </c>
      <c r="X9489" s="19" t="str">
        <f t="shared" si="741"/>
        <v>2013-3-6</v>
      </c>
      <c r="Y9489" s="19">
        <f t="shared" si="742"/>
        <v>2013</v>
      </c>
      <c r="Z9489" s="19" t="str">
        <f t="shared" si="743"/>
        <v>Mar</v>
      </c>
      <c r="AA9489" s="19" t="str">
        <f t="shared" si="744"/>
        <v>Q1</v>
      </c>
    </row>
    <row r="9490" spans="1:27" ht="14.25" customHeight="1" x14ac:dyDescent="0.3">
      <c r="A9490" s="15">
        <v>209703</v>
      </c>
      <c r="B9490" s="16" t="s">
        <v>23260</v>
      </c>
      <c r="C9490" s="15">
        <v>214</v>
      </c>
      <c r="D9490" s="15" t="str">
        <f>_xlfn.XLOOKUP($C9490,'Country Description Currency'!$A$1:$A$16,'Country Description Currency'!$B$1:$B$16,0,0,)</f>
        <v>United Arab Emirates</v>
      </c>
      <c r="E9490" s="16" t="s">
        <v>3379</v>
      </c>
      <c r="F9490" s="15" t="s">
        <v>23261</v>
      </c>
      <c r="G9490" s="15" t="s">
        <v>23262</v>
      </c>
      <c r="H9490" s="15" t="s">
        <v>23263</v>
      </c>
      <c r="I9490" s="15">
        <v>55.198545230000001</v>
      </c>
      <c r="J9490" s="15">
        <v>25.118513010000001</v>
      </c>
      <c r="K9490" s="15" t="s">
        <v>683</v>
      </c>
      <c r="L9490" s="15" t="s">
        <v>2805</v>
      </c>
      <c r="M9490" s="15" t="s">
        <v>27</v>
      </c>
      <c r="N9490" s="15" t="s">
        <v>27</v>
      </c>
      <c r="O9490" s="15" t="s">
        <v>27</v>
      </c>
      <c r="P9490" s="15" t="s">
        <v>27</v>
      </c>
      <c r="Q9490" s="15">
        <v>3</v>
      </c>
      <c r="R9490" s="15">
        <v>661</v>
      </c>
      <c r="S9490" s="15">
        <v>160</v>
      </c>
      <c r="T9490" s="17">
        <f>SUM(_xlfn.XLOOKUP($C9490,'Country Description Currency'!$A$2:$A$16,'Country Description Currency'!$C$2:$C$16,0,0)*$S9490)</f>
        <v>3784</v>
      </c>
      <c r="U9490" s="15" t="str">
        <f t="shared" si="740"/>
        <v>AED 160</v>
      </c>
      <c r="V9490" s="85">
        <v>4.3</v>
      </c>
      <c r="W9490" s="18" t="s">
        <v>7805</v>
      </c>
      <c r="X9490" s="19" t="str">
        <f t="shared" si="741"/>
        <v>2014-3-8</v>
      </c>
      <c r="Y9490" s="19">
        <f t="shared" si="742"/>
        <v>2014</v>
      </c>
      <c r="Z9490" s="19" t="str">
        <f t="shared" si="743"/>
        <v>Mar</v>
      </c>
      <c r="AA9490" s="19" t="str">
        <f t="shared" si="744"/>
        <v>Q1</v>
      </c>
    </row>
    <row r="9491" spans="1:27" ht="14.25" customHeight="1" x14ac:dyDescent="0.3">
      <c r="A9491" s="15">
        <v>7400818</v>
      </c>
      <c r="B9491" s="16" t="s">
        <v>23264</v>
      </c>
      <c r="C9491" s="15">
        <v>94</v>
      </c>
      <c r="D9491" s="15" t="str">
        <f>_xlfn.XLOOKUP($C9491,'Country Description Currency'!$A$1:$A$16,'Country Description Currency'!$B$1:$B$16,0,0,)</f>
        <v>Indonesia</v>
      </c>
      <c r="E9491" s="16" t="s">
        <v>23025</v>
      </c>
      <c r="F9491" s="15" t="s">
        <v>23265</v>
      </c>
      <c r="G9491" s="15" t="s">
        <v>23266</v>
      </c>
      <c r="H9491" s="15" t="s">
        <v>23267</v>
      </c>
      <c r="I9491" s="15">
        <v>106.8425</v>
      </c>
      <c r="J9491" s="15">
        <v>-6.2243333329999997</v>
      </c>
      <c r="K9491" s="15" t="s">
        <v>23268</v>
      </c>
      <c r="L9491" s="15" t="s">
        <v>22550</v>
      </c>
      <c r="M9491" s="15" t="s">
        <v>27</v>
      </c>
      <c r="N9491" s="15" t="s">
        <v>27</v>
      </c>
      <c r="O9491" s="15" t="s">
        <v>27</v>
      </c>
      <c r="P9491" s="15" t="s">
        <v>27</v>
      </c>
      <c r="Q9491" s="15">
        <v>3</v>
      </c>
      <c r="R9491" s="15">
        <v>841</v>
      </c>
      <c r="S9491" s="15">
        <v>200000</v>
      </c>
      <c r="T9491" s="17">
        <f>SUM(_xlfn.XLOOKUP($C9491,'Country Description Currency'!$A$2:$A$16,'Country Description Currency'!$C$2:$C$16,0,0)*$S9491)</f>
        <v>1060</v>
      </c>
      <c r="U9491" s="15" t="str">
        <f t="shared" si="740"/>
        <v>IDR 200000</v>
      </c>
      <c r="V9491" s="85">
        <v>4.4000000000000004</v>
      </c>
      <c r="W9491" s="18" t="s">
        <v>1298</v>
      </c>
      <c r="X9491" s="19" t="str">
        <f t="shared" si="741"/>
        <v>2015-3-15</v>
      </c>
      <c r="Y9491" s="19">
        <f t="shared" si="742"/>
        <v>2015</v>
      </c>
      <c r="Z9491" s="19" t="str">
        <f t="shared" si="743"/>
        <v>Mar</v>
      </c>
      <c r="AA9491" s="19" t="str">
        <f t="shared" si="744"/>
        <v>Q1</v>
      </c>
    </row>
    <row r="9492" spans="1:27" ht="14.25" customHeight="1" x14ac:dyDescent="0.3">
      <c r="A9492" s="15">
        <v>18408381</v>
      </c>
      <c r="B9492" s="16" t="s">
        <v>23269</v>
      </c>
      <c r="C9492" s="15">
        <v>94</v>
      </c>
      <c r="D9492" s="15" t="str">
        <f>_xlfn.XLOOKUP($C9492,'Country Description Currency'!$A$1:$A$16,'Country Description Currency'!$B$1:$B$16,0,0,)</f>
        <v>Indonesia</v>
      </c>
      <c r="E9492" s="16" t="s">
        <v>23025</v>
      </c>
      <c r="F9492" s="15" t="s">
        <v>23270</v>
      </c>
      <c r="G9492" s="15" t="s">
        <v>23271</v>
      </c>
      <c r="H9492" s="15" t="s">
        <v>23272</v>
      </c>
      <c r="I9492" s="15">
        <v>106.8564133</v>
      </c>
      <c r="J9492" s="15">
        <v>-6.2328157150000001</v>
      </c>
      <c r="K9492" s="15" t="s">
        <v>23273</v>
      </c>
      <c r="L9492" s="15" t="s">
        <v>22550</v>
      </c>
      <c r="M9492" s="15" t="s">
        <v>27</v>
      </c>
      <c r="N9492" s="15" t="s">
        <v>27</v>
      </c>
      <c r="O9492" s="15" t="s">
        <v>27</v>
      </c>
      <c r="P9492" s="15" t="s">
        <v>27</v>
      </c>
      <c r="Q9492" s="15">
        <v>3</v>
      </c>
      <c r="R9492" s="15">
        <v>331</v>
      </c>
      <c r="S9492" s="15">
        <v>100000</v>
      </c>
      <c r="T9492" s="17">
        <f>SUM(_xlfn.XLOOKUP($C9492,'Country Description Currency'!$A$2:$A$16,'Country Description Currency'!$C$2:$C$16,0,0)*$S9492)</f>
        <v>530</v>
      </c>
      <c r="U9492" s="15" t="str">
        <f t="shared" si="740"/>
        <v>IDR 100000</v>
      </c>
      <c r="V9492" s="85">
        <v>4</v>
      </c>
      <c r="W9492" s="18" t="s">
        <v>1773</v>
      </c>
      <c r="X9492" s="19" t="str">
        <f t="shared" si="741"/>
        <v>2018-3-24</v>
      </c>
      <c r="Y9492" s="19">
        <f t="shared" si="742"/>
        <v>2018</v>
      </c>
      <c r="Z9492" s="19" t="str">
        <f t="shared" si="743"/>
        <v>Mar</v>
      </c>
      <c r="AA9492" s="19" t="str">
        <f t="shared" si="744"/>
        <v>Q1</v>
      </c>
    </row>
    <row r="9493" spans="1:27" ht="14.25" customHeight="1" x14ac:dyDescent="0.3">
      <c r="A9493" s="15">
        <v>6900669</v>
      </c>
      <c r="B9493" s="16" t="s">
        <v>23274</v>
      </c>
      <c r="C9493" s="15">
        <v>215</v>
      </c>
      <c r="D9493" s="15" t="str">
        <f>_xlfn.XLOOKUP($C9493,'Country Description Currency'!$A$1:$A$16,'Country Description Currency'!$B$1:$B$16,0,0,)</f>
        <v>United Kingdom</v>
      </c>
      <c r="E9493" s="16" t="s">
        <v>2710</v>
      </c>
      <c r="F9493" s="15" t="s">
        <v>23275</v>
      </c>
      <c r="G9493" s="15" t="s">
        <v>23276</v>
      </c>
      <c r="H9493" s="15" t="s">
        <v>23277</v>
      </c>
      <c r="I9493" s="15">
        <v>-1.9387589999999999</v>
      </c>
      <c r="J9493" s="15">
        <v>52.472197000000001</v>
      </c>
      <c r="K9493" s="15" t="s">
        <v>23278</v>
      </c>
      <c r="L9493" s="15" t="s">
        <v>2422</v>
      </c>
      <c r="M9493" s="15" t="s">
        <v>27</v>
      </c>
      <c r="N9493" s="15" t="s">
        <v>27</v>
      </c>
      <c r="O9493" s="15" t="s">
        <v>27</v>
      </c>
      <c r="P9493" s="15" t="s">
        <v>27</v>
      </c>
      <c r="Q9493" s="15">
        <v>3</v>
      </c>
      <c r="R9493" s="15">
        <v>40</v>
      </c>
      <c r="S9493" s="15">
        <v>50</v>
      </c>
      <c r="T9493" s="17">
        <f>SUM(_xlfn.XLOOKUP($C9493,'Country Description Currency'!$A$2:$A$16,'Country Description Currency'!$C$2:$C$16,0,0)*$S9493)</f>
        <v>5463.5</v>
      </c>
      <c r="U9493" s="15" t="str">
        <f t="shared" si="740"/>
        <v>Œ£ 50</v>
      </c>
      <c r="V9493" s="85">
        <v>4</v>
      </c>
      <c r="W9493" s="18" t="s">
        <v>11548</v>
      </c>
      <c r="X9493" s="19" t="str">
        <f t="shared" si="741"/>
        <v>2013-3-6</v>
      </c>
      <c r="Y9493" s="19">
        <f t="shared" si="742"/>
        <v>2013</v>
      </c>
      <c r="Z9493" s="19" t="str">
        <f t="shared" si="743"/>
        <v>Mar</v>
      </c>
      <c r="AA9493" s="19" t="str">
        <f t="shared" si="744"/>
        <v>Q1</v>
      </c>
    </row>
    <row r="9494" spans="1:27" ht="14.25" customHeight="1" x14ac:dyDescent="0.3">
      <c r="A9494" s="15">
        <v>7600118</v>
      </c>
      <c r="B9494" s="16" t="s">
        <v>23279</v>
      </c>
      <c r="C9494" s="15">
        <v>215</v>
      </c>
      <c r="D9494" s="15" t="str">
        <f>_xlfn.XLOOKUP($C9494,'Country Description Currency'!$A$1:$A$16,'Country Description Currency'!$B$1:$B$16,0,0,)</f>
        <v>United Kingdom</v>
      </c>
      <c r="E9494" s="16" t="s">
        <v>2417</v>
      </c>
      <c r="F9494" s="15" t="s">
        <v>23280</v>
      </c>
      <c r="G9494" s="15" t="s">
        <v>2809</v>
      </c>
      <c r="H9494" s="15" t="s">
        <v>2810</v>
      </c>
      <c r="I9494" s="15">
        <v>-3.2055222219999999</v>
      </c>
      <c r="J9494" s="15">
        <v>55.945622219999997</v>
      </c>
      <c r="K9494" s="15" t="s">
        <v>1493</v>
      </c>
      <c r="L9494" s="15" t="s">
        <v>2422</v>
      </c>
      <c r="M9494" s="15" t="s">
        <v>27</v>
      </c>
      <c r="N9494" s="15" t="s">
        <v>27</v>
      </c>
      <c r="O9494" s="15" t="s">
        <v>27</v>
      </c>
      <c r="P9494" s="15" t="s">
        <v>27</v>
      </c>
      <c r="Q9494" s="15">
        <v>3</v>
      </c>
      <c r="R9494" s="15">
        <v>31</v>
      </c>
      <c r="S9494" s="15">
        <v>35</v>
      </c>
      <c r="T9494" s="17">
        <f>SUM(_xlfn.XLOOKUP($C9494,'Country Description Currency'!$A$2:$A$16,'Country Description Currency'!$C$2:$C$16,0,0)*$S9494)</f>
        <v>3824.45</v>
      </c>
      <c r="U9494" s="15" t="str">
        <f t="shared" si="740"/>
        <v>Œ£ 35</v>
      </c>
      <c r="V9494" s="85">
        <v>3.5</v>
      </c>
      <c r="W9494" s="18" t="s">
        <v>1765</v>
      </c>
      <c r="X9494" s="19" t="str">
        <f t="shared" si="741"/>
        <v>2017-3-5</v>
      </c>
      <c r="Y9494" s="19">
        <f t="shared" si="742"/>
        <v>2017</v>
      </c>
      <c r="Z9494" s="19" t="str">
        <f t="shared" si="743"/>
        <v>Mar</v>
      </c>
      <c r="AA9494" s="19" t="str">
        <f t="shared" si="744"/>
        <v>Q1</v>
      </c>
    </row>
    <row r="9495" spans="1:27" ht="14.25" customHeight="1" x14ac:dyDescent="0.3">
      <c r="A9495" s="15">
        <v>6502134</v>
      </c>
      <c r="B9495" s="16" t="s">
        <v>23281</v>
      </c>
      <c r="C9495" s="15">
        <v>189</v>
      </c>
      <c r="D9495" s="15" t="str">
        <f>_xlfn.XLOOKUP($C9495,'Country Description Currency'!$A$1:$A$16,'Country Description Currency'!$B$1:$B$16,0,0,)</f>
        <v>South Africa</v>
      </c>
      <c r="E9495" s="16" t="s">
        <v>23282</v>
      </c>
      <c r="F9495" s="15" t="s">
        <v>23283</v>
      </c>
      <c r="G9495" s="15" t="s">
        <v>23284</v>
      </c>
      <c r="H9495" s="15" t="s">
        <v>23285</v>
      </c>
      <c r="I9495" s="15">
        <v>27.991790999999999</v>
      </c>
      <c r="J9495" s="15">
        <v>-26.140260000000001</v>
      </c>
      <c r="K9495" s="15" t="s">
        <v>673</v>
      </c>
      <c r="L9495" s="15" t="s">
        <v>3359</v>
      </c>
      <c r="M9495" s="15" t="s">
        <v>27</v>
      </c>
      <c r="N9495" s="15" t="s">
        <v>27</v>
      </c>
      <c r="O9495" s="15" t="s">
        <v>27</v>
      </c>
      <c r="P9495" s="15" t="s">
        <v>27</v>
      </c>
      <c r="Q9495" s="15">
        <v>3</v>
      </c>
      <c r="R9495" s="15">
        <v>618</v>
      </c>
      <c r="S9495" s="15">
        <v>200</v>
      </c>
      <c r="T9495" s="17">
        <f>SUM(_xlfn.XLOOKUP($C9495,'Country Description Currency'!$A$2:$A$16,'Country Description Currency'!$C$2:$C$16,0,0)*$S9495)</f>
        <v>936</v>
      </c>
      <c r="U9495" s="15" t="str">
        <f t="shared" si="740"/>
        <v>R 200</v>
      </c>
      <c r="V9495" s="85">
        <v>4.3</v>
      </c>
      <c r="W9495" s="18" t="s">
        <v>4739</v>
      </c>
      <c r="X9495" s="19" t="str">
        <f t="shared" si="741"/>
        <v>2017-3-24</v>
      </c>
      <c r="Y9495" s="19">
        <f t="shared" si="742"/>
        <v>2017</v>
      </c>
      <c r="Z9495" s="19" t="str">
        <f t="shared" si="743"/>
        <v>Mar</v>
      </c>
      <c r="AA9495" s="19" t="str">
        <f t="shared" si="744"/>
        <v>Q1</v>
      </c>
    </row>
    <row r="9496" spans="1:27" ht="14.25" customHeight="1" x14ac:dyDescent="0.3">
      <c r="A9496" s="15">
        <v>5801321</v>
      </c>
      <c r="B9496" s="16" t="s">
        <v>23286</v>
      </c>
      <c r="C9496" s="15">
        <v>191</v>
      </c>
      <c r="D9496" s="15" t="str">
        <f>_xlfn.XLOOKUP($C9496,'Country Description Currency'!$A$1:$A$16,'Country Description Currency'!$B$1:$B$16,0,0,)</f>
        <v>Sri Lanka</v>
      </c>
      <c r="E9496" s="16" t="s">
        <v>22491</v>
      </c>
      <c r="F9496" s="15" t="s">
        <v>23287</v>
      </c>
      <c r="G9496" s="15" t="s">
        <v>23288</v>
      </c>
      <c r="H9496" s="15" t="s">
        <v>23289</v>
      </c>
      <c r="I9496" s="15">
        <v>79.902941170000005</v>
      </c>
      <c r="J9496" s="15">
        <v>6.9068148110000003</v>
      </c>
      <c r="K9496" s="15" t="s">
        <v>17154</v>
      </c>
      <c r="L9496" s="15" t="s">
        <v>22495</v>
      </c>
      <c r="M9496" s="15" t="s">
        <v>27</v>
      </c>
      <c r="N9496" s="15" t="s">
        <v>27</v>
      </c>
      <c r="O9496" s="15" t="s">
        <v>27</v>
      </c>
      <c r="P9496" s="15" t="s">
        <v>27</v>
      </c>
      <c r="Q9496" s="15">
        <v>3</v>
      </c>
      <c r="R9496" s="15">
        <v>58</v>
      </c>
      <c r="S9496" s="15">
        <v>2000</v>
      </c>
      <c r="T9496" s="17">
        <f>SUM(_xlfn.XLOOKUP($C9496,'Country Description Currency'!$A$2:$A$16,'Country Description Currency'!$C$2:$C$16,0,0)*$S9496)</f>
        <v>580</v>
      </c>
      <c r="U9496" s="15" t="str">
        <f t="shared" si="740"/>
        <v>LKR 2000</v>
      </c>
      <c r="V9496" s="85">
        <v>4.0999999999999996</v>
      </c>
      <c r="W9496" s="18" t="s">
        <v>3248</v>
      </c>
      <c r="X9496" s="19" t="str">
        <f t="shared" si="741"/>
        <v>2011-3-9</v>
      </c>
      <c r="Y9496" s="19">
        <f t="shared" si="742"/>
        <v>2011</v>
      </c>
      <c r="Z9496" s="19" t="str">
        <f t="shared" si="743"/>
        <v>Mar</v>
      </c>
      <c r="AA9496" s="19" t="str">
        <f t="shared" si="744"/>
        <v>Q1</v>
      </c>
    </row>
    <row r="9497" spans="1:27" ht="14.25" customHeight="1" x14ac:dyDescent="0.3">
      <c r="A9497" s="15">
        <v>6000549</v>
      </c>
      <c r="B9497" s="16" t="s">
        <v>23290</v>
      </c>
      <c r="C9497" s="15">
        <v>208</v>
      </c>
      <c r="D9497" s="15" t="str">
        <f>_xlfn.XLOOKUP($C9497,'Country Description Currency'!$A$1:$A$16,'Country Description Currency'!$B$1:$B$16,0,0,)</f>
        <v>Turkey</v>
      </c>
      <c r="E9497" s="16" t="s">
        <v>3087</v>
      </c>
      <c r="F9497" s="15" t="s">
        <v>23291</v>
      </c>
      <c r="G9497" s="15" t="s">
        <v>23292</v>
      </c>
      <c r="H9497" s="15" t="s">
        <v>23293</v>
      </c>
      <c r="I9497" s="15">
        <v>32.846188890000001</v>
      </c>
      <c r="J9497" s="15">
        <v>39.884872219999998</v>
      </c>
      <c r="K9497" s="15" t="s">
        <v>23155</v>
      </c>
      <c r="L9497" s="15" t="s">
        <v>2968</v>
      </c>
      <c r="M9497" s="15" t="s">
        <v>27</v>
      </c>
      <c r="N9497" s="15" t="s">
        <v>27</v>
      </c>
      <c r="O9497" s="15" t="s">
        <v>27</v>
      </c>
      <c r="P9497" s="15" t="s">
        <v>27</v>
      </c>
      <c r="Q9497" s="15">
        <v>3</v>
      </c>
      <c r="R9497" s="15">
        <v>231</v>
      </c>
      <c r="S9497" s="15">
        <v>100</v>
      </c>
      <c r="T9497" s="17">
        <f>SUM(_xlfn.XLOOKUP($C9497,'Country Description Currency'!$A$2:$A$16,'Country Description Currency'!$C$2:$C$16,0,0)*$S9497)</f>
        <v>239</v>
      </c>
      <c r="U9497" s="15" t="str">
        <f t="shared" si="740"/>
        <v>TL 100</v>
      </c>
      <c r="V9497" s="85">
        <v>4.5</v>
      </c>
      <c r="W9497" s="18" t="s">
        <v>3212</v>
      </c>
      <c r="X9497" s="19" t="str">
        <f t="shared" si="741"/>
        <v>2014-3-13</v>
      </c>
      <c r="Y9497" s="19">
        <f t="shared" si="742"/>
        <v>2014</v>
      </c>
      <c r="Z9497" s="19" t="str">
        <f t="shared" si="743"/>
        <v>Mar</v>
      </c>
      <c r="AA9497" s="19" t="str">
        <f t="shared" si="744"/>
        <v>Q1</v>
      </c>
    </row>
    <row r="9498" spans="1:27" ht="14.25" customHeight="1" x14ac:dyDescent="0.3">
      <c r="A9498" s="15">
        <v>6000871</v>
      </c>
      <c r="B9498" s="16" t="s">
        <v>23294</v>
      </c>
      <c r="C9498" s="15">
        <v>208</v>
      </c>
      <c r="D9498" s="15" t="str">
        <f>_xlfn.XLOOKUP($C9498,'Country Description Currency'!$A$1:$A$16,'Country Description Currency'!$B$1:$B$16,0,0,)</f>
        <v>Turkey</v>
      </c>
      <c r="E9498" s="16" t="s">
        <v>3087</v>
      </c>
      <c r="F9498" s="15" t="s">
        <v>23295</v>
      </c>
      <c r="G9498" s="15" t="s">
        <v>23296</v>
      </c>
      <c r="H9498" s="15" t="s">
        <v>23297</v>
      </c>
      <c r="I9498" s="15">
        <v>32.818833329999997</v>
      </c>
      <c r="J9498" s="15">
        <v>39.916666669999998</v>
      </c>
      <c r="K9498" s="15" t="s">
        <v>23298</v>
      </c>
      <c r="L9498" s="15" t="s">
        <v>2968</v>
      </c>
      <c r="M9498" s="15" t="s">
        <v>27</v>
      </c>
      <c r="N9498" s="15" t="s">
        <v>27</v>
      </c>
      <c r="O9498" s="15" t="s">
        <v>27</v>
      </c>
      <c r="P9498" s="15" t="s">
        <v>27</v>
      </c>
      <c r="Q9498" s="15">
        <v>3</v>
      </c>
      <c r="R9498" s="15">
        <v>296</v>
      </c>
      <c r="S9498" s="15">
        <v>60</v>
      </c>
      <c r="T9498" s="17">
        <f>SUM(_xlfn.XLOOKUP($C9498,'Country Description Currency'!$A$2:$A$16,'Country Description Currency'!$C$2:$C$16,0,0)*$S9498)</f>
        <v>143.4</v>
      </c>
      <c r="U9498" s="15" t="str">
        <f t="shared" si="740"/>
        <v>TL 60</v>
      </c>
      <c r="V9498" s="85">
        <v>4.4000000000000004</v>
      </c>
      <c r="W9498" s="18" t="s">
        <v>17877</v>
      </c>
      <c r="X9498" s="19" t="str">
        <f t="shared" si="741"/>
        <v>2011-3-6</v>
      </c>
      <c r="Y9498" s="19">
        <f t="shared" si="742"/>
        <v>2011</v>
      </c>
      <c r="Z9498" s="19" t="str">
        <f t="shared" si="743"/>
        <v>Mar</v>
      </c>
      <c r="AA9498" s="19" t="str">
        <f t="shared" si="744"/>
        <v>Q1</v>
      </c>
    </row>
    <row r="9499" spans="1:27" ht="14.25" customHeight="1" x14ac:dyDescent="0.3">
      <c r="A9499" s="15">
        <v>5915730</v>
      </c>
      <c r="B9499" s="16" t="s">
        <v>23299</v>
      </c>
      <c r="C9499" s="15">
        <v>208</v>
      </c>
      <c r="D9499" s="15" t="str">
        <f>_xlfn.XLOOKUP($C9499,'Country Description Currency'!$A$1:$A$16,'Country Description Currency'!$B$1:$B$16,0,0,)</f>
        <v>Turkey</v>
      </c>
      <c r="E9499" s="16" t="s">
        <v>2963</v>
      </c>
      <c r="F9499" s="15" t="s">
        <v>23300</v>
      </c>
      <c r="G9499" s="15" t="s">
        <v>22539</v>
      </c>
      <c r="H9499" s="15" t="s">
        <v>22540</v>
      </c>
      <c r="I9499" s="15">
        <v>28.977391610000002</v>
      </c>
      <c r="J9499" s="15">
        <v>41.022793139999997</v>
      </c>
      <c r="K9499" s="15" t="s">
        <v>7068</v>
      </c>
      <c r="L9499" s="15" t="s">
        <v>2968</v>
      </c>
      <c r="M9499" s="15" t="s">
        <v>27</v>
      </c>
      <c r="N9499" s="15" t="s">
        <v>27</v>
      </c>
      <c r="O9499" s="15" t="s">
        <v>27</v>
      </c>
      <c r="P9499" s="15" t="s">
        <v>27</v>
      </c>
      <c r="Q9499" s="15">
        <v>3</v>
      </c>
      <c r="R9499" s="15">
        <v>788</v>
      </c>
      <c r="S9499" s="15">
        <v>80</v>
      </c>
      <c r="T9499" s="17">
        <f>SUM(_xlfn.XLOOKUP($C9499,'Country Description Currency'!$A$2:$A$16,'Country Description Currency'!$C$2:$C$16,0,0)*$S9499)</f>
        <v>191.20000000000002</v>
      </c>
      <c r="U9499" s="15" t="str">
        <f t="shared" si="740"/>
        <v>TL 80</v>
      </c>
      <c r="V9499" s="85">
        <v>4.0999999999999996</v>
      </c>
      <c r="W9499" s="18" t="s">
        <v>9009</v>
      </c>
      <c r="X9499" s="19" t="str">
        <f t="shared" si="741"/>
        <v>2013-3-5</v>
      </c>
      <c r="Y9499" s="19">
        <f t="shared" si="742"/>
        <v>2013</v>
      </c>
      <c r="Z9499" s="19" t="str">
        <f t="shared" si="743"/>
        <v>Mar</v>
      </c>
      <c r="AA9499" s="19" t="str">
        <f t="shared" si="744"/>
        <v>Q1</v>
      </c>
    </row>
    <row r="9500" spans="1:27" ht="14.25" customHeight="1" x14ac:dyDescent="0.3">
      <c r="A9500" s="15">
        <v>6714340</v>
      </c>
      <c r="B9500" s="16" t="s">
        <v>23301</v>
      </c>
      <c r="C9500" s="15">
        <v>30</v>
      </c>
      <c r="D9500" s="15" t="str">
        <f>_xlfn.XLOOKUP($C9500,'Country Description Currency'!$A$1:$A$16,'Country Description Currency'!$B$1:$B$16,0,0,)</f>
        <v>Brazil</v>
      </c>
      <c r="E9500" s="16" t="s">
        <v>2824</v>
      </c>
      <c r="F9500" s="15" t="s">
        <v>23302</v>
      </c>
      <c r="G9500" s="15" t="s">
        <v>3009</v>
      </c>
      <c r="H9500" s="15" t="s">
        <v>3010</v>
      </c>
      <c r="I9500" s="15">
        <v>-46.683888000000003</v>
      </c>
      <c r="J9500" s="15">
        <v>-23.585324</v>
      </c>
      <c r="K9500" s="15" t="s">
        <v>23303</v>
      </c>
      <c r="L9500" s="15" t="s">
        <v>2829</v>
      </c>
      <c r="M9500" s="15" t="s">
        <v>27</v>
      </c>
      <c r="N9500" s="15" t="s">
        <v>27</v>
      </c>
      <c r="O9500" s="15" t="s">
        <v>27</v>
      </c>
      <c r="P9500" s="15" t="s">
        <v>27</v>
      </c>
      <c r="Q9500" s="15">
        <v>3</v>
      </c>
      <c r="R9500" s="15">
        <v>5</v>
      </c>
      <c r="S9500" s="15">
        <v>75</v>
      </c>
      <c r="T9500" s="17">
        <f>SUM(_xlfn.XLOOKUP($C9500,'Country Description Currency'!$A$2:$A$16,'Country Description Currency'!$C$2:$C$16,0,0)*$S9500)</f>
        <v>1147.5</v>
      </c>
      <c r="U9500" s="15" t="str">
        <f t="shared" si="740"/>
        <v>R$ 75</v>
      </c>
      <c r="V9500" s="85">
        <v>3.9</v>
      </c>
      <c r="W9500" s="18" t="s">
        <v>9064</v>
      </c>
      <c r="X9500" s="19" t="str">
        <f t="shared" si="741"/>
        <v>2011-2-2</v>
      </c>
      <c r="Y9500" s="19">
        <f t="shared" si="742"/>
        <v>2011</v>
      </c>
      <c r="Z9500" s="19" t="str">
        <f t="shared" si="743"/>
        <v>Feb</v>
      </c>
      <c r="AA9500" s="19" t="str">
        <f t="shared" si="744"/>
        <v>Q1</v>
      </c>
    </row>
    <row r="9501" spans="1:27" ht="14.25" customHeight="1" x14ac:dyDescent="0.3">
      <c r="A9501" s="15">
        <v>5600642</v>
      </c>
      <c r="B9501" s="16" t="s">
        <v>23304</v>
      </c>
      <c r="C9501" s="15">
        <v>214</v>
      </c>
      <c r="D9501" s="15" t="str">
        <f>_xlfn.XLOOKUP($C9501,'Country Description Currency'!$A$1:$A$16,'Country Description Currency'!$B$1:$B$16,0,0,)</f>
        <v>United Arab Emirates</v>
      </c>
      <c r="E9501" s="16" t="s">
        <v>2800</v>
      </c>
      <c r="F9501" s="15" t="s">
        <v>23305</v>
      </c>
      <c r="G9501" s="15" t="s">
        <v>23306</v>
      </c>
      <c r="H9501" s="15" t="s">
        <v>23307</v>
      </c>
      <c r="I9501" s="15">
        <v>55.376370659999999</v>
      </c>
      <c r="J9501" s="15">
        <v>25.32578908</v>
      </c>
      <c r="K9501" s="15" t="s">
        <v>22280</v>
      </c>
      <c r="L9501" s="15" t="s">
        <v>2805</v>
      </c>
      <c r="M9501" s="15" t="s">
        <v>27</v>
      </c>
      <c r="N9501" s="15" t="s">
        <v>27</v>
      </c>
      <c r="O9501" s="15" t="s">
        <v>27</v>
      </c>
      <c r="P9501" s="15" t="s">
        <v>27</v>
      </c>
      <c r="Q9501" s="15">
        <v>3</v>
      </c>
      <c r="R9501" s="15">
        <v>316</v>
      </c>
      <c r="S9501" s="15">
        <v>65</v>
      </c>
      <c r="T9501" s="17">
        <f>SUM(_xlfn.XLOOKUP($C9501,'Country Description Currency'!$A$2:$A$16,'Country Description Currency'!$C$2:$C$16,0,0)*$S9501)</f>
        <v>1537.25</v>
      </c>
      <c r="U9501" s="15" t="str">
        <f t="shared" si="740"/>
        <v>AED 65</v>
      </c>
      <c r="V9501" s="85">
        <v>4.3</v>
      </c>
      <c r="W9501" s="18" t="s">
        <v>23308</v>
      </c>
      <c r="X9501" s="19" t="str">
        <f t="shared" si="741"/>
        <v>2013-2-21</v>
      </c>
      <c r="Y9501" s="19">
        <f t="shared" si="742"/>
        <v>2013</v>
      </c>
      <c r="Z9501" s="19" t="str">
        <f t="shared" si="743"/>
        <v>Feb</v>
      </c>
      <c r="AA9501" s="19" t="str">
        <f t="shared" si="744"/>
        <v>Q1</v>
      </c>
    </row>
    <row r="9502" spans="1:27" ht="14.25" customHeight="1" x14ac:dyDescent="0.3">
      <c r="A9502" s="15">
        <v>7100087</v>
      </c>
      <c r="B9502" s="16" t="s">
        <v>23309</v>
      </c>
      <c r="C9502" s="15">
        <v>148</v>
      </c>
      <c r="D9502" s="15" t="str">
        <f>_xlfn.XLOOKUP($C9502,'Country Description Currency'!$A$1:$A$16,'Country Description Currency'!$B$1:$B$16,0,0,)</f>
        <v>New Zealand</v>
      </c>
      <c r="E9502" s="16" t="s">
        <v>2637</v>
      </c>
      <c r="F9502" s="15" t="s">
        <v>23310</v>
      </c>
      <c r="G9502" s="15" t="s">
        <v>2639</v>
      </c>
      <c r="H9502" s="15" t="s">
        <v>2640</v>
      </c>
      <c r="I9502" s="15">
        <v>174.77709100000001</v>
      </c>
      <c r="J9502" s="15">
        <v>-41.291901000000003</v>
      </c>
      <c r="K9502" s="15" t="s">
        <v>23311</v>
      </c>
      <c r="L9502" s="15" t="s">
        <v>2634</v>
      </c>
      <c r="M9502" s="15" t="s">
        <v>27</v>
      </c>
      <c r="N9502" s="15" t="s">
        <v>27</v>
      </c>
      <c r="O9502" s="15" t="s">
        <v>27</v>
      </c>
      <c r="P9502" s="15" t="s">
        <v>27</v>
      </c>
      <c r="Q9502" s="15">
        <v>3</v>
      </c>
      <c r="R9502" s="15">
        <v>161</v>
      </c>
      <c r="S9502" s="15">
        <v>50</v>
      </c>
      <c r="T9502" s="17">
        <f>SUM(_xlfn.XLOOKUP($C9502,'Country Description Currency'!$A$2:$A$16,'Country Description Currency'!$C$2:$C$16,0,0)*$S9502)</f>
        <v>2476.5</v>
      </c>
      <c r="U9502" s="15" t="str">
        <f t="shared" si="740"/>
        <v>$ 50</v>
      </c>
      <c r="V9502" s="85">
        <v>4.4000000000000004</v>
      </c>
      <c r="W9502" s="18" t="s">
        <v>11933</v>
      </c>
      <c r="X9502" s="19" t="str">
        <f t="shared" si="741"/>
        <v>2018-2-4</v>
      </c>
      <c r="Y9502" s="19">
        <f t="shared" si="742"/>
        <v>2018</v>
      </c>
      <c r="Z9502" s="19" t="str">
        <f t="shared" si="743"/>
        <v>Feb</v>
      </c>
      <c r="AA9502" s="19" t="str">
        <f t="shared" si="744"/>
        <v>Q1</v>
      </c>
    </row>
    <row r="9503" spans="1:27" ht="14.25" customHeight="1" x14ac:dyDescent="0.3">
      <c r="A9503" s="15">
        <v>6901081</v>
      </c>
      <c r="B9503" s="16" t="s">
        <v>22514</v>
      </c>
      <c r="C9503" s="15">
        <v>215</v>
      </c>
      <c r="D9503" s="15" t="str">
        <f>_xlfn.XLOOKUP($C9503,'Country Description Currency'!$A$1:$A$16,'Country Description Currency'!$B$1:$B$16,0,0,)</f>
        <v>United Kingdom</v>
      </c>
      <c r="E9503" s="16" t="s">
        <v>2710</v>
      </c>
      <c r="F9503" s="15" t="s">
        <v>23312</v>
      </c>
      <c r="G9503" s="15" t="s">
        <v>23313</v>
      </c>
      <c r="H9503" s="15" t="s">
        <v>23314</v>
      </c>
      <c r="I9503" s="15">
        <v>-1.899133</v>
      </c>
      <c r="J9503" s="15">
        <v>52.480364000000002</v>
      </c>
      <c r="K9503" s="15" t="s">
        <v>792</v>
      </c>
      <c r="L9503" s="15" t="s">
        <v>2422</v>
      </c>
      <c r="M9503" s="15" t="s">
        <v>27</v>
      </c>
      <c r="N9503" s="15" t="s">
        <v>27</v>
      </c>
      <c r="O9503" s="15" t="s">
        <v>27</v>
      </c>
      <c r="P9503" s="15" t="s">
        <v>27</v>
      </c>
      <c r="Q9503" s="15">
        <v>3</v>
      </c>
      <c r="R9503" s="15">
        <v>148</v>
      </c>
      <c r="S9503" s="15">
        <v>45</v>
      </c>
      <c r="T9503" s="17">
        <f>SUM(_xlfn.XLOOKUP($C9503,'Country Description Currency'!$A$2:$A$16,'Country Description Currency'!$C$2:$C$16,0,0)*$S9503)</f>
        <v>4917.1499999999996</v>
      </c>
      <c r="U9503" s="15" t="str">
        <f t="shared" si="740"/>
        <v>Œ£ 45</v>
      </c>
      <c r="V9503" s="85">
        <v>4.2</v>
      </c>
      <c r="W9503" s="18" t="s">
        <v>5866</v>
      </c>
      <c r="X9503" s="19" t="str">
        <f t="shared" si="741"/>
        <v>2014-2-12</v>
      </c>
      <c r="Y9503" s="19">
        <f t="shared" si="742"/>
        <v>2014</v>
      </c>
      <c r="Z9503" s="19" t="str">
        <f t="shared" si="743"/>
        <v>Feb</v>
      </c>
      <c r="AA9503" s="19" t="str">
        <f t="shared" si="744"/>
        <v>Q1</v>
      </c>
    </row>
    <row r="9504" spans="1:27" ht="14.25" customHeight="1" x14ac:dyDescent="0.3">
      <c r="A9504" s="15">
        <v>7602204</v>
      </c>
      <c r="B9504" s="16" t="s">
        <v>23315</v>
      </c>
      <c r="C9504" s="15">
        <v>215</v>
      </c>
      <c r="D9504" s="15" t="str">
        <f>_xlfn.XLOOKUP($C9504,'Country Description Currency'!$A$1:$A$16,'Country Description Currency'!$B$1:$B$16,0,0,)</f>
        <v>United Kingdom</v>
      </c>
      <c r="E9504" s="16" t="s">
        <v>2417</v>
      </c>
      <c r="F9504" s="15" t="s">
        <v>23316</v>
      </c>
      <c r="G9504" s="15" t="s">
        <v>2419</v>
      </c>
      <c r="H9504" s="15" t="s">
        <v>2420</v>
      </c>
      <c r="I9504" s="15">
        <v>-3.1995209999999998</v>
      </c>
      <c r="J9504" s="15">
        <v>55.954039999999999</v>
      </c>
      <c r="K9504" s="15" t="s">
        <v>3130</v>
      </c>
      <c r="L9504" s="15" t="s">
        <v>2422</v>
      </c>
      <c r="M9504" s="15" t="s">
        <v>27</v>
      </c>
      <c r="N9504" s="15" t="s">
        <v>27</v>
      </c>
      <c r="O9504" s="15" t="s">
        <v>27</v>
      </c>
      <c r="P9504" s="15" t="s">
        <v>27</v>
      </c>
      <c r="Q9504" s="15">
        <v>3</v>
      </c>
      <c r="R9504" s="15">
        <v>31</v>
      </c>
      <c r="S9504" s="15">
        <v>30</v>
      </c>
      <c r="T9504" s="17">
        <f>SUM(_xlfn.XLOOKUP($C9504,'Country Description Currency'!$A$2:$A$16,'Country Description Currency'!$C$2:$C$16,0,0)*$S9504)</f>
        <v>3278.1</v>
      </c>
      <c r="U9504" s="15" t="str">
        <f t="shared" si="740"/>
        <v>Œ£ 30</v>
      </c>
      <c r="V9504" s="85">
        <v>3.8</v>
      </c>
      <c r="W9504" s="18" t="s">
        <v>6028</v>
      </c>
      <c r="X9504" s="19" t="str">
        <f t="shared" si="741"/>
        <v>2017-2-19</v>
      </c>
      <c r="Y9504" s="19">
        <f t="shared" si="742"/>
        <v>2017</v>
      </c>
      <c r="Z9504" s="19" t="str">
        <f t="shared" si="743"/>
        <v>Feb</v>
      </c>
      <c r="AA9504" s="19" t="str">
        <f t="shared" si="744"/>
        <v>Q1</v>
      </c>
    </row>
    <row r="9505" spans="1:27" ht="14.25" customHeight="1" x14ac:dyDescent="0.3">
      <c r="A9505" s="15">
        <v>7600471</v>
      </c>
      <c r="B9505" s="16" t="s">
        <v>23317</v>
      </c>
      <c r="C9505" s="15">
        <v>215</v>
      </c>
      <c r="D9505" s="15" t="str">
        <f>_xlfn.XLOOKUP($C9505,'Country Description Currency'!$A$1:$A$16,'Country Description Currency'!$B$1:$B$16,0,0,)</f>
        <v>United Kingdom</v>
      </c>
      <c r="E9505" s="16" t="s">
        <v>2417</v>
      </c>
      <c r="F9505" s="15" t="s">
        <v>23318</v>
      </c>
      <c r="G9505" s="15" t="s">
        <v>2809</v>
      </c>
      <c r="H9505" s="15" t="s">
        <v>2810</v>
      </c>
      <c r="I9505" s="15">
        <v>-3.1917805559999999</v>
      </c>
      <c r="J9505" s="15">
        <v>55.947555559999998</v>
      </c>
      <c r="K9505" s="15" t="s">
        <v>673</v>
      </c>
      <c r="L9505" s="15" t="s">
        <v>2422</v>
      </c>
      <c r="M9505" s="15" t="s">
        <v>27</v>
      </c>
      <c r="N9505" s="15" t="s">
        <v>27</v>
      </c>
      <c r="O9505" s="15" t="s">
        <v>27</v>
      </c>
      <c r="P9505" s="15" t="s">
        <v>27</v>
      </c>
      <c r="Q9505" s="15">
        <v>3</v>
      </c>
      <c r="R9505" s="15">
        <v>81</v>
      </c>
      <c r="S9505" s="15">
        <v>30</v>
      </c>
      <c r="T9505" s="17">
        <f>SUM(_xlfn.XLOOKUP($C9505,'Country Description Currency'!$A$2:$A$16,'Country Description Currency'!$C$2:$C$16,0,0)*$S9505)</f>
        <v>3278.1</v>
      </c>
      <c r="U9505" s="15" t="str">
        <f t="shared" si="740"/>
        <v>Œ£ 30</v>
      </c>
      <c r="V9505" s="85">
        <v>3.9</v>
      </c>
      <c r="W9505" s="18" t="s">
        <v>5264</v>
      </c>
      <c r="X9505" s="19" t="str">
        <f t="shared" si="741"/>
        <v>2018-2-21</v>
      </c>
      <c r="Y9505" s="19">
        <f t="shared" si="742"/>
        <v>2018</v>
      </c>
      <c r="Z9505" s="19" t="str">
        <f t="shared" si="743"/>
        <v>Feb</v>
      </c>
      <c r="AA9505" s="19" t="str">
        <f t="shared" si="744"/>
        <v>Q1</v>
      </c>
    </row>
    <row r="9506" spans="1:27" ht="14.25" customHeight="1" x14ac:dyDescent="0.3">
      <c r="A9506" s="15">
        <v>6402177</v>
      </c>
      <c r="B9506" s="16" t="s">
        <v>23319</v>
      </c>
      <c r="C9506" s="15">
        <v>189</v>
      </c>
      <c r="D9506" s="15" t="str">
        <f>_xlfn.XLOOKUP($C9506,'Country Description Currency'!$A$1:$A$16,'Country Description Currency'!$B$1:$B$16,0,0,)</f>
        <v>South Africa</v>
      </c>
      <c r="E9506" s="16" t="s">
        <v>3366</v>
      </c>
      <c r="F9506" s="15" t="s">
        <v>23320</v>
      </c>
      <c r="G9506" s="15" t="s">
        <v>23321</v>
      </c>
      <c r="H9506" s="15" t="s">
        <v>23322</v>
      </c>
      <c r="I9506" s="15">
        <v>18.462423000000001</v>
      </c>
      <c r="J9506" s="15">
        <v>-33.978602000000002</v>
      </c>
      <c r="K9506" s="15" t="s">
        <v>23323</v>
      </c>
      <c r="L9506" s="15" t="s">
        <v>3359</v>
      </c>
      <c r="M9506" s="15" t="s">
        <v>27</v>
      </c>
      <c r="N9506" s="15" t="s">
        <v>27</v>
      </c>
      <c r="O9506" s="15" t="s">
        <v>27</v>
      </c>
      <c r="P9506" s="15" t="s">
        <v>27</v>
      </c>
      <c r="Q9506" s="15">
        <v>3</v>
      </c>
      <c r="R9506" s="15">
        <v>239</v>
      </c>
      <c r="S9506" s="15">
        <v>250</v>
      </c>
      <c r="T9506" s="17">
        <f>SUM(_xlfn.XLOOKUP($C9506,'Country Description Currency'!$A$2:$A$16,'Country Description Currency'!$C$2:$C$16,0,0)*$S9506)</f>
        <v>1170</v>
      </c>
      <c r="U9506" s="15" t="str">
        <f t="shared" si="740"/>
        <v>R 250</v>
      </c>
      <c r="V9506" s="85">
        <v>3.9</v>
      </c>
      <c r="W9506" s="18" t="s">
        <v>4799</v>
      </c>
      <c r="X9506" s="19" t="str">
        <f t="shared" si="741"/>
        <v>2010-2-1</v>
      </c>
      <c r="Y9506" s="19">
        <f t="shared" si="742"/>
        <v>2010</v>
      </c>
      <c r="Z9506" s="19" t="str">
        <f t="shared" si="743"/>
        <v>Feb</v>
      </c>
      <c r="AA9506" s="19" t="str">
        <f t="shared" si="744"/>
        <v>Q1</v>
      </c>
    </row>
    <row r="9507" spans="1:27" ht="14.25" customHeight="1" x14ac:dyDescent="0.3">
      <c r="A9507" s="15">
        <v>5800567</v>
      </c>
      <c r="B9507" s="16" t="s">
        <v>23324</v>
      </c>
      <c r="C9507" s="15">
        <v>191</v>
      </c>
      <c r="D9507" s="15" t="str">
        <f>_xlfn.XLOOKUP($C9507,'Country Description Currency'!$A$1:$A$16,'Country Description Currency'!$B$1:$B$16,0,0,)</f>
        <v>Sri Lanka</v>
      </c>
      <c r="E9507" s="16" t="s">
        <v>22491</v>
      </c>
      <c r="F9507" s="15" t="s">
        <v>23325</v>
      </c>
      <c r="G9507" s="15" t="s">
        <v>23208</v>
      </c>
      <c r="H9507" s="15" t="s">
        <v>23209</v>
      </c>
      <c r="I9507" s="15">
        <v>79.875113589999998</v>
      </c>
      <c r="J9507" s="15">
        <v>6.9128062799999999</v>
      </c>
      <c r="K9507" s="15" t="s">
        <v>23326</v>
      </c>
      <c r="L9507" s="15" t="s">
        <v>22495</v>
      </c>
      <c r="M9507" s="15" t="s">
        <v>27</v>
      </c>
      <c r="N9507" s="15" t="s">
        <v>27</v>
      </c>
      <c r="O9507" s="15" t="s">
        <v>27</v>
      </c>
      <c r="P9507" s="15" t="s">
        <v>27</v>
      </c>
      <c r="Q9507" s="15">
        <v>3</v>
      </c>
      <c r="R9507" s="15">
        <v>157</v>
      </c>
      <c r="S9507" s="15">
        <v>2500</v>
      </c>
      <c r="T9507" s="17">
        <f>SUM(_xlfn.XLOOKUP($C9507,'Country Description Currency'!$A$2:$A$16,'Country Description Currency'!$C$2:$C$16,0,0)*$S9507)</f>
        <v>725</v>
      </c>
      <c r="U9507" s="15" t="str">
        <f t="shared" si="740"/>
        <v>LKR 2500</v>
      </c>
      <c r="V9507" s="85">
        <v>3.7</v>
      </c>
      <c r="W9507" s="18" t="s">
        <v>17731</v>
      </c>
      <c r="X9507" s="19" t="str">
        <f t="shared" si="741"/>
        <v>2013-2-28</v>
      </c>
      <c r="Y9507" s="19">
        <f t="shared" si="742"/>
        <v>2013</v>
      </c>
      <c r="Z9507" s="19" t="str">
        <f t="shared" si="743"/>
        <v>Feb</v>
      </c>
      <c r="AA9507" s="19" t="str">
        <f t="shared" si="744"/>
        <v>Q1</v>
      </c>
    </row>
    <row r="9508" spans="1:27" ht="14.25" customHeight="1" x14ac:dyDescent="0.3">
      <c r="A9508" s="15">
        <v>18182702</v>
      </c>
      <c r="B9508" s="16" t="s">
        <v>23327</v>
      </c>
      <c r="C9508" s="15">
        <v>162</v>
      </c>
      <c r="D9508" s="15" t="str">
        <f>_xlfn.XLOOKUP($C9508,'Country Description Currency'!$A$1:$A$16,'Country Description Currency'!$B$1:$B$16,0,0,)</f>
        <v>Philippines</v>
      </c>
      <c r="E9508" s="16" t="s">
        <v>23169</v>
      </c>
      <c r="F9508" s="15" t="s">
        <v>23328</v>
      </c>
      <c r="G9508" s="15" t="s">
        <v>23329</v>
      </c>
      <c r="H9508" s="15" t="s">
        <v>23330</v>
      </c>
      <c r="I9508" s="15">
        <v>121.0565874</v>
      </c>
      <c r="J9508" s="15">
        <v>14.237678969999999</v>
      </c>
      <c r="K9508" s="15" t="s">
        <v>2916</v>
      </c>
      <c r="L9508" s="15" t="s">
        <v>14099</v>
      </c>
      <c r="M9508" s="15" t="s">
        <v>27</v>
      </c>
      <c r="N9508" s="15" t="s">
        <v>27</v>
      </c>
      <c r="O9508" s="15" t="s">
        <v>27</v>
      </c>
      <c r="P9508" s="15" t="s">
        <v>27</v>
      </c>
      <c r="Q9508" s="15">
        <v>3</v>
      </c>
      <c r="R9508" s="15">
        <v>72</v>
      </c>
      <c r="S9508" s="15">
        <v>850</v>
      </c>
      <c r="T9508" s="17">
        <f>SUM(_xlfn.XLOOKUP($C9508,'Country Description Currency'!$A$2:$A$16,'Country Description Currency'!$C$2:$C$16,0,0)*$S9508)</f>
        <v>5338</v>
      </c>
      <c r="U9508" s="15" t="str">
        <f t="shared" si="740"/>
        <v>P 850</v>
      </c>
      <c r="V9508" s="85">
        <v>4</v>
      </c>
      <c r="W9508" s="18" t="s">
        <v>7851</v>
      </c>
      <c r="X9508" s="19" t="str">
        <f t="shared" si="741"/>
        <v>2011-1-3</v>
      </c>
      <c r="Y9508" s="19">
        <f t="shared" si="742"/>
        <v>2011</v>
      </c>
      <c r="Z9508" s="19" t="str">
        <f t="shared" si="743"/>
        <v>Jan</v>
      </c>
      <c r="AA9508" s="19" t="str">
        <f t="shared" si="744"/>
        <v>Q1</v>
      </c>
    </row>
    <row r="9509" spans="1:27" ht="14.25" customHeight="1" x14ac:dyDescent="0.3">
      <c r="A9509" s="15">
        <v>7300521</v>
      </c>
      <c r="B9509" s="16" t="s">
        <v>23331</v>
      </c>
      <c r="C9509" s="15">
        <v>30</v>
      </c>
      <c r="D9509" s="15" t="str">
        <f>_xlfn.XLOOKUP($C9509,'Country Description Currency'!$A$1:$A$16,'Country Description Currency'!$B$1:$B$16,0,0,)</f>
        <v>Brazil</v>
      </c>
      <c r="E9509" s="16" t="s">
        <v>2838</v>
      </c>
      <c r="F9509" s="15" t="s">
        <v>23332</v>
      </c>
      <c r="G9509" s="15" t="s">
        <v>2994</v>
      </c>
      <c r="H9509" s="15" t="s">
        <v>2995</v>
      </c>
      <c r="I9509" s="15">
        <v>-43.211424999999998</v>
      </c>
      <c r="J9509" s="15">
        <v>-22.985208329999999</v>
      </c>
      <c r="K9509" s="15" t="s">
        <v>23333</v>
      </c>
      <c r="L9509" s="15" t="s">
        <v>2829</v>
      </c>
      <c r="M9509" s="15" t="s">
        <v>27</v>
      </c>
      <c r="N9509" s="15" t="s">
        <v>27</v>
      </c>
      <c r="O9509" s="15" t="s">
        <v>27</v>
      </c>
      <c r="P9509" s="15" t="s">
        <v>27</v>
      </c>
      <c r="Q9509" s="15">
        <v>3</v>
      </c>
      <c r="R9509" s="15">
        <v>21</v>
      </c>
      <c r="S9509" s="15">
        <v>90</v>
      </c>
      <c r="T9509" s="17">
        <f>SUM(_xlfn.XLOOKUP($C9509,'Country Description Currency'!$A$2:$A$16,'Country Description Currency'!$C$2:$C$16,0,0)*$S9509)</f>
        <v>1377</v>
      </c>
      <c r="U9509" s="15" t="str">
        <f t="shared" si="740"/>
        <v>R$ 90</v>
      </c>
      <c r="V9509" s="85">
        <v>4.5999999999999996</v>
      </c>
      <c r="W9509" s="18" t="s">
        <v>11184</v>
      </c>
      <c r="X9509" s="19" t="str">
        <f t="shared" si="741"/>
        <v>2017-1-9</v>
      </c>
      <c r="Y9509" s="19">
        <f t="shared" si="742"/>
        <v>2017</v>
      </c>
      <c r="Z9509" s="19" t="str">
        <f t="shared" si="743"/>
        <v>Jan</v>
      </c>
      <c r="AA9509" s="19" t="str">
        <f t="shared" si="744"/>
        <v>Q1</v>
      </c>
    </row>
    <row r="9510" spans="1:27" ht="14.25" customHeight="1" x14ac:dyDescent="0.3">
      <c r="A9510" s="15">
        <v>6711179</v>
      </c>
      <c r="B9510" s="16" t="s">
        <v>23334</v>
      </c>
      <c r="C9510" s="15">
        <v>30</v>
      </c>
      <c r="D9510" s="15" t="str">
        <f>_xlfn.XLOOKUP($C9510,'Country Description Currency'!$A$1:$A$16,'Country Description Currency'!$B$1:$B$16,0,0,)</f>
        <v>Brazil</v>
      </c>
      <c r="E9510" s="16" t="s">
        <v>2824</v>
      </c>
      <c r="F9510" s="15" t="s">
        <v>23335</v>
      </c>
      <c r="G9510" s="15" t="s">
        <v>2826</v>
      </c>
      <c r="H9510" s="15" t="s">
        <v>2827</v>
      </c>
      <c r="I9510" s="15">
        <v>-46.658666670000002</v>
      </c>
      <c r="J9510" s="15">
        <v>-23.55616667</v>
      </c>
      <c r="K9510" s="15" t="s">
        <v>2714</v>
      </c>
      <c r="L9510" s="15" t="s">
        <v>2829</v>
      </c>
      <c r="M9510" s="15" t="s">
        <v>27</v>
      </c>
      <c r="N9510" s="15" t="s">
        <v>27</v>
      </c>
      <c r="O9510" s="15" t="s">
        <v>27</v>
      </c>
      <c r="P9510" s="15" t="s">
        <v>27</v>
      </c>
      <c r="Q9510" s="15">
        <v>3</v>
      </c>
      <c r="R9510" s="15">
        <v>5</v>
      </c>
      <c r="S9510" s="15">
        <v>70</v>
      </c>
      <c r="T9510" s="17">
        <f>SUM(_xlfn.XLOOKUP($C9510,'Country Description Currency'!$A$2:$A$16,'Country Description Currency'!$C$2:$C$16,0,0)*$S9510)</f>
        <v>1071</v>
      </c>
      <c r="U9510" s="15" t="str">
        <f t="shared" si="740"/>
        <v>R$ 70</v>
      </c>
      <c r="V9510" s="85">
        <v>3.1</v>
      </c>
      <c r="W9510" s="18" t="s">
        <v>4856</v>
      </c>
      <c r="X9510" s="19" t="str">
        <f t="shared" si="741"/>
        <v>2018-1-26</v>
      </c>
      <c r="Y9510" s="19">
        <f t="shared" si="742"/>
        <v>2018</v>
      </c>
      <c r="Z9510" s="19" t="str">
        <f t="shared" si="743"/>
        <v>Jan</v>
      </c>
      <c r="AA9510" s="19" t="str">
        <f t="shared" si="744"/>
        <v>Q1</v>
      </c>
    </row>
    <row r="9511" spans="1:27" ht="14.25" customHeight="1" x14ac:dyDescent="0.3">
      <c r="A9511" s="15">
        <v>7006871</v>
      </c>
      <c r="B9511" s="16" t="s">
        <v>23336</v>
      </c>
      <c r="C9511" s="15">
        <v>148</v>
      </c>
      <c r="D9511" s="15" t="str">
        <f>_xlfn.XLOOKUP($C9511,'Country Description Currency'!$A$1:$A$16,'Country Description Currency'!$B$1:$B$16,0,0,)</f>
        <v>New Zealand</v>
      </c>
      <c r="E9511" s="16" t="s">
        <v>2629</v>
      </c>
      <c r="F9511" s="15" t="s">
        <v>23337</v>
      </c>
      <c r="G9511" s="15" t="s">
        <v>23338</v>
      </c>
      <c r="H9511" s="15" t="s">
        <v>23339</v>
      </c>
      <c r="I9511" s="15">
        <v>174.810305</v>
      </c>
      <c r="J9511" s="15">
        <v>-36.905408999999999</v>
      </c>
      <c r="K9511" s="15" t="s">
        <v>23340</v>
      </c>
      <c r="L9511" s="15" t="s">
        <v>2634</v>
      </c>
      <c r="M9511" s="15" t="s">
        <v>27</v>
      </c>
      <c r="N9511" s="15" t="s">
        <v>27</v>
      </c>
      <c r="O9511" s="15" t="s">
        <v>27</v>
      </c>
      <c r="P9511" s="15" t="s">
        <v>27</v>
      </c>
      <c r="Q9511" s="15">
        <v>3</v>
      </c>
      <c r="R9511" s="15">
        <v>166</v>
      </c>
      <c r="S9511" s="15">
        <v>55</v>
      </c>
      <c r="T9511" s="17">
        <f>SUM(_xlfn.XLOOKUP($C9511,'Country Description Currency'!$A$2:$A$16,'Country Description Currency'!$C$2:$C$16,0,0)*$S9511)</f>
        <v>2724.15</v>
      </c>
      <c r="U9511" s="15" t="str">
        <f t="shared" si="740"/>
        <v>$ 55</v>
      </c>
      <c r="V9511" s="85">
        <v>4.5</v>
      </c>
      <c r="W9511" s="18" t="s">
        <v>1440</v>
      </c>
      <c r="X9511" s="19" t="str">
        <f t="shared" si="741"/>
        <v>2010-1-16</v>
      </c>
      <c r="Y9511" s="19">
        <f t="shared" si="742"/>
        <v>2010</v>
      </c>
      <c r="Z9511" s="19" t="str">
        <f t="shared" si="743"/>
        <v>Jan</v>
      </c>
      <c r="AA9511" s="19" t="str">
        <f t="shared" si="744"/>
        <v>Q1</v>
      </c>
    </row>
    <row r="9512" spans="1:27" ht="14.25" customHeight="1" x14ac:dyDescent="0.3">
      <c r="A9512" s="15">
        <v>6403499</v>
      </c>
      <c r="B9512" s="16" t="s">
        <v>23341</v>
      </c>
      <c r="C9512" s="15">
        <v>189</v>
      </c>
      <c r="D9512" s="15" t="str">
        <f>_xlfn.XLOOKUP($C9512,'Country Description Currency'!$A$1:$A$16,'Country Description Currency'!$B$1:$B$16,0,0,)</f>
        <v>South Africa</v>
      </c>
      <c r="E9512" s="16" t="s">
        <v>3366</v>
      </c>
      <c r="F9512" s="15" t="s">
        <v>23342</v>
      </c>
      <c r="G9512" s="15" t="s">
        <v>3665</v>
      </c>
      <c r="H9512" s="15" t="s">
        <v>3666</v>
      </c>
      <c r="I9512" s="15">
        <v>18.417566000000001</v>
      </c>
      <c r="J9512" s="15">
        <v>-33.917257999999997</v>
      </c>
      <c r="K9512" s="15" t="s">
        <v>3233</v>
      </c>
      <c r="L9512" s="15" t="s">
        <v>3359</v>
      </c>
      <c r="M9512" s="15" t="s">
        <v>27</v>
      </c>
      <c r="N9512" s="15" t="s">
        <v>27</v>
      </c>
      <c r="O9512" s="15" t="s">
        <v>27</v>
      </c>
      <c r="P9512" s="15" t="s">
        <v>27</v>
      </c>
      <c r="Q9512" s="15">
        <v>3</v>
      </c>
      <c r="R9512" s="15">
        <v>127</v>
      </c>
      <c r="S9512" s="15">
        <v>250</v>
      </c>
      <c r="T9512" s="17">
        <f>SUM(_xlfn.XLOOKUP($C9512,'Country Description Currency'!$A$2:$A$16,'Country Description Currency'!$C$2:$C$16,0,0)*$S9512)</f>
        <v>1170</v>
      </c>
      <c r="U9512" s="15" t="str">
        <f t="shared" si="740"/>
        <v>R 250</v>
      </c>
      <c r="V9512" s="85">
        <v>3.8</v>
      </c>
      <c r="W9512" s="18" t="s">
        <v>23343</v>
      </c>
      <c r="X9512" s="19" t="str">
        <f t="shared" si="741"/>
        <v>2016-1-13</v>
      </c>
      <c r="Y9512" s="19">
        <f t="shared" si="742"/>
        <v>2016</v>
      </c>
      <c r="Z9512" s="19" t="str">
        <f t="shared" si="743"/>
        <v>Jan</v>
      </c>
      <c r="AA9512" s="19" t="str">
        <f t="shared" si="744"/>
        <v>Q1</v>
      </c>
    </row>
    <row r="9513" spans="1:27" ht="14.25" customHeight="1" x14ac:dyDescent="0.3">
      <c r="A9513" s="15">
        <v>6502883</v>
      </c>
      <c r="B9513" s="16" t="s">
        <v>23344</v>
      </c>
      <c r="C9513" s="15">
        <v>189</v>
      </c>
      <c r="D9513" s="15" t="str">
        <f>_xlfn.XLOOKUP($C9513,'Country Description Currency'!$A$1:$A$16,'Country Description Currency'!$B$1:$B$16,0,0,)</f>
        <v>South Africa</v>
      </c>
      <c r="E9513" s="16" t="s">
        <v>3394</v>
      </c>
      <c r="F9513" s="15" t="s">
        <v>23345</v>
      </c>
      <c r="G9513" s="15" t="s">
        <v>23346</v>
      </c>
      <c r="H9513" s="15" t="s">
        <v>23347</v>
      </c>
      <c r="I9513" s="15">
        <v>28.04833811</v>
      </c>
      <c r="J9513" s="15">
        <v>-26.134934640000001</v>
      </c>
      <c r="K9513" s="15" t="s">
        <v>3130</v>
      </c>
      <c r="L9513" s="15" t="s">
        <v>3359</v>
      </c>
      <c r="M9513" s="15" t="s">
        <v>27</v>
      </c>
      <c r="N9513" s="15" t="s">
        <v>27</v>
      </c>
      <c r="O9513" s="15" t="s">
        <v>27</v>
      </c>
      <c r="P9513" s="15" t="s">
        <v>27</v>
      </c>
      <c r="Q9513" s="15">
        <v>3</v>
      </c>
      <c r="R9513" s="15">
        <v>581</v>
      </c>
      <c r="S9513" s="15">
        <v>250</v>
      </c>
      <c r="T9513" s="17">
        <f>SUM(_xlfn.XLOOKUP($C9513,'Country Description Currency'!$A$2:$A$16,'Country Description Currency'!$C$2:$C$16,0,0)*$S9513)</f>
        <v>1170</v>
      </c>
      <c r="U9513" s="15" t="str">
        <f t="shared" si="740"/>
        <v>R 250</v>
      </c>
      <c r="V9513" s="85">
        <v>4.2</v>
      </c>
      <c r="W9513" s="18" t="s">
        <v>23348</v>
      </c>
      <c r="X9513" s="19" t="str">
        <f t="shared" si="741"/>
        <v>2018-1-3</v>
      </c>
      <c r="Y9513" s="19">
        <f t="shared" si="742"/>
        <v>2018</v>
      </c>
      <c r="Z9513" s="19" t="str">
        <f t="shared" si="743"/>
        <v>Jan</v>
      </c>
      <c r="AA9513" s="19" t="str">
        <f t="shared" si="744"/>
        <v>Q1</v>
      </c>
    </row>
    <row r="9514" spans="1:27" ht="14.25" customHeight="1" x14ac:dyDescent="0.3">
      <c r="A9514" s="15">
        <v>5800755</v>
      </c>
      <c r="B9514" s="16" t="s">
        <v>23349</v>
      </c>
      <c r="C9514" s="15">
        <v>191</v>
      </c>
      <c r="D9514" s="15" t="str">
        <f>_xlfn.XLOOKUP($C9514,'Country Description Currency'!$A$1:$A$16,'Country Description Currency'!$B$1:$B$16,0,0,)</f>
        <v>Sri Lanka</v>
      </c>
      <c r="E9514" s="16" t="s">
        <v>22491</v>
      </c>
      <c r="F9514" s="15" t="s">
        <v>23350</v>
      </c>
      <c r="G9514" s="15" t="s">
        <v>23208</v>
      </c>
      <c r="H9514" s="15" t="s">
        <v>23209</v>
      </c>
      <c r="I9514" s="15">
        <v>79.86472741</v>
      </c>
      <c r="J9514" s="15">
        <v>6.9125293579999996</v>
      </c>
      <c r="K9514" s="15" t="s">
        <v>23351</v>
      </c>
      <c r="L9514" s="15" t="s">
        <v>22495</v>
      </c>
      <c r="M9514" s="15" t="s">
        <v>27</v>
      </c>
      <c r="N9514" s="15" t="s">
        <v>27</v>
      </c>
      <c r="O9514" s="15" t="s">
        <v>27</v>
      </c>
      <c r="P9514" s="15" t="s">
        <v>27</v>
      </c>
      <c r="Q9514" s="15">
        <v>3</v>
      </c>
      <c r="R9514" s="15">
        <v>114</v>
      </c>
      <c r="S9514" s="15">
        <v>2500</v>
      </c>
      <c r="T9514" s="17">
        <f>SUM(_xlfn.XLOOKUP($C9514,'Country Description Currency'!$A$2:$A$16,'Country Description Currency'!$C$2:$C$16,0,0)*$S9514)</f>
        <v>725</v>
      </c>
      <c r="U9514" s="15" t="str">
        <f t="shared" si="740"/>
        <v>LKR 2500</v>
      </c>
      <c r="V9514" s="85">
        <v>4</v>
      </c>
      <c r="W9514" s="18" t="s">
        <v>9992</v>
      </c>
      <c r="X9514" s="19" t="str">
        <f t="shared" si="741"/>
        <v>2011-1-18</v>
      </c>
      <c r="Y9514" s="19">
        <f t="shared" si="742"/>
        <v>2011</v>
      </c>
      <c r="Z9514" s="19" t="str">
        <f t="shared" si="743"/>
        <v>Jan</v>
      </c>
      <c r="AA9514" s="19" t="str">
        <f t="shared" si="744"/>
        <v>Q1</v>
      </c>
    </row>
    <row r="9515" spans="1:27" ht="14.25" customHeight="1" x14ac:dyDescent="0.3">
      <c r="A9515" s="15">
        <v>5800156</v>
      </c>
      <c r="B9515" s="16" t="s">
        <v>23352</v>
      </c>
      <c r="C9515" s="15">
        <v>191</v>
      </c>
      <c r="D9515" s="15" t="str">
        <f>_xlfn.XLOOKUP($C9515,'Country Description Currency'!$A$1:$A$16,'Country Description Currency'!$B$1:$B$16,0,0,)</f>
        <v>Sri Lanka</v>
      </c>
      <c r="E9515" s="16" t="s">
        <v>22491</v>
      </c>
      <c r="F9515" s="15" t="s">
        <v>23353</v>
      </c>
      <c r="G9515" s="15" t="s">
        <v>22653</v>
      </c>
      <c r="H9515" s="15" t="s">
        <v>22654</v>
      </c>
      <c r="I9515" s="15">
        <v>79.855819440000005</v>
      </c>
      <c r="J9515" s="15">
        <v>6.8991749999999996</v>
      </c>
      <c r="K9515" s="15" t="s">
        <v>23354</v>
      </c>
      <c r="L9515" s="15" t="s">
        <v>22495</v>
      </c>
      <c r="M9515" s="15" t="s">
        <v>27</v>
      </c>
      <c r="N9515" s="15" t="s">
        <v>27</v>
      </c>
      <c r="O9515" s="15" t="s">
        <v>27</v>
      </c>
      <c r="P9515" s="15" t="s">
        <v>27</v>
      </c>
      <c r="Q9515" s="15">
        <v>3</v>
      </c>
      <c r="R9515" s="15">
        <v>93</v>
      </c>
      <c r="S9515" s="15">
        <v>2000</v>
      </c>
      <c r="T9515" s="17">
        <f>SUM(_xlfn.XLOOKUP($C9515,'Country Description Currency'!$A$2:$A$16,'Country Description Currency'!$C$2:$C$16,0,0)*$S9515)</f>
        <v>580</v>
      </c>
      <c r="U9515" s="15" t="str">
        <f t="shared" si="740"/>
        <v>LKR 2000</v>
      </c>
      <c r="V9515" s="85">
        <v>2.5</v>
      </c>
      <c r="W9515" s="18" t="s">
        <v>11970</v>
      </c>
      <c r="X9515" s="19" t="str">
        <f t="shared" si="741"/>
        <v>2016-1-16</v>
      </c>
      <c r="Y9515" s="19">
        <f t="shared" si="742"/>
        <v>2016</v>
      </c>
      <c r="Z9515" s="19" t="str">
        <f t="shared" si="743"/>
        <v>Jan</v>
      </c>
      <c r="AA9515" s="19" t="str">
        <f t="shared" si="744"/>
        <v>Q1</v>
      </c>
    </row>
    <row r="9516" spans="1:27" ht="14.25" customHeight="1" x14ac:dyDescent="0.3">
      <c r="A9516" s="15">
        <v>6701419</v>
      </c>
      <c r="B9516" s="16" t="s">
        <v>23355</v>
      </c>
      <c r="C9516" s="15">
        <v>30</v>
      </c>
      <c r="D9516" s="15" t="str">
        <f>_xlfn.XLOOKUP($C9516,'Country Description Currency'!$A$1:$A$16,'Country Description Currency'!$B$1:$B$16,0,0,)</f>
        <v>Brazil</v>
      </c>
      <c r="E9516" s="16" t="s">
        <v>2824</v>
      </c>
      <c r="F9516" s="15" t="s">
        <v>23356</v>
      </c>
      <c r="G9516" s="15" t="s">
        <v>23357</v>
      </c>
      <c r="H9516" s="15" t="s">
        <v>23358</v>
      </c>
      <c r="I9516" s="15">
        <v>-46.637166669999999</v>
      </c>
      <c r="J9516" s="15">
        <v>-23.599499999999999</v>
      </c>
      <c r="K9516" s="15" t="s">
        <v>23359</v>
      </c>
      <c r="L9516" s="15" t="s">
        <v>2829</v>
      </c>
      <c r="M9516" s="15" t="s">
        <v>27</v>
      </c>
      <c r="N9516" s="15" t="s">
        <v>27</v>
      </c>
      <c r="O9516" s="15" t="s">
        <v>27</v>
      </c>
      <c r="P9516" s="15" t="s">
        <v>27</v>
      </c>
      <c r="Q9516" s="15">
        <v>3</v>
      </c>
      <c r="R9516" s="15">
        <v>2</v>
      </c>
      <c r="S9516" s="15">
        <v>65</v>
      </c>
      <c r="T9516" s="17">
        <f>SUM(_xlfn.XLOOKUP($C9516,'Country Description Currency'!$A$2:$A$16,'Country Description Currency'!$C$2:$C$16,0,0)*$S9516)</f>
        <v>994.5</v>
      </c>
      <c r="U9516" s="15" t="str">
        <f t="shared" si="740"/>
        <v>R$ 65</v>
      </c>
      <c r="V9516" s="85">
        <v>1</v>
      </c>
      <c r="W9516" s="18" t="s">
        <v>10728</v>
      </c>
      <c r="X9516" s="19" t="str">
        <f t="shared" si="741"/>
        <v>2015-12-18</v>
      </c>
      <c r="Y9516" s="19">
        <f t="shared" si="742"/>
        <v>2015</v>
      </c>
      <c r="Z9516" s="19" t="str">
        <f t="shared" si="743"/>
        <v>Dec</v>
      </c>
      <c r="AA9516" s="19" t="str">
        <f t="shared" si="744"/>
        <v>Q4</v>
      </c>
    </row>
    <row r="9517" spans="1:27" ht="14.25" customHeight="1" x14ac:dyDescent="0.3">
      <c r="A9517" s="15">
        <v>7422633</v>
      </c>
      <c r="B9517" s="16" t="s">
        <v>22961</v>
      </c>
      <c r="C9517" s="15">
        <v>94</v>
      </c>
      <c r="D9517" s="15" t="str">
        <f>_xlfn.XLOOKUP($C9517,'Country Description Currency'!$A$1:$A$16,'Country Description Currency'!$B$1:$B$16,0,0,)</f>
        <v>Indonesia</v>
      </c>
      <c r="E9517" s="16" t="s">
        <v>23025</v>
      </c>
      <c r="F9517" s="15" t="s">
        <v>23360</v>
      </c>
      <c r="G9517" s="15" t="s">
        <v>23361</v>
      </c>
      <c r="H9517" s="15" t="s">
        <v>23362</v>
      </c>
      <c r="I9517" s="15">
        <v>106.7285083</v>
      </c>
      <c r="J9517" s="15">
        <v>-6.1684666669999997</v>
      </c>
      <c r="K9517" s="15" t="s">
        <v>22966</v>
      </c>
      <c r="L9517" s="15" t="s">
        <v>22550</v>
      </c>
      <c r="M9517" s="15" t="s">
        <v>27</v>
      </c>
      <c r="N9517" s="15" t="s">
        <v>27</v>
      </c>
      <c r="O9517" s="15" t="s">
        <v>27</v>
      </c>
      <c r="P9517" s="15" t="s">
        <v>27</v>
      </c>
      <c r="Q9517" s="15">
        <v>3</v>
      </c>
      <c r="R9517" s="15">
        <v>1662</v>
      </c>
      <c r="S9517" s="15">
        <v>200000</v>
      </c>
      <c r="T9517" s="17">
        <f>SUM(_xlfn.XLOOKUP($C9517,'Country Description Currency'!$A$2:$A$16,'Country Description Currency'!$C$2:$C$16,0,0)*$S9517)</f>
        <v>1060</v>
      </c>
      <c r="U9517" s="15" t="str">
        <f t="shared" si="740"/>
        <v>IDR 200000</v>
      </c>
      <c r="V9517" s="85">
        <v>4.9000000000000004</v>
      </c>
      <c r="W9517" s="18" t="s">
        <v>10072</v>
      </c>
      <c r="X9517" s="19" t="str">
        <f t="shared" si="741"/>
        <v>2010-12-18</v>
      </c>
      <c r="Y9517" s="19">
        <f t="shared" si="742"/>
        <v>2010</v>
      </c>
      <c r="Z9517" s="19" t="str">
        <f t="shared" si="743"/>
        <v>Dec</v>
      </c>
      <c r="AA9517" s="19" t="str">
        <f t="shared" si="744"/>
        <v>Q4</v>
      </c>
    </row>
    <row r="9518" spans="1:27" ht="14.25" customHeight="1" x14ac:dyDescent="0.3">
      <c r="A9518" s="15">
        <v>7405789</v>
      </c>
      <c r="B9518" s="16" t="s">
        <v>23363</v>
      </c>
      <c r="C9518" s="15">
        <v>94</v>
      </c>
      <c r="D9518" s="15" t="str">
        <f>_xlfn.XLOOKUP($C9518,'Country Description Currency'!$A$1:$A$16,'Country Description Currency'!$B$1:$B$16,0,0,)</f>
        <v>Indonesia</v>
      </c>
      <c r="E9518" s="16" t="s">
        <v>23025</v>
      </c>
      <c r="F9518" s="15" t="s">
        <v>23364</v>
      </c>
      <c r="G9518" s="15" t="s">
        <v>23365</v>
      </c>
      <c r="H9518" s="15" t="s">
        <v>23366</v>
      </c>
      <c r="I9518" s="15">
        <v>106.801782</v>
      </c>
      <c r="J9518" s="15">
        <v>-6.2780120000000004</v>
      </c>
      <c r="K9518" s="15" t="s">
        <v>23367</v>
      </c>
      <c r="L9518" s="15" t="s">
        <v>22550</v>
      </c>
      <c r="M9518" s="15" t="s">
        <v>27</v>
      </c>
      <c r="N9518" s="15" t="s">
        <v>27</v>
      </c>
      <c r="O9518" s="15" t="s">
        <v>27</v>
      </c>
      <c r="P9518" s="15" t="s">
        <v>27</v>
      </c>
      <c r="Q9518" s="15">
        <v>3</v>
      </c>
      <c r="R9518" s="15">
        <v>1476</v>
      </c>
      <c r="S9518" s="15">
        <v>165000</v>
      </c>
      <c r="T9518" s="17">
        <f>SUM(_xlfn.XLOOKUP($C9518,'Country Description Currency'!$A$2:$A$16,'Country Description Currency'!$C$2:$C$16,0,0)*$S9518)</f>
        <v>874.5</v>
      </c>
      <c r="U9518" s="15" t="str">
        <f t="shared" si="740"/>
        <v>IDR 165000</v>
      </c>
      <c r="V9518" s="85">
        <v>4.5999999999999996</v>
      </c>
      <c r="W9518" s="18" t="s">
        <v>12003</v>
      </c>
      <c r="X9518" s="19" t="str">
        <f t="shared" si="741"/>
        <v>2011-12-17</v>
      </c>
      <c r="Y9518" s="19">
        <f t="shared" si="742"/>
        <v>2011</v>
      </c>
      <c r="Z9518" s="19" t="str">
        <f t="shared" si="743"/>
        <v>Dec</v>
      </c>
      <c r="AA9518" s="19" t="str">
        <f t="shared" si="744"/>
        <v>Q4</v>
      </c>
    </row>
    <row r="9519" spans="1:27" ht="14.25" customHeight="1" x14ac:dyDescent="0.3">
      <c r="A9519" s="15">
        <v>18409146</v>
      </c>
      <c r="B9519" s="16" t="s">
        <v>23269</v>
      </c>
      <c r="C9519" s="15">
        <v>94</v>
      </c>
      <c r="D9519" s="15" t="str">
        <f>_xlfn.XLOOKUP($C9519,'Country Description Currency'!$A$1:$A$16,'Country Description Currency'!$B$1:$B$16,0,0,)</f>
        <v>Indonesia</v>
      </c>
      <c r="E9519" s="16" t="s">
        <v>23025</v>
      </c>
      <c r="F9519" s="15" t="s">
        <v>23368</v>
      </c>
      <c r="G9519" s="15" t="s">
        <v>23369</v>
      </c>
      <c r="H9519" s="15" t="s">
        <v>23370</v>
      </c>
      <c r="I9519" s="15">
        <f>VLOOKUP($E9519,'Missing Data Handling'!$D$4:$F$144,2,0)</f>
        <v>100.1433017375</v>
      </c>
      <c r="J9519" s="15">
        <f>VLOOKUP($E9519,'Missing Data Handling'!$D$4:$F$144,3,0)</f>
        <v>-5.8136495419375001</v>
      </c>
      <c r="K9519" s="15" t="s">
        <v>23273</v>
      </c>
      <c r="L9519" s="15" t="s">
        <v>22550</v>
      </c>
      <c r="M9519" s="15" t="s">
        <v>27</v>
      </c>
      <c r="N9519" s="15" t="s">
        <v>27</v>
      </c>
      <c r="O9519" s="15" t="s">
        <v>27</v>
      </c>
      <c r="P9519" s="15" t="s">
        <v>27</v>
      </c>
      <c r="Q9519" s="15">
        <v>3</v>
      </c>
      <c r="R9519" s="15">
        <v>152</v>
      </c>
      <c r="S9519" s="15">
        <v>100000</v>
      </c>
      <c r="T9519" s="17">
        <f>SUM(_xlfn.XLOOKUP($C9519,'Country Description Currency'!$A$2:$A$16,'Country Description Currency'!$C$2:$C$16,0,0)*$S9519)</f>
        <v>530</v>
      </c>
      <c r="U9519" s="15" t="str">
        <f t="shared" si="740"/>
        <v>IDR 100000</v>
      </c>
      <c r="V9519" s="85">
        <v>3.4</v>
      </c>
      <c r="W9519" s="18" t="s">
        <v>4931</v>
      </c>
      <c r="X9519" s="19" t="str">
        <f t="shared" si="741"/>
        <v>2015-12-7</v>
      </c>
      <c r="Y9519" s="19">
        <f t="shared" si="742"/>
        <v>2015</v>
      </c>
      <c r="Z9519" s="19" t="str">
        <f t="shared" si="743"/>
        <v>Dec</v>
      </c>
      <c r="AA9519" s="19" t="str">
        <f t="shared" si="744"/>
        <v>Q4</v>
      </c>
    </row>
    <row r="9520" spans="1:27" ht="14.25" customHeight="1" x14ac:dyDescent="0.3">
      <c r="A9520" s="15">
        <v>7006421</v>
      </c>
      <c r="B9520" s="16" t="s">
        <v>23371</v>
      </c>
      <c r="C9520" s="15">
        <v>148</v>
      </c>
      <c r="D9520" s="15" t="str">
        <f>_xlfn.XLOOKUP($C9520,'Country Description Currency'!$A$1:$A$16,'Country Description Currency'!$B$1:$B$16,0,0,)</f>
        <v>New Zealand</v>
      </c>
      <c r="E9520" s="16" t="s">
        <v>2629</v>
      </c>
      <c r="F9520" s="15" t="s">
        <v>23372</v>
      </c>
      <c r="G9520" s="15" t="s">
        <v>23373</v>
      </c>
      <c r="H9520" s="15" t="s">
        <v>23374</v>
      </c>
      <c r="I9520" s="15">
        <v>174.76347609999999</v>
      </c>
      <c r="J9520" s="15">
        <v>-36.851586189999999</v>
      </c>
      <c r="K9520" s="15" t="s">
        <v>23311</v>
      </c>
      <c r="L9520" s="15" t="s">
        <v>2634</v>
      </c>
      <c r="M9520" s="15" t="s">
        <v>27</v>
      </c>
      <c r="N9520" s="15" t="s">
        <v>27</v>
      </c>
      <c r="O9520" s="15" t="s">
        <v>27</v>
      </c>
      <c r="P9520" s="15" t="s">
        <v>27</v>
      </c>
      <c r="Q9520" s="15">
        <v>3</v>
      </c>
      <c r="R9520" s="15">
        <v>414</v>
      </c>
      <c r="S9520" s="15">
        <v>60</v>
      </c>
      <c r="T9520" s="17">
        <f>SUM(_xlfn.XLOOKUP($C9520,'Country Description Currency'!$A$2:$A$16,'Country Description Currency'!$C$2:$C$16,0,0)*$S9520)</f>
        <v>2971.8</v>
      </c>
      <c r="U9520" s="15" t="str">
        <f t="shared" si="740"/>
        <v>$ 60</v>
      </c>
      <c r="V9520" s="85">
        <v>4</v>
      </c>
      <c r="W9520" s="18" t="s">
        <v>544</v>
      </c>
      <c r="X9520" s="19" t="str">
        <f t="shared" si="741"/>
        <v>2012-12-15</v>
      </c>
      <c r="Y9520" s="19">
        <f t="shared" si="742"/>
        <v>2012</v>
      </c>
      <c r="Z9520" s="19" t="str">
        <f t="shared" si="743"/>
        <v>Dec</v>
      </c>
      <c r="AA9520" s="19" t="str">
        <f t="shared" si="744"/>
        <v>Q4</v>
      </c>
    </row>
    <row r="9521" spans="1:27" ht="14.25" customHeight="1" x14ac:dyDescent="0.3">
      <c r="A9521" s="15">
        <v>7101378</v>
      </c>
      <c r="B9521" s="16" t="s">
        <v>23375</v>
      </c>
      <c r="C9521" s="15">
        <v>148</v>
      </c>
      <c r="D9521" s="15" t="str">
        <f>_xlfn.XLOOKUP($C9521,'Country Description Currency'!$A$1:$A$16,'Country Description Currency'!$B$1:$B$16,0,0,)</f>
        <v>New Zealand</v>
      </c>
      <c r="E9521" s="16" t="s">
        <v>2637</v>
      </c>
      <c r="F9521" s="15" t="s">
        <v>23376</v>
      </c>
      <c r="G9521" s="15" t="s">
        <v>23377</v>
      </c>
      <c r="H9521" s="15" t="s">
        <v>23378</v>
      </c>
      <c r="I9521" s="15">
        <v>174.78505100000001</v>
      </c>
      <c r="J9521" s="15">
        <v>-41.294234000000003</v>
      </c>
      <c r="K9521" s="15" t="s">
        <v>1493</v>
      </c>
      <c r="L9521" s="15" t="s">
        <v>2634</v>
      </c>
      <c r="M9521" s="15" t="s">
        <v>27</v>
      </c>
      <c r="N9521" s="15" t="s">
        <v>27</v>
      </c>
      <c r="O9521" s="15" t="s">
        <v>27</v>
      </c>
      <c r="P9521" s="15" t="s">
        <v>27</v>
      </c>
      <c r="Q9521" s="15">
        <v>3</v>
      </c>
      <c r="R9521" s="15">
        <v>114</v>
      </c>
      <c r="S9521" s="15">
        <v>60</v>
      </c>
      <c r="T9521" s="17">
        <f>SUM(_xlfn.XLOOKUP($C9521,'Country Description Currency'!$A$2:$A$16,'Country Description Currency'!$C$2:$C$16,0,0)*$S9521)</f>
        <v>2971.8</v>
      </c>
      <c r="U9521" s="15" t="str">
        <f t="shared" si="740"/>
        <v>$ 60</v>
      </c>
      <c r="V9521" s="85">
        <v>4.0999999999999996</v>
      </c>
      <c r="W9521" s="18" t="s">
        <v>17423</v>
      </c>
      <c r="X9521" s="19" t="str">
        <f t="shared" si="741"/>
        <v>2015-12-6</v>
      </c>
      <c r="Y9521" s="19">
        <f t="shared" si="742"/>
        <v>2015</v>
      </c>
      <c r="Z9521" s="19" t="str">
        <f t="shared" si="743"/>
        <v>Dec</v>
      </c>
      <c r="AA9521" s="19" t="str">
        <f t="shared" si="744"/>
        <v>Q4</v>
      </c>
    </row>
    <row r="9522" spans="1:27" ht="14.25" customHeight="1" x14ac:dyDescent="0.3">
      <c r="A9522" s="15">
        <v>6900724</v>
      </c>
      <c r="B9522" s="16" t="s">
        <v>23379</v>
      </c>
      <c r="C9522" s="15">
        <v>215</v>
      </c>
      <c r="D9522" s="15" t="str">
        <f>_xlfn.XLOOKUP($C9522,'Country Description Currency'!$A$1:$A$16,'Country Description Currency'!$B$1:$B$16,0,0,)</f>
        <v>United Kingdom</v>
      </c>
      <c r="E9522" s="16" t="s">
        <v>2710</v>
      </c>
      <c r="F9522" s="15" t="s">
        <v>23380</v>
      </c>
      <c r="G9522" s="15" t="s">
        <v>23313</v>
      </c>
      <c r="H9522" s="15" t="s">
        <v>23314</v>
      </c>
      <c r="I9522" s="15">
        <v>-1.9003749999999999</v>
      </c>
      <c r="J9522" s="15">
        <v>52.479689999999998</v>
      </c>
      <c r="K9522" s="15" t="s">
        <v>21930</v>
      </c>
      <c r="L9522" s="15" t="s">
        <v>2422</v>
      </c>
      <c r="M9522" s="15" t="s">
        <v>27</v>
      </c>
      <c r="N9522" s="15" t="s">
        <v>27</v>
      </c>
      <c r="O9522" s="15" t="s">
        <v>27</v>
      </c>
      <c r="P9522" s="15" t="s">
        <v>27</v>
      </c>
      <c r="Q9522" s="15">
        <v>3</v>
      </c>
      <c r="R9522" s="15">
        <v>100</v>
      </c>
      <c r="S9522" s="15">
        <v>40</v>
      </c>
      <c r="T9522" s="17">
        <f>SUM(_xlfn.XLOOKUP($C9522,'Country Description Currency'!$A$2:$A$16,'Country Description Currency'!$C$2:$C$16,0,0)*$S9522)</f>
        <v>4370.8</v>
      </c>
      <c r="U9522" s="15" t="str">
        <f t="shared" si="740"/>
        <v>Œ£ 40</v>
      </c>
      <c r="V9522" s="85">
        <v>4.5999999999999996</v>
      </c>
      <c r="W9522" s="18" t="s">
        <v>1452</v>
      </c>
      <c r="X9522" s="19" t="str">
        <f t="shared" si="741"/>
        <v>2015-12-15</v>
      </c>
      <c r="Y9522" s="19">
        <f t="shared" si="742"/>
        <v>2015</v>
      </c>
      <c r="Z9522" s="19" t="str">
        <f t="shared" si="743"/>
        <v>Dec</v>
      </c>
      <c r="AA9522" s="19" t="str">
        <f t="shared" si="744"/>
        <v>Q4</v>
      </c>
    </row>
    <row r="9523" spans="1:27" ht="14.25" customHeight="1" x14ac:dyDescent="0.3">
      <c r="A9523" s="15">
        <v>6801374</v>
      </c>
      <c r="B9523" s="16" t="s">
        <v>23381</v>
      </c>
      <c r="C9523" s="15">
        <v>215</v>
      </c>
      <c r="D9523" s="15" t="str">
        <f>_xlfn.XLOOKUP($C9523,'Country Description Currency'!$A$1:$A$16,'Country Description Currency'!$B$1:$B$16,0,0,)</f>
        <v>United Kingdom</v>
      </c>
      <c r="E9523" s="16" t="s">
        <v>2623</v>
      </c>
      <c r="F9523" s="15" t="s">
        <v>23382</v>
      </c>
      <c r="G9523" s="15" t="s">
        <v>22711</v>
      </c>
      <c r="H9523" s="15" t="s">
        <v>22712</v>
      </c>
      <c r="I9523" s="15">
        <v>-2.237333333</v>
      </c>
      <c r="J9523" s="15">
        <v>53.483499999999999</v>
      </c>
      <c r="K9523" s="15" t="s">
        <v>23383</v>
      </c>
      <c r="L9523" s="15" t="s">
        <v>2422</v>
      </c>
      <c r="M9523" s="15" t="s">
        <v>27</v>
      </c>
      <c r="N9523" s="15" t="s">
        <v>27</v>
      </c>
      <c r="O9523" s="15" t="s">
        <v>27</v>
      </c>
      <c r="P9523" s="15" t="s">
        <v>27</v>
      </c>
      <c r="Q9523" s="15">
        <v>3</v>
      </c>
      <c r="R9523" s="15">
        <v>162</v>
      </c>
      <c r="S9523" s="15">
        <v>50</v>
      </c>
      <c r="T9523" s="17">
        <f>SUM(_xlfn.XLOOKUP($C9523,'Country Description Currency'!$A$2:$A$16,'Country Description Currency'!$C$2:$C$16,0,0)*$S9523)</f>
        <v>5463.5</v>
      </c>
      <c r="U9523" s="15" t="str">
        <f t="shared" si="740"/>
        <v>Œ£ 50</v>
      </c>
      <c r="V9523" s="85">
        <v>4.9000000000000004</v>
      </c>
      <c r="W9523" s="18" t="s">
        <v>2091</v>
      </c>
      <c r="X9523" s="19" t="str">
        <f t="shared" si="741"/>
        <v>2015-12-10</v>
      </c>
      <c r="Y9523" s="19">
        <f t="shared" si="742"/>
        <v>2015</v>
      </c>
      <c r="Z9523" s="19" t="str">
        <f t="shared" si="743"/>
        <v>Dec</v>
      </c>
      <c r="AA9523" s="19" t="str">
        <f t="shared" si="744"/>
        <v>Q4</v>
      </c>
    </row>
    <row r="9524" spans="1:27" ht="14.25" customHeight="1" x14ac:dyDescent="0.3">
      <c r="A9524" s="15">
        <v>6201976</v>
      </c>
      <c r="B9524" s="16" t="s">
        <v>10787</v>
      </c>
      <c r="C9524" s="15">
        <v>166</v>
      </c>
      <c r="D9524" s="15" t="str">
        <f>_xlfn.XLOOKUP($C9524,'Country Description Currency'!$A$1:$A$16,'Country Description Currency'!$B$1:$B$16,0,0,)</f>
        <v>Qatar</v>
      </c>
      <c r="E9524" s="16" t="s">
        <v>3065</v>
      </c>
      <c r="F9524" s="15" t="s">
        <v>23384</v>
      </c>
      <c r="G9524" s="15" t="s">
        <v>23385</v>
      </c>
      <c r="H9524" s="15" t="s">
        <v>23386</v>
      </c>
      <c r="I9524" s="15">
        <v>51.521074400000003</v>
      </c>
      <c r="J9524" s="15">
        <v>25.276109000000002</v>
      </c>
      <c r="K9524" s="15" t="s">
        <v>2714</v>
      </c>
      <c r="L9524" s="15" t="s">
        <v>3070</v>
      </c>
      <c r="M9524" s="15" t="s">
        <v>27</v>
      </c>
      <c r="N9524" s="15" t="s">
        <v>27</v>
      </c>
      <c r="O9524" s="15" t="s">
        <v>27</v>
      </c>
      <c r="P9524" s="15" t="s">
        <v>27</v>
      </c>
      <c r="Q9524" s="15">
        <v>3</v>
      </c>
      <c r="R9524" s="15">
        <v>350</v>
      </c>
      <c r="S9524" s="15">
        <v>80</v>
      </c>
      <c r="T9524" s="17">
        <f>SUM(_xlfn.XLOOKUP($C9524,'Country Description Currency'!$A$2:$A$16,'Country Description Currency'!$C$2:$C$16,0,0)*$S9524)</f>
        <v>1909.6000000000001</v>
      </c>
      <c r="U9524" s="15" t="str">
        <f t="shared" si="740"/>
        <v>QR 80</v>
      </c>
      <c r="V9524" s="85">
        <v>3.4</v>
      </c>
      <c r="W9524" s="18" t="s">
        <v>866</v>
      </c>
      <c r="X9524" s="19" t="str">
        <f t="shared" si="741"/>
        <v>2012-12-17</v>
      </c>
      <c r="Y9524" s="19">
        <f t="shared" si="742"/>
        <v>2012</v>
      </c>
      <c r="Z9524" s="19" t="str">
        <f t="shared" si="743"/>
        <v>Dec</v>
      </c>
      <c r="AA9524" s="19" t="str">
        <f t="shared" si="744"/>
        <v>Q4</v>
      </c>
    </row>
    <row r="9525" spans="1:27" ht="14.25" customHeight="1" x14ac:dyDescent="0.3">
      <c r="A9525" s="15">
        <v>17957911</v>
      </c>
      <c r="B9525" s="16" t="s">
        <v>7347</v>
      </c>
      <c r="C9525" s="15">
        <v>166</v>
      </c>
      <c r="D9525" s="15" t="str">
        <f>_xlfn.XLOOKUP($C9525,'Country Description Currency'!$A$1:$A$16,'Country Description Currency'!$B$1:$B$16,0,0,)</f>
        <v>Qatar</v>
      </c>
      <c r="E9525" s="16" t="s">
        <v>3065</v>
      </c>
      <c r="F9525" s="15" t="s">
        <v>23387</v>
      </c>
      <c r="G9525" s="15" t="s">
        <v>23388</v>
      </c>
      <c r="H9525" s="15" t="s">
        <v>23389</v>
      </c>
      <c r="I9525" s="15">
        <v>51.523020340000002</v>
      </c>
      <c r="J9525" s="15">
        <v>25.28246661</v>
      </c>
      <c r="K9525" s="15" t="s">
        <v>3141</v>
      </c>
      <c r="L9525" s="15" t="s">
        <v>3070</v>
      </c>
      <c r="M9525" s="15" t="s">
        <v>27</v>
      </c>
      <c r="N9525" s="15" t="s">
        <v>27</v>
      </c>
      <c r="O9525" s="15" t="s">
        <v>27</v>
      </c>
      <c r="P9525" s="15" t="s">
        <v>27</v>
      </c>
      <c r="Q9525" s="15">
        <v>3</v>
      </c>
      <c r="R9525" s="15">
        <v>83</v>
      </c>
      <c r="S9525" s="15">
        <v>80</v>
      </c>
      <c r="T9525" s="17">
        <f>SUM(_xlfn.XLOOKUP($C9525,'Country Description Currency'!$A$2:$A$16,'Country Description Currency'!$C$2:$C$16,0,0)*$S9525)</f>
        <v>1909.6000000000001</v>
      </c>
      <c r="U9525" s="15" t="str">
        <f t="shared" si="740"/>
        <v>QR 80</v>
      </c>
      <c r="V9525" s="85">
        <v>3.8</v>
      </c>
      <c r="W9525" s="18" t="s">
        <v>11633</v>
      </c>
      <c r="X9525" s="19" t="str">
        <f t="shared" si="741"/>
        <v>2013-12-19</v>
      </c>
      <c r="Y9525" s="19">
        <f t="shared" si="742"/>
        <v>2013</v>
      </c>
      <c r="Z9525" s="19" t="str">
        <f t="shared" si="743"/>
        <v>Dec</v>
      </c>
      <c r="AA9525" s="19" t="str">
        <f t="shared" si="744"/>
        <v>Q4</v>
      </c>
    </row>
    <row r="9526" spans="1:27" ht="14.25" customHeight="1" x14ac:dyDescent="0.3">
      <c r="A9526" s="15">
        <v>75609</v>
      </c>
      <c r="B9526" s="16" t="s">
        <v>23390</v>
      </c>
      <c r="C9526" s="15">
        <v>189</v>
      </c>
      <c r="D9526" s="15" t="str">
        <f>_xlfn.XLOOKUP($C9526,'Country Description Currency'!$A$1:$A$16,'Country Description Currency'!$B$1:$B$16,0,0,)</f>
        <v>South Africa</v>
      </c>
      <c r="E9526" s="16" t="s">
        <v>3373</v>
      </c>
      <c r="F9526" s="15" t="s">
        <v>23391</v>
      </c>
      <c r="G9526" s="15" t="s">
        <v>23392</v>
      </c>
      <c r="H9526" s="15" t="s">
        <v>23393</v>
      </c>
      <c r="I9526" s="15">
        <v>28.25643333</v>
      </c>
      <c r="J9526" s="15">
        <v>-25.769733330000001</v>
      </c>
      <c r="K9526" s="15" t="s">
        <v>23394</v>
      </c>
      <c r="L9526" s="15" t="s">
        <v>3359</v>
      </c>
      <c r="M9526" s="15" t="s">
        <v>27</v>
      </c>
      <c r="N9526" s="15" t="s">
        <v>27</v>
      </c>
      <c r="O9526" s="15" t="s">
        <v>27</v>
      </c>
      <c r="P9526" s="15" t="s">
        <v>27</v>
      </c>
      <c r="Q9526" s="15">
        <v>3</v>
      </c>
      <c r="R9526" s="15">
        <v>301</v>
      </c>
      <c r="S9526" s="15">
        <v>200</v>
      </c>
      <c r="T9526" s="17">
        <f>SUM(_xlfn.XLOOKUP($C9526,'Country Description Currency'!$A$2:$A$16,'Country Description Currency'!$C$2:$C$16,0,0)*$S9526)</f>
        <v>936</v>
      </c>
      <c r="U9526" s="15" t="str">
        <f t="shared" si="740"/>
        <v>R 200</v>
      </c>
      <c r="V9526" s="85">
        <v>4.4000000000000004</v>
      </c>
      <c r="W9526" s="18" t="s">
        <v>23395</v>
      </c>
      <c r="X9526" s="19" t="str">
        <f t="shared" si="741"/>
        <v>2011-12-18</v>
      </c>
      <c r="Y9526" s="19">
        <f t="shared" si="742"/>
        <v>2011</v>
      </c>
      <c r="Z9526" s="19" t="str">
        <f t="shared" si="743"/>
        <v>Dec</v>
      </c>
      <c r="AA9526" s="19" t="str">
        <f t="shared" si="744"/>
        <v>Q4</v>
      </c>
    </row>
    <row r="9527" spans="1:27" ht="14.25" customHeight="1" x14ac:dyDescent="0.3">
      <c r="A9527" s="15">
        <v>75104</v>
      </c>
      <c r="B9527" s="16" t="s">
        <v>23396</v>
      </c>
      <c r="C9527" s="15">
        <v>189</v>
      </c>
      <c r="D9527" s="15" t="str">
        <f>_xlfn.XLOOKUP($C9527,'Country Description Currency'!$A$1:$A$16,'Country Description Currency'!$B$1:$B$16,0,0,)</f>
        <v>South Africa</v>
      </c>
      <c r="E9527" s="16" t="s">
        <v>3373</v>
      </c>
      <c r="F9527" s="15" t="s">
        <v>23397</v>
      </c>
      <c r="G9527" s="15" t="s">
        <v>3582</v>
      </c>
      <c r="H9527" s="15" t="s">
        <v>3583</v>
      </c>
      <c r="I9527" s="15">
        <v>28.275316</v>
      </c>
      <c r="J9527" s="15">
        <v>-25.783539000000001</v>
      </c>
      <c r="K9527" s="15" t="s">
        <v>23398</v>
      </c>
      <c r="L9527" s="15" t="s">
        <v>3359</v>
      </c>
      <c r="M9527" s="15" t="s">
        <v>27</v>
      </c>
      <c r="N9527" s="15" t="s">
        <v>27</v>
      </c>
      <c r="O9527" s="15" t="s">
        <v>27</v>
      </c>
      <c r="P9527" s="15" t="s">
        <v>27</v>
      </c>
      <c r="Q9527" s="15">
        <v>3</v>
      </c>
      <c r="R9527" s="15">
        <v>111</v>
      </c>
      <c r="S9527" s="15">
        <v>200</v>
      </c>
      <c r="T9527" s="17">
        <f>SUM(_xlfn.XLOOKUP($C9527,'Country Description Currency'!$A$2:$A$16,'Country Description Currency'!$C$2:$C$16,0,0)*$S9527)</f>
        <v>936</v>
      </c>
      <c r="U9527" s="15" t="str">
        <f t="shared" si="740"/>
        <v>R 200</v>
      </c>
      <c r="V9527" s="85">
        <v>3.4</v>
      </c>
      <c r="W9527" s="18" t="s">
        <v>1497</v>
      </c>
      <c r="X9527" s="19" t="str">
        <f t="shared" si="741"/>
        <v>2017-12-27</v>
      </c>
      <c r="Y9527" s="19">
        <f t="shared" si="742"/>
        <v>2017</v>
      </c>
      <c r="Z9527" s="19" t="str">
        <f t="shared" si="743"/>
        <v>Dec</v>
      </c>
      <c r="AA9527" s="19" t="str">
        <f t="shared" si="744"/>
        <v>Q4</v>
      </c>
    </row>
    <row r="9528" spans="1:27" ht="14.25" customHeight="1" x14ac:dyDescent="0.3">
      <c r="A9528" s="15">
        <v>6003668</v>
      </c>
      <c r="B9528" s="16" t="s">
        <v>23399</v>
      </c>
      <c r="C9528" s="15">
        <v>208</v>
      </c>
      <c r="D9528" s="15" t="str">
        <f>_xlfn.XLOOKUP($C9528,'Country Description Currency'!$A$1:$A$16,'Country Description Currency'!$B$1:$B$16,0,0,)</f>
        <v>Turkey</v>
      </c>
      <c r="E9528" s="16" t="s">
        <v>3087</v>
      </c>
      <c r="F9528" s="15" t="s">
        <v>23400</v>
      </c>
      <c r="G9528" s="15" t="s">
        <v>23401</v>
      </c>
      <c r="H9528" s="15" t="s">
        <v>23402</v>
      </c>
      <c r="I9528" s="15">
        <v>32.776254999999999</v>
      </c>
      <c r="J9528" s="15">
        <v>39.908957000000001</v>
      </c>
      <c r="K9528" s="15" t="s">
        <v>673</v>
      </c>
      <c r="L9528" s="15" t="s">
        <v>2968</v>
      </c>
      <c r="M9528" s="15" t="s">
        <v>27</v>
      </c>
      <c r="N9528" s="15" t="s">
        <v>27</v>
      </c>
      <c r="O9528" s="15" t="s">
        <v>27</v>
      </c>
      <c r="P9528" s="15" t="s">
        <v>27</v>
      </c>
      <c r="Q9528" s="15">
        <v>3</v>
      </c>
      <c r="R9528" s="15">
        <v>79</v>
      </c>
      <c r="S9528" s="15">
        <v>70</v>
      </c>
      <c r="T9528" s="17">
        <f>SUM(_xlfn.XLOOKUP($C9528,'Country Description Currency'!$A$2:$A$16,'Country Description Currency'!$C$2:$C$16,0,0)*$S9528)</f>
        <v>167.3</v>
      </c>
      <c r="U9528" s="15" t="str">
        <f t="shared" si="740"/>
        <v>TL 70</v>
      </c>
      <c r="V9528" s="85">
        <v>4.2</v>
      </c>
      <c r="W9528" s="18" t="s">
        <v>23403</v>
      </c>
      <c r="X9528" s="19" t="str">
        <f t="shared" si="741"/>
        <v>2016-12-15</v>
      </c>
      <c r="Y9528" s="19">
        <f t="shared" si="742"/>
        <v>2016</v>
      </c>
      <c r="Z9528" s="19" t="str">
        <f t="shared" si="743"/>
        <v>Dec</v>
      </c>
      <c r="AA9528" s="19" t="str">
        <f t="shared" si="744"/>
        <v>Q4</v>
      </c>
    </row>
    <row r="9529" spans="1:27" ht="14.25" customHeight="1" x14ac:dyDescent="0.3">
      <c r="A9529" s="15">
        <v>5926979</v>
      </c>
      <c r="B9529" s="16" t="s">
        <v>23404</v>
      </c>
      <c r="C9529" s="15">
        <v>208</v>
      </c>
      <c r="D9529" s="15" t="str">
        <f>_xlfn.XLOOKUP($C9529,'Country Description Currency'!$A$1:$A$16,'Country Description Currency'!$B$1:$B$16,0,0,)</f>
        <v>Turkey</v>
      </c>
      <c r="E9529" s="16" t="s">
        <v>2963</v>
      </c>
      <c r="F9529" s="15" t="s">
        <v>23405</v>
      </c>
      <c r="G9529" s="15" t="s">
        <v>23406</v>
      </c>
      <c r="H9529" s="15" t="s">
        <v>23407</v>
      </c>
      <c r="I9529" s="15">
        <v>29.02280476</v>
      </c>
      <c r="J9529" s="15">
        <v>40.989704969999998</v>
      </c>
      <c r="K9529" s="15" t="s">
        <v>2967</v>
      </c>
      <c r="L9529" s="15" t="s">
        <v>2968</v>
      </c>
      <c r="M9529" s="15" t="s">
        <v>27</v>
      </c>
      <c r="N9529" s="15" t="s">
        <v>27</v>
      </c>
      <c r="O9529" s="15" t="s">
        <v>27</v>
      </c>
      <c r="P9529" s="15" t="s">
        <v>27</v>
      </c>
      <c r="Q9529" s="15">
        <v>3</v>
      </c>
      <c r="R9529" s="15">
        <v>506</v>
      </c>
      <c r="S9529" s="15">
        <v>80</v>
      </c>
      <c r="T9529" s="17">
        <f>SUM(_xlfn.XLOOKUP($C9529,'Country Description Currency'!$A$2:$A$16,'Country Description Currency'!$C$2:$C$16,0,0)*$S9529)</f>
        <v>191.20000000000002</v>
      </c>
      <c r="U9529" s="15" t="str">
        <f t="shared" si="740"/>
        <v>TL 80</v>
      </c>
      <c r="V9529" s="85">
        <v>3.7</v>
      </c>
      <c r="W9529" s="18" t="s">
        <v>1465</v>
      </c>
      <c r="X9529" s="19" t="str">
        <f t="shared" si="741"/>
        <v>2017-12-14</v>
      </c>
      <c r="Y9529" s="19">
        <f t="shared" si="742"/>
        <v>2017</v>
      </c>
      <c r="Z9529" s="19" t="str">
        <f t="shared" si="743"/>
        <v>Dec</v>
      </c>
      <c r="AA9529" s="19" t="str">
        <f t="shared" si="744"/>
        <v>Q4</v>
      </c>
    </row>
    <row r="9530" spans="1:27" ht="14.25" customHeight="1" x14ac:dyDescent="0.3">
      <c r="A9530" s="15">
        <v>18189371</v>
      </c>
      <c r="B9530" s="16" t="s">
        <v>23260</v>
      </c>
      <c r="C9530" s="15">
        <v>162</v>
      </c>
      <c r="D9530" s="15" t="str">
        <f>_xlfn.XLOOKUP($C9530,'Country Description Currency'!$A$1:$A$16,'Country Description Currency'!$B$1:$B$16,0,0,)</f>
        <v>Philippines</v>
      </c>
      <c r="E9530" s="16" t="s">
        <v>14094</v>
      </c>
      <c r="F9530" s="15" t="s">
        <v>23408</v>
      </c>
      <c r="G9530" s="15" t="s">
        <v>14096</v>
      </c>
      <c r="H9530" s="15" t="s">
        <v>14097</v>
      </c>
      <c r="I9530" s="15">
        <v>121.056314</v>
      </c>
      <c r="J9530" s="15">
        <v>14.583764</v>
      </c>
      <c r="K9530" s="15" t="s">
        <v>746</v>
      </c>
      <c r="L9530" s="15" t="s">
        <v>14099</v>
      </c>
      <c r="M9530" s="15" t="s">
        <v>27</v>
      </c>
      <c r="N9530" s="15" t="s">
        <v>27</v>
      </c>
      <c r="O9530" s="15" t="s">
        <v>27</v>
      </c>
      <c r="P9530" s="15" t="s">
        <v>27</v>
      </c>
      <c r="Q9530" s="15">
        <v>3</v>
      </c>
      <c r="R9530" s="15">
        <v>336</v>
      </c>
      <c r="S9530" s="15">
        <v>1000</v>
      </c>
      <c r="T9530" s="17">
        <f>SUM(_xlfn.XLOOKUP($C9530,'Country Description Currency'!$A$2:$A$16,'Country Description Currency'!$C$2:$C$16,0,0)*$S9530)</f>
        <v>6280</v>
      </c>
      <c r="U9530" s="15" t="str">
        <f t="shared" si="740"/>
        <v>P 1000</v>
      </c>
      <c r="V9530" s="85">
        <v>4.4000000000000004</v>
      </c>
      <c r="W9530" s="18" t="s">
        <v>7540</v>
      </c>
      <c r="X9530" s="19" t="str">
        <f t="shared" si="741"/>
        <v>2010-11-1</v>
      </c>
      <c r="Y9530" s="19">
        <f t="shared" si="742"/>
        <v>2010</v>
      </c>
      <c r="Z9530" s="19" t="str">
        <f t="shared" si="743"/>
        <v>Nov</v>
      </c>
      <c r="AA9530" s="19" t="str">
        <f t="shared" si="744"/>
        <v>Q4</v>
      </c>
    </row>
    <row r="9531" spans="1:27" ht="14.25" customHeight="1" x14ac:dyDescent="0.3">
      <c r="A9531" s="15">
        <v>7300596</v>
      </c>
      <c r="B9531" s="16" t="s">
        <v>23409</v>
      </c>
      <c r="C9531" s="15">
        <v>30</v>
      </c>
      <c r="D9531" s="15" t="str">
        <f>_xlfn.XLOOKUP($C9531,'Country Description Currency'!$A$1:$A$16,'Country Description Currency'!$B$1:$B$16,0,0,)</f>
        <v>Brazil</v>
      </c>
      <c r="E9531" s="16" t="s">
        <v>2838</v>
      </c>
      <c r="F9531" s="15" t="s">
        <v>23410</v>
      </c>
      <c r="G9531" s="15" t="s">
        <v>3152</v>
      </c>
      <c r="H9531" s="15" t="s">
        <v>3153</v>
      </c>
      <c r="I9531" s="15">
        <v>-43.175833330000003</v>
      </c>
      <c r="J9531" s="15">
        <v>-22.962166669999998</v>
      </c>
      <c r="K9531" s="15" t="s">
        <v>23411</v>
      </c>
      <c r="L9531" s="15" t="s">
        <v>2829</v>
      </c>
      <c r="M9531" s="15" t="s">
        <v>27</v>
      </c>
      <c r="N9531" s="15" t="s">
        <v>27</v>
      </c>
      <c r="O9531" s="15" t="s">
        <v>27</v>
      </c>
      <c r="P9531" s="15" t="s">
        <v>27</v>
      </c>
      <c r="Q9531" s="15">
        <v>3</v>
      </c>
      <c r="R9531" s="15">
        <v>29</v>
      </c>
      <c r="S9531" s="15">
        <v>90</v>
      </c>
      <c r="T9531" s="17">
        <f>SUM(_xlfn.XLOOKUP($C9531,'Country Description Currency'!$A$2:$A$16,'Country Description Currency'!$C$2:$C$16,0,0)*$S9531)</f>
        <v>1377</v>
      </c>
      <c r="U9531" s="15" t="str">
        <f t="shared" si="740"/>
        <v>R$ 90</v>
      </c>
      <c r="V9531" s="85">
        <v>4.5</v>
      </c>
      <c r="W9531" s="18" t="s">
        <v>9280</v>
      </c>
      <c r="X9531" s="19" t="str">
        <f t="shared" si="741"/>
        <v>2018-11-28</v>
      </c>
      <c r="Y9531" s="19">
        <f t="shared" si="742"/>
        <v>2018</v>
      </c>
      <c r="Z9531" s="19" t="str">
        <f t="shared" si="743"/>
        <v>Nov</v>
      </c>
      <c r="AA9531" s="19" t="str">
        <f t="shared" si="744"/>
        <v>Q4</v>
      </c>
    </row>
    <row r="9532" spans="1:27" ht="14.25" customHeight="1" x14ac:dyDescent="0.3">
      <c r="A9532" s="15">
        <v>7421967</v>
      </c>
      <c r="B9532" s="16" t="s">
        <v>23412</v>
      </c>
      <c r="C9532" s="15">
        <v>94</v>
      </c>
      <c r="D9532" s="15" t="str">
        <f>_xlfn.XLOOKUP($C9532,'Country Description Currency'!$A$1:$A$16,'Country Description Currency'!$B$1:$B$16,0,0,)</f>
        <v>Indonesia</v>
      </c>
      <c r="E9532" s="16" t="s">
        <v>23025</v>
      </c>
      <c r="F9532" s="15" t="s">
        <v>23413</v>
      </c>
      <c r="G9532" s="15" t="s">
        <v>23032</v>
      </c>
      <c r="H9532" s="15" t="s">
        <v>23033</v>
      </c>
      <c r="I9532" s="15">
        <v>106.8134001</v>
      </c>
      <c r="J9532" s="15">
        <v>-6.2352410909999998</v>
      </c>
      <c r="K9532" s="15" t="s">
        <v>687</v>
      </c>
      <c r="L9532" s="15" t="s">
        <v>22550</v>
      </c>
      <c r="M9532" s="15" t="s">
        <v>27</v>
      </c>
      <c r="N9532" s="15" t="s">
        <v>27</v>
      </c>
      <c r="O9532" s="15" t="s">
        <v>27</v>
      </c>
      <c r="P9532" s="15" t="s">
        <v>27</v>
      </c>
      <c r="Q9532" s="15">
        <v>3</v>
      </c>
      <c r="R9532" s="15">
        <v>395</v>
      </c>
      <c r="S9532" s="15">
        <v>450000</v>
      </c>
      <c r="T9532" s="17">
        <f>SUM(_xlfn.XLOOKUP($C9532,'Country Description Currency'!$A$2:$A$16,'Country Description Currency'!$C$2:$C$16,0,0)*$S9532)</f>
        <v>2385</v>
      </c>
      <c r="U9532" s="15" t="str">
        <f t="shared" si="740"/>
        <v>IDR 450000</v>
      </c>
      <c r="V9532" s="85">
        <v>4.2</v>
      </c>
      <c r="W9532" s="18" t="s">
        <v>7549</v>
      </c>
      <c r="X9532" s="19" t="str">
        <f t="shared" si="741"/>
        <v>2014-11-17</v>
      </c>
      <c r="Y9532" s="19">
        <f t="shared" si="742"/>
        <v>2014</v>
      </c>
      <c r="Z9532" s="19" t="str">
        <f t="shared" si="743"/>
        <v>Nov</v>
      </c>
      <c r="AA9532" s="19" t="str">
        <f t="shared" si="744"/>
        <v>Q4</v>
      </c>
    </row>
    <row r="9533" spans="1:27" ht="14.25" customHeight="1" x14ac:dyDescent="0.3">
      <c r="A9533" s="15">
        <v>7422489</v>
      </c>
      <c r="B9533" s="16" t="s">
        <v>23414</v>
      </c>
      <c r="C9533" s="15">
        <v>94</v>
      </c>
      <c r="D9533" s="15" t="str">
        <f>_xlfn.XLOOKUP($C9533,'Country Description Currency'!$A$1:$A$16,'Country Description Currency'!$B$1:$B$16,0,0,)</f>
        <v>Indonesia</v>
      </c>
      <c r="E9533" s="16" t="s">
        <v>23025</v>
      </c>
      <c r="F9533" s="15" t="s">
        <v>23415</v>
      </c>
      <c r="G9533" s="15" t="s">
        <v>23416</v>
      </c>
      <c r="H9533" s="15" t="s">
        <v>23417</v>
      </c>
      <c r="I9533" s="15">
        <v>106.821023</v>
      </c>
      <c r="J9533" s="15">
        <v>-6.1962700000000002</v>
      </c>
      <c r="K9533" s="15" t="s">
        <v>23418</v>
      </c>
      <c r="L9533" s="15" t="s">
        <v>22550</v>
      </c>
      <c r="M9533" s="15" t="s">
        <v>27</v>
      </c>
      <c r="N9533" s="15" t="s">
        <v>27</v>
      </c>
      <c r="O9533" s="15" t="s">
        <v>27</v>
      </c>
      <c r="P9533" s="15" t="s">
        <v>27</v>
      </c>
      <c r="Q9533" s="15">
        <v>3</v>
      </c>
      <c r="R9533" s="15">
        <v>243</v>
      </c>
      <c r="S9533" s="15">
        <v>350000</v>
      </c>
      <c r="T9533" s="17">
        <f>SUM(_xlfn.XLOOKUP($C9533,'Country Description Currency'!$A$2:$A$16,'Country Description Currency'!$C$2:$C$16,0,0)*$S9533)</f>
        <v>1855</v>
      </c>
      <c r="U9533" s="15" t="str">
        <f t="shared" si="740"/>
        <v>IDR 350000</v>
      </c>
      <c r="V9533" s="85">
        <v>4.3</v>
      </c>
      <c r="W9533" s="18" t="s">
        <v>23419</v>
      </c>
      <c r="X9533" s="19" t="str">
        <f t="shared" si="741"/>
        <v>2017-11-14</v>
      </c>
      <c r="Y9533" s="19">
        <f t="shared" si="742"/>
        <v>2017</v>
      </c>
      <c r="Z9533" s="19" t="str">
        <f t="shared" si="743"/>
        <v>Nov</v>
      </c>
      <c r="AA9533" s="19" t="str">
        <f t="shared" si="744"/>
        <v>Q4</v>
      </c>
    </row>
    <row r="9534" spans="1:27" ht="14.25" customHeight="1" x14ac:dyDescent="0.3">
      <c r="A9534" s="15">
        <v>7001086</v>
      </c>
      <c r="B9534" s="16" t="s">
        <v>23420</v>
      </c>
      <c r="C9534" s="15">
        <v>148</v>
      </c>
      <c r="D9534" s="15" t="str">
        <f>_xlfn.XLOOKUP($C9534,'Country Description Currency'!$A$1:$A$16,'Country Description Currency'!$B$1:$B$16,0,0,)</f>
        <v>New Zealand</v>
      </c>
      <c r="E9534" s="16" t="s">
        <v>2629</v>
      </c>
      <c r="F9534" s="15" t="s">
        <v>23421</v>
      </c>
      <c r="G9534" s="15" t="s">
        <v>22450</v>
      </c>
      <c r="H9534" s="15" t="s">
        <v>22451</v>
      </c>
      <c r="I9534" s="15">
        <v>174.7686903</v>
      </c>
      <c r="J9534" s="15">
        <v>-36.844188410000001</v>
      </c>
      <c r="K9534" s="15" t="s">
        <v>969</v>
      </c>
      <c r="L9534" s="15" t="s">
        <v>2634</v>
      </c>
      <c r="M9534" s="15" t="s">
        <v>27</v>
      </c>
      <c r="N9534" s="15" t="s">
        <v>27</v>
      </c>
      <c r="O9534" s="15" t="s">
        <v>27</v>
      </c>
      <c r="P9534" s="15" t="s">
        <v>27</v>
      </c>
      <c r="Q9534" s="15">
        <v>3</v>
      </c>
      <c r="R9534" s="15">
        <v>754</v>
      </c>
      <c r="S9534" s="15">
        <v>50</v>
      </c>
      <c r="T9534" s="17">
        <f>SUM(_xlfn.XLOOKUP($C9534,'Country Description Currency'!$A$2:$A$16,'Country Description Currency'!$C$2:$C$16,0,0)*$S9534)</f>
        <v>2476.5</v>
      </c>
      <c r="U9534" s="15" t="str">
        <f t="shared" si="740"/>
        <v>$ 50</v>
      </c>
      <c r="V9534" s="85">
        <v>4.9000000000000004</v>
      </c>
      <c r="W9534" s="18" t="s">
        <v>7162</v>
      </c>
      <c r="X9534" s="19" t="str">
        <f t="shared" si="741"/>
        <v>2010-11-22</v>
      </c>
      <c r="Y9534" s="19">
        <f t="shared" si="742"/>
        <v>2010</v>
      </c>
      <c r="Z9534" s="19" t="str">
        <f t="shared" si="743"/>
        <v>Nov</v>
      </c>
      <c r="AA9534" s="19" t="str">
        <f t="shared" si="744"/>
        <v>Q4</v>
      </c>
    </row>
    <row r="9535" spans="1:27" ht="14.25" customHeight="1" x14ac:dyDescent="0.3">
      <c r="A9535" s="15">
        <v>7003663</v>
      </c>
      <c r="B9535" s="16" t="s">
        <v>23422</v>
      </c>
      <c r="C9535" s="15">
        <v>148</v>
      </c>
      <c r="D9535" s="15" t="str">
        <f>_xlfn.XLOOKUP($C9535,'Country Description Currency'!$A$1:$A$16,'Country Description Currency'!$B$1:$B$16,0,0,)</f>
        <v>New Zealand</v>
      </c>
      <c r="E9535" s="16" t="s">
        <v>2629</v>
      </c>
      <c r="F9535" s="15" t="s">
        <v>23423</v>
      </c>
      <c r="G9535" s="15" t="s">
        <v>2749</v>
      </c>
      <c r="H9535" s="15" t="s">
        <v>2750</v>
      </c>
      <c r="I9535" s="15">
        <v>174.76222010000001</v>
      </c>
      <c r="J9535" s="15">
        <v>-36.848769679999997</v>
      </c>
      <c r="K9535" s="15" t="s">
        <v>23424</v>
      </c>
      <c r="L9535" s="15" t="s">
        <v>2634</v>
      </c>
      <c r="M9535" s="15" t="s">
        <v>27</v>
      </c>
      <c r="N9535" s="15" t="s">
        <v>27</v>
      </c>
      <c r="O9535" s="15" t="s">
        <v>27</v>
      </c>
      <c r="P9535" s="15" t="s">
        <v>27</v>
      </c>
      <c r="Q9535" s="15">
        <v>3</v>
      </c>
      <c r="R9535" s="15">
        <v>696</v>
      </c>
      <c r="S9535" s="15">
        <v>60</v>
      </c>
      <c r="T9535" s="17">
        <f>SUM(_xlfn.XLOOKUP($C9535,'Country Description Currency'!$A$2:$A$16,'Country Description Currency'!$C$2:$C$16,0,0)*$S9535)</f>
        <v>2971.8</v>
      </c>
      <c r="U9535" s="15" t="str">
        <f t="shared" si="740"/>
        <v>$ 60</v>
      </c>
      <c r="V9535" s="85">
        <v>4.5999999999999996</v>
      </c>
      <c r="W9535" s="18" t="s">
        <v>12676</v>
      </c>
      <c r="X9535" s="19" t="str">
        <f t="shared" si="741"/>
        <v>2018-11-14</v>
      </c>
      <c r="Y9535" s="19">
        <f t="shared" si="742"/>
        <v>2018</v>
      </c>
      <c r="Z9535" s="19" t="str">
        <f t="shared" si="743"/>
        <v>Nov</v>
      </c>
      <c r="AA9535" s="19" t="str">
        <f t="shared" si="744"/>
        <v>Q4</v>
      </c>
    </row>
    <row r="9536" spans="1:27" ht="14.25" customHeight="1" x14ac:dyDescent="0.3">
      <c r="A9536" s="15">
        <v>18450836</v>
      </c>
      <c r="B9536" s="16" t="s">
        <v>23425</v>
      </c>
      <c r="C9536" s="15">
        <v>148</v>
      </c>
      <c r="D9536" s="15" t="str">
        <f>_xlfn.XLOOKUP($C9536,'Country Description Currency'!$A$1:$A$16,'Country Description Currency'!$B$1:$B$16,0,0,)</f>
        <v>New Zealand</v>
      </c>
      <c r="E9536" s="16" t="s">
        <v>2629</v>
      </c>
      <c r="F9536" s="15" t="s">
        <v>23426</v>
      </c>
      <c r="G9536" s="15" t="s">
        <v>23427</v>
      </c>
      <c r="H9536" s="15" t="s">
        <v>23428</v>
      </c>
      <c r="I9536" s="15">
        <v>174.77944099999999</v>
      </c>
      <c r="J9536" s="15">
        <v>-35.018806837</v>
      </c>
      <c r="K9536" s="15" t="s">
        <v>673</v>
      </c>
      <c r="L9536" s="15" t="s">
        <v>2634</v>
      </c>
      <c r="M9536" s="15" t="s">
        <v>27</v>
      </c>
      <c r="N9536" s="15" t="s">
        <v>27</v>
      </c>
      <c r="O9536" s="15" t="s">
        <v>27</v>
      </c>
      <c r="P9536" s="15" t="s">
        <v>27</v>
      </c>
      <c r="Q9536" s="15">
        <v>3</v>
      </c>
      <c r="R9536" s="15">
        <v>31</v>
      </c>
      <c r="S9536" s="15">
        <v>50</v>
      </c>
      <c r="T9536" s="17">
        <f>SUM(_xlfn.XLOOKUP($C9536,'Country Description Currency'!$A$2:$A$16,'Country Description Currency'!$C$2:$C$16,0,0)*$S9536)</f>
        <v>2476.5</v>
      </c>
      <c r="U9536" s="15" t="str">
        <f t="shared" si="740"/>
        <v>$ 50</v>
      </c>
      <c r="V9536" s="85">
        <v>4</v>
      </c>
      <c r="W9536" s="18" t="s">
        <v>1566</v>
      </c>
      <c r="X9536" s="19" t="str">
        <f t="shared" si="741"/>
        <v>2018-11-18</v>
      </c>
      <c r="Y9536" s="19">
        <f t="shared" si="742"/>
        <v>2018</v>
      </c>
      <c r="Z9536" s="19" t="str">
        <f t="shared" si="743"/>
        <v>Nov</v>
      </c>
      <c r="AA9536" s="19" t="str">
        <f t="shared" si="744"/>
        <v>Q4</v>
      </c>
    </row>
    <row r="9537" spans="1:27" ht="14.25" customHeight="1" x14ac:dyDescent="0.3">
      <c r="A9537" s="15">
        <v>6900050</v>
      </c>
      <c r="B9537" s="16" t="s">
        <v>3554</v>
      </c>
      <c r="C9537" s="15">
        <v>215</v>
      </c>
      <c r="D9537" s="15" t="str">
        <f>_xlfn.XLOOKUP($C9537,'Country Description Currency'!$A$1:$A$16,'Country Description Currency'!$B$1:$B$16,0,0,)</f>
        <v>United Kingdom</v>
      </c>
      <c r="E9537" s="16" t="s">
        <v>2710</v>
      </c>
      <c r="F9537" s="15" t="s">
        <v>23429</v>
      </c>
      <c r="G9537" s="15" t="s">
        <v>22404</v>
      </c>
      <c r="H9537" s="15" t="s">
        <v>22405</v>
      </c>
      <c r="I9537" s="15">
        <v>-1.8942859999999999</v>
      </c>
      <c r="J9537" s="15">
        <v>52.477632999999997</v>
      </c>
      <c r="K9537" s="15" t="s">
        <v>792</v>
      </c>
      <c r="L9537" s="15" t="s">
        <v>2422</v>
      </c>
      <c r="M9537" s="15" t="s">
        <v>27</v>
      </c>
      <c r="N9537" s="15" t="s">
        <v>27</v>
      </c>
      <c r="O9537" s="15" t="s">
        <v>27</v>
      </c>
      <c r="P9537" s="15" t="s">
        <v>27</v>
      </c>
      <c r="Q9537" s="15">
        <v>3</v>
      </c>
      <c r="R9537" s="15">
        <v>53</v>
      </c>
      <c r="S9537" s="15">
        <v>50</v>
      </c>
      <c r="T9537" s="17">
        <f>SUM(_xlfn.XLOOKUP($C9537,'Country Description Currency'!$A$2:$A$16,'Country Description Currency'!$C$2:$C$16,0,0)*$S9537)</f>
        <v>5463.5</v>
      </c>
      <c r="U9537" s="15" t="str">
        <f t="shared" si="740"/>
        <v>Œ£ 50</v>
      </c>
      <c r="V9537" s="85">
        <v>3.9</v>
      </c>
      <c r="W9537" s="18" t="s">
        <v>3705</v>
      </c>
      <c r="X9537" s="19" t="str">
        <f t="shared" si="741"/>
        <v>2010-11-10</v>
      </c>
      <c r="Y9537" s="19">
        <f t="shared" si="742"/>
        <v>2010</v>
      </c>
      <c r="Z9537" s="19" t="str">
        <f t="shared" si="743"/>
        <v>Nov</v>
      </c>
      <c r="AA9537" s="19" t="str">
        <f t="shared" si="744"/>
        <v>Q4</v>
      </c>
    </row>
    <row r="9538" spans="1:27" ht="14.25" customHeight="1" x14ac:dyDescent="0.3">
      <c r="A9538" s="15">
        <v>7602224</v>
      </c>
      <c r="B9538" s="16" t="s">
        <v>23430</v>
      </c>
      <c r="C9538" s="15">
        <v>215</v>
      </c>
      <c r="D9538" s="15" t="str">
        <f>_xlfn.XLOOKUP($C9538,'Country Description Currency'!$A$1:$A$16,'Country Description Currency'!$B$1:$B$16,0,0,)</f>
        <v>United Kingdom</v>
      </c>
      <c r="E9538" s="16" t="s">
        <v>2417</v>
      </c>
      <c r="F9538" s="15" t="s">
        <v>23431</v>
      </c>
      <c r="G9538" s="15" t="s">
        <v>2809</v>
      </c>
      <c r="H9538" s="15" t="s">
        <v>2810</v>
      </c>
      <c r="I9538" s="15">
        <v>-3.1879620000000002</v>
      </c>
      <c r="J9538" s="15">
        <v>55.949637000000003</v>
      </c>
      <c r="K9538" s="15" t="s">
        <v>3124</v>
      </c>
      <c r="L9538" s="15" t="s">
        <v>2422</v>
      </c>
      <c r="M9538" s="15" t="s">
        <v>27</v>
      </c>
      <c r="N9538" s="15" t="s">
        <v>27</v>
      </c>
      <c r="O9538" s="15" t="s">
        <v>27</v>
      </c>
      <c r="P9538" s="15" t="s">
        <v>27</v>
      </c>
      <c r="Q9538" s="15">
        <v>3</v>
      </c>
      <c r="R9538" s="15">
        <v>27</v>
      </c>
      <c r="S9538" s="15">
        <v>35</v>
      </c>
      <c r="T9538" s="17">
        <f>SUM(_xlfn.XLOOKUP($C9538,'Country Description Currency'!$A$2:$A$16,'Country Description Currency'!$C$2:$C$16,0,0)*$S9538)</f>
        <v>3824.45</v>
      </c>
      <c r="U9538" s="15" t="str">
        <f t="shared" ref="U9538:U9552" si="745">CONCATENATE(MID($L9538,SEARCH("(",$L9538)+1,SEARCH(")",$L9538)-1-SEARCH("(",$L9538))," ",$S9538)</f>
        <v>Œ£ 35</v>
      </c>
      <c r="V9538" s="85">
        <v>3.7</v>
      </c>
      <c r="W9538" s="18" t="s">
        <v>12676</v>
      </c>
      <c r="X9538" s="19" t="str">
        <f t="shared" ref="X9538:X9552" si="746">SUBSTITUTE($W9538,"_","-")</f>
        <v>2018-11-14</v>
      </c>
      <c r="Y9538" s="19">
        <f t="shared" ref="Y9538:Y9552" si="747">YEAR(X9538)</f>
        <v>2018</v>
      </c>
      <c r="Z9538" s="19" t="str">
        <f t="shared" ref="Z9538:Z9552" si="748">TEXT(X9538,"mmm")</f>
        <v>Nov</v>
      </c>
      <c r="AA9538" s="19" t="str">
        <f t="shared" ref="AA9538:AA9552" si="749">"Q"&amp;ROUNDUP(MONTH($X9538)/3,0)</f>
        <v>Q4</v>
      </c>
    </row>
    <row r="9539" spans="1:27" ht="14.25" customHeight="1" x14ac:dyDescent="0.3">
      <c r="A9539" s="15">
        <v>18395463</v>
      </c>
      <c r="B9539" s="16" t="s">
        <v>23432</v>
      </c>
      <c r="C9539" s="15">
        <v>189</v>
      </c>
      <c r="D9539" s="15" t="str">
        <f>_xlfn.XLOOKUP($C9539,'Country Description Currency'!$A$1:$A$16,'Country Description Currency'!$B$1:$B$16,0,0,)</f>
        <v>South Africa</v>
      </c>
      <c r="E9539" s="16" t="s">
        <v>3366</v>
      </c>
      <c r="F9539" s="15" t="s">
        <v>23433</v>
      </c>
      <c r="G9539" s="15" t="s">
        <v>23434</v>
      </c>
      <c r="H9539" s="15" t="s">
        <v>23435</v>
      </c>
      <c r="I9539" s="15">
        <v>18.514405709999998</v>
      </c>
      <c r="J9539" s="15">
        <v>-33.964660430000002</v>
      </c>
      <c r="K9539" s="15" t="s">
        <v>23436</v>
      </c>
      <c r="L9539" s="15" t="s">
        <v>3359</v>
      </c>
      <c r="M9539" s="15" t="s">
        <v>27</v>
      </c>
      <c r="N9539" s="15" t="s">
        <v>27</v>
      </c>
      <c r="O9539" s="15" t="s">
        <v>27</v>
      </c>
      <c r="P9539" s="15" t="s">
        <v>27</v>
      </c>
      <c r="Q9539" s="15">
        <v>3</v>
      </c>
      <c r="R9539" s="15">
        <v>22</v>
      </c>
      <c r="S9539" s="15">
        <v>294</v>
      </c>
      <c r="T9539" s="17">
        <f>SUM(_xlfn.XLOOKUP($C9539,'Country Description Currency'!$A$2:$A$16,'Country Description Currency'!$C$2:$C$16,0,0)*$S9539)</f>
        <v>1375.9199999999998</v>
      </c>
      <c r="U9539" s="15" t="str">
        <f t="shared" si="745"/>
        <v>R 294</v>
      </c>
      <c r="V9539" s="85">
        <v>3.7</v>
      </c>
      <c r="W9539" s="18" t="s">
        <v>889</v>
      </c>
      <c r="X9539" s="19" t="str">
        <f t="shared" si="746"/>
        <v>2013-11-24</v>
      </c>
      <c r="Y9539" s="19">
        <f t="shared" si="747"/>
        <v>2013</v>
      </c>
      <c r="Z9539" s="19" t="str">
        <f t="shared" si="748"/>
        <v>Nov</v>
      </c>
      <c r="AA9539" s="19" t="str">
        <f t="shared" si="749"/>
        <v>Q4</v>
      </c>
    </row>
    <row r="9540" spans="1:27" ht="14.25" customHeight="1" x14ac:dyDescent="0.3">
      <c r="A9540" s="15">
        <v>5800316</v>
      </c>
      <c r="B9540" s="16" t="s">
        <v>23437</v>
      </c>
      <c r="C9540" s="15">
        <v>191</v>
      </c>
      <c r="D9540" s="15" t="str">
        <f>_xlfn.XLOOKUP($C9540,'Country Description Currency'!$A$1:$A$16,'Country Description Currency'!$B$1:$B$16,0,0,)</f>
        <v>Sri Lanka</v>
      </c>
      <c r="E9540" s="16" t="s">
        <v>22491</v>
      </c>
      <c r="F9540" s="15" t="s">
        <v>23438</v>
      </c>
      <c r="G9540" s="15" t="s">
        <v>22653</v>
      </c>
      <c r="H9540" s="15" t="s">
        <v>22654</v>
      </c>
      <c r="I9540" s="15">
        <f>VLOOKUP($E9540,'Missing Data Handling'!$D$4:$F$144,2,0)</f>
        <v>75.8679495815</v>
      </c>
      <c r="J9540" s="15">
        <f>VLOOKUP($E9540,'Missing Data Handling'!$D$4:$F$144,3,0)</f>
        <v>6.5591492343500004</v>
      </c>
      <c r="K9540" s="15" t="s">
        <v>23439</v>
      </c>
      <c r="L9540" s="15" t="s">
        <v>22495</v>
      </c>
      <c r="M9540" s="15" t="s">
        <v>27</v>
      </c>
      <c r="N9540" s="15" t="s">
        <v>27</v>
      </c>
      <c r="O9540" s="15" t="s">
        <v>27</v>
      </c>
      <c r="P9540" s="15" t="s">
        <v>27</v>
      </c>
      <c r="Q9540" s="15">
        <v>3</v>
      </c>
      <c r="R9540" s="15">
        <v>171</v>
      </c>
      <c r="S9540" s="15">
        <v>3000</v>
      </c>
      <c r="T9540" s="17">
        <f>SUM(_xlfn.XLOOKUP($C9540,'Country Description Currency'!$A$2:$A$16,'Country Description Currency'!$C$2:$C$16,0,0)*$S9540)</f>
        <v>869.99999999999989</v>
      </c>
      <c r="U9540" s="15" t="str">
        <f t="shared" si="745"/>
        <v>LKR 3000</v>
      </c>
      <c r="V9540" s="85">
        <v>4.2</v>
      </c>
      <c r="W9540" s="18" t="s">
        <v>23419</v>
      </c>
      <c r="X9540" s="19" t="str">
        <f t="shared" si="746"/>
        <v>2017-11-14</v>
      </c>
      <c r="Y9540" s="19">
        <f t="shared" si="747"/>
        <v>2017</v>
      </c>
      <c r="Z9540" s="19" t="str">
        <f t="shared" si="748"/>
        <v>Nov</v>
      </c>
      <c r="AA9540" s="19" t="str">
        <f t="shared" si="749"/>
        <v>Q4</v>
      </c>
    </row>
    <row r="9541" spans="1:27" ht="14.25" customHeight="1" x14ac:dyDescent="0.3">
      <c r="A9541" s="15">
        <v>5800433</v>
      </c>
      <c r="B9541" s="16" t="s">
        <v>23440</v>
      </c>
      <c r="C9541" s="15">
        <v>191</v>
      </c>
      <c r="D9541" s="15" t="str">
        <f>_xlfn.XLOOKUP($C9541,'Country Description Currency'!$A$1:$A$16,'Country Description Currency'!$B$1:$B$16,0,0,)</f>
        <v>Sri Lanka</v>
      </c>
      <c r="E9541" s="16" t="s">
        <v>22491</v>
      </c>
      <c r="F9541" s="15" t="s">
        <v>23441</v>
      </c>
      <c r="G9541" s="15" t="s">
        <v>22653</v>
      </c>
      <c r="H9541" s="15" t="s">
        <v>22654</v>
      </c>
      <c r="I9541" s="15">
        <v>79.852927780000002</v>
      </c>
      <c r="J9541" s="15">
        <v>6.904580556</v>
      </c>
      <c r="K9541" s="15" t="s">
        <v>23442</v>
      </c>
      <c r="L9541" s="15" t="s">
        <v>22495</v>
      </c>
      <c r="M9541" s="15" t="s">
        <v>27</v>
      </c>
      <c r="N9541" s="15" t="s">
        <v>27</v>
      </c>
      <c r="O9541" s="15" t="s">
        <v>27</v>
      </c>
      <c r="P9541" s="15" t="s">
        <v>27</v>
      </c>
      <c r="Q9541" s="15">
        <v>3</v>
      </c>
      <c r="R9541" s="15">
        <v>286</v>
      </c>
      <c r="S9541" s="15">
        <v>3000</v>
      </c>
      <c r="T9541" s="17">
        <f>SUM(_xlfn.XLOOKUP($C9541,'Country Description Currency'!$A$2:$A$16,'Country Description Currency'!$C$2:$C$16,0,0)*$S9541)</f>
        <v>869.99999999999989</v>
      </c>
      <c r="U9541" s="15" t="str">
        <f t="shared" si="745"/>
        <v>LKR 3000</v>
      </c>
      <c r="V9541" s="85">
        <v>4.2</v>
      </c>
      <c r="W9541" s="18" t="s">
        <v>8438</v>
      </c>
      <c r="X9541" s="19" t="str">
        <f t="shared" si="746"/>
        <v>2016-11-4</v>
      </c>
      <c r="Y9541" s="19">
        <f t="shared" si="747"/>
        <v>2016</v>
      </c>
      <c r="Z9541" s="19" t="str">
        <f t="shared" si="748"/>
        <v>Nov</v>
      </c>
      <c r="AA9541" s="19" t="str">
        <f t="shared" si="749"/>
        <v>Q4</v>
      </c>
    </row>
    <row r="9542" spans="1:27" ht="14.25" customHeight="1" x14ac:dyDescent="0.3">
      <c r="A9542" s="15">
        <v>6004011</v>
      </c>
      <c r="B9542" s="16" t="s">
        <v>23443</v>
      </c>
      <c r="C9542" s="15">
        <v>208</v>
      </c>
      <c r="D9542" s="15" t="str">
        <f>_xlfn.XLOOKUP($C9542,'Country Description Currency'!$A$1:$A$16,'Country Description Currency'!$B$1:$B$16,0,0,)</f>
        <v>Turkey</v>
      </c>
      <c r="E9542" s="16" t="s">
        <v>3087</v>
      </c>
      <c r="F9542" s="15" t="s">
        <v>23444</v>
      </c>
      <c r="G9542" s="15" t="s">
        <v>3089</v>
      </c>
      <c r="H9542" s="15" t="s">
        <v>3090</v>
      </c>
      <c r="I9542" s="15">
        <v>32.869799999999998</v>
      </c>
      <c r="J9542" s="15">
        <v>39.898238890000002</v>
      </c>
      <c r="K9542" s="15" t="s">
        <v>23445</v>
      </c>
      <c r="L9542" s="15" t="s">
        <v>2968</v>
      </c>
      <c r="M9542" s="15" t="s">
        <v>27</v>
      </c>
      <c r="N9542" s="15" t="s">
        <v>27</v>
      </c>
      <c r="O9542" s="15" t="s">
        <v>27</v>
      </c>
      <c r="P9542" s="15" t="s">
        <v>27</v>
      </c>
      <c r="Q9542" s="15">
        <v>3</v>
      </c>
      <c r="R9542" s="15">
        <v>95</v>
      </c>
      <c r="S9542" s="15">
        <v>80</v>
      </c>
      <c r="T9542" s="17">
        <f>SUM(_xlfn.XLOOKUP($C9542,'Country Description Currency'!$A$2:$A$16,'Country Description Currency'!$C$2:$C$16,0,0)*$S9542)</f>
        <v>191.20000000000002</v>
      </c>
      <c r="U9542" s="15" t="str">
        <f t="shared" si="745"/>
        <v>TL 80</v>
      </c>
      <c r="V9542" s="85">
        <v>4.9000000000000004</v>
      </c>
      <c r="W9542" s="18" t="s">
        <v>9321</v>
      </c>
      <c r="X9542" s="19" t="str">
        <f t="shared" si="746"/>
        <v>2014-11-4</v>
      </c>
      <c r="Y9542" s="19">
        <f t="shared" si="747"/>
        <v>2014</v>
      </c>
      <c r="Z9542" s="19" t="str">
        <f t="shared" si="748"/>
        <v>Nov</v>
      </c>
      <c r="AA9542" s="19" t="str">
        <f t="shared" si="749"/>
        <v>Q4</v>
      </c>
    </row>
    <row r="9543" spans="1:27" ht="14.25" customHeight="1" x14ac:dyDescent="0.3">
      <c r="A9543" s="15">
        <v>6318433</v>
      </c>
      <c r="B9543" s="16" t="s">
        <v>23110</v>
      </c>
      <c r="C9543" s="15">
        <v>162</v>
      </c>
      <c r="D9543" s="15" t="str">
        <f>_xlfn.XLOOKUP($C9543,'Country Description Currency'!$A$1:$A$16,'Country Description Currency'!$B$1:$B$16,0,0,)</f>
        <v>Philippines</v>
      </c>
      <c r="E9543" s="16" t="s">
        <v>23446</v>
      </c>
      <c r="F9543" s="15" t="s">
        <v>23447</v>
      </c>
      <c r="G9543" s="15" t="s">
        <v>23448</v>
      </c>
      <c r="H9543" s="15" t="s">
        <v>23449</v>
      </c>
      <c r="I9543" s="15">
        <v>121.075419</v>
      </c>
      <c r="J9543" s="15">
        <v>14.649502999999999</v>
      </c>
      <c r="K9543" s="15" t="s">
        <v>23112</v>
      </c>
      <c r="L9543" s="15" t="s">
        <v>14099</v>
      </c>
      <c r="M9543" s="15" t="s">
        <v>27</v>
      </c>
      <c r="N9543" s="15" t="s">
        <v>27</v>
      </c>
      <c r="O9543" s="15" t="s">
        <v>27</v>
      </c>
      <c r="P9543" s="15" t="s">
        <v>27</v>
      </c>
      <c r="Q9543" s="15">
        <v>3</v>
      </c>
      <c r="R9543" s="15">
        <v>294</v>
      </c>
      <c r="S9543" s="15">
        <v>800</v>
      </c>
      <c r="T9543" s="17">
        <f>SUM(_xlfn.XLOOKUP($C9543,'Country Description Currency'!$A$2:$A$16,'Country Description Currency'!$C$2:$C$16,0,0)*$S9543)</f>
        <v>5024</v>
      </c>
      <c r="U9543" s="15" t="str">
        <f t="shared" si="745"/>
        <v>P 800</v>
      </c>
      <c r="V9543" s="85">
        <v>4.8</v>
      </c>
      <c r="W9543" s="18" t="s">
        <v>6864</v>
      </c>
      <c r="X9543" s="19" t="str">
        <f t="shared" si="746"/>
        <v>2017-10-26</v>
      </c>
      <c r="Y9543" s="19">
        <f t="shared" si="747"/>
        <v>2017</v>
      </c>
      <c r="Z9543" s="19" t="str">
        <f t="shared" si="748"/>
        <v>Oct</v>
      </c>
      <c r="AA9543" s="19" t="str">
        <f t="shared" si="749"/>
        <v>Q4</v>
      </c>
    </row>
    <row r="9544" spans="1:27" ht="14.25" customHeight="1" x14ac:dyDescent="0.3">
      <c r="A9544" s="15">
        <v>208778</v>
      </c>
      <c r="B9544" s="16" t="s">
        <v>23117</v>
      </c>
      <c r="C9544" s="15">
        <v>214</v>
      </c>
      <c r="D9544" s="15" t="str">
        <f>_xlfn.XLOOKUP($C9544,'Country Description Currency'!$A$1:$A$16,'Country Description Currency'!$B$1:$B$16,0,0,)</f>
        <v>United Arab Emirates</v>
      </c>
      <c r="E9544" s="16" t="s">
        <v>3379</v>
      </c>
      <c r="F9544" s="15" t="s">
        <v>23450</v>
      </c>
      <c r="G9544" s="15" t="s">
        <v>23451</v>
      </c>
      <c r="H9544" s="15" t="s">
        <v>23452</v>
      </c>
      <c r="I9544" s="15">
        <v>55.211527789999998</v>
      </c>
      <c r="J9544" s="15">
        <v>25.168128060000001</v>
      </c>
      <c r="K9544" s="15" t="s">
        <v>7587</v>
      </c>
      <c r="L9544" s="15" t="s">
        <v>2805</v>
      </c>
      <c r="M9544" s="15" t="s">
        <v>27</v>
      </c>
      <c r="N9544" s="15" t="s">
        <v>27</v>
      </c>
      <c r="O9544" s="15" t="s">
        <v>27</v>
      </c>
      <c r="P9544" s="15" t="s">
        <v>27</v>
      </c>
      <c r="Q9544" s="15">
        <v>3</v>
      </c>
      <c r="R9544" s="15">
        <v>1351</v>
      </c>
      <c r="S9544" s="15">
        <v>100</v>
      </c>
      <c r="T9544" s="17">
        <f>SUM(_xlfn.XLOOKUP($C9544,'Country Description Currency'!$A$2:$A$16,'Country Description Currency'!$C$2:$C$16,0,0)*$S9544)</f>
        <v>2365</v>
      </c>
      <c r="U9544" s="15" t="str">
        <f t="shared" si="745"/>
        <v>AED 100</v>
      </c>
      <c r="V9544" s="85">
        <v>4.3</v>
      </c>
      <c r="W9544" s="18" t="s">
        <v>2136</v>
      </c>
      <c r="X9544" s="19" t="str">
        <f t="shared" si="746"/>
        <v>2012-10-3</v>
      </c>
      <c r="Y9544" s="19">
        <f t="shared" si="747"/>
        <v>2012</v>
      </c>
      <c r="Z9544" s="19" t="str">
        <f t="shared" si="748"/>
        <v>Oct</v>
      </c>
      <c r="AA9544" s="19" t="str">
        <f t="shared" si="749"/>
        <v>Q4</v>
      </c>
    </row>
    <row r="9545" spans="1:27" ht="14.25" customHeight="1" x14ac:dyDescent="0.3">
      <c r="A9545" s="15">
        <v>18425821</v>
      </c>
      <c r="B9545" s="16" t="s">
        <v>23453</v>
      </c>
      <c r="C9545" s="15">
        <v>94</v>
      </c>
      <c r="D9545" s="15" t="str">
        <f>_xlfn.XLOOKUP($C9545,'Country Description Currency'!$A$1:$A$16,'Country Description Currency'!$B$1:$B$16,0,0,)</f>
        <v>Indonesia</v>
      </c>
      <c r="E9545" s="16" t="s">
        <v>23025</v>
      </c>
      <c r="F9545" s="15" t="s">
        <v>23454</v>
      </c>
      <c r="G9545" s="15" t="s">
        <v>23455</v>
      </c>
      <c r="H9545" s="15" t="s">
        <v>23456</v>
      </c>
      <c r="I9545" s="15">
        <v>106.783162</v>
      </c>
      <c r="J9545" s="15">
        <v>-6.2442209999999996</v>
      </c>
      <c r="K9545" s="15" t="s">
        <v>3598</v>
      </c>
      <c r="L9545" s="15" t="s">
        <v>22550</v>
      </c>
      <c r="M9545" s="15" t="s">
        <v>27</v>
      </c>
      <c r="N9545" s="15" t="s">
        <v>27</v>
      </c>
      <c r="O9545" s="15" t="s">
        <v>27</v>
      </c>
      <c r="P9545" s="15" t="s">
        <v>27</v>
      </c>
      <c r="Q9545" s="15">
        <v>3</v>
      </c>
      <c r="R9545" s="15">
        <v>137</v>
      </c>
      <c r="S9545" s="15">
        <v>200000</v>
      </c>
      <c r="T9545" s="17">
        <f>SUM(_xlfn.XLOOKUP($C9545,'Country Description Currency'!$A$2:$A$16,'Country Description Currency'!$C$2:$C$16,0,0)*$S9545)</f>
        <v>1060</v>
      </c>
      <c r="U9545" s="15" t="str">
        <f t="shared" si="745"/>
        <v>IDR 200000</v>
      </c>
      <c r="V9545" s="85">
        <v>3.9</v>
      </c>
      <c r="W9545" s="18" t="s">
        <v>595</v>
      </c>
      <c r="X9545" s="19" t="str">
        <f t="shared" si="746"/>
        <v>2014-10-27</v>
      </c>
      <c r="Y9545" s="19">
        <f t="shared" si="747"/>
        <v>2014</v>
      </c>
      <c r="Z9545" s="19" t="str">
        <f t="shared" si="748"/>
        <v>Oct</v>
      </c>
      <c r="AA9545" s="19" t="str">
        <f t="shared" si="749"/>
        <v>Q4</v>
      </c>
    </row>
    <row r="9546" spans="1:27" ht="14.25" customHeight="1" x14ac:dyDescent="0.3">
      <c r="A9546" s="15">
        <v>7410290</v>
      </c>
      <c r="B9546" s="16" t="s">
        <v>23457</v>
      </c>
      <c r="C9546" s="15">
        <v>94</v>
      </c>
      <c r="D9546" s="15" t="str">
        <f>_xlfn.XLOOKUP($C9546,'Country Description Currency'!$A$1:$A$16,'Country Description Currency'!$B$1:$B$16,0,0,)</f>
        <v>Indonesia</v>
      </c>
      <c r="E9546" s="16" t="s">
        <v>23025</v>
      </c>
      <c r="F9546" s="15" t="s">
        <v>23458</v>
      </c>
      <c r="G9546" s="15" t="s">
        <v>23459</v>
      </c>
      <c r="H9546" s="15" t="s">
        <v>23460</v>
      </c>
      <c r="I9546" s="15">
        <v>106.8189611</v>
      </c>
      <c r="J9546" s="15">
        <v>-6.2032916670000002</v>
      </c>
      <c r="K9546" s="15" t="s">
        <v>23461</v>
      </c>
      <c r="L9546" s="15" t="s">
        <v>22550</v>
      </c>
      <c r="M9546" s="15" t="s">
        <v>27</v>
      </c>
      <c r="N9546" s="15" t="s">
        <v>27</v>
      </c>
      <c r="O9546" s="15" t="s">
        <v>27</v>
      </c>
      <c r="P9546" s="15" t="s">
        <v>27</v>
      </c>
      <c r="Q9546" s="15">
        <v>3</v>
      </c>
      <c r="R9546" s="15">
        <v>873</v>
      </c>
      <c r="S9546" s="15">
        <v>800000</v>
      </c>
      <c r="T9546" s="17">
        <f>SUM(_xlfn.XLOOKUP($C9546,'Country Description Currency'!$A$2:$A$16,'Country Description Currency'!$C$2:$C$16,0,0)*$S9546)</f>
        <v>4240</v>
      </c>
      <c r="U9546" s="15" t="str">
        <f t="shared" si="745"/>
        <v>IDR 800000</v>
      </c>
      <c r="V9546" s="85">
        <v>4.5999999999999996</v>
      </c>
      <c r="W9546" s="18" t="s">
        <v>5074</v>
      </c>
      <c r="X9546" s="19" t="str">
        <f t="shared" si="746"/>
        <v>2014-10-23</v>
      </c>
      <c r="Y9546" s="19">
        <f t="shared" si="747"/>
        <v>2014</v>
      </c>
      <c r="Z9546" s="19" t="str">
        <f t="shared" si="748"/>
        <v>Oct</v>
      </c>
      <c r="AA9546" s="19" t="str">
        <f t="shared" si="749"/>
        <v>Q4</v>
      </c>
    </row>
    <row r="9547" spans="1:27" ht="14.25" customHeight="1" x14ac:dyDescent="0.3">
      <c r="A9547" s="15">
        <v>7005979</v>
      </c>
      <c r="B9547" s="16" t="s">
        <v>23462</v>
      </c>
      <c r="C9547" s="15">
        <v>148</v>
      </c>
      <c r="D9547" s="15" t="str">
        <f>_xlfn.XLOOKUP($C9547,'Country Description Currency'!$A$1:$A$16,'Country Description Currency'!$B$1:$B$16,0,0,)</f>
        <v>New Zealand</v>
      </c>
      <c r="E9547" s="16" t="s">
        <v>2629</v>
      </c>
      <c r="F9547" s="15" t="s">
        <v>23463</v>
      </c>
      <c r="G9547" s="15" t="s">
        <v>23464</v>
      </c>
      <c r="H9547" s="15" t="s">
        <v>23465</v>
      </c>
      <c r="I9547" s="15">
        <v>174.72698829999999</v>
      </c>
      <c r="J9547" s="15">
        <v>-36.893989769999997</v>
      </c>
      <c r="K9547" s="15" t="s">
        <v>22583</v>
      </c>
      <c r="L9547" s="15" t="s">
        <v>2634</v>
      </c>
      <c r="M9547" s="15" t="s">
        <v>27</v>
      </c>
      <c r="N9547" s="15" t="s">
        <v>27</v>
      </c>
      <c r="O9547" s="15" t="s">
        <v>27</v>
      </c>
      <c r="P9547" s="15" t="s">
        <v>27</v>
      </c>
      <c r="Q9547" s="15">
        <v>3</v>
      </c>
      <c r="R9547" s="15">
        <v>223</v>
      </c>
      <c r="S9547" s="15">
        <v>50</v>
      </c>
      <c r="T9547" s="17">
        <f>SUM(_xlfn.XLOOKUP($C9547,'Country Description Currency'!$A$2:$A$16,'Country Description Currency'!$C$2:$C$16,0,0)*$S9547)</f>
        <v>2476.5</v>
      </c>
      <c r="U9547" s="15" t="str">
        <f t="shared" si="745"/>
        <v>$ 50</v>
      </c>
      <c r="V9547" s="85">
        <v>4.4000000000000004</v>
      </c>
      <c r="W9547" s="18" t="s">
        <v>2698</v>
      </c>
      <c r="X9547" s="19" t="str">
        <f t="shared" si="746"/>
        <v>2010-10-8</v>
      </c>
      <c r="Y9547" s="19">
        <f t="shared" si="747"/>
        <v>2010</v>
      </c>
      <c r="Z9547" s="19" t="str">
        <f t="shared" si="748"/>
        <v>Oct</v>
      </c>
      <c r="AA9547" s="19" t="str">
        <f t="shared" si="749"/>
        <v>Q4</v>
      </c>
    </row>
    <row r="9548" spans="1:27" ht="14.25" customHeight="1" x14ac:dyDescent="0.3">
      <c r="A9548" s="15">
        <v>7101042</v>
      </c>
      <c r="B9548" s="16" t="s">
        <v>23466</v>
      </c>
      <c r="C9548" s="15">
        <v>148</v>
      </c>
      <c r="D9548" s="15" t="str">
        <f>_xlfn.XLOOKUP($C9548,'Country Description Currency'!$A$1:$A$16,'Country Description Currency'!$B$1:$B$16,0,0,)</f>
        <v>New Zealand</v>
      </c>
      <c r="E9548" s="16" t="s">
        <v>2637</v>
      </c>
      <c r="F9548" s="15" t="s">
        <v>23467</v>
      </c>
      <c r="G9548" s="15" t="s">
        <v>2639</v>
      </c>
      <c r="H9548" s="15" t="s">
        <v>2640</v>
      </c>
      <c r="I9548" s="15">
        <v>174.773933</v>
      </c>
      <c r="J9548" s="15">
        <v>-41.290801000000002</v>
      </c>
      <c r="K9548" s="15" t="s">
        <v>673</v>
      </c>
      <c r="L9548" s="15" t="s">
        <v>2634</v>
      </c>
      <c r="M9548" s="15" t="s">
        <v>27</v>
      </c>
      <c r="N9548" s="15" t="s">
        <v>27</v>
      </c>
      <c r="O9548" s="15" t="s">
        <v>27</v>
      </c>
      <c r="P9548" s="15" t="s">
        <v>27</v>
      </c>
      <c r="Q9548" s="15">
        <v>3</v>
      </c>
      <c r="R9548" s="15">
        <v>171</v>
      </c>
      <c r="S9548" s="15">
        <v>50</v>
      </c>
      <c r="T9548" s="17">
        <f>SUM(_xlfn.XLOOKUP($C9548,'Country Description Currency'!$A$2:$A$16,'Country Description Currency'!$C$2:$C$16,0,0)*$S9548)</f>
        <v>2476.5</v>
      </c>
      <c r="U9548" s="15" t="str">
        <f t="shared" si="745"/>
        <v>$ 50</v>
      </c>
      <c r="V9548" s="85">
        <v>4.5999999999999996</v>
      </c>
      <c r="W9548" s="18" t="s">
        <v>8449</v>
      </c>
      <c r="X9548" s="19" t="str">
        <f t="shared" si="746"/>
        <v>2011-10-3</v>
      </c>
      <c r="Y9548" s="19">
        <f t="shared" si="747"/>
        <v>2011</v>
      </c>
      <c r="Z9548" s="19" t="str">
        <f t="shared" si="748"/>
        <v>Oct</v>
      </c>
      <c r="AA9548" s="19" t="str">
        <f t="shared" si="749"/>
        <v>Q4</v>
      </c>
    </row>
    <row r="9549" spans="1:27" ht="14.25" customHeight="1" x14ac:dyDescent="0.3">
      <c r="A9549" s="15">
        <v>7100502</v>
      </c>
      <c r="B9549" s="16" t="s">
        <v>23468</v>
      </c>
      <c r="C9549" s="15">
        <v>148</v>
      </c>
      <c r="D9549" s="15" t="str">
        <f>_xlfn.XLOOKUP($C9549,'Country Description Currency'!$A$1:$A$16,'Country Description Currency'!$B$1:$B$16,0,0,)</f>
        <v>New Zealand</v>
      </c>
      <c r="E9549" s="16" t="s">
        <v>2637</v>
      </c>
      <c r="F9549" s="15" t="s">
        <v>23469</v>
      </c>
      <c r="G9549" s="15" t="s">
        <v>2639</v>
      </c>
      <c r="H9549" s="15" t="s">
        <v>2640</v>
      </c>
      <c r="I9549" s="15">
        <v>174.774134</v>
      </c>
      <c r="J9549" s="15">
        <v>-41.295969999999997</v>
      </c>
      <c r="K9549" s="15" t="s">
        <v>23470</v>
      </c>
      <c r="L9549" s="15" t="s">
        <v>2634</v>
      </c>
      <c r="M9549" s="15" t="s">
        <v>27</v>
      </c>
      <c r="N9549" s="15" t="s">
        <v>27</v>
      </c>
      <c r="O9549" s="15" t="s">
        <v>27</v>
      </c>
      <c r="P9549" s="15" t="s">
        <v>27</v>
      </c>
      <c r="Q9549" s="15">
        <v>3</v>
      </c>
      <c r="R9549" s="15">
        <v>242</v>
      </c>
      <c r="S9549" s="15">
        <v>50</v>
      </c>
      <c r="T9549" s="17">
        <f>SUM(_xlfn.XLOOKUP($C9549,'Country Description Currency'!$A$2:$A$16,'Country Description Currency'!$C$2:$C$16,0,0)*$S9549)</f>
        <v>2476.5</v>
      </c>
      <c r="U9549" s="15" t="str">
        <f t="shared" si="745"/>
        <v>$ 50</v>
      </c>
      <c r="V9549" s="85">
        <v>4.4000000000000004</v>
      </c>
      <c r="W9549" s="18" t="s">
        <v>12048</v>
      </c>
      <c r="X9549" s="19" t="str">
        <f t="shared" si="746"/>
        <v>2013-10-1</v>
      </c>
      <c r="Y9549" s="19">
        <f t="shared" si="747"/>
        <v>2013</v>
      </c>
      <c r="Z9549" s="19" t="str">
        <f t="shared" si="748"/>
        <v>Oct</v>
      </c>
      <c r="AA9549" s="19" t="str">
        <f t="shared" si="749"/>
        <v>Q4</v>
      </c>
    </row>
    <row r="9550" spans="1:27" ht="14.25" customHeight="1" x14ac:dyDescent="0.3">
      <c r="A9550" s="15">
        <v>6900992</v>
      </c>
      <c r="B9550" s="16" t="s">
        <v>23471</v>
      </c>
      <c r="C9550" s="15">
        <v>215</v>
      </c>
      <c r="D9550" s="15" t="str">
        <f>_xlfn.XLOOKUP($C9550,'Country Description Currency'!$A$1:$A$16,'Country Description Currency'!$B$1:$B$16,0,0,)</f>
        <v>United Kingdom</v>
      </c>
      <c r="E9550" s="16" t="s">
        <v>2710</v>
      </c>
      <c r="F9550" s="15" t="s">
        <v>23472</v>
      </c>
      <c r="G9550" s="15" t="s">
        <v>23473</v>
      </c>
      <c r="H9550" s="15" t="s">
        <v>23474</v>
      </c>
      <c r="I9550" s="15">
        <v>-1.8585290000000001</v>
      </c>
      <c r="J9550" s="15">
        <v>52.443962999999997</v>
      </c>
      <c r="K9550" s="15" t="s">
        <v>2804</v>
      </c>
      <c r="L9550" s="15" t="s">
        <v>2422</v>
      </c>
      <c r="M9550" s="15" t="s">
        <v>27</v>
      </c>
      <c r="N9550" s="15" t="s">
        <v>27</v>
      </c>
      <c r="O9550" s="15" t="s">
        <v>27</v>
      </c>
      <c r="P9550" s="15" t="s">
        <v>27</v>
      </c>
      <c r="Q9550" s="15">
        <v>3</v>
      </c>
      <c r="R9550" s="15">
        <v>32</v>
      </c>
      <c r="S9550" s="15">
        <v>45</v>
      </c>
      <c r="T9550" s="17">
        <f>SUM(_xlfn.XLOOKUP($C9550,'Country Description Currency'!$A$2:$A$16,'Country Description Currency'!$C$2:$C$16,0,0)*$S9550)</f>
        <v>4917.1499999999996</v>
      </c>
      <c r="U9550" s="15" t="str">
        <f t="shared" si="745"/>
        <v>Œ£ 45</v>
      </c>
      <c r="V9550" s="85">
        <v>3.7</v>
      </c>
      <c r="W9550" s="18" t="s">
        <v>2647</v>
      </c>
      <c r="X9550" s="19" t="str">
        <f t="shared" si="746"/>
        <v>2017-10-28</v>
      </c>
      <c r="Y9550" s="19">
        <f t="shared" si="747"/>
        <v>2017</v>
      </c>
      <c r="Z9550" s="19" t="str">
        <f t="shared" si="748"/>
        <v>Oct</v>
      </c>
      <c r="AA9550" s="19" t="str">
        <f t="shared" si="749"/>
        <v>Q4</v>
      </c>
    </row>
    <row r="9551" spans="1:27" ht="14.25" customHeight="1" x14ac:dyDescent="0.3">
      <c r="A9551" s="15">
        <v>5800590</v>
      </c>
      <c r="B9551" s="16" t="s">
        <v>23475</v>
      </c>
      <c r="C9551" s="15">
        <v>191</v>
      </c>
      <c r="D9551" s="15" t="str">
        <f>_xlfn.XLOOKUP($C9551,'Country Description Currency'!$A$1:$A$16,'Country Description Currency'!$B$1:$B$16,0,0,)</f>
        <v>Sri Lanka</v>
      </c>
      <c r="E9551" s="16" t="s">
        <v>22491</v>
      </c>
      <c r="F9551" s="15" t="s">
        <v>23476</v>
      </c>
      <c r="G9551" s="15" t="s">
        <v>23208</v>
      </c>
      <c r="H9551" s="15" t="s">
        <v>23209</v>
      </c>
      <c r="I9551" s="15">
        <v>79.858104699999998</v>
      </c>
      <c r="J9551" s="15">
        <v>6.9085362720000001</v>
      </c>
      <c r="K9551" s="15" t="s">
        <v>23477</v>
      </c>
      <c r="L9551" s="15" t="s">
        <v>22495</v>
      </c>
      <c r="M9551" s="15" t="s">
        <v>27</v>
      </c>
      <c r="N9551" s="15" t="s">
        <v>27</v>
      </c>
      <c r="O9551" s="15" t="s">
        <v>27</v>
      </c>
      <c r="P9551" s="15" t="s">
        <v>27</v>
      </c>
      <c r="Q9551" s="15">
        <v>3</v>
      </c>
      <c r="R9551" s="15">
        <v>209</v>
      </c>
      <c r="S9551" s="15">
        <v>2500</v>
      </c>
      <c r="T9551" s="17">
        <f>SUM(_xlfn.XLOOKUP($C9551,'Country Description Currency'!$A$2:$A$16,'Country Description Currency'!$C$2:$C$16,0,0)*$S9551)</f>
        <v>725</v>
      </c>
      <c r="U9551" s="15" t="str">
        <f t="shared" si="745"/>
        <v>LKR 2500</v>
      </c>
      <c r="V9551" s="85">
        <v>4</v>
      </c>
      <c r="W9551" s="18" t="s">
        <v>6862</v>
      </c>
      <c r="X9551" s="19" t="str">
        <f t="shared" si="746"/>
        <v>2015-10-23</v>
      </c>
      <c r="Y9551" s="19">
        <f t="shared" si="747"/>
        <v>2015</v>
      </c>
      <c r="Z9551" s="19" t="str">
        <f t="shared" si="748"/>
        <v>Oct</v>
      </c>
      <c r="AA9551" s="19" t="str">
        <f t="shared" si="749"/>
        <v>Q4</v>
      </c>
    </row>
    <row r="9552" spans="1:27" ht="14.25" customHeight="1" x14ac:dyDescent="0.3">
      <c r="A9552" s="15">
        <v>6001980</v>
      </c>
      <c r="B9552" s="16" t="s">
        <v>23399</v>
      </c>
      <c r="C9552" s="15">
        <v>208</v>
      </c>
      <c r="D9552" s="15" t="str">
        <f>_xlfn.XLOOKUP($C9552,'Country Description Currency'!$A$1:$A$16,'Country Description Currency'!$B$1:$B$16,0,0,)</f>
        <v>Turkey</v>
      </c>
      <c r="E9552" s="16" t="s">
        <v>3087</v>
      </c>
      <c r="F9552" s="15" t="s">
        <v>23478</v>
      </c>
      <c r="G9552" s="15" t="s">
        <v>23479</v>
      </c>
      <c r="H9552" s="15" t="s">
        <v>23480</v>
      </c>
      <c r="I9552" s="15">
        <v>32.809247220000003</v>
      </c>
      <c r="J9552" s="15">
        <v>39.913205560000002</v>
      </c>
      <c r="K9552" s="15" t="s">
        <v>673</v>
      </c>
      <c r="L9552" s="15" t="s">
        <v>2968</v>
      </c>
      <c r="M9552" s="15" t="s">
        <v>27</v>
      </c>
      <c r="N9552" s="15" t="s">
        <v>27</v>
      </c>
      <c r="O9552" s="15" t="s">
        <v>27</v>
      </c>
      <c r="P9552" s="15" t="s">
        <v>27</v>
      </c>
      <c r="Q9552" s="15">
        <v>3</v>
      </c>
      <c r="R9552" s="15">
        <v>134</v>
      </c>
      <c r="S9552" s="15">
        <v>70</v>
      </c>
      <c r="T9552" s="17">
        <f>SUM(_xlfn.XLOOKUP($C9552,'Country Description Currency'!$A$2:$A$16,'Country Description Currency'!$C$2:$C$16,0,0)*$S9552)</f>
        <v>167.3</v>
      </c>
      <c r="U9552" s="15" t="str">
        <f t="shared" si="745"/>
        <v>TL 70</v>
      </c>
      <c r="V9552" s="85">
        <v>4.2</v>
      </c>
      <c r="W9552" s="18" t="s">
        <v>10231</v>
      </c>
      <c r="X9552" s="19" t="str">
        <f t="shared" si="746"/>
        <v>2015-10-4</v>
      </c>
      <c r="Y9552" s="19">
        <f t="shared" si="747"/>
        <v>2015</v>
      </c>
      <c r="Z9552" s="19" t="str">
        <f t="shared" si="748"/>
        <v>Oct</v>
      </c>
      <c r="AA9552" s="19" t="str">
        <f t="shared" si="749"/>
        <v>Q4</v>
      </c>
    </row>
    <row r="9555" spans="1:25" ht="15" customHeight="1" x14ac:dyDescent="0.3">
      <c r="A9555">
        <f>COUNTBLANK($A$1:A9552)</f>
        <v>0</v>
      </c>
      <c r="B9555">
        <f>COUNTBLANK(B1:B9552)</f>
        <v>0</v>
      </c>
      <c r="C9555">
        <f t="shared" ref="C9555:Y9555" si="750">COUNTBLANK(C1:C9552)</f>
        <v>0</v>
      </c>
      <c r="D9555">
        <f t="shared" si="750"/>
        <v>0</v>
      </c>
      <c r="E9555">
        <f t="shared" si="750"/>
        <v>0</v>
      </c>
      <c r="F9555">
        <f t="shared" si="750"/>
        <v>0</v>
      </c>
      <c r="G9555">
        <f t="shared" si="750"/>
        <v>0</v>
      </c>
      <c r="H9555">
        <f t="shared" si="750"/>
        <v>0</v>
      </c>
      <c r="I9555">
        <f t="shared" si="750"/>
        <v>0</v>
      </c>
      <c r="J9555">
        <f t="shared" si="750"/>
        <v>0</v>
      </c>
      <c r="K9555">
        <f t="shared" si="750"/>
        <v>0</v>
      </c>
      <c r="L9555">
        <f t="shared" si="750"/>
        <v>0</v>
      </c>
      <c r="M9555">
        <f t="shared" si="750"/>
        <v>0</v>
      </c>
      <c r="N9555">
        <f t="shared" si="750"/>
        <v>0</v>
      </c>
      <c r="O9555">
        <f t="shared" si="750"/>
        <v>0</v>
      </c>
      <c r="P9555">
        <f t="shared" si="750"/>
        <v>0</v>
      </c>
      <c r="Q9555">
        <f t="shared" si="750"/>
        <v>0</v>
      </c>
      <c r="R9555">
        <f t="shared" si="750"/>
        <v>0</v>
      </c>
      <c r="S9555">
        <f t="shared" si="750"/>
        <v>0</v>
      </c>
      <c r="T9555">
        <f t="shared" si="750"/>
        <v>0</v>
      </c>
      <c r="V9555">
        <f t="shared" si="750"/>
        <v>0</v>
      </c>
      <c r="W9555">
        <f t="shared" si="750"/>
        <v>0</v>
      </c>
      <c r="X9555">
        <f t="shared" si="750"/>
        <v>0</v>
      </c>
      <c r="Y9555">
        <f t="shared" si="750"/>
        <v>0</v>
      </c>
    </row>
    <row r="9556" spans="1:25" ht="15" customHeight="1" x14ac:dyDescent="0.3">
      <c r="A9556">
        <f>COUNTIF($A$1:A952,"N/A")</f>
        <v>0</v>
      </c>
      <c r="B9556">
        <f>COUNTIF($A$1:B952,"N/A")</f>
        <v>0</v>
      </c>
      <c r="C9556">
        <f>COUNTIF($A$1:C952,"N/A")</f>
        <v>0</v>
      </c>
      <c r="D9556">
        <f>COUNTIF($A$1:D952,"N/A")</f>
        <v>0</v>
      </c>
      <c r="E9556">
        <f>COUNTIF($A$1:E952,"N/A")</f>
        <v>0</v>
      </c>
      <c r="F9556">
        <f>COUNTIF($A$1:F952,"N/A")</f>
        <v>0</v>
      </c>
      <c r="G9556">
        <f>COUNTIF($A$1:G952,"N/A")</f>
        <v>0</v>
      </c>
      <c r="H9556">
        <f>COUNTIF($A$1:H952,"N/A")</f>
        <v>0</v>
      </c>
      <c r="I9556">
        <f>COUNTIF($A$1:I952,"N/A")</f>
        <v>0</v>
      </c>
      <c r="J9556">
        <f>COUNTIF($A$1:J952,"N/A")</f>
        <v>0</v>
      </c>
      <c r="K9556">
        <f>COUNTIF($A$1:K952,"N/A")</f>
        <v>0</v>
      </c>
      <c r="L9556">
        <f>COUNTIF($A$1:L952,"N/A")</f>
        <v>0</v>
      </c>
      <c r="M9556">
        <f>COUNTIF($A$1:M952,"N/A")</f>
        <v>0</v>
      </c>
      <c r="N9556">
        <f>COUNTIF($A$1:N952,"N/A")</f>
        <v>0</v>
      </c>
      <c r="O9556">
        <f>COUNTIF($A$1:O952,"N/A")</f>
        <v>0</v>
      </c>
      <c r="P9556">
        <f>COUNTIF($A$1:P952,"N/A")</f>
        <v>0</v>
      </c>
      <c r="Q9556">
        <f>COUNTIF($A$1:Q952,"N/A")</f>
        <v>0</v>
      </c>
      <c r="R9556">
        <f>COUNTIF($A$1:R952,"N/A")</f>
        <v>0</v>
      </c>
      <c r="S9556">
        <f>COUNTIF($A$1:S952,"N/A")</f>
        <v>0</v>
      </c>
      <c r="T9556">
        <f>COUNTIF($A$1:T952,"N/A")</f>
        <v>0</v>
      </c>
      <c r="V9556">
        <f>COUNTIF($A$1:V952,"N/A")</f>
        <v>0</v>
      </c>
      <c r="W9556">
        <f>COUNTIF($A$1:W952,"N/A")</f>
        <v>0</v>
      </c>
      <c r="X9556">
        <f>COUNTIF($A$1:X952,"N/A")</f>
        <v>0</v>
      </c>
      <c r="Y9556">
        <f>COUNTIF($A$1:Y952,"N/A")</f>
        <v>0</v>
      </c>
    </row>
    <row r="9562" spans="1:25" ht="15" customHeight="1" x14ac:dyDescent="0.3">
      <c r="G9562" t="b">
        <f>$E1="Inner City"</f>
        <v>0</v>
      </c>
    </row>
    <row r="9563" spans="1:25" ht="15" customHeight="1" x14ac:dyDescent="0.3">
      <c r="F9563" s="120" t="b">
        <f>OR(E1="Inner City",   E1="Johannesburg",    E1="Pasig City",    E1="Dubai",   E1="Randburg",   E1="San Juan City",    E1="Tangerang",    E1="Auckland",    E1="Jakarta",     E1="Sandton")</f>
        <v>0</v>
      </c>
    </row>
  </sheetData>
  <conditionalFormatting sqref="A1:AA9552">
    <cfRule type="expression" dxfId="11" priority="1" stopIfTrue="1">
      <formula>$E1="Sandton"</formula>
    </cfRule>
    <cfRule type="expression" dxfId="10" priority="2" stopIfTrue="1">
      <formula>$E1="Jakarta"</formula>
    </cfRule>
    <cfRule type="expression" dxfId="9" priority="3" stopIfTrue="1">
      <formula>$E1="Dubai"</formula>
    </cfRule>
    <cfRule type="expression" dxfId="8" priority="4" stopIfTrue="1">
      <formula>$E1="Auckland"</formula>
    </cfRule>
    <cfRule type="expression" dxfId="7" priority="5" stopIfTrue="1">
      <formula>$E1="Tangerang"</formula>
    </cfRule>
    <cfRule type="expression" dxfId="6" priority="6" stopIfTrue="1">
      <formula>$E1="San Juan City"</formula>
    </cfRule>
    <cfRule type="expression" dxfId="5" priority="7" stopIfTrue="1">
      <formula>$E1="Randburg"</formula>
    </cfRule>
    <cfRule type="expression" dxfId="4" priority="8" stopIfTrue="1">
      <formula>$E1="Pasig City"</formula>
    </cfRule>
    <cfRule type="expression" dxfId="3" priority="9" stopIfTrue="1">
      <formula>$E1="Johannesburg"</formula>
    </cfRule>
    <cfRule type="expression" dxfId="2" priority="11" stopIfTrue="1">
      <formula>$E1="Inner City"</formula>
    </cfRule>
  </conditionalFormatting>
  <conditionalFormatting sqref="F9563">
    <cfRule type="expression" priority="16">
      <formula>OR(E1="Inner City",   E1="Johannesburg",    E1="Pasig City",    E1="Dubai",   E1="Randburg",   E1="San Juan City",    E1="Tangerang",    E1="Auckland",    E1="Jakarta",     E1="Sandton")</formula>
    </cfRule>
  </conditionalFormatting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97"/>
  <sheetViews>
    <sheetView workbookViewId="0">
      <selection activeCell="C25" sqref="C25"/>
    </sheetView>
  </sheetViews>
  <sheetFormatPr defaultColWidth="14.44140625" defaultRowHeight="15" customHeight="1" x14ac:dyDescent="0.3"/>
  <cols>
    <col min="1" max="1" width="15.5546875" customWidth="1"/>
    <col min="2" max="2" width="25.33203125" customWidth="1"/>
    <col min="3" max="3" width="25.6640625" customWidth="1"/>
    <col min="4" max="4" width="20.88671875" customWidth="1"/>
    <col min="5" max="5" width="24.44140625" customWidth="1"/>
    <col min="6" max="26" width="8.6640625" customWidth="1"/>
  </cols>
  <sheetData>
    <row r="1" spans="1:4" ht="14.25" customHeight="1" x14ac:dyDescent="0.3">
      <c r="A1" s="89" t="s">
        <v>23481</v>
      </c>
      <c r="B1" s="89" t="s">
        <v>23482</v>
      </c>
      <c r="C1" s="89" t="s">
        <v>23500</v>
      </c>
      <c r="D1" s="89" t="s">
        <v>10</v>
      </c>
    </row>
    <row r="2" spans="1:4" ht="14.25" customHeight="1" x14ac:dyDescent="0.3">
      <c r="A2" s="90">
        <v>1</v>
      </c>
      <c r="B2" s="4" t="s">
        <v>23483</v>
      </c>
      <c r="C2" s="5">
        <v>1</v>
      </c>
      <c r="D2" s="91" t="s">
        <v>26</v>
      </c>
    </row>
    <row r="3" spans="1:4" ht="14.25" customHeight="1" x14ac:dyDescent="0.3">
      <c r="A3" s="90">
        <v>14</v>
      </c>
      <c r="B3" s="4" t="s">
        <v>23484</v>
      </c>
      <c r="C3" s="5">
        <v>86.92</v>
      </c>
      <c r="D3" s="91" t="s">
        <v>695</v>
      </c>
    </row>
    <row r="4" spans="1:4" ht="14.25" customHeight="1" x14ac:dyDescent="0.3">
      <c r="A4" s="90">
        <v>30</v>
      </c>
      <c r="B4" s="4" t="s">
        <v>23485</v>
      </c>
      <c r="C4" s="5">
        <v>15.3</v>
      </c>
      <c r="D4" s="91" t="s">
        <v>2829</v>
      </c>
    </row>
    <row r="5" spans="1:4" ht="14.25" customHeight="1" x14ac:dyDescent="0.3">
      <c r="A5" s="90">
        <v>37</v>
      </c>
      <c r="B5" s="4" t="s">
        <v>23486</v>
      </c>
      <c r="C5" s="5">
        <v>86.92</v>
      </c>
      <c r="D5" s="91" t="s">
        <v>695</v>
      </c>
    </row>
    <row r="6" spans="1:4" ht="14.25" customHeight="1" x14ac:dyDescent="0.3">
      <c r="A6" s="90">
        <v>94</v>
      </c>
      <c r="B6" s="4" t="s">
        <v>23487</v>
      </c>
      <c r="C6" s="5">
        <v>5.3E-3</v>
      </c>
      <c r="D6" s="91" t="s">
        <v>22550</v>
      </c>
    </row>
    <row r="7" spans="1:4" ht="14.25" customHeight="1" x14ac:dyDescent="0.3">
      <c r="A7" s="90">
        <v>148</v>
      </c>
      <c r="B7" s="4" t="s">
        <v>23488</v>
      </c>
      <c r="C7" s="5">
        <v>49.53</v>
      </c>
      <c r="D7" s="91" t="s">
        <v>2634</v>
      </c>
    </row>
    <row r="8" spans="1:4" ht="14.25" customHeight="1" x14ac:dyDescent="0.3">
      <c r="A8" s="90">
        <v>162</v>
      </c>
      <c r="B8" s="4" t="s">
        <v>23489</v>
      </c>
      <c r="C8" s="5">
        <v>6.28</v>
      </c>
      <c r="D8" s="91" t="s">
        <v>14099</v>
      </c>
    </row>
    <row r="9" spans="1:4" ht="14.25" customHeight="1" x14ac:dyDescent="0.3">
      <c r="A9" s="90">
        <v>166</v>
      </c>
      <c r="B9" s="4" t="s">
        <v>23490</v>
      </c>
      <c r="C9" s="5">
        <v>23.87</v>
      </c>
      <c r="D9" s="91" t="s">
        <v>3070</v>
      </c>
    </row>
    <row r="10" spans="1:4" ht="14.25" customHeight="1" x14ac:dyDescent="0.3">
      <c r="A10" s="90">
        <v>184</v>
      </c>
      <c r="B10" s="4" t="s">
        <v>2436</v>
      </c>
      <c r="C10" s="5">
        <v>86.92</v>
      </c>
      <c r="D10" s="91" t="s">
        <v>695</v>
      </c>
    </row>
    <row r="11" spans="1:4" ht="14.25" customHeight="1" x14ac:dyDescent="0.3">
      <c r="A11" s="90">
        <v>189</v>
      </c>
      <c r="B11" s="4" t="s">
        <v>23491</v>
      </c>
      <c r="C11" s="5">
        <v>4.68</v>
      </c>
      <c r="D11" s="91" t="s">
        <v>3359</v>
      </c>
    </row>
    <row r="12" spans="1:4" ht="14.25" customHeight="1" x14ac:dyDescent="0.3">
      <c r="A12" s="90">
        <v>191</v>
      </c>
      <c r="B12" s="4" t="s">
        <v>23492</v>
      </c>
      <c r="C12" s="5">
        <v>0.28999999999999998</v>
      </c>
      <c r="D12" s="91" t="s">
        <v>22495</v>
      </c>
    </row>
    <row r="13" spans="1:4" ht="14.25" customHeight="1" x14ac:dyDescent="0.3">
      <c r="A13" s="90">
        <v>208</v>
      </c>
      <c r="B13" s="4" t="s">
        <v>23493</v>
      </c>
      <c r="C13" s="5">
        <v>2.39</v>
      </c>
      <c r="D13" s="91" t="s">
        <v>2968</v>
      </c>
    </row>
    <row r="14" spans="1:4" ht="14.25" customHeight="1" x14ac:dyDescent="0.3">
      <c r="A14" s="90">
        <v>214</v>
      </c>
      <c r="B14" s="4" t="s">
        <v>23494</v>
      </c>
      <c r="C14" s="5">
        <v>23.65</v>
      </c>
      <c r="D14" s="91" t="s">
        <v>2805</v>
      </c>
    </row>
    <row r="15" spans="1:4" ht="14.25" customHeight="1" x14ac:dyDescent="0.3">
      <c r="A15" s="90">
        <v>215</v>
      </c>
      <c r="B15" s="4" t="s">
        <v>23495</v>
      </c>
      <c r="C15" s="5">
        <v>109.27</v>
      </c>
      <c r="D15" s="91" t="s">
        <v>2422</v>
      </c>
    </row>
    <row r="16" spans="1:4" ht="14.25" customHeight="1" x14ac:dyDescent="0.3">
      <c r="A16" s="90">
        <v>216</v>
      </c>
      <c r="B16" s="4" t="s">
        <v>23496</v>
      </c>
      <c r="C16" s="5">
        <v>86.92</v>
      </c>
      <c r="D16" s="91" t="s">
        <v>695</v>
      </c>
    </row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38BCB-1FF8-4213-91D5-435858D2C052}">
  <dimension ref="A4:AB141"/>
  <sheetViews>
    <sheetView topLeftCell="J97" zoomScale="70" zoomScaleNormal="70" workbookViewId="0">
      <selection activeCell="T130" sqref="T130"/>
    </sheetView>
  </sheetViews>
  <sheetFormatPr defaultRowHeight="14.4" x14ac:dyDescent="0.3"/>
  <cols>
    <col min="1" max="1" width="22.6640625" bestFit="1" customWidth="1"/>
    <col min="2" max="2" width="18.6640625" bestFit="1" customWidth="1"/>
    <col min="3" max="3" width="21.33203125" bestFit="1" customWidth="1"/>
    <col min="4" max="4" width="16.44140625" bestFit="1" customWidth="1"/>
    <col min="5" max="5" width="35.5546875" bestFit="1" customWidth="1"/>
    <col min="6" max="6" width="17.21875" bestFit="1" customWidth="1"/>
    <col min="7" max="7" width="12.6640625" bestFit="1" customWidth="1"/>
    <col min="8" max="8" width="9.33203125" bestFit="1" customWidth="1"/>
    <col min="9" max="9" width="13.88671875" bestFit="1" customWidth="1"/>
    <col min="10" max="10" width="16.77734375" bestFit="1" customWidth="1"/>
    <col min="11" max="11" width="22.5546875" customWidth="1"/>
    <col min="12" max="12" width="16.21875" customWidth="1"/>
    <col min="13" max="13" width="15.33203125" customWidth="1"/>
    <col min="14" max="14" width="24.6640625" bestFit="1" customWidth="1"/>
    <col min="15" max="15" width="13.77734375" customWidth="1"/>
    <col min="16" max="16" width="11.33203125" customWidth="1"/>
    <col min="17" max="17" width="8.88671875" bestFit="1" customWidth="1"/>
    <col min="18" max="18" width="22" bestFit="1" customWidth="1"/>
    <col min="19" max="19" width="32.88671875" bestFit="1" customWidth="1"/>
    <col min="20" max="20" width="39.5546875" customWidth="1"/>
    <col min="21" max="21" width="20" bestFit="1" customWidth="1"/>
    <col min="22" max="22" width="24.44140625" customWidth="1"/>
    <col min="23" max="23" width="20" bestFit="1" customWidth="1"/>
    <col min="24" max="24" width="11.109375" bestFit="1" customWidth="1"/>
    <col min="25" max="25" width="14.109375" bestFit="1" customWidth="1"/>
    <col min="26" max="26" width="13.88671875" bestFit="1" customWidth="1"/>
    <col min="27" max="27" width="13.44140625" bestFit="1" customWidth="1"/>
    <col min="28" max="28" width="10.77734375" bestFit="1" customWidth="1"/>
    <col min="29" max="29" width="26.6640625" bestFit="1" customWidth="1"/>
    <col min="30" max="30" width="26.33203125" bestFit="1" customWidth="1"/>
    <col min="31" max="31" width="29.109375" bestFit="1" customWidth="1"/>
    <col min="32" max="32" width="24.109375" bestFit="1" customWidth="1"/>
    <col min="33" max="33" width="19.109375" bestFit="1" customWidth="1"/>
    <col min="34" max="34" width="7.21875" bestFit="1" customWidth="1"/>
    <col min="35" max="35" width="6" bestFit="1" customWidth="1"/>
    <col min="36" max="36" width="7.88671875" bestFit="1" customWidth="1"/>
    <col min="37" max="37" width="15.5546875" bestFit="1" customWidth="1"/>
    <col min="38" max="38" width="6.44140625" bestFit="1" customWidth="1"/>
    <col min="39" max="39" width="5.6640625" bestFit="1" customWidth="1"/>
    <col min="40" max="40" width="7.77734375" bestFit="1" customWidth="1"/>
    <col min="41" max="41" width="9.88671875" bestFit="1" customWidth="1"/>
    <col min="42" max="42" width="16" bestFit="1" customWidth="1"/>
    <col min="43" max="43" width="17.21875" bestFit="1" customWidth="1"/>
    <col min="44" max="44" width="13.21875" bestFit="1" customWidth="1"/>
    <col min="45" max="45" width="15.21875" bestFit="1" customWidth="1"/>
    <col min="46" max="46" width="17.21875" bestFit="1" customWidth="1"/>
    <col min="47" max="47" width="12.109375" bestFit="1" customWidth="1"/>
    <col min="48" max="48" width="8.88671875" bestFit="1" customWidth="1"/>
    <col min="49" max="49" width="31.6640625" bestFit="1" customWidth="1"/>
    <col min="50" max="50" width="14.6640625" bestFit="1" customWidth="1"/>
    <col min="51" max="51" width="24.109375" bestFit="1" customWidth="1"/>
    <col min="52" max="52" width="15.33203125" bestFit="1" customWidth="1"/>
    <col min="53" max="53" width="19.44140625" bestFit="1" customWidth="1"/>
    <col min="54" max="54" width="5.33203125" bestFit="1" customWidth="1"/>
    <col min="55" max="55" width="20.44140625" bestFit="1" customWidth="1"/>
    <col min="56" max="56" width="15.109375" bestFit="1" customWidth="1"/>
    <col min="57" max="57" width="17.21875" bestFit="1" customWidth="1"/>
    <col min="58" max="58" width="8.33203125" bestFit="1" customWidth="1"/>
    <col min="59" max="59" width="13" bestFit="1" customWidth="1"/>
    <col min="60" max="60" width="13.109375" bestFit="1" customWidth="1"/>
    <col min="61" max="61" width="7.21875" bestFit="1" customWidth="1"/>
    <col min="62" max="62" width="14.5546875" bestFit="1" customWidth="1"/>
    <col min="63" max="63" width="7.109375" bestFit="1" customWidth="1"/>
    <col min="64" max="64" width="19.109375" bestFit="1" customWidth="1"/>
    <col min="65" max="65" width="16.88671875" bestFit="1" customWidth="1"/>
    <col min="66" max="66" width="13.44140625" bestFit="1" customWidth="1"/>
    <col min="67" max="67" width="13.5546875" bestFit="1" customWidth="1"/>
    <col min="68" max="68" width="12" bestFit="1" customWidth="1"/>
    <col min="69" max="69" width="23.88671875" bestFit="1" customWidth="1"/>
    <col min="70" max="70" width="12.33203125" bestFit="1" customWidth="1"/>
    <col min="71" max="71" width="12.6640625" bestFit="1" customWidth="1"/>
    <col min="72" max="72" width="10.44140625" bestFit="1" customWidth="1"/>
    <col min="73" max="73" width="16.44140625" bestFit="1" customWidth="1"/>
    <col min="74" max="74" width="22.6640625" bestFit="1" customWidth="1"/>
    <col min="75" max="75" width="10.77734375" bestFit="1" customWidth="1"/>
    <col min="76" max="76" width="16" bestFit="1" customWidth="1"/>
    <col min="77" max="77" width="17.44140625" bestFit="1" customWidth="1"/>
    <col min="78" max="78" width="11.33203125" bestFit="1" customWidth="1"/>
    <col min="79" max="79" width="9.33203125" bestFit="1" customWidth="1"/>
    <col min="80" max="80" width="31.6640625" bestFit="1" customWidth="1"/>
    <col min="81" max="81" width="10.5546875" bestFit="1" customWidth="1"/>
    <col min="82" max="82" width="13.88671875" bestFit="1" customWidth="1"/>
    <col min="83" max="83" width="14" bestFit="1" customWidth="1"/>
    <col min="84" max="84" width="8" bestFit="1" customWidth="1"/>
    <col min="85" max="85" width="10.109375" bestFit="1" customWidth="1"/>
    <col min="86" max="86" width="11.5546875" bestFit="1" customWidth="1"/>
    <col min="87" max="87" width="4.21875" bestFit="1" customWidth="1"/>
    <col min="88" max="88" width="9.33203125" bestFit="1" customWidth="1"/>
    <col min="89" max="89" width="22" bestFit="1" customWidth="1"/>
    <col min="90" max="90" width="14.88671875" bestFit="1" customWidth="1"/>
    <col min="91" max="91" width="9.109375" bestFit="1" customWidth="1"/>
    <col min="92" max="92" width="26.88671875" bestFit="1" customWidth="1"/>
    <col min="93" max="93" width="24.88671875" bestFit="1" customWidth="1"/>
    <col min="94" max="94" width="11.109375" bestFit="1" customWidth="1"/>
    <col min="95" max="101" width="31.6640625" bestFit="1" customWidth="1"/>
    <col min="102" max="102" width="10.77734375" bestFit="1" customWidth="1"/>
    <col min="103" max="103" width="24.88671875" bestFit="1" customWidth="1"/>
    <col min="104" max="104" width="11.109375" bestFit="1" customWidth="1"/>
  </cols>
  <sheetData>
    <row r="4" spans="1:21" x14ac:dyDescent="0.3">
      <c r="A4" s="36" t="s">
        <v>23505</v>
      </c>
      <c r="B4" s="36"/>
      <c r="N4" s="78" t="s">
        <v>23626</v>
      </c>
    </row>
    <row r="5" spans="1:21" x14ac:dyDescent="0.3">
      <c r="A5" s="1" t="s">
        <v>12</v>
      </c>
      <c r="B5" t="s">
        <v>27</v>
      </c>
      <c r="N5" s="79" t="s">
        <v>23627</v>
      </c>
    </row>
    <row r="6" spans="1:21" x14ac:dyDescent="0.3">
      <c r="I6" s="127" t="s">
        <v>23592</v>
      </c>
      <c r="J6" s="127"/>
    </row>
    <row r="7" spans="1:21" x14ac:dyDescent="0.3">
      <c r="A7" s="1" t="s">
        <v>23501</v>
      </c>
      <c r="B7" t="s">
        <v>23588</v>
      </c>
      <c r="C7" t="s">
        <v>23515</v>
      </c>
      <c r="D7" t="s">
        <v>23517</v>
      </c>
      <c r="E7" t="s">
        <v>23516</v>
      </c>
      <c r="F7" t="s">
        <v>23587</v>
      </c>
      <c r="G7" t="s">
        <v>23513</v>
      </c>
      <c r="I7" s="39" t="s">
        <v>23672</v>
      </c>
      <c r="J7" s="39" t="s">
        <v>23588</v>
      </c>
      <c r="K7" s="39" t="s">
        <v>23515</v>
      </c>
      <c r="L7" s="39" t="s">
        <v>23517</v>
      </c>
      <c r="M7" s="39" t="s">
        <v>23587</v>
      </c>
      <c r="N7" s="39" t="s">
        <v>23516</v>
      </c>
      <c r="O7" s="39" t="s">
        <v>23513</v>
      </c>
      <c r="P7" s="39" t="s">
        <v>23589</v>
      </c>
      <c r="S7" s="133" t="s">
        <v>23595</v>
      </c>
      <c r="T7" s="133"/>
      <c r="U7" s="133"/>
    </row>
    <row r="8" spans="1:21" x14ac:dyDescent="0.3">
      <c r="A8" s="2" t="s">
        <v>23486</v>
      </c>
      <c r="B8">
        <v>4</v>
      </c>
      <c r="C8" s="23">
        <v>2.5</v>
      </c>
      <c r="D8" s="23">
        <v>3.5750000000000002</v>
      </c>
      <c r="E8" s="3">
        <v>3150.8500000000004</v>
      </c>
      <c r="F8" s="10">
        <v>103</v>
      </c>
      <c r="G8">
        <v>412</v>
      </c>
      <c r="I8" s="40" t="s">
        <v>23487</v>
      </c>
      <c r="J8" s="41">
        <v>21</v>
      </c>
      <c r="K8" s="42">
        <v>2.9523809523809526</v>
      </c>
      <c r="L8" s="42">
        <v>4.2952380952380969</v>
      </c>
      <c r="M8" s="44">
        <v>772.09523809523807</v>
      </c>
      <c r="N8" s="43">
        <v>1490.3095238095239</v>
      </c>
      <c r="O8" s="41">
        <v>16214</v>
      </c>
      <c r="P8" s="41">
        <f t="shared" ref="P8:P22" si="0">IF($J8&lt;=60,IF($K8&gt;=2.9,IF($L8&gt;=3.5,IF($M8&gt;200,IF($N8&lt;5000,5,4),3),2),1),0)</f>
        <v>5</v>
      </c>
      <c r="S8" t="s">
        <v>23590</v>
      </c>
    </row>
    <row r="9" spans="1:21" x14ac:dyDescent="0.3">
      <c r="A9" s="2" t="s">
        <v>23490</v>
      </c>
      <c r="B9">
        <v>20</v>
      </c>
      <c r="C9" s="23">
        <v>3.65</v>
      </c>
      <c r="D9" s="23">
        <v>4.0600000000000005</v>
      </c>
      <c r="E9" s="3">
        <v>5340.9124999999995</v>
      </c>
      <c r="F9" s="10">
        <v>163.80000000000001</v>
      </c>
      <c r="G9">
        <v>3276</v>
      </c>
      <c r="I9" s="40" t="s">
        <v>23491</v>
      </c>
      <c r="J9" s="41">
        <v>60</v>
      </c>
      <c r="K9" s="42">
        <v>3.5833333333333335</v>
      </c>
      <c r="L9" s="42">
        <v>4.21</v>
      </c>
      <c r="M9" s="44">
        <v>315.16666666666669</v>
      </c>
      <c r="N9" s="43">
        <v>1964.3520000000003</v>
      </c>
      <c r="O9" s="41">
        <v>18910</v>
      </c>
      <c r="P9" s="41">
        <f t="shared" si="0"/>
        <v>5</v>
      </c>
      <c r="S9" t="s">
        <v>23596</v>
      </c>
    </row>
    <row r="10" spans="1:21" x14ac:dyDescent="0.3">
      <c r="A10" s="2" t="s">
        <v>2436</v>
      </c>
      <c r="B10">
        <v>20</v>
      </c>
      <c r="C10" s="23">
        <v>3.65</v>
      </c>
      <c r="D10" s="23">
        <v>3.5750000000000006</v>
      </c>
      <c r="E10" s="3">
        <v>13537.789999999997</v>
      </c>
      <c r="F10" s="10">
        <v>31.9</v>
      </c>
      <c r="G10">
        <v>638</v>
      </c>
      <c r="I10" s="50" t="s">
        <v>23494</v>
      </c>
      <c r="J10" s="41">
        <v>32</v>
      </c>
      <c r="K10" s="42">
        <v>3.25</v>
      </c>
      <c r="L10" s="42">
        <v>4.3375000000000012</v>
      </c>
      <c r="M10" s="44">
        <v>572.21875</v>
      </c>
      <c r="N10" s="43">
        <v>4508.28125</v>
      </c>
      <c r="O10" s="41">
        <v>18311</v>
      </c>
      <c r="P10" s="41">
        <f t="shared" si="0"/>
        <v>5</v>
      </c>
      <c r="S10" t="s">
        <v>23597</v>
      </c>
    </row>
    <row r="11" spans="1:21" x14ac:dyDescent="0.3">
      <c r="A11" s="2" t="s">
        <v>23492</v>
      </c>
      <c r="B11">
        <v>20</v>
      </c>
      <c r="C11" s="23">
        <v>2.85</v>
      </c>
      <c r="D11" s="23">
        <v>3.8699999999999997</v>
      </c>
      <c r="E11" s="3">
        <v>688.75</v>
      </c>
      <c r="F11" s="10">
        <v>146.44999999999999</v>
      </c>
      <c r="G11">
        <v>2929</v>
      </c>
      <c r="I11" s="40" t="s">
        <v>23488</v>
      </c>
      <c r="J11" s="41">
        <v>40</v>
      </c>
      <c r="K11" s="42">
        <v>3.15</v>
      </c>
      <c r="L11" s="42">
        <v>4.2625000000000011</v>
      </c>
      <c r="M11" s="44">
        <v>243.02500000000001</v>
      </c>
      <c r="N11" s="43">
        <v>3454.7174999999997</v>
      </c>
      <c r="O11" s="41">
        <v>9721</v>
      </c>
      <c r="P11" s="41">
        <f t="shared" si="0"/>
        <v>5</v>
      </c>
      <c r="S11" t="s">
        <v>23591</v>
      </c>
    </row>
    <row r="12" spans="1:21" x14ac:dyDescent="0.3">
      <c r="A12" s="53" t="s">
        <v>23487</v>
      </c>
      <c r="B12" s="117">
        <v>21</v>
      </c>
      <c r="C12" s="93">
        <v>2.9523809523809526</v>
      </c>
      <c r="D12" s="93">
        <v>4.2952380952380969</v>
      </c>
      <c r="E12" s="38">
        <v>1490.3095238095239</v>
      </c>
      <c r="F12" s="92">
        <v>772.09523809523807</v>
      </c>
      <c r="G12" s="117">
        <v>16214</v>
      </c>
      <c r="I12" s="40" t="s">
        <v>23489</v>
      </c>
      <c r="J12" s="41">
        <v>22</v>
      </c>
      <c r="K12" s="42">
        <v>3.3636363636363638</v>
      </c>
      <c r="L12" s="42">
        <v>4.4681818181818196</v>
      </c>
      <c r="M12" s="44">
        <v>407.40909090909093</v>
      </c>
      <c r="N12" s="43">
        <v>10090.818181818182</v>
      </c>
      <c r="O12" s="41">
        <v>8963</v>
      </c>
      <c r="P12" s="41">
        <f t="shared" si="0"/>
        <v>4</v>
      </c>
      <c r="S12" t="s">
        <v>23606</v>
      </c>
    </row>
    <row r="13" spans="1:21" x14ac:dyDescent="0.3">
      <c r="A13" s="53" t="s">
        <v>23489</v>
      </c>
      <c r="B13" s="117">
        <v>22</v>
      </c>
      <c r="C13" s="93">
        <v>3.3636363636363638</v>
      </c>
      <c r="D13" s="93">
        <v>4.4681818181818196</v>
      </c>
      <c r="E13" s="109">
        <v>10090.818181818182</v>
      </c>
      <c r="F13" s="92">
        <v>407.40909090909093</v>
      </c>
      <c r="G13" s="117">
        <v>8963</v>
      </c>
      <c r="I13" s="45" t="s">
        <v>23490</v>
      </c>
      <c r="J13" s="46">
        <v>20</v>
      </c>
      <c r="K13" s="47">
        <v>3.65</v>
      </c>
      <c r="L13" s="47">
        <v>4.0600000000000005</v>
      </c>
      <c r="M13" s="49">
        <v>163.80000000000001</v>
      </c>
      <c r="N13" s="48">
        <v>5340.9124999999995</v>
      </c>
      <c r="O13" s="46">
        <v>3276</v>
      </c>
      <c r="P13" s="46">
        <f t="shared" si="0"/>
        <v>3</v>
      </c>
      <c r="S13" t="s">
        <v>23608</v>
      </c>
    </row>
    <row r="14" spans="1:21" x14ac:dyDescent="0.3">
      <c r="A14" s="2" t="s">
        <v>23484</v>
      </c>
      <c r="B14">
        <v>24</v>
      </c>
      <c r="C14" s="23">
        <v>2.125</v>
      </c>
      <c r="D14" s="23">
        <v>3.6583333333333328</v>
      </c>
      <c r="E14" s="3">
        <v>2093.3233333333333</v>
      </c>
      <c r="F14" s="10">
        <v>111.41666666666667</v>
      </c>
      <c r="G14">
        <v>2674</v>
      </c>
      <c r="I14" s="45" t="s">
        <v>23485</v>
      </c>
      <c r="J14" s="46">
        <v>60</v>
      </c>
      <c r="K14" s="47">
        <v>3.4</v>
      </c>
      <c r="L14" s="47">
        <v>3.8466666666666658</v>
      </c>
      <c r="M14" s="49">
        <v>19.616666666666667</v>
      </c>
      <c r="N14" s="48">
        <v>2060.4</v>
      </c>
      <c r="O14" s="46">
        <v>1177</v>
      </c>
      <c r="P14" s="46">
        <f t="shared" si="0"/>
        <v>3</v>
      </c>
      <c r="S14" s="134" t="s">
        <v>23594</v>
      </c>
      <c r="T14" s="132"/>
      <c r="U14" s="132"/>
    </row>
    <row r="15" spans="1:21" x14ac:dyDescent="0.3">
      <c r="A15" s="53" t="s">
        <v>23494</v>
      </c>
      <c r="B15" s="117">
        <v>32</v>
      </c>
      <c r="C15" s="93">
        <v>3.25</v>
      </c>
      <c r="D15" s="93">
        <v>4.3375000000000012</v>
      </c>
      <c r="E15" s="38">
        <v>4508.28125</v>
      </c>
      <c r="F15" s="92">
        <v>572.21875</v>
      </c>
      <c r="G15" s="117">
        <v>18311</v>
      </c>
      <c r="I15" s="45" t="s">
        <v>2436</v>
      </c>
      <c r="J15" s="46">
        <v>20</v>
      </c>
      <c r="K15" s="47">
        <v>3.65</v>
      </c>
      <c r="L15" s="47">
        <v>3.5750000000000006</v>
      </c>
      <c r="M15" s="49">
        <v>31.9</v>
      </c>
      <c r="N15" s="48">
        <v>13537.789999999997</v>
      </c>
      <c r="O15" s="46">
        <v>638</v>
      </c>
      <c r="P15" s="46">
        <f t="shared" si="0"/>
        <v>3</v>
      </c>
      <c r="S15" s="132"/>
      <c r="T15" s="132"/>
      <c r="U15" s="132"/>
    </row>
    <row r="16" spans="1:21" x14ac:dyDescent="0.3">
      <c r="A16" s="2" t="s">
        <v>23493</v>
      </c>
      <c r="B16">
        <v>34</v>
      </c>
      <c r="C16" s="23">
        <v>2.8235294117647061</v>
      </c>
      <c r="D16" s="23">
        <v>4.3000000000000007</v>
      </c>
      <c r="E16" s="3">
        <v>202.79852941176472</v>
      </c>
      <c r="F16" s="10">
        <v>431.47058823529414</v>
      </c>
      <c r="G16">
        <v>14670</v>
      </c>
      <c r="I16" s="45" t="s">
        <v>23493</v>
      </c>
      <c r="J16" s="46">
        <v>34</v>
      </c>
      <c r="K16" s="47">
        <v>2.8235294117647061</v>
      </c>
      <c r="L16" s="47">
        <v>4.3000000000000007</v>
      </c>
      <c r="M16" s="49">
        <v>431.47058823529414</v>
      </c>
      <c r="N16" s="48">
        <v>202.79852941176472</v>
      </c>
      <c r="O16" s="46">
        <v>14670</v>
      </c>
      <c r="P16" s="46">
        <f t="shared" si="0"/>
        <v>1</v>
      </c>
    </row>
    <row r="17" spans="1:21" x14ac:dyDescent="0.3">
      <c r="A17" s="53" t="s">
        <v>23488</v>
      </c>
      <c r="B17" s="117">
        <v>40</v>
      </c>
      <c r="C17" s="93">
        <v>3.15</v>
      </c>
      <c r="D17" s="93">
        <v>4.2625000000000011</v>
      </c>
      <c r="E17" s="38">
        <v>3454.7174999999997</v>
      </c>
      <c r="F17" s="92">
        <v>243.02500000000001</v>
      </c>
      <c r="G17" s="117">
        <v>9721</v>
      </c>
      <c r="I17" s="45" t="s">
        <v>23492</v>
      </c>
      <c r="J17" s="46">
        <v>20</v>
      </c>
      <c r="K17" s="47">
        <v>2.85</v>
      </c>
      <c r="L17" s="47">
        <v>3.8699999999999997</v>
      </c>
      <c r="M17" s="49">
        <v>146.44999999999999</v>
      </c>
      <c r="N17" s="48">
        <v>688.75</v>
      </c>
      <c r="O17" s="46">
        <v>2929</v>
      </c>
      <c r="P17" s="46">
        <f t="shared" si="0"/>
        <v>1</v>
      </c>
    </row>
    <row r="18" spans="1:21" x14ac:dyDescent="0.3">
      <c r="A18" s="2" t="s">
        <v>23485</v>
      </c>
      <c r="B18">
        <v>60</v>
      </c>
      <c r="C18" s="23">
        <v>3.4</v>
      </c>
      <c r="D18" s="23">
        <v>3.8466666666666658</v>
      </c>
      <c r="E18" s="3">
        <v>2060.4</v>
      </c>
      <c r="F18" s="10">
        <v>19.616666666666667</v>
      </c>
      <c r="G18">
        <v>1177</v>
      </c>
      <c r="I18" s="45" t="s">
        <v>23484</v>
      </c>
      <c r="J18" s="46">
        <v>24</v>
      </c>
      <c r="K18" s="47">
        <v>2.125</v>
      </c>
      <c r="L18" s="47">
        <v>3.6583333333333328</v>
      </c>
      <c r="M18" s="49">
        <v>111.41666666666667</v>
      </c>
      <c r="N18" s="48">
        <v>2093.3233333333333</v>
      </c>
      <c r="O18" s="46">
        <v>2674</v>
      </c>
      <c r="P18" s="46">
        <f t="shared" si="0"/>
        <v>1</v>
      </c>
    </row>
    <row r="19" spans="1:21" x14ac:dyDescent="0.3">
      <c r="A19" s="53" t="s">
        <v>23491</v>
      </c>
      <c r="B19" s="117">
        <v>60</v>
      </c>
      <c r="C19" s="93">
        <v>3.5833333333333335</v>
      </c>
      <c r="D19" s="93">
        <v>4.21</v>
      </c>
      <c r="E19" s="38">
        <v>1964.3520000000003</v>
      </c>
      <c r="F19" s="92">
        <v>315.16666666666669</v>
      </c>
      <c r="G19" s="117">
        <v>18910</v>
      </c>
      <c r="I19" s="45" t="s">
        <v>23486</v>
      </c>
      <c r="J19" s="46">
        <v>4</v>
      </c>
      <c r="K19" s="47">
        <v>2.5</v>
      </c>
      <c r="L19" s="47">
        <v>3.5750000000000002</v>
      </c>
      <c r="M19" s="49">
        <v>103</v>
      </c>
      <c r="N19" s="48">
        <v>3150.8500000000004</v>
      </c>
      <c r="O19" s="46">
        <v>412</v>
      </c>
      <c r="P19" s="46">
        <f t="shared" si="0"/>
        <v>1</v>
      </c>
    </row>
    <row r="20" spans="1:21" x14ac:dyDescent="0.3">
      <c r="A20" s="2" t="s">
        <v>23495</v>
      </c>
      <c r="B20">
        <v>80</v>
      </c>
      <c r="C20" s="23">
        <v>2.75</v>
      </c>
      <c r="D20" s="23">
        <v>4.1000000000000014</v>
      </c>
      <c r="E20" s="3">
        <v>5224.4718750000002</v>
      </c>
      <c r="F20" s="10">
        <v>205.48750000000001</v>
      </c>
      <c r="G20">
        <v>16439</v>
      </c>
      <c r="I20" s="45" t="s">
        <v>23483</v>
      </c>
      <c r="J20" s="46">
        <v>6229</v>
      </c>
      <c r="K20" s="47">
        <v>1.6482581473751805</v>
      </c>
      <c r="L20" s="47">
        <v>2.5729812168887505</v>
      </c>
      <c r="M20" s="49">
        <v>109.25493658693209</v>
      </c>
      <c r="N20" s="48">
        <v>600.61486594959058</v>
      </c>
      <c r="O20" s="46">
        <v>680549</v>
      </c>
      <c r="P20" s="46">
        <f t="shared" si="0"/>
        <v>0</v>
      </c>
    </row>
    <row r="21" spans="1:21" x14ac:dyDescent="0.3">
      <c r="A21" s="2" t="s">
        <v>23496</v>
      </c>
      <c r="B21">
        <v>434</v>
      </c>
      <c r="C21" s="23">
        <v>2.0460829493087558</v>
      </c>
      <c r="D21" s="23">
        <v>4.0112903225806456</v>
      </c>
      <c r="E21" s="3">
        <v>2313.493963133641</v>
      </c>
      <c r="F21" s="10">
        <v>428.22119815668202</v>
      </c>
      <c r="G21">
        <v>185848</v>
      </c>
      <c r="I21" s="45" t="s">
        <v>23496</v>
      </c>
      <c r="J21" s="46">
        <v>434</v>
      </c>
      <c r="K21" s="47">
        <v>2.0460829493087558</v>
      </c>
      <c r="L21" s="47">
        <v>4.0112903225806456</v>
      </c>
      <c r="M21" s="49">
        <v>428.22119815668202</v>
      </c>
      <c r="N21" s="48">
        <v>2313.493963133641</v>
      </c>
      <c r="O21" s="46">
        <v>185848</v>
      </c>
      <c r="P21" s="46">
        <f t="shared" si="0"/>
        <v>0</v>
      </c>
    </row>
    <row r="22" spans="1:21" x14ac:dyDescent="0.3">
      <c r="A22" s="2" t="s">
        <v>23483</v>
      </c>
      <c r="B22">
        <v>6229</v>
      </c>
      <c r="C22" s="23">
        <v>1.6482581473751805</v>
      </c>
      <c r="D22" s="23">
        <v>2.5729812168887505</v>
      </c>
      <c r="E22" s="3">
        <v>600.61486594959058</v>
      </c>
      <c r="F22" s="10">
        <v>109.25493658693209</v>
      </c>
      <c r="G22">
        <v>680549</v>
      </c>
      <c r="I22" s="45" t="s">
        <v>23495</v>
      </c>
      <c r="J22" s="46">
        <v>80</v>
      </c>
      <c r="K22" s="47">
        <v>2.75</v>
      </c>
      <c r="L22" s="47">
        <v>4.1000000000000014</v>
      </c>
      <c r="M22" s="49">
        <v>205.48750000000001</v>
      </c>
      <c r="N22" s="48">
        <v>5224.4718750000002</v>
      </c>
      <c r="O22" s="46">
        <v>16439</v>
      </c>
      <c r="P22" s="46">
        <f t="shared" si="0"/>
        <v>0</v>
      </c>
    </row>
    <row r="23" spans="1:21" x14ac:dyDescent="0.3">
      <c r="A23" s="2" t="s">
        <v>23502</v>
      </c>
      <c r="B23">
        <v>7100</v>
      </c>
      <c r="C23" s="9">
        <v>1.7633802816901409</v>
      </c>
      <c r="D23" s="23">
        <v>2.7543098591549362</v>
      </c>
      <c r="E23" s="3">
        <v>901.62884647887518</v>
      </c>
      <c r="F23" s="10">
        <v>138.13112676056338</v>
      </c>
      <c r="G23">
        <v>980731</v>
      </c>
    </row>
    <row r="26" spans="1:21" x14ac:dyDescent="0.3">
      <c r="A26" s="1" t="s">
        <v>12</v>
      </c>
      <c r="B26" t="s">
        <v>27</v>
      </c>
      <c r="N26" s="78" t="s">
        <v>23624</v>
      </c>
    </row>
    <row r="27" spans="1:21" x14ac:dyDescent="0.3">
      <c r="A27" s="1" t="s">
        <v>23503</v>
      </c>
      <c r="B27" t="s">
        <v>23527</v>
      </c>
      <c r="N27" s="79" t="s">
        <v>23625</v>
      </c>
    </row>
    <row r="28" spans="1:21" x14ac:dyDescent="0.3">
      <c r="I28" s="127" t="s">
        <v>23605</v>
      </c>
      <c r="J28" s="127"/>
    </row>
    <row r="29" spans="1:21" x14ac:dyDescent="0.3">
      <c r="A29" s="1" t="s">
        <v>23501</v>
      </c>
      <c r="B29" t="s">
        <v>23508</v>
      </c>
      <c r="C29" t="s">
        <v>23515</v>
      </c>
      <c r="D29" t="s">
        <v>23517</v>
      </c>
      <c r="E29" t="s">
        <v>23516</v>
      </c>
      <c r="F29" t="s">
        <v>23588</v>
      </c>
      <c r="G29" t="s">
        <v>23513</v>
      </c>
      <c r="I29" s="51" t="s">
        <v>23593</v>
      </c>
      <c r="J29" s="39" t="s">
        <v>23501</v>
      </c>
      <c r="K29" s="39" t="s">
        <v>23508</v>
      </c>
      <c r="L29" s="39" t="s">
        <v>23515</v>
      </c>
      <c r="M29" s="39" t="s">
        <v>23517</v>
      </c>
      <c r="N29" s="39" t="s">
        <v>23516</v>
      </c>
      <c r="O29" s="39" t="s">
        <v>23588</v>
      </c>
      <c r="P29" s="39" t="s">
        <v>23513</v>
      </c>
      <c r="Q29" s="51" t="s">
        <v>18</v>
      </c>
      <c r="S29" s="138" t="s">
        <v>23602</v>
      </c>
      <c r="T29" s="138"/>
      <c r="U29" s="138"/>
    </row>
    <row r="30" spans="1:21" x14ac:dyDescent="0.3">
      <c r="A30" s="2" t="s">
        <v>19970</v>
      </c>
      <c r="B30" s="9">
        <v>606</v>
      </c>
      <c r="C30" s="9">
        <v>4</v>
      </c>
      <c r="D30" s="9">
        <v>4.3666666666666671</v>
      </c>
      <c r="E30" s="3">
        <v>20933.333333333332</v>
      </c>
      <c r="F30">
        <v>3</v>
      </c>
      <c r="G30">
        <v>1818</v>
      </c>
      <c r="I30" s="41" t="s">
        <v>23491</v>
      </c>
      <c r="J30" s="121" t="s">
        <v>3707</v>
      </c>
      <c r="K30" s="52">
        <v>317.5</v>
      </c>
      <c r="L30" s="52">
        <v>4</v>
      </c>
      <c r="M30" s="52">
        <v>4.9000000000000004</v>
      </c>
      <c r="N30" s="43">
        <v>5241.6000000000004</v>
      </c>
      <c r="O30" s="41">
        <v>2</v>
      </c>
      <c r="P30" s="41">
        <v>635</v>
      </c>
      <c r="Q30" s="41">
        <f t="shared" ref="Q30:Q53" si="1">IF($K30&gt;=300,IF($L30&gt;=3,IF($M30&gt;=4.2,IF(AND($N30&gt;900,N30&lt;7000),IF($O30&lt;10,5,4),3),2),1),0)</f>
        <v>5</v>
      </c>
      <c r="S30" t="s">
        <v>23600</v>
      </c>
    </row>
    <row r="31" spans="1:21" x14ac:dyDescent="0.3">
      <c r="A31" s="2" t="s">
        <v>14094</v>
      </c>
      <c r="B31" s="9">
        <v>300</v>
      </c>
      <c r="C31" s="9">
        <v>3.75</v>
      </c>
      <c r="D31" s="9">
        <v>4.625</v>
      </c>
      <c r="E31" s="3">
        <v>12560</v>
      </c>
      <c r="F31">
        <v>4</v>
      </c>
      <c r="G31">
        <v>1200</v>
      </c>
      <c r="I31" s="41" t="s">
        <v>23491</v>
      </c>
      <c r="J31" s="121" t="s">
        <v>3354</v>
      </c>
      <c r="K31" s="52">
        <v>617.66666666666663</v>
      </c>
      <c r="L31" s="52">
        <v>4</v>
      </c>
      <c r="M31" s="52">
        <v>4.2</v>
      </c>
      <c r="N31" s="43">
        <v>2199.6</v>
      </c>
      <c r="O31" s="41">
        <v>6</v>
      </c>
      <c r="P31" s="41">
        <v>3706</v>
      </c>
      <c r="Q31" s="41">
        <f t="shared" si="1"/>
        <v>5</v>
      </c>
      <c r="S31" t="s">
        <v>23598</v>
      </c>
    </row>
    <row r="32" spans="1:21" x14ac:dyDescent="0.3">
      <c r="A32" s="2" t="s">
        <v>14104</v>
      </c>
      <c r="B32" s="9">
        <v>415.75</v>
      </c>
      <c r="C32" s="9">
        <v>3.5</v>
      </c>
      <c r="D32" s="9">
        <v>4.5250000000000004</v>
      </c>
      <c r="E32" s="3">
        <v>10833</v>
      </c>
      <c r="F32">
        <v>4</v>
      </c>
      <c r="G32">
        <v>1663</v>
      </c>
      <c r="I32" s="41" t="s">
        <v>23489</v>
      </c>
      <c r="J32" s="121" t="s">
        <v>22334</v>
      </c>
      <c r="K32" s="52">
        <v>696.66666666666663</v>
      </c>
      <c r="L32" s="52">
        <v>3</v>
      </c>
      <c r="M32" s="52">
        <v>4.6333333333333337</v>
      </c>
      <c r="N32" s="43">
        <v>5861.333333333333</v>
      </c>
      <c r="O32" s="41">
        <v>3</v>
      </c>
      <c r="P32" s="41">
        <v>2090</v>
      </c>
      <c r="Q32" s="41">
        <f t="shared" si="1"/>
        <v>5</v>
      </c>
      <c r="S32" t="s">
        <v>23599</v>
      </c>
    </row>
    <row r="33" spans="1:22" x14ac:dyDescent="0.3">
      <c r="A33" s="2" t="s">
        <v>22386</v>
      </c>
      <c r="B33" s="9">
        <v>211</v>
      </c>
      <c r="C33" s="9">
        <v>3</v>
      </c>
      <c r="D33" s="9">
        <v>4.5</v>
      </c>
      <c r="E33" s="3">
        <v>7536</v>
      </c>
      <c r="F33">
        <v>1</v>
      </c>
      <c r="G33">
        <v>211</v>
      </c>
      <c r="I33" s="41" t="s">
        <v>23491</v>
      </c>
      <c r="J33" s="121" t="s">
        <v>23282</v>
      </c>
      <c r="K33" s="52">
        <v>618</v>
      </c>
      <c r="L33" s="52">
        <v>3</v>
      </c>
      <c r="M33" s="52">
        <v>4.3</v>
      </c>
      <c r="N33" s="43">
        <v>936</v>
      </c>
      <c r="O33" s="41">
        <v>1</v>
      </c>
      <c r="P33" s="41">
        <v>618</v>
      </c>
      <c r="Q33" s="41">
        <f t="shared" si="1"/>
        <v>5</v>
      </c>
      <c r="S33" t="s">
        <v>23601</v>
      </c>
    </row>
    <row r="34" spans="1:22" x14ac:dyDescent="0.3">
      <c r="A34" s="2" t="s">
        <v>22380</v>
      </c>
      <c r="B34" s="9">
        <v>452.5</v>
      </c>
      <c r="C34" s="9">
        <v>3</v>
      </c>
      <c r="D34" s="9">
        <v>4.6500000000000004</v>
      </c>
      <c r="E34" s="3">
        <v>7222</v>
      </c>
      <c r="F34">
        <v>2</v>
      </c>
      <c r="G34">
        <v>905</v>
      </c>
      <c r="I34" s="41" t="s">
        <v>23489</v>
      </c>
      <c r="J34" s="121" t="s">
        <v>22407</v>
      </c>
      <c r="K34" s="52">
        <v>340.5</v>
      </c>
      <c r="L34" s="52">
        <v>3</v>
      </c>
      <c r="M34" s="52">
        <v>4.25</v>
      </c>
      <c r="N34" s="43">
        <v>5338</v>
      </c>
      <c r="O34" s="41">
        <v>2</v>
      </c>
      <c r="P34" s="41">
        <v>681</v>
      </c>
      <c r="Q34" s="41">
        <f t="shared" si="1"/>
        <v>5</v>
      </c>
      <c r="S34" t="s">
        <v>23603</v>
      </c>
    </row>
    <row r="35" spans="1:22" x14ac:dyDescent="0.3">
      <c r="A35" s="53" t="s">
        <v>22334</v>
      </c>
      <c r="B35" s="37">
        <v>696.66666666666663</v>
      </c>
      <c r="C35" s="37">
        <v>3</v>
      </c>
      <c r="D35" s="37">
        <v>4.6333333333333337</v>
      </c>
      <c r="E35" s="38">
        <v>5861.333333333333</v>
      </c>
      <c r="F35" s="117">
        <v>3</v>
      </c>
      <c r="G35" s="117">
        <v>2090</v>
      </c>
      <c r="I35" s="41" t="s">
        <v>23487</v>
      </c>
      <c r="J35" s="121" t="s">
        <v>22962</v>
      </c>
      <c r="K35" s="52">
        <v>1183.5</v>
      </c>
      <c r="L35" s="52">
        <v>3</v>
      </c>
      <c r="M35" s="52">
        <v>4.3000000000000007</v>
      </c>
      <c r="N35" s="43">
        <v>1325</v>
      </c>
      <c r="O35" s="41">
        <v>2</v>
      </c>
      <c r="P35" s="41">
        <v>2367</v>
      </c>
      <c r="Q35" s="41">
        <f t="shared" si="1"/>
        <v>5</v>
      </c>
      <c r="S35" t="s">
        <v>23607</v>
      </c>
    </row>
    <row r="36" spans="1:22" x14ac:dyDescent="0.3">
      <c r="A36" s="108" t="s">
        <v>3379</v>
      </c>
      <c r="B36" s="37">
        <v>997.5</v>
      </c>
      <c r="C36" s="37">
        <v>3.2142857142857144</v>
      </c>
      <c r="D36" s="37">
        <v>4.4357142857142851</v>
      </c>
      <c r="E36" s="38">
        <v>5718.2321428571431</v>
      </c>
      <c r="F36" s="118">
        <v>14</v>
      </c>
      <c r="G36" s="117">
        <v>13965</v>
      </c>
      <c r="I36" s="41" t="s">
        <v>23488</v>
      </c>
      <c r="J36" s="121" t="s">
        <v>2629</v>
      </c>
      <c r="K36" s="52">
        <v>339.75</v>
      </c>
      <c r="L36" s="52">
        <v>3.05</v>
      </c>
      <c r="M36" s="52">
        <v>4.2750000000000004</v>
      </c>
      <c r="N36" s="43">
        <v>3380.4224999999992</v>
      </c>
      <c r="O36" s="41">
        <v>20</v>
      </c>
      <c r="P36" s="41">
        <v>6795</v>
      </c>
      <c r="Q36" s="41">
        <f t="shared" si="1"/>
        <v>4</v>
      </c>
    </row>
    <row r="37" spans="1:22" x14ac:dyDescent="0.3">
      <c r="A37" s="2" t="s">
        <v>3160</v>
      </c>
      <c r="B37" s="9">
        <v>288.88888888888891</v>
      </c>
      <c r="C37" s="9">
        <v>3.6666666666666665</v>
      </c>
      <c r="D37" s="9">
        <v>4.4666666666666668</v>
      </c>
      <c r="E37" s="3">
        <v>5386.9444444444443</v>
      </c>
      <c r="F37">
        <v>9</v>
      </c>
      <c r="G37">
        <v>2600</v>
      </c>
      <c r="I37" s="41" t="s">
        <v>23494</v>
      </c>
      <c r="J37" s="121" t="s">
        <v>3379</v>
      </c>
      <c r="K37" s="52">
        <v>997.5</v>
      </c>
      <c r="L37" s="52">
        <v>3.2142857142857144</v>
      </c>
      <c r="M37" s="52">
        <v>4.4357142857142851</v>
      </c>
      <c r="N37" s="43">
        <v>5718.2321428571431</v>
      </c>
      <c r="O37" s="41">
        <v>14</v>
      </c>
      <c r="P37" s="41">
        <v>13965</v>
      </c>
      <c r="Q37" s="41">
        <f t="shared" si="1"/>
        <v>4</v>
      </c>
      <c r="S37" s="132" t="s">
        <v>23604</v>
      </c>
      <c r="T37" s="132"/>
      <c r="U37" s="132"/>
    </row>
    <row r="38" spans="1:22" x14ac:dyDescent="0.3">
      <c r="A38" s="53" t="s">
        <v>22407</v>
      </c>
      <c r="B38" s="37">
        <v>340.5</v>
      </c>
      <c r="C38" s="37">
        <v>3</v>
      </c>
      <c r="D38" s="37">
        <v>4.25</v>
      </c>
      <c r="E38" s="38">
        <v>5338</v>
      </c>
      <c r="F38" s="117">
        <v>2</v>
      </c>
      <c r="G38" s="117">
        <v>681</v>
      </c>
      <c r="I38" s="41" t="s">
        <v>23487</v>
      </c>
      <c r="J38" s="121" t="s">
        <v>23025</v>
      </c>
      <c r="K38" s="52">
        <v>742.6875</v>
      </c>
      <c r="L38" s="52">
        <v>3</v>
      </c>
      <c r="M38" s="52">
        <v>4.3562500000000002</v>
      </c>
      <c r="N38" s="43">
        <v>1634.71875</v>
      </c>
      <c r="O38" s="41">
        <v>16</v>
      </c>
      <c r="P38" s="41">
        <v>11883</v>
      </c>
      <c r="Q38" s="41">
        <f t="shared" si="1"/>
        <v>4</v>
      </c>
      <c r="S38" s="132"/>
      <c r="T38" s="132"/>
      <c r="U38" s="132"/>
    </row>
    <row r="39" spans="1:22" x14ac:dyDescent="0.3">
      <c r="A39" s="53" t="s">
        <v>3707</v>
      </c>
      <c r="B39" s="37">
        <v>317.5</v>
      </c>
      <c r="C39" s="37">
        <v>4</v>
      </c>
      <c r="D39" s="37">
        <v>4.9000000000000004</v>
      </c>
      <c r="E39" s="38">
        <v>5241.6000000000004</v>
      </c>
      <c r="F39" s="117">
        <v>2</v>
      </c>
      <c r="G39" s="117">
        <v>635</v>
      </c>
      <c r="I39" s="41" t="s">
        <v>23491</v>
      </c>
      <c r="J39" s="121" t="s">
        <v>3394</v>
      </c>
      <c r="K39" s="52">
        <v>491.81818181818181</v>
      </c>
      <c r="L39" s="52">
        <v>3.8181818181818183</v>
      </c>
      <c r="M39" s="52">
        <v>4.2999999999999989</v>
      </c>
      <c r="N39" s="43">
        <v>1759.2545454545457</v>
      </c>
      <c r="O39" s="41">
        <v>11</v>
      </c>
      <c r="P39" s="41">
        <v>5410</v>
      </c>
      <c r="Q39" s="41">
        <f t="shared" si="1"/>
        <v>4</v>
      </c>
    </row>
    <row r="40" spans="1:22" x14ac:dyDescent="0.3">
      <c r="A40" s="2" t="s">
        <v>23169</v>
      </c>
      <c r="B40" s="9">
        <v>50.5</v>
      </c>
      <c r="C40" s="9">
        <v>3</v>
      </c>
      <c r="D40" s="9">
        <v>3.8</v>
      </c>
      <c r="E40" s="3">
        <v>5181</v>
      </c>
      <c r="F40">
        <v>2</v>
      </c>
      <c r="G40">
        <v>101</v>
      </c>
      <c r="I40" s="46" t="s">
        <v>23489</v>
      </c>
      <c r="J40" s="45" t="s">
        <v>22380</v>
      </c>
      <c r="K40" s="55">
        <v>452.5</v>
      </c>
      <c r="L40" s="55">
        <v>3</v>
      </c>
      <c r="M40" s="55">
        <v>4.6500000000000004</v>
      </c>
      <c r="N40" s="48">
        <v>7222</v>
      </c>
      <c r="O40" s="46">
        <v>2</v>
      </c>
      <c r="P40" s="46">
        <v>905</v>
      </c>
      <c r="Q40" s="46">
        <f t="shared" si="1"/>
        <v>3</v>
      </c>
    </row>
    <row r="41" spans="1:22" x14ac:dyDescent="0.3">
      <c r="A41" s="2" t="s">
        <v>23446</v>
      </c>
      <c r="B41" s="9">
        <v>294</v>
      </c>
      <c r="C41" s="9">
        <v>3</v>
      </c>
      <c r="D41" s="9">
        <v>4.8</v>
      </c>
      <c r="E41" s="3">
        <v>5024</v>
      </c>
      <c r="F41">
        <v>1</v>
      </c>
      <c r="G41">
        <v>294</v>
      </c>
      <c r="I41" s="46" t="s">
        <v>23489</v>
      </c>
      <c r="J41" s="45" t="s">
        <v>14094</v>
      </c>
      <c r="K41" s="55">
        <v>300</v>
      </c>
      <c r="L41" s="55">
        <v>3.75</v>
      </c>
      <c r="M41" s="55">
        <v>4.625</v>
      </c>
      <c r="N41" s="48">
        <v>12560</v>
      </c>
      <c r="O41" s="46">
        <v>4</v>
      </c>
      <c r="P41" s="46">
        <v>1200</v>
      </c>
      <c r="Q41" s="46">
        <f t="shared" si="1"/>
        <v>3</v>
      </c>
      <c r="S41" s="75" t="s">
        <v>23631</v>
      </c>
    </row>
    <row r="42" spans="1:22" x14ac:dyDescent="0.3">
      <c r="A42" s="2" t="s">
        <v>2637</v>
      </c>
      <c r="B42" s="9">
        <v>146.30000000000001</v>
      </c>
      <c r="C42" s="9">
        <v>3.25</v>
      </c>
      <c r="D42" s="9">
        <v>4.25</v>
      </c>
      <c r="E42" s="3">
        <v>3529.0125000000007</v>
      </c>
      <c r="F42">
        <v>20</v>
      </c>
      <c r="G42">
        <v>2926</v>
      </c>
      <c r="I42" s="46" t="s">
        <v>23489</v>
      </c>
      <c r="J42" s="45" t="s">
        <v>19970</v>
      </c>
      <c r="K42" s="55">
        <v>606</v>
      </c>
      <c r="L42" s="55">
        <v>4</v>
      </c>
      <c r="M42" s="55">
        <v>4.3666666666666671</v>
      </c>
      <c r="N42" s="48">
        <v>20933.333333333332</v>
      </c>
      <c r="O42" s="46">
        <v>3</v>
      </c>
      <c r="P42" s="46">
        <v>1818</v>
      </c>
      <c r="Q42" s="46">
        <f t="shared" si="1"/>
        <v>3</v>
      </c>
      <c r="S42" s="80" t="s">
        <v>3</v>
      </c>
      <c r="T42" s="131" t="s">
        <v>23609</v>
      </c>
      <c r="U42" s="131"/>
      <c r="V42" s="131"/>
    </row>
    <row r="43" spans="1:22" x14ac:dyDescent="0.3">
      <c r="A43" s="108" t="s">
        <v>2629</v>
      </c>
      <c r="B43" s="37">
        <v>339.75</v>
      </c>
      <c r="C43" s="37">
        <v>3.05</v>
      </c>
      <c r="D43" s="37">
        <v>4.2750000000000004</v>
      </c>
      <c r="E43" s="38">
        <v>3380.4224999999992</v>
      </c>
      <c r="F43" s="119">
        <v>20</v>
      </c>
      <c r="G43" s="117">
        <v>6795</v>
      </c>
      <c r="I43" s="46" t="s">
        <v>23489</v>
      </c>
      <c r="J43" s="45" t="s">
        <v>14104</v>
      </c>
      <c r="K43" s="55">
        <v>415.75</v>
      </c>
      <c r="L43" s="55">
        <v>3.5</v>
      </c>
      <c r="M43" s="55">
        <v>4.5250000000000004</v>
      </c>
      <c r="N43" s="48">
        <v>10833</v>
      </c>
      <c r="O43" s="46">
        <v>4</v>
      </c>
      <c r="P43" s="46">
        <v>1663</v>
      </c>
      <c r="Q43" s="46">
        <f t="shared" si="1"/>
        <v>3</v>
      </c>
      <c r="S43" s="57" t="s">
        <v>22334</v>
      </c>
      <c r="T43" s="129" t="s">
        <v>23610</v>
      </c>
      <c r="U43" s="129"/>
      <c r="V43" s="129"/>
    </row>
    <row r="44" spans="1:22" x14ac:dyDescent="0.3">
      <c r="A44" s="2" t="s">
        <v>3373</v>
      </c>
      <c r="B44" s="9">
        <v>156.30000000000001</v>
      </c>
      <c r="C44" s="9">
        <v>3.7</v>
      </c>
      <c r="D44" s="9">
        <v>4.1899999999999995</v>
      </c>
      <c r="E44" s="3">
        <v>2303.73</v>
      </c>
      <c r="F44">
        <v>20</v>
      </c>
      <c r="G44">
        <v>3126</v>
      </c>
      <c r="I44" s="46" t="s">
        <v>23487</v>
      </c>
      <c r="J44" s="45" t="s">
        <v>22545</v>
      </c>
      <c r="K44" s="55">
        <v>971</v>
      </c>
      <c r="L44" s="55">
        <v>2.5</v>
      </c>
      <c r="M44" s="55">
        <v>3.85</v>
      </c>
      <c r="N44" s="48">
        <v>848</v>
      </c>
      <c r="O44" s="46">
        <v>2</v>
      </c>
      <c r="P44" s="46">
        <v>1942</v>
      </c>
      <c r="Q44" s="46">
        <f t="shared" si="1"/>
        <v>1</v>
      </c>
      <c r="S44" s="57" t="s">
        <v>22962</v>
      </c>
      <c r="T44" s="129" t="s">
        <v>23618</v>
      </c>
      <c r="U44" s="129"/>
      <c r="V44" s="129"/>
    </row>
    <row r="45" spans="1:22" x14ac:dyDescent="0.3">
      <c r="A45" s="53" t="s">
        <v>3354</v>
      </c>
      <c r="B45" s="37">
        <v>617.66666666666663</v>
      </c>
      <c r="C45" s="37">
        <v>4</v>
      </c>
      <c r="D45" s="37">
        <v>4.2</v>
      </c>
      <c r="E45" s="38">
        <v>2199.6</v>
      </c>
      <c r="F45" s="117">
        <v>6</v>
      </c>
      <c r="G45" s="117">
        <v>3706</v>
      </c>
      <c r="I45" s="46" t="s">
        <v>23494</v>
      </c>
      <c r="J45" s="45" t="s">
        <v>3160</v>
      </c>
      <c r="K45" s="55">
        <v>288.88888888888891</v>
      </c>
      <c r="L45" s="55">
        <v>3.6666666666666665</v>
      </c>
      <c r="M45" s="55">
        <v>4.4666666666666668</v>
      </c>
      <c r="N45" s="48">
        <v>5386.9444444444443</v>
      </c>
      <c r="O45" s="46">
        <v>9</v>
      </c>
      <c r="P45" s="46">
        <v>2600</v>
      </c>
      <c r="Q45" s="46">
        <f t="shared" si="1"/>
        <v>0</v>
      </c>
      <c r="S45" s="57" t="s">
        <v>23282</v>
      </c>
      <c r="T45" s="130" t="s">
        <v>23632</v>
      </c>
      <c r="U45" s="130"/>
      <c r="V45" s="130"/>
    </row>
    <row r="46" spans="1:22" x14ac:dyDescent="0.3">
      <c r="A46" s="108" t="s">
        <v>3394</v>
      </c>
      <c r="B46" s="37">
        <v>491.81818181818181</v>
      </c>
      <c r="C46" s="37">
        <v>3.8181818181818183</v>
      </c>
      <c r="D46" s="37">
        <v>4.2999999999999989</v>
      </c>
      <c r="E46" s="38">
        <v>1759.2545454545457</v>
      </c>
      <c r="F46" s="119">
        <v>11</v>
      </c>
      <c r="G46" s="117">
        <v>5410</v>
      </c>
      <c r="I46" s="46" t="s">
        <v>23487</v>
      </c>
      <c r="J46" s="45" t="s">
        <v>23222</v>
      </c>
      <c r="K46" s="55">
        <v>22</v>
      </c>
      <c r="L46" s="55">
        <v>3</v>
      </c>
      <c r="M46" s="55">
        <v>4.2</v>
      </c>
      <c r="N46" s="48">
        <v>795</v>
      </c>
      <c r="O46" s="46">
        <v>1</v>
      </c>
      <c r="P46" s="46">
        <v>22</v>
      </c>
      <c r="Q46" s="46">
        <f t="shared" si="1"/>
        <v>0</v>
      </c>
      <c r="S46" s="57" t="s">
        <v>22407</v>
      </c>
      <c r="T46" s="129" t="s">
        <v>23617</v>
      </c>
      <c r="U46" s="129"/>
      <c r="V46" s="129"/>
    </row>
    <row r="47" spans="1:22" x14ac:dyDescent="0.3">
      <c r="A47" s="2" t="s">
        <v>2800</v>
      </c>
      <c r="B47" s="9">
        <v>194</v>
      </c>
      <c r="C47" s="9">
        <v>2.8888888888888888</v>
      </c>
      <c r="D47" s="9">
        <v>4.0555555555555562</v>
      </c>
      <c r="E47" s="3">
        <v>1747.4722222222222</v>
      </c>
      <c r="F47">
        <v>9</v>
      </c>
      <c r="G47">
        <v>1746</v>
      </c>
      <c r="I47" s="46" t="s">
        <v>23491</v>
      </c>
      <c r="J47" s="45" t="s">
        <v>3366</v>
      </c>
      <c r="K47" s="55">
        <v>270.75</v>
      </c>
      <c r="L47" s="55">
        <v>3.2</v>
      </c>
      <c r="M47" s="55">
        <v>4.1099999999999994</v>
      </c>
      <c r="N47" s="48">
        <v>1390.896</v>
      </c>
      <c r="O47" s="46">
        <v>20</v>
      </c>
      <c r="P47" s="46">
        <v>5415</v>
      </c>
      <c r="Q47" s="46">
        <f t="shared" si="1"/>
        <v>0</v>
      </c>
      <c r="S47" s="57" t="s">
        <v>3707</v>
      </c>
      <c r="T47" s="130" t="s">
        <v>23616</v>
      </c>
      <c r="U47" s="130"/>
      <c r="V47" s="130"/>
    </row>
    <row r="48" spans="1:22" x14ac:dyDescent="0.3">
      <c r="A48" s="108" t="s">
        <v>23025</v>
      </c>
      <c r="B48" s="37">
        <v>742.6875</v>
      </c>
      <c r="C48" s="37">
        <v>3</v>
      </c>
      <c r="D48" s="37">
        <v>4.3562500000000002</v>
      </c>
      <c r="E48" s="38">
        <v>1634.71875</v>
      </c>
      <c r="F48" s="119">
        <v>16</v>
      </c>
      <c r="G48" s="117">
        <v>11883</v>
      </c>
      <c r="I48" s="46" t="s">
        <v>23491</v>
      </c>
      <c r="J48" s="45" t="s">
        <v>3373</v>
      </c>
      <c r="K48" s="55">
        <v>156.30000000000001</v>
      </c>
      <c r="L48" s="55">
        <v>3.7</v>
      </c>
      <c r="M48" s="55">
        <v>4.1899999999999995</v>
      </c>
      <c r="N48" s="48">
        <v>2303.73</v>
      </c>
      <c r="O48" s="46">
        <v>20</v>
      </c>
      <c r="P48" s="46">
        <v>3126</v>
      </c>
      <c r="Q48" s="46">
        <f t="shared" si="1"/>
        <v>0</v>
      </c>
      <c r="S48" s="57" t="s">
        <v>3354</v>
      </c>
      <c r="T48" s="129" t="s">
        <v>23612</v>
      </c>
      <c r="U48" s="129"/>
      <c r="V48" s="129"/>
    </row>
    <row r="49" spans="1:28" x14ac:dyDescent="0.3">
      <c r="A49" s="2" t="s">
        <v>3366</v>
      </c>
      <c r="B49" s="9">
        <v>270.75</v>
      </c>
      <c r="C49" s="9">
        <v>3.2</v>
      </c>
      <c r="D49" s="9">
        <v>4.1099999999999994</v>
      </c>
      <c r="E49" s="3">
        <v>1390.896</v>
      </c>
      <c r="F49">
        <v>20</v>
      </c>
      <c r="G49">
        <v>5415</v>
      </c>
      <c r="I49" s="46" t="s">
        <v>23489</v>
      </c>
      <c r="J49" s="45" t="s">
        <v>23446</v>
      </c>
      <c r="K49" s="55">
        <v>294</v>
      </c>
      <c r="L49" s="55">
        <v>3</v>
      </c>
      <c r="M49" s="55">
        <v>4.8</v>
      </c>
      <c r="N49" s="48">
        <v>5024</v>
      </c>
      <c r="O49" s="46">
        <v>1</v>
      </c>
      <c r="P49" s="46">
        <v>294</v>
      </c>
      <c r="Q49" s="46">
        <f t="shared" si="1"/>
        <v>0</v>
      </c>
      <c r="S49" s="57" t="s">
        <v>23025</v>
      </c>
      <c r="T49" s="129" t="s">
        <v>23611</v>
      </c>
      <c r="U49" s="129"/>
      <c r="V49" s="129"/>
    </row>
    <row r="50" spans="1:28" x14ac:dyDescent="0.3">
      <c r="A50" s="53" t="s">
        <v>22962</v>
      </c>
      <c r="B50" s="37">
        <v>1183.5</v>
      </c>
      <c r="C50" s="37">
        <v>3</v>
      </c>
      <c r="D50" s="37">
        <v>4.3000000000000007</v>
      </c>
      <c r="E50" s="38">
        <v>1325</v>
      </c>
      <c r="F50" s="117">
        <v>2</v>
      </c>
      <c r="G50" s="117">
        <v>2367</v>
      </c>
      <c r="I50" s="46" t="s">
        <v>23489</v>
      </c>
      <c r="J50" s="45" t="s">
        <v>23169</v>
      </c>
      <c r="K50" s="55">
        <v>50.5</v>
      </c>
      <c r="L50" s="55">
        <v>3</v>
      </c>
      <c r="M50" s="55">
        <v>3.8</v>
      </c>
      <c r="N50" s="48">
        <v>5181</v>
      </c>
      <c r="O50" s="46">
        <v>2</v>
      </c>
      <c r="P50" s="46">
        <v>101</v>
      </c>
      <c r="Q50" s="46">
        <f t="shared" si="1"/>
        <v>0</v>
      </c>
      <c r="S50" s="57" t="s">
        <v>2629</v>
      </c>
      <c r="T50" s="129" t="s">
        <v>23613</v>
      </c>
      <c r="U50" s="129"/>
      <c r="V50" s="129"/>
    </row>
    <row r="51" spans="1:28" x14ac:dyDescent="0.3">
      <c r="A51" s="151" t="s">
        <v>23282</v>
      </c>
      <c r="B51" s="37">
        <v>618</v>
      </c>
      <c r="C51" s="37">
        <v>3</v>
      </c>
      <c r="D51" s="37">
        <v>4.3</v>
      </c>
      <c r="E51" s="54">
        <v>936</v>
      </c>
      <c r="F51" s="117">
        <v>1</v>
      </c>
      <c r="G51" s="117">
        <v>618</v>
      </c>
      <c r="I51" s="46" t="s">
        <v>23494</v>
      </c>
      <c r="J51" s="45" t="s">
        <v>2800</v>
      </c>
      <c r="K51" s="55">
        <v>194</v>
      </c>
      <c r="L51" s="55">
        <v>2.8888888888888888</v>
      </c>
      <c r="M51" s="55">
        <v>4.0555555555555562</v>
      </c>
      <c r="N51" s="48">
        <v>1747.4722222222222</v>
      </c>
      <c r="O51" s="46">
        <v>9</v>
      </c>
      <c r="P51" s="46">
        <v>1746</v>
      </c>
      <c r="Q51" s="46">
        <f t="shared" si="1"/>
        <v>0</v>
      </c>
      <c r="S51" s="57" t="s">
        <v>3379</v>
      </c>
      <c r="T51" s="129" t="s">
        <v>23614</v>
      </c>
      <c r="U51" s="129"/>
      <c r="V51" s="129"/>
    </row>
    <row r="52" spans="1:28" x14ac:dyDescent="0.3">
      <c r="A52" s="2" t="s">
        <v>22545</v>
      </c>
      <c r="B52" s="9">
        <v>971</v>
      </c>
      <c r="C52" s="9">
        <v>2.5</v>
      </c>
      <c r="D52" s="9">
        <v>3.85</v>
      </c>
      <c r="E52" s="3">
        <v>848</v>
      </c>
      <c r="F52">
        <v>2</v>
      </c>
      <c r="G52">
        <v>1942</v>
      </c>
      <c r="I52" s="46" t="s">
        <v>23489</v>
      </c>
      <c r="J52" s="45" t="s">
        <v>22386</v>
      </c>
      <c r="K52" s="55">
        <v>211</v>
      </c>
      <c r="L52" s="55">
        <v>3</v>
      </c>
      <c r="M52" s="55">
        <v>4.5</v>
      </c>
      <c r="N52" s="48">
        <v>7536</v>
      </c>
      <c r="O52" s="46">
        <v>1</v>
      </c>
      <c r="P52" s="46">
        <v>211</v>
      </c>
      <c r="Q52" s="46">
        <f t="shared" si="1"/>
        <v>0</v>
      </c>
      <c r="S52" s="57" t="s">
        <v>3394</v>
      </c>
      <c r="T52" s="129" t="s">
        <v>23615</v>
      </c>
      <c r="U52" s="129"/>
      <c r="V52" s="129"/>
    </row>
    <row r="53" spans="1:28" x14ac:dyDescent="0.3">
      <c r="A53" s="2" t="s">
        <v>23222</v>
      </c>
      <c r="B53" s="9">
        <v>22</v>
      </c>
      <c r="C53" s="9">
        <v>3</v>
      </c>
      <c r="D53" s="9">
        <v>4.2</v>
      </c>
      <c r="E53" s="3">
        <v>795</v>
      </c>
      <c r="F53">
        <v>1</v>
      </c>
      <c r="G53">
        <v>22</v>
      </c>
      <c r="I53" s="46" t="s">
        <v>23488</v>
      </c>
      <c r="J53" s="45" t="s">
        <v>2637</v>
      </c>
      <c r="K53" s="55">
        <v>146.30000000000001</v>
      </c>
      <c r="L53" s="55">
        <v>3.25</v>
      </c>
      <c r="M53" s="55">
        <v>4.25</v>
      </c>
      <c r="N53" s="48">
        <v>3529.0125000000007</v>
      </c>
      <c r="O53" s="46">
        <v>20</v>
      </c>
      <c r="P53" s="46">
        <v>2926</v>
      </c>
      <c r="Q53" s="46">
        <f t="shared" si="1"/>
        <v>0</v>
      </c>
    </row>
    <row r="54" spans="1:28" x14ac:dyDescent="0.3">
      <c r="A54" s="2" t="s">
        <v>23502</v>
      </c>
      <c r="B54" s="9">
        <v>412.10857142857145</v>
      </c>
      <c r="C54" s="9">
        <v>3.32</v>
      </c>
      <c r="D54" s="9">
        <v>4.2879999999999958</v>
      </c>
      <c r="E54" s="3">
        <v>3734.9103999999998</v>
      </c>
      <c r="F54">
        <v>175</v>
      </c>
      <c r="G54">
        <v>72119</v>
      </c>
    </row>
    <row r="58" spans="1:28" x14ac:dyDescent="0.3">
      <c r="N58" s="77" t="s">
        <v>23629</v>
      </c>
    </row>
    <row r="59" spans="1:28" x14ac:dyDescent="0.3">
      <c r="N59" s="78" t="s">
        <v>23630</v>
      </c>
    </row>
    <row r="60" spans="1:28" x14ac:dyDescent="0.3">
      <c r="I60" s="128" t="s">
        <v>23628</v>
      </c>
      <c r="J60" s="127"/>
    </row>
    <row r="61" spans="1:28" ht="15.6" customHeight="1" x14ac:dyDescent="0.3">
      <c r="A61" s="1" t="s">
        <v>23501</v>
      </c>
      <c r="B61" t="s">
        <v>23508</v>
      </c>
      <c r="C61" t="s">
        <v>23515</v>
      </c>
      <c r="D61" t="s">
        <v>23517</v>
      </c>
      <c r="E61" t="s">
        <v>23516</v>
      </c>
      <c r="I61" s="59" t="s">
        <v>23593</v>
      </c>
      <c r="J61" s="39" t="s">
        <v>23521</v>
      </c>
      <c r="K61" s="39" t="s">
        <v>23619</v>
      </c>
      <c r="L61" s="39" t="s">
        <v>23508</v>
      </c>
      <c r="M61" s="39" t="s">
        <v>23515</v>
      </c>
      <c r="N61" s="39" t="s">
        <v>23517</v>
      </c>
      <c r="O61" s="39" t="s">
        <v>23516</v>
      </c>
      <c r="P61" s="39" t="s">
        <v>23620</v>
      </c>
      <c r="S61" s="136" t="s">
        <v>23623</v>
      </c>
      <c r="T61" s="137"/>
      <c r="U61" s="137"/>
      <c r="V61" s="137"/>
      <c r="W61" s="137"/>
      <c r="X61" s="76"/>
      <c r="Y61" s="76"/>
      <c r="Z61" s="76"/>
      <c r="AA61" s="76"/>
      <c r="AB61" s="76"/>
    </row>
    <row r="62" spans="1:28" ht="15.6" customHeight="1" x14ac:dyDescent="0.3">
      <c r="A62" s="2" t="s">
        <v>23487</v>
      </c>
      <c r="B62" s="9">
        <v>791.66666666666663</v>
      </c>
      <c r="C62">
        <v>3</v>
      </c>
      <c r="D62" s="23">
        <v>4.3500000000000005</v>
      </c>
      <c r="E62" s="3">
        <v>1600.3055555555557</v>
      </c>
      <c r="I62" s="71" t="s">
        <v>23488</v>
      </c>
      <c r="J62" s="61" t="s">
        <v>2629</v>
      </c>
      <c r="K62" s="71" t="s">
        <v>22448</v>
      </c>
      <c r="L62" s="62">
        <v>617</v>
      </c>
      <c r="M62" s="61">
        <v>1</v>
      </c>
      <c r="N62" s="64">
        <v>4.7</v>
      </c>
      <c r="O62" s="65">
        <v>990.6</v>
      </c>
      <c r="P62" s="61">
        <f t="shared" ref="P62:P93" si="2">SUM(IF(INDEX($J$30:$N$39,MATCH($J62,$J$30:$J$39,0),MATCH($L$61,$J$29:$N$29,0))&lt;=$L62,3,1),  IF(INDEX($J$30:$N$39,MATCH($J62,$J$30:$J$39,0),MATCH($M$61,$J$29:$N$29,0))&gt;=$M62,2,1),     IF(INDEX($J$30:$N$39,MATCH($J62,$J$30:$J$39,0),MATCH($N$61,$J$29:$N$29,0))&lt;=$N62,3,1),   IF(INDEX($J$30:$N$39,MATCH($J62,$J$30:$J$39,0),MATCH($O$61,$J$29:$N$29,0))&gt;=$O62,2,1))</f>
        <v>10</v>
      </c>
      <c r="S62" s="137"/>
      <c r="T62" s="137"/>
      <c r="U62" s="137"/>
      <c r="V62" s="137"/>
      <c r="W62" s="137"/>
      <c r="X62" s="76"/>
      <c r="Y62" s="76"/>
      <c r="Z62" s="76"/>
      <c r="AA62" s="76"/>
      <c r="AB62" s="76"/>
    </row>
    <row r="63" spans="1:28" x14ac:dyDescent="0.3">
      <c r="A63" s="25" t="s">
        <v>23025</v>
      </c>
      <c r="B63" s="9">
        <v>742.6875</v>
      </c>
      <c r="C63">
        <v>3</v>
      </c>
      <c r="D63" s="23">
        <v>4.3562500000000002</v>
      </c>
      <c r="E63" s="3">
        <v>1634.71875</v>
      </c>
      <c r="I63" s="71" t="s">
        <v>23488</v>
      </c>
      <c r="J63" s="61" t="s">
        <v>2629</v>
      </c>
      <c r="K63" s="71" t="s">
        <v>23420</v>
      </c>
      <c r="L63" s="62">
        <v>754</v>
      </c>
      <c r="M63" s="63">
        <v>3</v>
      </c>
      <c r="N63" s="64">
        <v>4.9000000000000004</v>
      </c>
      <c r="O63" s="65">
        <v>2476.5</v>
      </c>
      <c r="P63" s="61">
        <f t="shared" si="2"/>
        <v>10</v>
      </c>
      <c r="S63" s="137"/>
      <c r="T63" s="137"/>
      <c r="U63" s="137"/>
      <c r="V63" s="137"/>
      <c r="W63" s="137"/>
      <c r="X63" s="76"/>
      <c r="Y63" s="76"/>
      <c r="Z63" s="76"/>
      <c r="AA63" s="76"/>
      <c r="AB63" s="76"/>
    </row>
    <row r="64" spans="1:28" x14ac:dyDescent="0.3">
      <c r="A64" s="25" t="s">
        <v>22962</v>
      </c>
      <c r="B64" s="9">
        <v>1183.5</v>
      </c>
      <c r="C64">
        <v>3</v>
      </c>
      <c r="D64" s="23">
        <v>4.3000000000000007</v>
      </c>
      <c r="E64" s="3">
        <v>1325</v>
      </c>
      <c r="I64" s="71" t="s">
        <v>23488</v>
      </c>
      <c r="J64" s="61" t="s">
        <v>2629</v>
      </c>
      <c r="K64" s="71" t="s">
        <v>23422</v>
      </c>
      <c r="L64" s="62">
        <v>696</v>
      </c>
      <c r="M64" s="63">
        <v>3</v>
      </c>
      <c r="N64" s="64">
        <v>4.5999999999999996</v>
      </c>
      <c r="O64" s="65">
        <v>2971.8</v>
      </c>
      <c r="P64" s="61">
        <f t="shared" si="2"/>
        <v>10</v>
      </c>
      <c r="S64" s="137"/>
      <c r="T64" s="137"/>
      <c r="U64" s="137"/>
      <c r="V64" s="137"/>
      <c r="W64" s="137"/>
      <c r="X64" s="76"/>
      <c r="Y64" s="76"/>
      <c r="Z64" s="76"/>
      <c r="AA64" s="76"/>
      <c r="AB64" s="76"/>
    </row>
    <row r="65" spans="1:28" x14ac:dyDescent="0.3">
      <c r="A65" s="2" t="s">
        <v>23488</v>
      </c>
      <c r="B65" s="9">
        <v>339.75</v>
      </c>
      <c r="C65">
        <v>3.05</v>
      </c>
      <c r="D65" s="23">
        <v>4.2750000000000004</v>
      </c>
      <c r="E65" s="3">
        <v>3380.4224999999992</v>
      </c>
      <c r="I65" s="71" t="s">
        <v>23494</v>
      </c>
      <c r="J65" s="61" t="s">
        <v>3379</v>
      </c>
      <c r="K65" s="71" t="s">
        <v>22350</v>
      </c>
      <c r="L65" s="62">
        <v>1575.5</v>
      </c>
      <c r="M65" s="61">
        <v>3</v>
      </c>
      <c r="N65" s="64">
        <v>4.8499999999999996</v>
      </c>
      <c r="O65" s="65">
        <v>3784</v>
      </c>
      <c r="P65" s="61">
        <f t="shared" si="2"/>
        <v>10</v>
      </c>
      <c r="S65" s="137"/>
      <c r="T65" s="137"/>
      <c r="U65" s="137"/>
      <c r="V65" s="137"/>
      <c r="W65" s="137"/>
      <c r="X65" s="76"/>
      <c r="Y65" s="76"/>
      <c r="Z65" s="76"/>
      <c r="AA65" s="76"/>
      <c r="AB65" s="76"/>
    </row>
    <row r="66" spans="1:28" x14ac:dyDescent="0.3">
      <c r="A66" s="25" t="s">
        <v>2629</v>
      </c>
      <c r="B66" s="9">
        <v>339.75</v>
      </c>
      <c r="C66">
        <v>3.05</v>
      </c>
      <c r="D66" s="23">
        <v>4.2750000000000004</v>
      </c>
      <c r="E66" s="3">
        <v>3380.4224999999992</v>
      </c>
      <c r="I66" s="71" t="s">
        <v>23487</v>
      </c>
      <c r="J66" s="61" t="s">
        <v>23025</v>
      </c>
      <c r="K66" s="71" t="s">
        <v>22961</v>
      </c>
      <c r="L66" s="62">
        <v>1651</v>
      </c>
      <c r="M66" s="61">
        <v>3</v>
      </c>
      <c r="N66" s="64">
        <v>4.9000000000000004</v>
      </c>
      <c r="O66" s="65">
        <v>1060</v>
      </c>
      <c r="P66" s="61">
        <f t="shared" si="2"/>
        <v>10</v>
      </c>
      <c r="S66" s="137"/>
      <c r="T66" s="137"/>
      <c r="U66" s="137"/>
      <c r="V66" s="137"/>
      <c r="W66" s="137"/>
      <c r="X66" s="76"/>
      <c r="Y66" s="76"/>
      <c r="Z66" s="76"/>
      <c r="AA66" s="76"/>
      <c r="AB66" s="76"/>
    </row>
    <row r="67" spans="1:28" x14ac:dyDescent="0.3">
      <c r="A67" s="2" t="s">
        <v>23489</v>
      </c>
      <c r="B67" s="9">
        <v>554.20000000000005</v>
      </c>
      <c r="C67">
        <v>3</v>
      </c>
      <c r="D67" s="23">
        <v>4.4800000000000004</v>
      </c>
      <c r="E67" s="3">
        <v>5652</v>
      </c>
      <c r="I67" s="71" t="s">
        <v>23487</v>
      </c>
      <c r="J67" s="61" t="s">
        <v>23025</v>
      </c>
      <c r="K67" s="71" t="s">
        <v>23363</v>
      </c>
      <c r="L67" s="62">
        <v>1476</v>
      </c>
      <c r="M67" s="61">
        <v>3</v>
      </c>
      <c r="N67" s="64">
        <v>4.5999999999999996</v>
      </c>
      <c r="O67" s="65">
        <v>874.5</v>
      </c>
      <c r="P67" s="61">
        <f t="shared" si="2"/>
        <v>10</v>
      </c>
      <c r="S67" s="137"/>
      <c r="T67" s="137"/>
      <c r="U67" s="137"/>
      <c r="V67" s="137"/>
      <c r="W67" s="137"/>
      <c r="X67" s="76"/>
      <c r="Y67" s="76"/>
      <c r="Z67" s="76"/>
      <c r="AA67" s="76"/>
      <c r="AB67" s="76"/>
    </row>
    <row r="68" spans="1:28" x14ac:dyDescent="0.3">
      <c r="A68" s="25" t="s">
        <v>22334</v>
      </c>
      <c r="B68" s="9">
        <v>696.66666666666663</v>
      </c>
      <c r="C68">
        <v>3</v>
      </c>
      <c r="D68" s="23">
        <v>4.6333333333333337</v>
      </c>
      <c r="E68" s="3">
        <v>5861.333333333333</v>
      </c>
      <c r="I68" s="71" t="s">
        <v>23487</v>
      </c>
      <c r="J68" s="61" t="s">
        <v>23025</v>
      </c>
      <c r="K68" s="71" t="s">
        <v>23227</v>
      </c>
      <c r="L68" s="62">
        <v>903</v>
      </c>
      <c r="M68" s="61">
        <v>3</v>
      </c>
      <c r="N68" s="64">
        <v>4.5999999999999996</v>
      </c>
      <c r="O68" s="65">
        <v>1060</v>
      </c>
      <c r="P68" s="61">
        <f t="shared" si="2"/>
        <v>10</v>
      </c>
      <c r="S68" s="137"/>
      <c r="T68" s="137"/>
      <c r="U68" s="137"/>
      <c r="V68" s="137"/>
      <c r="W68" s="137"/>
      <c r="X68" s="76"/>
      <c r="Y68" s="76"/>
      <c r="Z68" s="76"/>
      <c r="AA68" s="76"/>
      <c r="AB68" s="76"/>
    </row>
    <row r="69" spans="1:28" ht="14.4" customHeight="1" x14ac:dyDescent="0.3">
      <c r="A69" s="25" t="s">
        <v>22407</v>
      </c>
      <c r="B69" s="9">
        <v>340.5</v>
      </c>
      <c r="C69">
        <v>3</v>
      </c>
      <c r="D69" s="23">
        <v>4.25</v>
      </c>
      <c r="E69" s="3">
        <v>5338</v>
      </c>
      <c r="I69" s="71" t="s">
        <v>23487</v>
      </c>
      <c r="J69" s="61" t="s">
        <v>23025</v>
      </c>
      <c r="K69" s="71" t="s">
        <v>23264</v>
      </c>
      <c r="L69" s="62">
        <v>841</v>
      </c>
      <c r="M69" s="61">
        <v>3</v>
      </c>
      <c r="N69" s="64">
        <v>4.4000000000000004</v>
      </c>
      <c r="O69" s="65">
        <v>1060</v>
      </c>
      <c r="P69" s="61">
        <f t="shared" si="2"/>
        <v>10</v>
      </c>
      <c r="S69" s="135" t="s">
        <v>23621</v>
      </c>
      <c r="T69" s="135"/>
      <c r="U69" s="135"/>
      <c r="V69" s="135"/>
    </row>
    <row r="70" spans="1:28" x14ac:dyDescent="0.3">
      <c r="A70" s="2" t="s">
        <v>23491</v>
      </c>
      <c r="B70" s="9">
        <v>518.45000000000005</v>
      </c>
      <c r="C70">
        <v>3.85</v>
      </c>
      <c r="D70" s="23">
        <v>4.33</v>
      </c>
      <c r="E70" s="3">
        <v>2198.4300000000003</v>
      </c>
      <c r="I70" s="71" t="s">
        <v>23489</v>
      </c>
      <c r="J70" s="61" t="s">
        <v>22334</v>
      </c>
      <c r="K70" s="71" t="s">
        <v>23110</v>
      </c>
      <c r="L70" s="62">
        <v>1070</v>
      </c>
      <c r="M70" s="61">
        <v>3</v>
      </c>
      <c r="N70" s="64">
        <v>4.9000000000000004</v>
      </c>
      <c r="O70" s="65">
        <v>5024</v>
      </c>
      <c r="P70" s="61">
        <f t="shared" si="2"/>
        <v>10</v>
      </c>
      <c r="S70" s="135"/>
      <c r="T70" s="135"/>
      <c r="U70" s="135"/>
      <c r="V70" s="135"/>
    </row>
    <row r="71" spans="1:28" x14ac:dyDescent="0.3">
      <c r="A71" s="25" t="s">
        <v>3707</v>
      </c>
      <c r="B71" s="9">
        <v>317.5</v>
      </c>
      <c r="C71">
        <v>4</v>
      </c>
      <c r="D71" s="23">
        <v>4.9000000000000004</v>
      </c>
      <c r="E71" s="3">
        <v>5241.6000000000004</v>
      </c>
      <c r="I71" s="71" t="s">
        <v>23491</v>
      </c>
      <c r="J71" s="61" t="s">
        <v>23282</v>
      </c>
      <c r="K71" s="71" t="s">
        <v>23281</v>
      </c>
      <c r="L71" s="62">
        <v>618</v>
      </c>
      <c r="M71" s="61">
        <v>3</v>
      </c>
      <c r="N71" s="64">
        <v>4.3</v>
      </c>
      <c r="O71" s="65">
        <v>936</v>
      </c>
      <c r="P71" s="61">
        <f t="shared" si="2"/>
        <v>10</v>
      </c>
      <c r="S71" s="135"/>
      <c r="T71" s="135"/>
      <c r="U71" s="135"/>
      <c r="V71" s="135"/>
    </row>
    <row r="72" spans="1:28" x14ac:dyDescent="0.3">
      <c r="A72" s="25" t="s">
        <v>3354</v>
      </c>
      <c r="B72" s="9">
        <v>617.66666666666663</v>
      </c>
      <c r="C72">
        <v>4</v>
      </c>
      <c r="D72" s="23">
        <v>4.2</v>
      </c>
      <c r="E72" s="3">
        <v>2199.6</v>
      </c>
      <c r="I72" s="71" t="s">
        <v>23487</v>
      </c>
      <c r="J72" s="61" t="s">
        <v>22962</v>
      </c>
      <c r="K72" s="71" t="s">
        <v>22961</v>
      </c>
      <c r="L72" s="62">
        <v>2212</v>
      </c>
      <c r="M72" s="61">
        <v>3</v>
      </c>
      <c r="N72" s="64">
        <v>4.9000000000000004</v>
      </c>
      <c r="O72" s="65">
        <v>1060</v>
      </c>
      <c r="P72" s="61">
        <f t="shared" si="2"/>
        <v>10</v>
      </c>
      <c r="S72" s="135"/>
      <c r="T72" s="135"/>
      <c r="U72" s="135"/>
      <c r="V72" s="135"/>
    </row>
    <row r="73" spans="1:28" x14ac:dyDescent="0.3">
      <c r="A73" s="25" t="s">
        <v>23282</v>
      </c>
      <c r="B73" s="9">
        <v>618</v>
      </c>
      <c r="C73">
        <v>3</v>
      </c>
      <c r="D73" s="23">
        <v>4.3</v>
      </c>
      <c r="E73" s="3">
        <v>936</v>
      </c>
      <c r="I73" s="71" t="s">
        <v>23494</v>
      </c>
      <c r="J73" s="61" t="s">
        <v>3379</v>
      </c>
      <c r="K73" s="71" t="s">
        <v>3182</v>
      </c>
      <c r="L73" s="62">
        <v>2424</v>
      </c>
      <c r="M73" s="61">
        <v>3</v>
      </c>
      <c r="N73" s="64">
        <v>4.7</v>
      </c>
      <c r="O73" s="65">
        <v>6385.5</v>
      </c>
      <c r="P73" s="61">
        <f t="shared" si="2"/>
        <v>9</v>
      </c>
      <c r="S73" s="135"/>
      <c r="T73" s="135"/>
      <c r="U73" s="135"/>
      <c r="V73" s="135"/>
    </row>
    <row r="74" spans="1:28" x14ac:dyDescent="0.3">
      <c r="A74" s="25" t="s">
        <v>3394</v>
      </c>
      <c r="B74" s="9">
        <v>491.81818181818181</v>
      </c>
      <c r="C74">
        <v>3.8181818181818183</v>
      </c>
      <c r="D74" s="23">
        <v>4.3</v>
      </c>
      <c r="E74" s="3">
        <v>1759.2545454545455</v>
      </c>
      <c r="I74" s="71" t="s">
        <v>23491</v>
      </c>
      <c r="J74" s="61" t="s">
        <v>3707</v>
      </c>
      <c r="K74" s="71" t="s">
        <v>14133</v>
      </c>
      <c r="L74" s="62">
        <v>441</v>
      </c>
      <c r="M74" s="61">
        <v>4</v>
      </c>
      <c r="N74" s="64">
        <v>4.9000000000000004</v>
      </c>
      <c r="O74" s="65">
        <v>7207.2</v>
      </c>
      <c r="P74" s="61">
        <f t="shared" si="2"/>
        <v>9</v>
      </c>
      <c r="S74" s="135"/>
      <c r="T74" s="135"/>
      <c r="U74" s="135"/>
      <c r="V74" s="135"/>
    </row>
    <row r="75" spans="1:28" x14ac:dyDescent="0.3">
      <c r="A75" s="26" t="s">
        <v>3451</v>
      </c>
      <c r="B75" s="9">
        <v>488</v>
      </c>
      <c r="C75">
        <v>4</v>
      </c>
      <c r="D75" s="23">
        <v>4.3</v>
      </c>
      <c r="E75" s="3">
        <v>1544.3999999999999</v>
      </c>
      <c r="I75" s="71" t="s">
        <v>23487</v>
      </c>
      <c r="J75" s="61" t="s">
        <v>23025</v>
      </c>
      <c r="K75" s="71" t="s">
        <v>23457</v>
      </c>
      <c r="L75" s="62">
        <v>873</v>
      </c>
      <c r="M75" s="61">
        <v>3</v>
      </c>
      <c r="N75" s="64">
        <v>4.5999999999999996</v>
      </c>
      <c r="O75" s="65">
        <v>4240</v>
      </c>
      <c r="P75" s="61">
        <f t="shared" si="2"/>
        <v>9</v>
      </c>
      <c r="S75" s="135"/>
      <c r="T75" s="135"/>
      <c r="U75" s="135"/>
      <c r="V75" s="135"/>
    </row>
    <row r="76" spans="1:28" x14ac:dyDescent="0.3">
      <c r="A76" s="26" t="s">
        <v>3536</v>
      </c>
      <c r="B76" s="9">
        <v>499</v>
      </c>
      <c r="C76">
        <v>4</v>
      </c>
      <c r="D76" s="23">
        <v>4.4000000000000004</v>
      </c>
      <c r="E76" s="3">
        <v>1872</v>
      </c>
      <c r="I76" s="71" t="s">
        <v>23488</v>
      </c>
      <c r="J76" s="61" t="s">
        <v>2629</v>
      </c>
      <c r="K76" s="71" t="s">
        <v>22461</v>
      </c>
      <c r="L76" s="62">
        <v>281</v>
      </c>
      <c r="M76" s="61">
        <v>1</v>
      </c>
      <c r="N76" s="64">
        <v>4.9000000000000004</v>
      </c>
      <c r="O76" s="65">
        <v>1238.25</v>
      </c>
      <c r="P76" s="61">
        <f t="shared" si="2"/>
        <v>8</v>
      </c>
    </row>
    <row r="77" spans="1:28" x14ac:dyDescent="0.3">
      <c r="A77" s="26" t="s">
        <v>3393</v>
      </c>
      <c r="B77" s="9">
        <v>90</v>
      </c>
      <c r="C77">
        <v>4</v>
      </c>
      <c r="D77" s="23">
        <v>4.4000000000000004</v>
      </c>
      <c r="E77" s="3">
        <v>1404</v>
      </c>
      <c r="I77" s="71" t="s">
        <v>23488</v>
      </c>
      <c r="J77" s="61" t="s">
        <v>2629</v>
      </c>
      <c r="K77" s="71" t="s">
        <v>22566</v>
      </c>
      <c r="L77" s="62">
        <v>133</v>
      </c>
      <c r="M77" s="61">
        <v>2</v>
      </c>
      <c r="N77" s="64">
        <v>4.3</v>
      </c>
      <c r="O77" s="65">
        <v>1981.2</v>
      </c>
      <c r="P77" s="61">
        <f t="shared" si="2"/>
        <v>8</v>
      </c>
      <c r="S77" s="75" t="s">
        <v>23622</v>
      </c>
    </row>
    <row r="78" spans="1:28" x14ac:dyDescent="0.3">
      <c r="A78" s="26" t="s">
        <v>3625</v>
      </c>
      <c r="B78" s="9">
        <v>743</v>
      </c>
      <c r="C78">
        <v>4</v>
      </c>
      <c r="D78" s="23">
        <v>4.4000000000000004</v>
      </c>
      <c r="E78" s="3">
        <v>2106</v>
      </c>
      <c r="I78" s="71" t="s">
        <v>23488</v>
      </c>
      <c r="J78" s="61" t="s">
        <v>2629</v>
      </c>
      <c r="K78" s="71" t="s">
        <v>22634</v>
      </c>
      <c r="L78" s="62">
        <v>212</v>
      </c>
      <c r="M78" s="61">
        <v>2</v>
      </c>
      <c r="N78" s="64">
        <v>4.3</v>
      </c>
      <c r="O78" s="65">
        <v>1733.55</v>
      </c>
      <c r="P78" s="61">
        <f t="shared" si="2"/>
        <v>8</v>
      </c>
      <c r="S78" s="73" t="s">
        <v>23521</v>
      </c>
      <c r="T78" s="72" t="s">
        <v>23633</v>
      </c>
      <c r="U78" s="73" t="s">
        <v>23620</v>
      </c>
    </row>
    <row r="79" spans="1:28" x14ac:dyDescent="0.3">
      <c r="A79" s="26" t="s">
        <v>3499</v>
      </c>
      <c r="B79" s="9">
        <v>390</v>
      </c>
      <c r="C79">
        <v>4</v>
      </c>
      <c r="D79" s="23">
        <v>3.8</v>
      </c>
      <c r="E79" s="3">
        <v>1684.8</v>
      </c>
      <c r="I79" s="71" t="s">
        <v>23488</v>
      </c>
      <c r="J79" s="61" t="s">
        <v>2629</v>
      </c>
      <c r="K79" s="71" t="s">
        <v>23336</v>
      </c>
      <c r="L79" s="62">
        <v>166</v>
      </c>
      <c r="M79" s="63">
        <v>3</v>
      </c>
      <c r="N79" s="64">
        <v>4.5</v>
      </c>
      <c r="O79" s="65">
        <v>2724.15</v>
      </c>
      <c r="P79" s="61">
        <f t="shared" si="2"/>
        <v>8</v>
      </c>
      <c r="S79" s="114" t="s">
        <v>23025</v>
      </c>
      <c r="T79" s="71" t="s">
        <v>22961</v>
      </c>
      <c r="U79" s="71">
        <v>10</v>
      </c>
    </row>
    <row r="80" spans="1:28" x14ac:dyDescent="0.3">
      <c r="A80" s="26" t="s">
        <v>3630</v>
      </c>
      <c r="B80" s="9">
        <v>542</v>
      </c>
      <c r="C80">
        <v>4</v>
      </c>
      <c r="D80" s="23">
        <v>4.8</v>
      </c>
      <c r="E80" s="3">
        <v>2106</v>
      </c>
      <c r="I80" s="71" t="s">
        <v>23488</v>
      </c>
      <c r="J80" s="61" t="s">
        <v>2629</v>
      </c>
      <c r="K80" s="71" t="s">
        <v>23182</v>
      </c>
      <c r="L80" s="62">
        <v>213</v>
      </c>
      <c r="M80" s="63">
        <v>3</v>
      </c>
      <c r="N80" s="64">
        <v>4.5</v>
      </c>
      <c r="O80" s="65">
        <v>2228.85</v>
      </c>
      <c r="P80" s="61">
        <f t="shared" si="2"/>
        <v>8</v>
      </c>
      <c r="S80" s="114" t="s">
        <v>23025</v>
      </c>
      <c r="T80" s="71" t="s">
        <v>23363</v>
      </c>
      <c r="U80" s="71">
        <v>10</v>
      </c>
    </row>
    <row r="81" spans="1:21" x14ac:dyDescent="0.3">
      <c r="A81" s="26" t="s">
        <v>3558</v>
      </c>
      <c r="B81" s="9">
        <v>430</v>
      </c>
      <c r="C81">
        <v>4</v>
      </c>
      <c r="D81" s="23">
        <v>4.3</v>
      </c>
      <c r="E81" s="3">
        <v>1872</v>
      </c>
      <c r="I81" s="71" t="s">
        <v>23488</v>
      </c>
      <c r="J81" s="61" t="s">
        <v>2629</v>
      </c>
      <c r="K81" s="71" t="s">
        <v>23462</v>
      </c>
      <c r="L81" s="62">
        <v>223</v>
      </c>
      <c r="M81" s="63">
        <v>3</v>
      </c>
      <c r="N81" s="64">
        <v>4.4000000000000004</v>
      </c>
      <c r="O81" s="65">
        <v>2476.5</v>
      </c>
      <c r="P81" s="61">
        <f t="shared" si="2"/>
        <v>8</v>
      </c>
      <c r="S81" s="114" t="s">
        <v>23025</v>
      </c>
      <c r="T81" s="71" t="s">
        <v>23227</v>
      </c>
      <c r="U81" s="71">
        <v>10</v>
      </c>
    </row>
    <row r="82" spans="1:21" x14ac:dyDescent="0.3">
      <c r="A82" s="26" t="s">
        <v>3554</v>
      </c>
      <c r="B82" s="9">
        <v>251</v>
      </c>
      <c r="C82">
        <v>4</v>
      </c>
      <c r="D82" s="23">
        <v>4.0999999999999996</v>
      </c>
      <c r="E82" s="3">
        <v>1872</v>
      </c>
      <c r="I82" s="71" t="s">
        <v>23488</v>
      </c>
      <c r="J82" s="61" t="s">
        <v>2629</v>
      </c>
      <c r="K82" s="71" t="s">
        <v>23132</v>
      </c>
      <c r="L82" s="62">
        <v>431</v>
      </c>
      <c r="M82" s="63">
        <v>3</v>
      </c>
      <c r="N82" s="64">
        <v>4.0999999999999996</v>
      </c>
      <c r="O82" s="65">
        <v>3219.4500000000003</v>
      </c>
      <c r="P82" s="61">
        <f t="shared" si="2"/>
        <v>8</v>
      </c>
      <c r="S82" s="114" t="s">
        <v>23025</v>
      </c>
      <c r="T82" s="71" t="s">
        <v>23264</v>
      </c>
      <c r="U82" s="71">
        <v>10</v>
      </c>
    </row>
    <row r="83" spans="1:21" x14ac:dyDescent="0.3">
      <c r="A83" s="26" t="s">
        <v>3683</v>
      </c>
      <c r="B83" s="9">
        <v>892</v>
      </c>
      <c r="C83">
        <v>4</v>
      </c>
      <c r="D83" s="23">
        <v>4.5999999999999996</v>
      </c>
      <c r="E83" s="3">
        <v>2550.6</v>
      </c>
      <c r="I83" s="71" t="s">
        <v>23488</v>
      </c>
      <c r="J83" s="61" t="s">
        <v>2629</v>
      </c>
      <c r="K83" s="71" t="s">
        <v>23371</v>
      </c>
      <c r="L83" s="62">
        <v>414</v>
      </c>
      <c r="M83" s="63">
        <v>3</v>
      </c>
      <c r="N83" s="64">
        <v>4</v>
      </c>
      <c r="O83" s="65">
        <v>2971.8</v>
      </c>
      <c r="P83" s="61">
        <f t="shared" si="2"/>
        <v>8</v>
      </c>
      <c r="S83" s="113" t="s">
        <v>22962</v>
      </c>
      <c r="T83" s="74" t="s">
        <v>22961</v>
      </c>
      <c r="U83" s="74">
        <v>10</v>
      </c>
    </row>
    <row r="84" spans="1:21" x14ac:dyDescent="0.3">
      <c r="A84" s="26" t="s">
        <v>23107</v>
      </c>
      <c r="B84" s="9">
        <v>504</v>
      </c>
      <c r="C84">
        <v>3</v>
      </c>
      <c r="D84" s="23">
        <v>4</v>
      </c>
      <c r="E84" s="3">
        <v>1170</v>
      </c>
      <c r="I84" s="71" t="s">
        <v>23488</v>
      </c>
      <c r="J84" s="61" t="s">
        <v>2629</v>
      </c>
      <c r="K84" s="71" t="s">
        <v>23186</v>
      </c>
      <c r="L84" s="62">
        <v>381</v>
      </c>
      <c r="M84" s="63">
        <v>3</v>
      </c>
      <c r="N84" s="64">
        <v>4</v>
      </c>
      <c r="O84" s="65">
        <v>2971.8</v>
      </c>
      <c r="P84" s="61">
        <f t="shared" si="2"/>
        <v>8</v>
      </c>
      <c r="S84" s="114" t="s">
        <v>2629</v>
      </c>
      <c r="T84" s="71" t="s">
        <v>22448</v>
      </c>
      <c r="U84" s="71">
        <v>10</v>
      </c>
    </row>
    <row r="85" spans="1:21" x14ac:dyDescent="0.3">
      <c r="A85" s="26" t="s">
        <v>23344</v>
      </c>
      <c r="B85" s="9">
        <v>581</v>
      </c>
      <c r="C85">
        <v>3</v>
      </c>
      <c r="D85" s="23">
        <v>4.2</v>
      </c>
      <c r="E85" s="3">
        <v>1170</v>
      </c>
      <c r="I85" s="71" t="s">
        <v>23488</v>
      </c>
      <c r="J85" s="61" t="s">
        <v>2629</v>
      </c>
      <c r="K85" s="71" t="s">
        <v>2747</v>
      </c>
      <c r="L85" s="62">
        <v>598</v>
      </c>
      <c r="M85" s="61">
        <v>4</v>
      </c>
      <c r="N85" s="64">
        <v>4.8</v>
      </c>
      <c r="O85" s="65">
        <v>4457.7</v>
      </c>
      <c r="P85" s="61">
        <f t="shared" si="2"/>
        <v>8</v>
      </c>
      <c r="S85" s="61" t="s">
        <v>2629</v>
      </c>
      <c r="T85" s="71" t="s">
        <v>23420</v>
      </c>
      <c r="U85" s="71">
        <v>10</v>
      </c>
    </row>
    <row r="86" spans="1:21" x14ac:dyDescent="0.3">
      <c r="A86" s="2" t="s">
        <v>23494</v>
      </c>
      <c r="B86" s="9">
        <v>934.65</v>
      </c>
      <c r="C86">
        <v>3.05</v>
      </c>
      <c r="D86" s="23">
        <v>4.370000000000001</v>
      </c>
      <c r="E86" s="3">
        <v>5007.8874999999998</v>
      </c>
      <c r="I86" s="71" t="s">
        <v>23488</v>
      </c>
      <c r="J86" s="61" t="s">
        <v>2629</v>
      </c>
      <c r="K86" s="71" t="s">
        <v>3172</v>
      </c>
      <c r="L86" s="62">
        <v>412</v>
      </c>
      <c r="M86" s="61">
        <v>4</v>
      </c>
      <c r="N86" s="64">
        <v>4.7</v>
      </c>
      <c r="O86" s="65">
        <v>9410.7000000000007</v>
      </c>
      <c r="P86" s="61">
        <f t="shared" si="2"/>
        <v>8</v>
      </c>
      <c r="S86" s="114" t="s">
        <v>2629</v>
      </c>
      <c r="T86" s="71" t="s">
        <v>23422</v>
      </c>
      <c r="U86" s="71">
        <v>10</v>
      </c>
    </row>
    <row r="87" spans="1:21" x14ac:dyDescent="0.3">
      <c r="A87" s="25" t="s">
        <v>3379</v>
      </c>
      <c r="B87" s="9">
        <v>934.65</v>
      </c>
      <c r="C87">
        <v>3.05</v>
      </c>
      <c r="D87" s="23">
        <v>4.370000000000001</v>
      </c>
      <c r="E87" s="3">
        <v>5007.8874999999998</v>
      </c>
      <c r="I87" s="71" t="s">
        <v>23488</v>
      </c>
      <c r="J87" s="61" t="s">
        <v>2629</v>
      </c>
      <c r="K87" s="71" t="s">
        <v>2975</v>
      </c>
      <c r="L87" s="62">
        <v>413</v>
      </c>
      <c r="M87" s="61">
        <v>4</v>
      </c>
      <c r="N87" s="64">
        <v>4.5999999999999996</v>
      </c>
      <c r="O87" s="65">
        <v>5943.6</v>
      </c>
      <c r="P87" s="61">
        <f t="shared" si="2"/>
        <v>8</v>
      </c>
      <c r="S87" s="113" t="s">
        <v>22334</v>
      </c>
      <c r="T87" s="74" t="s">
        <v>23110</v>
      </c>
      <c r="U87" s="74">
        <v>10</v>
      </c>
    </row>
    <row r="88" spans="1:21" x14ac:dyDescent="0.3">
      <c r="A88" s="26" t="s">
        <v>3644</v>
      </c>
      <c r="B88" s="9">
        <v>322</v>
      </c>
      <c r="C88">
        <v>4</v>
      </c>
      <c r="D88" s="23">
        <v>4.9000000000000004</v>
      </c>
      <c r="E88" s="3">
        <v>11825</v>
      </c>
      <c r="I88" s="71" t="s">
        <v>23494</v>
      </c>
      <c r="J88" s="61" t="s">
        <v>3379</v>
      </c>
      <c r="K88" s="71" t="s">
        <v>22289</v>
      </c>
      <c r="L88" s="62">
        <v>1281</v>
      </c>
      <c r="M88" s="61">
        <v>2</v>
      </c>
      <c r="N88" s="64">
        <v>4.3</v>
      </c>
      <c r="O88" s="65">
        <v>2128.5</v>
      </c>
      <c r="P88" s="61">
        <f t="shared" si="2"/>
        <v>8</v>
      </c>
      <c r="S88" s="113" t="s">
        <v>23282</v>
      </c>
      <c r="T88" s="74" t="s">
        <v>23281</v>
      </c>
      <c r="U88" s="74">
        <v>10</v>
      </c>
    </row>
    <row r="89" spans="1:21" x14ac:dyDescent="0.3">
      <c r="A89" s="26" t="s">
        <v>3649</v>
      </c>
      <c r="B89" s="9">
        <v>1352</v>
      </c>
      <c r="C89">
        <v>4</v>
      </c>
      <c r="D89" s="23">
        <v>4.9000000000000004</v>
      </c>
      <c r="E89" s="3">
        <v>11825</v>
      </c>
      <c r="I89" s="71" t="s">
        <v>23494</v>
      </c>
      <c r="J89" s="61" t="s">
        <v>3379</v>
      </c>
      <c r="K89" s="71" t="s">
        <v>22259</v>
      </c>
      <c r="L89" s="62">
        <v>1448</v>
      </c>
      <c r="M89" s="61">
        <v>2</v>
      </c>
      <c r="N89" s="64">
        <v>4.0999999999999996</v>
      </c>
      <c r="O89" s="65">
        <v>2128.5</v>
      </c>
      <c r="P89" s="61">
        <f t="shared" si="2"/>
        <v>8</v>
      </c>
      <c r="S89" s="113" t="s">
        <v>3379</v>
      </c>
      <c r="T89" s="74" t="s">
        <v>22350</v>
      </c>
      <c r="U89" s="74">
        <v>10</v>
      </c>
    </row>
    <row r="90" spans="1:21" x14ac:dyDescent="0.3">
      <c r="A90" s="26" t="s">
        <v>3378</v>
      </c>
      <c r="B90" s="9">
        <v>1388</v>
      </c>
      <c r="C90">
        <v>4</v>
      </c>
      <c r="D90" s="23">
        <v>4.5</v>
      </c>
      <c r="E90" s="3">
        <v>7095</v>
      </c>
      <c r="I90" s="71" t="s">
        <v>23494</v>
      </c>
      <c r="J90" s="61" t="s">
        <v>3379</v>
      </c>
      <c r="K90" s="71" t="s">
        <v>5204</v>
      </c>
      <c r="L90" s="62">
        <v>307</v>
      </c>
      <c r="M90" s="61">
        <v>3</v>
      </c>
      <c r="N90" s="64">
        <v>4.5</v>
      </c>
      <c r="O90" s="65">
        <v>3547.5</v>
      </c>
      <c r="P90" s="61">
        <f t="shared" si="2"/>
        <v>8</v>
      </c>
      <c r="S90" s="114" t="s">
        <v>23025</v>
      </c>
      <c r="T90" s="71" t="s">
        <v>23457</v>
      </c>
      <c r="U90" s="71">
        <v>9</v>
      </c>
    </row>
    <row r="91" spans="1:21" x14ac:dyDescent="0.3">
      <c r="A91" s="26" t="s">
        <v>3213</v>
      </c>
      <c r="B91" s="9">
        <v>500</v>
      </c>
      <c r="C91">
        <v>3</v>
      </c>
      <c r="D91" s="23">
        <v>3.7</v>
      </c>
      <c r="E91" s="3">
        <v>5912.5</v>
      </c>
      <c r="I91" s="71" t="s">
        <v>23494</v>
      </c>
      <c r="J91" s="61" t="s">
        <v>3379</v>
      </c>
      <c r="K91" s="71" t="s">
        <v>22255</v>
      </c>
      <c r="L91" s="62">
        <v>403</v>
      </c>
      <c r="M91" s="61">
        <v>3</v>
      </c>
      <c r="N91" s="64">
        <v>4.5</v>
      </c>
      <c r="O91" s="65">
        <v>3311</v>
      </c>
      <c r="P91" s="61">
        <f t="shared" si="2"/>
        <v>8</v>
      </c>
      <c r="S91" s="113" t="s">
        <v>3707</v>
      </c>
      <c r="T91" s="74" t="s">
        <v>14133</v>
      </c>
      <c r="U91" s="74">
        <v>9</v>
      </c>
    </row>
    <row r="92" spans="1:21" x14ac:dyDescent="0.3">
      <c r="A92" s="26" t="s">
        <v>3182</v>
      </c>
      <c r="B92" s="9">
        <v>2424</v>
      </c>
      <c r="C92">
        <v>3</v>
      </c>
      <c r="D92" s="23">
        <v>4.7</v>
      </c>
      <c r="E92" s="3">
        <v>6385.5</v>
      </c>
      <c r="I92" s="71" t="s">
        <v>23494</v>
      </c>
      <c r="J92" s="61" t="s">
        <v>3379</v>
      </c>
      <c r="K92" s="71" t="s">
        <v>19259</v>
      </c>
      <c r="L92" s="62">
        <v>909</v>
      </c>
      <c r="M92" s="61">
        <v>3</v>
      </c>
      <c r="N92" s="64">
        <v>4.5</v>
      </c>
      <c r="O92" s="65">
        <v>4730</v>
      </c>
      <c r="P92" s="61">
        <f t="shared" si="2"/>
        <v>8</v>
      </c>
      <c r="S92" s="113" t="s">
        <v>3379</v>
      </c>
      <c r="T92" s="74" t="s">
        <v>3182</v>
      </c>
      <c r="U92" s="74">
        <v>9</v>
      </c>
    </row>
    <row r="93" spans="1:21" x14ac:dyDescent="0.3">
      <c r="A93" s="26" t="s">
        <v>23117</v>
      </c>
      <c r="B93" s="9">
        <v>1351</v>
      </c>
      <c r="C93">
        <v>3</v>
      </c>
      <c r="D93" s="23">
        <v>4.3</v>
      </c>
      <c r="E93" s="3">
        <v>2365</v>
      </c>
      <c r="I93" s="71" t="s">
        <v>23494</v>
      </c>
      <c r="J93" s="61" t="s">
        <v>3379</v>
      </c>
      <c r="K93" s="71" t="s">
        <v>23117</v>
      </c>
      <c r="L93" s="62">
        <v>1351</v>
      </c>
      <c r="M93" s="61">
        <v>3</v>
      </c>
      <c r="N93" s="64">
        <v>4.3</v>
      </c>
      <c r="O93" s="65">
        <v>2365</v>
      </c>
      <c r="P93" s="61">
        <f t="shared" si="2"/>
        <v>8</v>
      </c>
      <c r="S93" s="114" t="s">
        <v>23025</v>
      </c>
      <c r="T93" s="71" t="s">
        <v>23030</v>
      </c>
      <c r="U93" s="71">
        <v>8</v>
      </c>
    </row>
    <row r="94" spans="1:21" x14ac:dyDescent="0.3">
      <c r="A94" s="26" t="s">
        <v>23260</v>
      </c>
      <c r="B94" s="9">
        <v>661</v>
      </c>
      <c r="C94">
        <v>3</v>
      </c>
      <c r="D94" s="23">
        <v>4.3</v>
      </c>
      <c r="E94" s="3">
        <v>3784</v>
      </c>
      <c r="I94" s="71" t="s">
        <v>23494</v>
      </c>
      <c r="J94" s="61" t="s">
        <v>3379</v>
      </c>
      <c r="K94" s="71" t="s">
        <v>3649</v>
      </c>
      <c r="L94" s="62">
        <v>1352</v>
      </c>
      <c r="M94" s="61">
        <v>4</v>
      </c>
      <c r="N94" s="64">
        <v>4.9000000000000004</v>
      </c>
      <c r="O94" s="65">
        <v>11825</v>
      </c>
      <c r="P94" s="61">
        <f t="shared" ref="P94:P125" si="3">SUM(IF(INDEX($J$30:$N$39,MATCH($J94,$J$30:$J$39,0),MATCH($L$61,$J$29:$N$29,0))&lt;=$L94,3,1),  IF(INDEX($J$30:$N$39,MATCH($J94,$J$30:$J$39,0),MATCH($M$61,$J$29:$N$29,0))&gt;=$M94,2,1),     IF(INDEX($J$30:$N$39,MATCH($J94,$J$30:$J$39,0),MATCH($N$61,$J$29:$N$29,0))&lt;=$N94,3,1),   IF(INDEX($J$30:$N$39,MATCH($J94,$J$30:$J$39,0),MATCH($O$61,$J$29:$N$29,0))&gt;=$O94,2,1))</f>
        <v>8</v>
      </c>
      <c r="S94" s="114" t="s">
        <v>2629</v>
      </c>
      <c r="T94" s="71" t="s">
        <v>22461</v>
      </c>
      <c r="U94" s="71">
        <v>8</v>
      </c>
    </row>
    <row r="95" spans="1:21" x14ac:dyDescent="0.3">
      <c r="A95" s="26" t="s">
        <v>22394</v>
      </c>
      <c r="B95" s="9">
        <v>927</v>
      </c>
      <c r="C95">
        <v>3</v>
      </c>
      <c r="D95" s="23">
        <v>3.9</v>
      </c>
      <c r="E95" s="3">
        <v>6622</v>
      </c>
      <c r="I95" s="71" t="s">
        <v>23494</v>
      </c>
      <c r="J95" s="61" t="s">
        <v>3379</v>
      </c>
      <c r="K95" s="71" t="s">
        <v>3378</v>
      </c>
      <c r="L95" s="62">
        <v>1388</v>
      </c>
      <c r="M95" s="61">
        <v>4</v>
      </c>
      <c r="N95" s="64">
        <v>4.5</v>
      </c>
      <c r="O95" s="65">
        <v>7095</v>
      </c>
      <c r="P95" s="61">
        <f t="shared" si="3"/>
        <v>8</v>
      </c>
      <c r="S95" s="114" t="s">
        <v>2629</v>
      </c>
      <c r="T95" s="71" t="s">
        <v>22566</v>
      </c>
      <c r="U95" s="71">
        <v>8</v>
      </c>
    </row>
    <row r="96" spans="1:21" x14ac:dyDescent="0.3">
      <c r="A96" s="26" t="s">
        <v>19259</v>
      </c>
      <c r="B96" s="9">
        <v>909</v>
      </c>
      <c r="C96">
        <v>3</v>
      </c>
      <c r="D96" s="23">
        <v>4.5</v>
      </c>
      <c r="E96" s="3">
        <v>4730</v>
      </c>
      <c r="I96" s="71" t="s">
        <v>23491</v>
      </c>
      <c r="J96" s="61" t="s">
        <v>3707</v>
      </c>
      <c r="K96" s="71" t="s">
        <v>3706</v>
      </c>
      <c r="L96" s="62">
        <v>194</v>
      </c>
      <c r="M96" s="61">
        <v>4</v>
      </c>
      <c r="N96" s="64">
        <v>4.9000000000000004</v>
      </c>
      <c r="O96" s="65">
        <v>3276</v>
      </c>
      <c r="P96" s="61">
        <f t="shared" si="3"/>
        <v>8</v>
      </c>
      <c r="S96" s="114" t="s">
        <v>2629</v>
      </c>
      <c r="T96" s="71" t="s">
        <v>22634</v>
      </c>
      <c r="U96" s="71">
        <v>8</v>
      </c>
    </row>
    <row r="97" spans="1:21" x14ac:dyDescent="0.3">
      <c r="A97" s="26" t="s">
        <v>23070</v>
      </c>
      <c r="B97" s="9">
        <v>506</v>
      </c>
      <c r="C97">
        <v>3</v>
      </c>
      <c r="D97" s="23">
        <v>3.2</v>
      </c>
      <c r="E97" s="3">
        <v>6740.25</v>
      </c>
      <c r="I97" s="71" t="s">
        <v>23487</v>
      </c>
      <c r="J97" s="61" t="s">
        <v>23025</v>
      </c>
      <c r="K97" s="71" t="s">
        <v>23030</v>
      </c>
      <c r="L97" s="62">
        <v>410</v>
      </c>
      <c r="M97" s="61">
        <v>3</v>
      </c>
      <c r="N97" s="64">
        <v>4.4000000000000004</v>
      </c>
      <c r="O97" s="65">
        <v>636</v>
      </c>
      <c r="P97" s="61">
        <f t="shared" si="3"/>
        <v>8</v>
      </c>
      <c r="S97" s="114" t="s">
        <v>2629</v>
      </c>
      <c r="T97" s="71" t="s">
        <v>23336</v>
      </c>
      <c r="U97" s="71">
        <v>8</v>
      </c>
    </row>
    <row r="98" spans="1:21" x14ac:dyDescent="0.3">
      <c r="A98" s="26" t="s">
        <v>22281</v>
      </c>
      <c r="B98" s="9">
        <v>552</v>
      </c>
      <c r="C98">
        <v>3</v>
      </c>
      <c r="D98" s="23">
        <v>4.4000000000000004</v>
      </c>
      <c r="E98" s="3">
        <v>3547.5</v>
      </c>
      <c r="I98" s="71" t="s">
        <v>23491</v>
      </c>
      <c r="J98" s="61" t="s">
        <v>3354</v>
      </c>
      <c r="K98" s="71" t="s">
        <v>3353</v>
      </c>
      <c r="L98" s="62">
        <v>180</v>
      </c>
      <c r="M98" s="61">
        <v>4</v>
      </c>
      <c r="N98" s="64">
        <v>4.3</v>
      </c>
      <c r="O98" s="65">
        <v>1404</v>
      </c>
      <c r="P98" s="61">
        <f t="shared" si="3"/>
        <v>8</v>
      </c>
      <c r="S98" s="114" t="s">
        <v>2629</v>
      </c>
      <c r="T98" s="71" t="s">
        <v>23182</v>
      </c>
      <c r="U98" s="71">
        <v>8</v>
      </c>
    </row>
    <row r="99" spans="1:21" x14ac:dyDescent="0.3">
      <c r="A99" s="26" t="s">
        <v>19152</v>
      </c>
      <c r="B99" s="9">
        <v>281</v>
      </c>
      <c r="C99">
        <v>3</v>
      </c>
      <c r="D99" s="23">
        <v>4.4000000000000004</v>
      </c>
      <c r="E99" s="3">
        <v>3547.5</v>
      </c>
      <c r="I99" s="71" t="s">
        <v>23491</v>
      </c>
      <c r="J99" s="61" t="s">
        <v>3354</v>
      </c>
      <c r="K99" s="71" t="s">
        <v>3463</v>
      </c>
      <c r="L99" s="62">
        <v>1024</v>
      </c>
      <c r="M99" s="61">
        <v>4</v>
      </c>
      <c r="N99" s="64">
        <v>4.0999999999999996</v>
      </c>
      <c r="O99" s="65">
        <v>1638</v>
      </c>
      <c r="P99" s="61">
        <f t="shared" si="3"/>
        <v>8</v>
      </c>
      <c r="S99" s="114" t="s">
        <v>2629</v>
      </c>
      <c r="T99" s="71" t="s">
        <v>23462</v>
      </c>
      <c r="U99" s="71">
        <v>8</v>
      </c>
    </row>
    <row r="100" spans="1:21" x14ac:dyDescent="0.3">
      <c r="A100" s="26" t="s">
        <v>22249</v>
      </c>
      <c r="B100" s="9">
        <v>544</v>
      </c>
      <c r="C100">
        <v>3</v>
      </c>
      <c r="D100" s="23">
        <v>4.3</v>
      </c>
      <c r="E100" s="3">
        <v>3074.5</v>
      </c>
      <c r="I100" s="71" t="s">
        <v>23491</v>
      </c>
      <c r="J100" s="61" t="s">
        <v>3354</v>
      </c>
      <c r="K100" s="71" t="s">
        <v>3458</v>
      </c>
      <c r="L100" s="62">
        <v>1207</v>
      </c>
      <c r="M100" s="61">
        <v>4</v>
      </c>
      <c r="N100" s="64">
        <v>4.0999999999999996</v>
      </c>
      <c r="O100" s="65">
        <v>1638</v>
      </c>
      <c r="P100" s="61">
        <f t="shared" si="3"/>
        <v>8</v>
      </c>
      <c r="S100" s="114" t="s">
        <v>2629</v>
      </c>
      <c r="T100" s="71" t="s">
        <v>23132</v>
      </c>
      <c r="U100" s="71">
        <v>8</v>
      </c>
    </row>
    <row r="101" spans="1:21" x14ac:dyDescent="0.3">
      <c r="A101" s="26" t="s">
        <v>22255</v>
      </c>
      <c r="B101" s="9">
        <v>403</v>
      </c>
      <c r="C101">
        <v>3</v>
      </c>
      <c r="D101" s="23">
        <v>4.5</v>
      </c>
      <c r="E101" s="3">
        <v>3311</v>
      </c>
      <c r="I101" s="71" t="s">
        <v>23491</v>
      </c>
      <c r="J101" s="61" t="s">
        <v>3354</v>
      </c>
      <c r="K101" s="71" t="s">
        <v>3471</v>
      </c>
      <c r="L101" s="62">
        <v>861</v>
      </c>
      <c r="M101" s="61">
        <v>4</v>
      </c>
      <c r="N101" s="64">
        <v>4</v>
      </c>
      <c r="O101" s="65">
        <v>1638</v>
      </c>
      <c r="P101" s="61">
        <f t="shared" si="3"/>
        <v>8</v>
      </c>
      <c r="S101" s="61" t="s">
        <v>2629</v>
      </c>
      <c r="T101" s="71" t="s">
        <v>23371</v>
      </c>
      <c r="U101" s="71">
        <v>8</v>
      </c>
    </row>
    <row r="102" spans="1:21" x14ac:dyDescent="0.3">
      <c r="A102" s="26" t="s">
        <v>5204</v>
      </c>
      <c r="B102" s="9">
        <v>307</v>
      </c>
      <c r="C102">
        <v>3</v>
      </c>
      <c r="D102" s="23">
        <v>4.5</v>
      </c>
      <c r="E102" s="3">
        <v>3547.5</v>
      </c>
      <c r="I102" s="71" t="s">
        <v>23489</v>
      </c>
      <c r="J102" s="61" t="s">
        <v>22407</v>
      </c>
      <c r="K102" s="71" t="s">
        <v>23057</v>
      </c>
      <c r="L102" s="62">
        <v>223</v>
      </c>
      <c r="M102" s="61">
        <v>3</v>
      </c>
      <c r="N102" s="64">
        <v>4.3</v>
      </c>
      <c r="O102" s="65">
        <v>4396</v>
      </c>
      <c r="P102" s="61">
        <f t="shared" si="3"/>
        <v>8</v>
      </c>
      <c r="S102" s="61" t="s">
        <v>2629</v>
      </c>
      <c r="T102" s="71" t="s">
        <v>23186</v>
      </c>
      <c r="U102" s="71">
        <v>8</v>
      </c>
    </row>
    <row r="103" spans="1:21" x14ac:dyDescent="0.3">
      <c r="A103" s="26" t="s">
        <v>22350</v>
      </c>
      <c r="B103" s="9">
        <v>1575.5</v>
      </c>
      <c r="C103">
        <v>3</v>
      </c>
      <c r="D103" s="23">
        <v>4.8499999999999996</v>
      </c>
      <c r="E103" s="3">
        <v>3784</v>
      </c>
      <c r="I103" s="71" t="s">
        <v>23491</v>
      </c>
      <c r="J103" s="61" t="s">
        <v>3394</v>
      </c>
      <c r="K103" s="71" t="s">
        <v>23344</v>
      </c>
      <c r="L103" s="62">
        <v>581</v>
      </c>
      <c r="M103" s="61">
        <v>3</v>
      </c>
      <c r="N103" s="64">
        <v>4.2</v>
      </c>
      <c r="O103" s="65">
        <v>1170</v>
      </c>
      <c r="P103" s="61">
        <f t="shared" si="3"/>
        <v>8</v>
      </c>
      <c r="S103" s="114" t="s">
        <v>2629</v>
      </c>
      <c r="T103" s="71" t="s">
        <v>2747</v>
      </c>
      <c r="U103" s="71">
        <v>8</v>
      </c>
    </row>
    <row r="104" spans="1:21" x14ac:dyDescent="0.3">
      <c r="A104" s="26" t="s">
        <v>23019</v>
      </c>
      <c r="B104" s="9">
        <v>386</v>
      </c>
      <c r="C104">
        <v>3</v>
      </c>
      <c r="D104" s="23">
        <v>4.3</v>
      </c>
      <c r="E104" s="3">
        <v>4020.4999999999995</v>
      </c>
      <c r="I104" s="71" t="s">
        <v>23491</v>
      </c>
      <c r="J104" s="61" t="s">
        <v>3394</v>
      </c>
      <c r="K104" s="71" t="s">
        <v>23107</v>
      </c>
      <c r="L104" s="62">
        <v>504</v>
      </c>
      <c r="M104" s="61">
        <v>3</v>
      </c>
      <c r="N104" s="64">
        <v>4</v>
      </c>
      <c r="O104" s="65">
        <v>1170</v>
      </c>
      <c r="P104" s="61">
        <f t="shared" si="3"/>
        <v>8</v>
      </c>
      <c r="S104" s="114" t="s">
        <v>2629</v>
      </c>
      <c r="T104" s="71" t="s">
        <v>3172</v>
      </c>
      <c r="U104" s="71">
        <v>8</v>
      </c>
    </row>
    <row r="105" spans="1:21" x14ac:dyDescent="0.3">
      <c r="A105" s="26" t="s">
        <v>22289</v>
      </c>
      <c r="B105" s="9">
        <v>1281</v>
      </c>
      <c r="C105">
        <v>2</v>
      </c>
      <c r="D105" s="23">
        <v>4.3</v>
      </c>
      <c r="E105" s="3">
        <v>2128.5</v>
      </c>
      <c r="I105" s="71" t="s">
        <v>23491</v>
      </c>
      <c r="J105" s="61" t="s">
        <v>3394</v>
      </c>
      <c r="K105" s="71" t="s">
        <v>3630</v>
      </c>
      <c r="L105" s="62">
        <v>542</v>
      </c>
      <c r="M105" s="61">
        <v>4</v>
      </c>
      <c r="N105" s="64">
        <v>4.8</v>
      </c>
      <c r="O105" s="65">
        <v>2106</v>
      </c>
      <c r="P105" s="61">
        <f t="shared" si="3"/>
        <v>8</v>
      </c>
      <c r="S105" s="114" t="s">
        <v>2629</v>
      </c>
      <c r="T105" s="71" t="s">
        <v>2975</v>
      </c>
      <c r="U105" s="71">
        <v>8</v>
      </c>
    </row>
    <row r="106" spans="1:21" x14ac:dyDescent="0.3">
      <c r="A106" s="26" t="s">
        <v>22259</v>
      </c>
      <c r="B106" s="9">
        <v>1448</v>
      </c>
      <c r="C106">
        <v>2</v>
      </c>
      <c r="D106" s="23">
        <v>4.0999999999999996</v>
      </c>
      <c r="E106" s="3">
        <v>2128.5</v>
      </c>
      <c r="I106" s="71" t="s">
        <v>23491</v>
      </c>
      <c r="J106" s="61" t="s">
        <v>3394</v>
      </c>
      <c r="K106" s="71" t="s">
        <v>3683</v>
      </c>
      <c r="L106" s="62">
        <v>892</v>
      </c>
      <c r="M106" s="61">
        <v>4</v>
      </c>
      <c r="N106" s="64">
        <v>4.5999999999999996</v>
      </c>
      <c r="O106" s="65">
        <v>2550.6</v>
      </c>
      <c r="P106" s="61">
        <f t="shared" si="3"/>
        <v>8</v>
      </c>
      <c r="S106" s="114" t="s">
        <v>22407</v>
      </c>
      <c r="T106" s="71" t="s">
        <v>23057</v>
      </c>
      <c r="U106" s="71">
        <v>8</v>
      </c>
    </row>
    <row r="107" spans="1:21" x14ac:dyDescent="0.3">
      <c r="A107" s="2" t="s">
        <v>23502</v>
      </c>
      <c r="B107" s="9">
        <v>637.08433734939763</v>
      </c>
      <c r="C107">
        <v>3.2289156626506026</v>
      </c>
      <c r="D107" s="23">
        <v>4.3397590361445779</v>
      </c>
      <c r="E107" s="3">
        <v>3238.5578313253018</v>
      </c>
      <c r="I107" s="71" t="s">
        <v>23491</v>
      </c>
      <c r="J107" s="61" t="s">
        <v>3394</v>
      </c>
      <c r="K107" s="71" t="s">
        <v>3625</v>
      </c>
      <c r="L107" s="62">
        <v>743</v>
      </c>
      <c r="M107" s="61">
        <v>4</v>
      </c>
      <c r="N107" s="64">
        <v>4.4000000000000004</v>
      </c>
      <c r="O107" s="65">
        <v>2106</v>
      </c>
      <c r="P107" s="61">
        <f t="shared" si="3"/>
        <v>8</v>
      </c>
      <c r="S107" s="113" t="s">
        <v>3707</v>
      </c>
      <c r="T107" s="74" t="s">
        <v>3706</v>
      </c>
      <c r="U107" s="74">
        <v>8</v>
      </c>
    </row>
    <row r="108" spans="1:21" x14ac:dyDescent="0.3">
      <c r="I108" s="71" t="s">
        <v>23491</v>
      </c>
      <c r="J108" s="61" t="s">
        <v>3394</v>
      </c>
      <c r="K108" s="71" t="s">
        <v>3536</v>
      </c>
      <c r="L108" s="62">
        <v>499</v>
      </c>
      <c r="M108" s="61">
        <v>4</v>
      </c>
      <c r="N108" s="64">
        <v>4.4000000000000004</v>
      </c>
      <c r="O108" s="65">
        <v>1872</v>
      </c>
      <c r="P108" s="61">
        <f t="shared" si="3"/>
        <v>8</v>
      </c>
      <c r="S108" s="114" t="s">
        <v>3354</v>
      </c>
      <c r="T108" s="71" t="s">
        <v>3353</v>
      </c>
      <c r="U108" s="71">
        <v>8</v>
      </c>
    </row>
    <row r="109" spans="1:21" x14ac:dyDescent="0.3">
      <c r="I109" s="70" t="s">
        <v>23487</v>
      </c>
      <c r="J109" s="60" t="s">
        <v>23025</v>
      </c>
      <c r="K109" s="70" t="s">
        <v>23024</v>
      </c>
      <c r="L109" s="66">
        <v>605</v>
      </c>
      <c r="M109" s="60">
        <v>3</v>
      </c>
      <c r="N109" s="67">
        <v>4.9000000000000004</v>
      </c>
      <c r="O109" s="68">
        <v>2650</v>
      </c>
      <c r="P109" s="60">
        <f t="shared" si="3"/>
        <v>7</v>
      </c>
      <c r="S109" s="61" t="s">
        <v>3354</v>
      </c>
      <c r="T109" s="71" t="s">
        <v>3463</v>
      </c>
      <c r="U109" s="71">
        <v>8</v>
      </c>
    </row>
    <row r="110" spans="1:21" x14ac:dyDescent="0.3">
      <c r="I110" s="70" t="s">
        <v>23487</v>
      </c>
      <c r="J110" s="60" t="s">
        <v>23025</v>
      </c>
      <c r="K110" s="70" t="s">
        <v>23178</v>
      </c>
      <c r="L110" s="66">
        <v>1498</v>
      </c>
      <c r="M110" s="60">
        <v>3</v>
      </c>
      <c r="N110" s="67">
        <v>4.0999999999999996</v>
      </c>
      <c r="O110" s="68">
        <v>4240</v>
      </c>
      <c r="P110" s="60">
        <f t="shared" si="3"/>
        <v>7</v>
      </c>
      <c r="S110" s="114" t="s">
        <v>3354</v>
      </c>
      <c r="T110" s="71" t="s">
        <v>3458</v>
      </c>
      <c r="U110" s="71">
        <v>8</v>
      </c>
    </row>
    <row r="111" spans="1:21" x14ac:dyDescent="0.3">
      <c r="I111" s="70" t="s">
        <v>23491</v>
      </c>
      <c r="J111" s="60" t="s">
        <v>3354</v>
      </c>
      <c r="K111" s="70" t="s">
        <v>3715</v>
      </c>
      <c r="L111" s="66">
        <v>222</v>
      </c>
      <c r="M111" s="60">
        <v>4</v>
      </c>
      <c r="N111" s="67">
        <v>4.5</v>
      </c>
      <c r="O111" s="68">
        <v>4469.3999999999996</v>
      </c>
      <c r="P111" s="60">
        <f t="shared" si="3"/>
        <v>7</v>
      </c>
      <c r="S111" s="114" t="s">
        <v>3354</v>
      </c>
      <c r="T111" s="71" t="s">
        <v>3471</v>
      </c>
      <c r="U111" s="71">
        <v>8</v>
      </c>
    </row>
    <row r="112" spans="1:21" x14ac:dyDescent="0.3">
      <c r="I112" s="70" t="s">
        <v>23491</v>
      </c>
      <c r="J112" s="60" t="s">
        <v>3354</v>
      </c>
      <c r="K112" s="70" t="s">
        <v>3672</v>
      </c>
      <c r="L112" s="66">
        <v>212</v>
      </c>
      <c r="M112" s="60">
        <v>4</v>
      </c>
      <c r="N112" s="67">
        <v>4.2</v>
      </c>
      <c r="O112" s="68">
        <v>2410.1999999999998</v>
      </c>
      <c r="P112" s="60">
        <f t="shared" si="3"/>
        <v>7</v>
      </c>
      <c r="S112" s="114" t="s">
        <v>3394</v>
      </c>
      <c r="T112" s="71" t="s">
        <v>23344</v>
      </c>
      <c r="U112" s="71">
        <v>8</v>
      </c>
    </row>
    <row r="113" spans="9:21" x14ac:dyDescent="0.3">
      <c r="I113" s="70" t="s">
        <v>23489</v>
      </c>
      <c r="J113" s="60" t="s">
        <v>22334</v>
      </c>
      <c r="K113" s="70" t="s">
        <v>22333</v>
      </c>
      <c r="L113" s="66">
        <v>532</v>
      </c>
      <c r="M113" s="60">
        <v>3</v>
      </c>
      <c r="N113" s="67">
        <v>4.8</v>
      </c>
      <c r="O113" s="68">
        <v>6908</v>
      </c>
      <c r="P113" s="60">
        <f t="shared" si="3"/>
        <v>7</v>
      </c>
      <c r="S113" s="114" t="s">
        <v>3394</v>
      </c>
      <c r="T113" s="71" t="s">
        <v>23107</v>
      </c>
      <c r="U113" s="71">
        <v>8</v>
      </c>
    </row>
    <row r="114" spans="9:21" x14ac:dyDescent="0.3">
      <c r="I114" s="70" t="s">
        <v>23489</v>
      </c>
      <c r="J114" s="60" t="s">
        <v>22407</v>
      </c>
      <c r="K114" s="70" t="s">
        <v>22406</v>
      </c>
      <c r="L114" s="66">
        <v>458</v>
      </c>
      <c r="M114" s="60">
        <v>3</v>
      </c>
      <c r="N114" s="67">
        <v>4.2</v>
      </c>
      <c r="O114" s="68">
        <v>6280</v>
      </c>
      <c r="P114" s="60">
        <f t="shared" si="3"/>
        <v>7</v>
      </c>
      <c r="S114" s="114" t="s">
        <v>3394</v>
      </c>
      <c r="T114" s="71" t="s">
        <v>3630</v>
      </c>
      <c r="U114" s="71">
        <v>8</v>
      </c>
    </row>
    <row r="115" spans="9:21" x14ac:dyDescent="0.3">
      <c r="I115" s="70" t="s">
        <v>23491</v>
      </c>
      <c r="J115" s="60" t="s">
        <v>3394</v>
      </c>
      <c r="K115" s="70" t="s">
        <v>3393</v>
      </c>
      <c r="L115" s="66">
        <v>90</v>
      </c>
      <c r="M115" s="60">
        <v>4</v>
      </c>
      <c r="N115" s="67">
        <v>4.4000000000000004</v>
      </c>
      <c r="O115" s="68">
        <v>1404</v>
      </c>
      <c r="P115" s="60">
        <f t="shared" si="3"/>
        <v>7</v>
      </c>
      <c r="S115" s="114" t="s">
        <v>3394</v>
      </c>
      <c r="T115" s="71" t="s">
        <v>3683</v>
      </c>
      <c r="U115" s="71">
        <v>8</v>
      </c>
    </row>
    <row r="116" spans="9:21" x14ac:dyDescent="0.3">
      <c r="I116" s="70" t="s">
        <v>23491</v>
      </c>
      <c r="J116" s="60" t="s">
        <v>3394</v>
      </c>
      <c r="K116" s="70" t="s">
        <v>3451</v>
      </c>
      <c r="L116" s="66">
        <v>488</v>
      </c>
      <c r="M116" s="60">
        <v>4</v>
      </c>
      <c r="N116" s="67">
        <v>4.3</v>
      </c>
      <c r="O116" s="68">
        <v>1544.3999999999999</v>
      </c>
      <c r="P116" s="60">
        <f t="shared" si="3"/>
        <v>7</v>
      </c>
      <c r="S116" s="114" t="s">
        <v>3394</v>
      </c>
      <c r="T116" s="71" t="s">
        <v>3625</v>
      </c>
      <c r="U116" s="71">
        <v>8</v>
      </c>
    </row>
    <row r="117" spans="9:21" x14ac:dyDescent="0.3">
      <c r="I117" s="70" t="s">
        <v>23488</v>
      </c>
      <c r="J117" s="60" t="s">
        <v>2629</v>
      </c>
      <c r="K117" s="70" t="s">
        <v>23425</v>
      </c>
      <c r="L117" s="66">
        <v>31</v>
      </c>
      <c r="M117" s="69">
        <v>3</v>
      </c>
      <c r="N117" s="67">
        <v>4</v>
      </c>
      <c r="O117" s="68">
        <v>2476.5</v>
      </c>
      <c r="P117" s="60">
        <f t="shared" si="3"/>
        <v>6</v>
      </c>
      <c r="S117" s="114" t="s">
        <v>3394</v>
      </c>
      <c r="T117" s="71" t="s">
        <v>3536</v>
      </c>
      <c r="U117" s="71">
        <v>8</v>
      </c>
    </row>
    <row r="118" spans="9:21" x14ac:dyDescent="0.3">
      <c r="I118" s="70" t="s">
        <v>23488</v>
      </c>
      <c r="J118" s="60" t="s">
        <v>2629</v>
      </c>
      <c r="K118" s="70" t="s">
        <v>2858</v>
      </c>
      <c r="L118" s="66">
        <v>402</v>
      </c>
      <c r="M118" s="60">
        <v>4</v>
      </c>
      <c r="N118" s="67">
        <v>2.2999999999999998</v>
      </c>
      <c r="O118" s="68">
        <v>4953</v>
      </c>
      <c r="P118" s="60">
        <f t="shared" si="3"/>
        <v>6</v>
      </c>
      <c r="S118" s="113" t="s">
        <v>3379</v>
      </c>
      <c r="T118" s="74" t="s">
        <v>22289</v>
      </c>
      <c r="U118" s="74">
        <v>8</v>
      </c>
    </row>
    <row r="119" spans="9:21" x14ac:dyDescent="0.3">
      <c r="I119" s="70" t="s">
        <v>23494</v>
      </c>
      <c r="J119" s="60" t="s">
        <v>3379</v>
      </c>
      <c r="K119" s="70" t="s">
        <v>22281</v>
      </c>
      <c r="L119" s="66">
        <v>552</v>
      </c>
      <c r="M119" s="60">
        <v>3</v>
      </c>
      <c r="N119" s="67">
        <v>4.4000000000000004</v>
      </c>
      <c r="O119" s="68">
        <v>3547.5</v>
      </c>
      <c r="P119" s="60">
        <f t="shared" si="3"/>
        <v>6</v>
      </c>
      <c r="S119" s="113" t="s">
        <v>3379</v>
      </c>
      <c r="T119" s="74" t="s">
        <v>22259</v>
      </c>
      <c r="U119" s="74">
        <v>8</v>
      </c>
    </row>
    <row r="120" spans="9:21" x14ac:dyDescent="0.3">
      <c r="I120" s="70" t="s">
        <v>23494</v>
      </c>
      <c r="J120" s="60" t="s">
        <v>3379</v>
      </c>
      <c r="K120" s="70" t="s">
        <v>19152</v>
      </c>
      <c r="L120" s="66">
        <v>281</v>
      </c>
      <c r="M120" s="60">
        <v>3</v>
      </c>
      <c r="N120" s="67">
        <v>4.4000000000000004</v>
      </c>
      <c r="O120" s="68">
        <v>3547.5</v>
      </c>
      <c r="P120" s="60">
        <f t="shared" si="3"/>
        <v>6</v>
      </c>
      <c r="S120" s="113" t="s">
        <v>3379</v>
      </c>
      <c r="T120" s="74" t="s">
        <v>5204</v>
      </c>
      <c r="U120" s="74">
        <v>8</v>
      </c>
    </row>
    <row r="121" spans="9:21" x14ac:dyDescent="0.3">
      <c r="I121" s="70" t="s">
        <v>23494</v>
      </c>
      <c r="J121" s="60" t="s">
        <v>3379</v>
      </c>
      <c r="K121" s="70" t="s">
        <v>22249</v>
      </c>
      <c r="L121" s="66">
        <v>544</v>
      </c>
      <c r="M121" s="60">
        <v>3</v>
      </c>
      <c r="N121" s="67">
        <v>4.3</v>
      </c>
      <c r="O121" s="68">
        <v>3074.5</v>
      </c>
      <c r="P121" s="60">
        <f t="shared" si="3"/>
        <v>6</v>
      </c>
      <c r="S121" s="113" t="s">
        <v>3379</v>
      </c>
      <c r="T121" s="74" t="s">
        <v>22255</v>
      </c>
      <c r="U121" s="74">
        <v>8</v>
      </c>
    </row>
    <row r="122" spans="9:21" x14ac:dyDescent="0.3">
      <c r="I122" s="70" t="s">
        <v>23494</v>
      </c>
      <c r="J122" s="60" t="s">
        <v>3379</v>
      </c>
      <c r="K122" s="70" t="s">
        <v>23019</v>
      </c>
      <c r="L122" s="66">
        <v>386</v>
      </c>
      <c r="M122" s="60">
        <v>3</v>
      </c>
      <c r="N122" s="67">
        <v>4.3</v>
      </c>
      <c r="O122" s="68">
        <v>4020.4999999999995</v>
      </c>
      <c r="P122" s="60">
        <f t="shared" si="3"/>
        <v>6</v>
      </c>
      <c r="S122" s="113" t="s">
        <v>3379</v>
      </c>
      <c r="T122" s="74" t="s">
        <v>19259</v>
      </c>
      <c r="U122" s="74">
        <v>8</v>
      </c>
    </row>
    <row r="123" spans="9:21" x14ac:dyDescent="0.3">
      <c r="I123" s="70" t="s">
        <v>23494</v>
      </c>
      <c r="J123" s="60" t="s">
        <v>3379</v>
      </c>
      <c r="K123" s="70" t="s">
        <v>23260</v>
      </c>
      <c r="L123" s="66">
        <v>661</v>
      </c>
      <c r="M123" s="60">
        <v>3</v>
      </c>
      <c r="N123" s="67">
        <v>4.3</v>
      </c>
      <c r="O123" s="68">
        <v>3784</v>
      </c>
      <c r="P123" s="60">
        <f t="shared" si="3"/>
        <v>6</v>
      </c>
      <c r="S123" s="113" t="s">
        <v>3379</v>
      </c>
      <c r="T123" s="74" t="s">
        <v>23117</v>
      </c>
      <c r="U123" s="74">
        <v>8</v>
      </c>
    </row>
    <row r="124" spans="9:21" x14ac:dyDescent="0.3">
      <c r="I124" s="70" t="s">
        <v>23494</v>
      </c>
      <c r="J124" s="60" t="s">
        <v>3379</v>
      </c>
      <c r="K124" s="70" t="s">
        <v>3644</v>
      </c>
      <c r="L124" s="66">
        <v>322</v>
      </c>
      <c r="M124" s="60">
        <v>4</v>
      </c>
      <c r="N124" s="67">
        <v>4.9000000000000004</v>
      </c>
      <c r="O124" s="68">
        <v>11825</v>
      </c>
      <c r="P124" s="60">
        <f t="shared" si="3"/>
        <v>6</v>
      </c>
      <c r="S124" s="113" t="s">
        <v>3379</v>
      </c>
      <c r="T124" s="74" t="s">
        <v>3649</v>
      </c>
      <c r="U124" s="74">
        <v>8</v>
      </c>
    </row>
    <row r="125" spans="9:21" x14ac:dyDescent="0.3">
      <c r="I125" s="70" t="s">
        <v>23487</v>
      </c>
      <c r="J125" s="60" t="s">
        <v>23025</v>
      </c>
      <c r="K125" s="70" t="s">
        <v>23079</v>
      </c>
      <c r="L125" s="66">
        <v>458</v>
      </c>
      <c r="M125" s="60">
        <v>3</v>
      </c>
      <c r="N125" s="67">
        <v>4.3</v>
      </c>
      <c r="O125" s="68">
        <v>1590</v>
      </c>
      <c r="P125" s="60">
        <f t="shared" si="3"/>
        <v>6</v>
      </c>
      <c r="S125" s="113" t="s">
        <v>3379</v>
      </c>
      <c r="T125" s="74" t="s">
        <v>3378</v>
      </c>
      <c r="U125" s="74">
        <v>8</v>
      </c>
    </row>
    <row r="126" spans="9:21" x14ac:dyDescent="0.3">
      <c r="I126" s="70" t="s">
        <v>23487</v>
      </c>
      <c r="J126" s="60" t="s">
        <v>23025</v>
      </c>
      <c r="K126" s="70" t="s">
        <v>23127</v>
      </c>
      <c r="L126" s="66">
        <v>259</v>
      </c>
      <c r="M126" s="60">
        <v>3</v>
      </c>
      <c r="N126" s="67">
        <v>4.2</v>
      </c>
      <c r="O126" s="68">
        <v>1325</v>
      </c>
      <c r="P126" s="60">
        <f t="shared" ref="P126:P141" si="4">SUM(IF(INDEX($J$30:$N$39,MATCH($J126,$J$30:$J$39,0),MATCH($L$61,$J$29:$N$29,0))&lt;=$L126,3,1),  IF(INDEX($J$30:$N$39,MATCH($J126,$J$30:$J$39,0),MATCH($M$61,$J$29:$N$29,0))&gt;=$M126,2,1),     IF(INDEX($J$30:$N$39,MATCH($J126,$J$30:$J$39,0),MATCH($N$61,$J$29:$N$29,0))&lt;=$N126,3,1),   IF(INDEX($J$30:$N$39,MATCH($J126,$J$30:$J$39,0),MATCH($O$61,$J$29:$N$29,0))&gt;=$O126,2,1))</f>
        <v>6</v>
      </c>
    </row>
    <row r="127" spans="9:21" x14ac:dyDescent="0.3">
      <c r="I127" s="70" t="s">
        <v>23487</v>
      </c>
      <c r="J127" s="60" t="s">
        <v>23025</v>
      </c>
      <c r="K127" s="70" t="s">
        <v>23453</v>
      </c>
      <c r="L127" s="66">
        <v>137</v>
      </c>
      <c r="M127" s="60">
        <v>3</v>
      </c>
      <c r="N127" s="67">
        <v>3.9</v>
      </c>
      <c r="O127" s="68">
        <v>1060</v>
      </c>
      <c r="P127" s="60">
        <f t="shared" si="4"/>
        <v>6</v>
      </c>
    </row>
    <row r="128" spans="9:21" x14ac:dyDescent="0.3">
      <c r="I128" s="70" t="s">
        <v>23487</v>
      </c>
      <c r="J128" s="60" t="s">
        <v>23025</v>
      </c>
      <c r="K128" s="70" t="s">
        <v>23269</v>
      </c>
      <c r="L128" s="66">
        <v>241.5</v>
      </c>
      <c r="M128" s="60">
        <v>3</v>
      </c>
      <c r="N128" s="67">
        <v>3.7</v>
      </c>
      <c r="O128" s="68">
        <v>530</v>
      </c>
      <c r="P128" s="60">
        <f t="shared" si="4"/>
        <v>6</v>
      </c>
    </row>
    <row r="129" spans="9:16" x14ac:dyDescent="0.3">
      <c r="I129" s="70" t="s">
        <v>23489</v>
      </c>
      <c r="J129" s="60" t="s">
        <v>22334</v>
      </c>
      <c r="K129" s="70" t="s">
        <v>22417</v>
      </c>
      <c r="L129" s="66">
        <v>488</v>
      </c>
      <c r="M129" s="60">
        <v>3</v>
      </c>
      <c r="N129" s="67">
        <v>4.2</v>
      </c>
      <c r="O129" s="68">
        <v>5652</v>
      </c>
      <c r="P129" s="60">
        <f t="shared" si="4"/>
        <v>6</v>
      </c>
    </row>
    <row r="130" spans="9:16" x14ac:dyDescent="0.3">
      <c r="I130" s="70" t="s">
        <v>23491</v>
      </c>
      <c r="J130" s="60" t="s">
        <v>3394</v>
      </c>
      <c r="K130" s="70" t="s">
        <v>3558</v>
      </c>
      <c r="L130" s="66">
        <v>430</v>
      </c>
      <c r="M130" s="60">
        <v>4</v>
      </c>
      <c r="N130" s="67">
        <v>4.3</v>
      </c>
      <c r="O130" s="68">
        <v>1872</v>
      </c>
      <c r="P130" s="60">
        <f t="shared" si="4"/>
        <v>6</v>
      </c>
    </row>
    <row r="131" spans="9:16" x14ac:dyDescent="0.3">
      <c r="I131" s="70" t="s">
        <v>23494</v>
      </c>
      <c r="J131" s="60" t="s">
        <v>3379</v>
      </c>
      <c r="K131" s="70" t="s">
        <v>22394</v>
      </c>
      <c r="L131" s="66">
        <v>927</v>
      </c>
      <c r="M131" s="60">
        <v>3</v>
      </c>
      <c r="N131" s="67">
        <v>3.9</v>
      </c>
      <c r="O131" s="68">
        <v>6622</v>
      </c>
      <c r="P131" s="60">
        <f t="shared" si="4"/>
        <v>5</v>
      </c>
    </row>
    <row r="132" spans="9:16" x14ac:dyDescent="0.3">
      <c r="I132" s="70" t="s">
        <v>23494</v>
      </c>
      <c r="J132" s="60" t="s">
        <v>3379</v>
      </c>
      <c r="K132" s="70" t="s">
        <v>3213</v>
      </c>
      <c r="L132" s="66">
        <v>500</v>
      </c>
      <c r="M132" s="60">
        <v>3</v>
      </c>
      <c r="N132" s="67">
        <v>3.7</v>
      </c>
      <c r="O132" s="68">
        <v>5912.5</v>
      </c>
      <c r="P132" s="60">
        <f t="shared" si="4"/>
        <v>5</v>
      </c>
    </row>
    <row r="133" spans="9:16" x14ac:dyDescent="0.3">
      <c r="I133" s="70" t="s">
        <v>23494</v>
      </c>
      <c r="J133" s="60" t="s">
        <v>3379</v>
      </c>
      <c r="K133" s="70" t="s">
        <v>23070</v>
      </c>
      <c r="L133" s="66">
        <v>506</v>
      </c>
      <c r="M133" s="60">
        <v>3</v>
      </c>
      <c r="N133" s="67">
        <v>3.2</v>
      </c>
      <c r="O133" s="68">
        <v>6740.25</v>
      </c>
      <c r="P133" s="60">
        <f t="shared" si="4"/>
        <v>5</v>
      </c>
    </row>
    <row r="134" spans="9:16" x14ac:dyDescent="0.3">
      <c r="I134" s="70" t="s">
        <v>23487</v>
      </c>
      <c r="J134" s="60" t="s">
        <v>23025</v>
      </c>
      <c r="K134" s="70" t="s">
        <v>23414</v>
      </c>
      <c r="L134" s="66">
        <v>243</v>
      </c>
      <c r="M134" s="60">
        <v>3</v>
      </c>
      <c r="N134" s="67">
        <v>4.3</v>
      </c>
      <c r="O134" s="68">
        <v>1855</v>
      </c>
      <c r="P134" s="60">
        <f t="shared" si="4"/>
        <v>5</v>
      </c>
    </row>
    <row r="135" spans="9:16" x14ac:dyDescent="0.3">
      <c r="I135" s="70" t="s">
        <v>23487</v>
      </c>
      <c r="J135" s="60" t="s">
        <v>23025</v>
      </c>
      <c r="K135" s="70" t="s">
        <v>23412</v>
      </c>
      <c r="L135" s="66">
        <v>395</v>
      </c>
      <c r="M135" s="60">
        <v>3</v>
      </c>
      <c r="N135" s="67">
        <v>4.2</v>
      </c>
      <c r="O135" s="68">
        <v>2385</v>
      </c>
      <c r="P135" s="60">
        <f t="shared" si="4"/>
        <v>5</v>
      </c>
    </row>
    <row r="136" spans="9:16" x14ac:dyDescent="0.3">
      <c r="I136" s="70" t="s">
        <v>23491</v>
      </c>
      <c r="J136" s="60" t="s">
        <v>3394</v>
      </c>
      <c r="K136" s="70" t="s">
        <v>3499</v>
      </c>
      <c r="L136" s="66">
        <v>390</v>
      </c>
      <c r="M136" s="60">
        <v>4</v>
      </c>
      <c r="N136" s="67">
        <v>3.8</v>
      </c>
      <c r="O136" s="68">
        <v>1684.8</v>
      </c>
      <c r="P136" s="60">
        <f t="shared" si="4"/>
        <v>5</v>
      </c>
    </row>
    <row r="137" spans="9:16" x14ac:dyDescent="0.3">
      <c r="I137" s="70" t="s">
        <v>23487</v>
      </c>
      <c r="J137" s="60" t="s">
        <v>22962</v>
      </c>
      <c r="K137" s="70" t="s">
        <v>23034</v>
      </c>
      <c r="L137" s="66">
        <v>155</v>
      </c>
      <c r="M137" s="60">
        <v>3</v>
      </c>
      <c r="N137" s="67">
        <v>3.7</v>
      </c>
      <c r="O137" s="68">
        <v>1590</v>
      </c>
      <c r="P137" s="60">
        <f t="shared" si="4"/>
        <v>5</v>
      </c>
    </row>
    <row r="138" spans="9:16" x14ac:dyDescent="0.3">
      <c r="I138" s="70" t="s">
        <v>23488</v>
      </c>
      <c r="J138" s="60" t="s">
        <v>2629</v>
      </c>
      <c r="K138" s="70" t="s">
        <v>2753</v>
      </c>
      <c r="L138" s="66">
        <v>61</v>
      </c>
      <c r="M138" s="60">
        <v>4</v>
      </c>
      <c r="N138" s="67">
        <v>4.2</v>
      </c>
      <c r="O138" s="68">
        <v>4457.7</v>
      </c>
      <c r="P138" s="60">
        <f t="shared" si="4"/>
        <v>4</v>
      </c>
    </row>
    <row r="139" spans="9:16" x14ac:dyDescent="0.3">
      <c r="I139" s="70" t="s">
        <v>23488</v>
      </c>
      <c r="J139" s="60" t="s">
        <v>2629</v>
      </c>
      <c r="K139" s="70" t="s">
        <v>2759</v>
      </c>
      <c r="L139" s="66">
        <v>271</v>
      </c>
      <c r="M139" s="60">
        <v>4</v>
      </c>
      <c r="N139" s="67">
        <v>4.2</v>
      </c>
      <c r="O139" s="68">
        <v>4457.7</v>
      </c>
      <c r="P139" s="60">
        <f t="shared" si="4"/>
        <v>4</v>
      </c>
    </row>
    <row r="140" spans="9:16" x14ac:dyDescent="0.3">
      <c r="I140" s="70" t="s">
        <v>23488</v>
      </c>
      <c r="J140" s="60" t="s">
        <v>2629</v>
      </c>
      <c r="K140" s="70" t="s">
        <v>2628</v>
      </c>
      <c r="L140" s="66">
        <v>86</v>
      </c>
      <c r="M140" s="60">
        <v>4</v>
      </c>
      <c r="N140" s="67">
        <v>3.5</v>
      </c>
      <c r="O140" s="68">
        <v>3467.1</v>
      </c>
      <c r="P140" s="60">
        <f t="shared" si="4"/>
        <v>4</v>
      </c>
    </row>
    <row r="141" spans="9:16" x14ac:dyDescent="0.3">
      <c r="I141" s="70" t="s">
        <v>23491</v>
      </c>
      <c r="J141" s="60" t="s">
        <v>3394</v>
      </c>
      <c r="K141" s="70" t="s">
        <v>3554</v>
      </c>
      <c r="L141" s="66">
        <v>251</v>
      </c>
      <c r="M141" s="60">
        <v>4</v>
      </c>
      <c r="N141" s="67">
        <v>4.0999999999999996</v>
      </c>
      <c r="O141" s="68">
        <v>1872</v>
      </c>
      <c r="P141" s="60">
        <f t="shared" si="4"/>
        <v>4</v>
      </c>
    </row>
  </sheetData>
  <autoFilter ref="S78:U78" xr:uid="{5B738BCB-1FF8-4213-91D5-435858D2C052}">
    <sortState xmlns:xlrd2="http://schemas.microsoft.com/office/spreadsheetml/2017/richdata2" ref="S79:U125">
      <sortCondition descending="1" ref="U78"/>
    </sortState>
  </autoFilter>
  <mergeCells count="20">
    <mergeCell ref="S14:U15"/>
    <mergeCell ref="S69:V75"/>
    <mergeCell ref="S61:W68"/>
    <mergeCell ref="S29:U29"/>
    <mergeCell ref="I6:J6"/>
    <mergeCell ref="I28:J28"/>
    <mergeCell ref="I60:J60"/>
    <mergeCell ref="T43:V43"/>
    <mergeCell ref="T48:V48"/>
    <mergeCell ref="T47:V47"/>
    <mergeCell ref="T46:V46"/>
    <mergeCell ref="T45:V45"/>
    <mergeCell ref="T44:V44"/>
    <mergeCell ref="T49:V49"/>
    <mergeCell ref="T50:V50"/>
    <mergeCell ref="T51:V51"/>
    <mergeCell ref="T52:V52"/>
    <mergeCell ref="T42:V42"/>
    <mergeCell ref="S37:U38"/>
    <mergeCell ref="S7:U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B1DB4-153A-4347-AE7D-BFFE29DFB2C6}">
  <dimension ref="A1:AA109"/>
  <sheetViews>
    <sheetView topLeftCell="A82" zoomScale="70" zoomScaleNormal="70" workbookViewId="0">
      <selection activeCell="A32" sqref="A32"/>
    </sheetView>
  </sheetViews>
  <sheetFormatPr defaultRowHeight="14.4" x14ac:dyDescent="0.3"/>
  <cols>
    <col min="1" max="1" width="22.6640625" bestFit="1" customWidth="1"/>
    <col min="2" max="2" width="25.33203125" bestFit="1" customWidth="1"/>
    <col min="3" max="3" width="17.88671875" bestFit="1" customWidth="1"/>
    <col min="11" max="11" width="13.88671875" bestFit="1" customWidth="1"/>
    <col min="12" max="12" width="27.109375" bestFit="1" customWidth="1"/>
    <col min="13" max="13" width="16.44140625" bestFit="1" customWidth="1"/>
    <col min="14" max="14" width="11.5546875" bestFit="1" customWidth="1"/>
    <col min="15" max="15" width="10.77734375" bestFit="1" customWidth="1"/>
    <col min="16" max="16" width="13.88671875" bestFit="1" customWidth="1"/>
    <col min="17" max="17" width="25" bestFit="1" customWidth="1"/>
    <col min="18" max="18" width="11.6640625" bestFit="1" customWidth="1"/>
    <col min="19" max="19" width="7.5546875" bestFit="1" customWidth="1"/>
    <col min="20" max="20" width="10.21875" bestFit="1" customWidth="1"/>
    <col min="21" max="21" width="13.33203125" bestFit="1" customWidth="1"/>
    <col min="22" max="22" width="23.33203125" bestFit="1" customWidth="1"/>
    <col min="23" max="23" width="19.6640625" bestFit="1" customWidth="1"/>
    <col min="24" max="24" width="20.5546875" bestFit="1" customWidth="1"/>
    <col min="25" max="25" width="16.109375" bestFit="1" customWidth="1"/>
    <col min="26" max="26" width="21.21875" bestFit="1" customWidth="1"/>
    <col min="27" max="27" width="15.6640625" customWidth="1"/>
    <col min="28" max="28" width="10.109375" bestFit="1" customWidth="1"/>
    <col min="29" max="29" width="9.6640625" bestFit="1" customWidth="1"/>
    <col min="30" max="30" width="6" bestFit="1" customWidth="1"/>
    <col min="31" max="31" width="9.6640625" bestFit="1" customWidth="1"/>
    <col min="32" max="32" width="7.109375" bestFit="1" customWidth="1"/>
    <col min="33" max="33" width="10.44140625" bestFit="1" customWidth="1"/>
    <col min="34" max="34" width="8" bestFit="1" customWidth="1"/>
    <col min="35" max="35" width="13.109375" bestFit="1" customWidth="1"/>
    <col min="36" max="36" width="7.109375" bestFit="1" customWidth="1"/>
    <col min="37" max="37" width="10" bestFit="1" customWidth="1"/>
    <col min="38" max="38" width="8.21875" bestFit="1" customWidth="1"/>
    <col min="39" max="39" width="9" bestFit="1" customWidth="1"/>
    <col min="40" max="40" width="6.88671875" bestFit="1" customWidth="1"/>
    <col min="41" max="41" width="15.5546875" bestFit="1" customWidth="1"/>
    <col min="42" max="42" width="10" bestFit="1" customWidth="1"/>
    <col min="43" max="43" width="9.77734375" bestFit="1" customWidth="1"/>
    <col min="44" max="44" width="9.33203125" bestFit="1" customWidth="1"/>
    <col min="45" max="45" width="10" bestFit="1" customWidth="1"/>
    <col min="46" max="46" width="8.88671875" bestFit="1" customWidth="1"/>
    <col min="47" max="47" width="5.6640625" bestFit="1" customWidth="1"/>
    <col min="48" max="48" width="7.44140625" bestFit="1" customWidth="1"/>
    <col min="49" max="49" width="12.21875" bestFit="1" customWidth="1"/>
    <col min="50" max="50" width="14.5546875" bestFit="1" customWidth="1"/>
    <col min="51" max="51" width="4.88671875" bestFit="1" customWidth="1"/>
    <col min="52" max="52" width="11.109375" bestFit="1" customWidth="1"/>
    <col min="53" max="53" width="5.5546875" bestFit="1" customWidth="1"/>
    <col min="54" max="54" width="7.21875" bestFit="1" customWidth="1"/>
    <col min="55" max="55" width="9.77734375" bestFit="1" customWidth="1"/>
    <col min="56" max="56" width="8.5546875" bestFit="1" customWidth="1"/>
    <col min="57" max="57" width="13" bestFit="1" customWidth="1"/>
    <col min="58" max="58" width="9.44140625" bestFit="1" customWidth="1"/>
    <col min="59" max="59" width="8.6640625" bestFit="1" customWidth="1"/>
    <col min="60" max="60" width="9.33203125" bestFit="1" customWidth="1"/>
    <col min="61" max="61" width="8.21875" bestFit="1" customWidth="1"/>
    <col min="62" max="62" width="21.33203125" bestFit="1" customWidth="1"/>
    <col min="63" max="63" width="11.5546875" bestFit="1" customWidth="1"/>
    <col min="64" max="64" width="9.33203125" bestFit="1" customWidth="1"/>
    <col min="65" max="65" width="11.33203125" bestFit="1" customWidth="1"/>
    <col min="66" max="66" width="8" bestFit="1" customWidth="1"/>
    <col min="67" max="67" width="6.109375" bestFit="1" customWidth="1"/>
    <col min="68" max="68" width="6.88671875" bestFit="1" customWidth="1"/>
    <col min="69" max="69" width="6.77734375" bestFit="1" customWidth="1"/>
    <col min="70" max="70" width="10.5546875" bestFit="1" customWidth="1"/>
    <col min="71" max="71" width="13.5546875" bestFit="1" customWidth="1"/>
    <col min="72" max="72" width="9.44140625" bestFit="1" customWidth="1"/>
    <col min="73" max="73" width="10.5546875" bestFit="1" customWidth="1"/>
    <col min="74" max="74" width="9.77734375" bestFit="1" customWidth="1"/>
    <col min="75" max="75" width="8.21875" bestFit="1" customWidth="1"/>
    <col min="76" max="76" width="5.6640625" bestFit="1" customWidth="1"/>
    <col min="77" max="77" width="5.5546875" bestFit="1" customWidth="1"/>
    <col min="78" max="78" width="10.77734375" bestFit="1" customWidth="1"/>
    <col min="79" max="79" width="9.6640625" bestFit="1" customWidth="1"/>
    <col min="80" max="80" width="11.33203125" bestFit="1" customWidth="1"/>
    <col min="81" max="81" width="10.21875" bestFit="1" customWidth="1"/>
    <col min="82" max="82" width="7.44140625" bestFit="1" customWidth="1"/>
    <col min="83" max="83" width="9.6640625" bestFit="1" customWidth="1"/>
    <col min="84" max="84" width="9.33203125" bestFit="1" customWidth="1"/>
    <col min="85" max="85" width="5.5546875" bestFit="1" customWidth="1"/>
    <col min="86" max="86" width="9.44140625" bestFit="1" customWidth="1"/>
    <col min="87" max="87" width="13.88671875" bestFit="1" customWidth="1"/>
    <col min="88" max="88" width="8.88671875" bestFit="1" customWidth="1"/>
    <col min="89" max="89" width="6.77734375" bestFit="1" customWidth="1"/>
    <col min="90" max="90" width="5" bestFit="1" customWidth="1"/>
    <col min="91" max="91" width="7.44140625" bestFit="1" customWidth="1"/>
    <col min="92" max="92" width="6.88671875" bestFit="1" customWidth="1"/>
    <col min="93" max="93" width="5.6640625" bestFit="1" customWidth="1"/>
    <col min="94" max="94" width="8.33203125" bestFit="1" customWidth="1"/>
    <col min="95" max="95" width="8.88671875" bestFit="1" customWidth="1"/>
    <col min="96" max="96" width="6.109375" bestFit="1" customWidth="1"/>
    <col min="97" max="97" width="7.21875" bestFit="1" customWidth="1"/>
    <col min="98" max="98" width="10.21875" bestFit="1" customWidth="1"/>
    <col min="99" max="99" width="15.77734375" bestFit="1" customWidth="1"/>
    <col min="100" max="100" width="13.88671875" bestFit="1" customWidth="1"/>
    <col min="101" max="101" width="10.21875" bestFit="1" customWidth="1"/>
    <col min="102" max="102" width="15.5546875" bestFit="1" customWidth="1"/>
    <col min="103" max="103" width="9.44140625" bestFit="1" customWidth="1"/>
    <col min="104" max="104" width="10.21875" bestFit="1" customWidth="1"/>
    <col min="105" max="105" width="11.5546875" bestFit="1" customWidth="1"/>
    <col min="106" max="106" width="11.109375" bestFit="1" customWidth="1"/>
    <col min="107" max="107" width="8.5546875" bestFit="1" customWidth="1"/>
    <col min="108" max="108" width="7.5546875" bestFit="1" customWidth="1"/>
    <col min="109" max="109" width="7.44140625" bestFit="1" customWidth="1"/>
    <col min="110" max="110" width="13.5546875" bestFit="1" customWidth="1"/>
    <col min="111" max="111" width="11.6640625" bestFit="1" customWidth="1"/>
    <col min="112" max="112" width="9" bestFit="1" customWidth="1"/>
    <col min="113" max="113" width="7.5546875" bestFit="1" customWidth="1"/>
    <col min="114" max="114" width="8.6640625" bestFit="1" customWidth="1"/>
    <col min="115" max="115" width="10" bestFit="1" customWidth="1"/>
    <col min="116" max="116" width="9.33203125" bestFit="1" customWidth="1"/>
    <col min="117" max="117" width="11.6640625" bestFit="1" customWidth="1"/>
    <col min="118" max="118" width="5" bestFit="1" customWidth="1"/>
    <col min="119" max="119" width="12.77734375" bestFit="1" customWidth="1"/>
    <col min="120" max="120" width="8" bestFit="1" customWidth="1"/>
    <col min="121" max="121" width="9.109375" bestFit="1" customWidth="1"/>
    <col min="122" max="122" width="11.109375" bestFit="1" customWidth="1"/>
    <col min="123" max="123" width="9.6640625" bestFit="1" customWidth="1"/>
    <col min="124" max="124" width="6.88671875" bestFit="1" customWidth="1"/>
    <col min="125" max="125" width="8" bestFit="1" customWidth="1"/>
    <col min="126" max="127" width="9" bestFit="1" customWidth="1"/>
    <col min="128" max="128" width="6.77734375" bestFit="1" customWidth="1"/>
    <col min="129" max="129" width="8.33203125" bestFit="1" customWidth="1"/>
    <col min="130" max="130" width="7.44140625" bestFit="1" customWidth="1"/>
    <col min="131" max="132" width="9" bestFit="1" customWidth="1"/>
    <col min="133" max="133" width="6.6640625" bestFit="1" customWidth="1"/>
    <col min="134" max="134" width="6" bestFit="1" customWidth="1"/>
    <col min="135" max="135" width="6.109375" bestFit="1" customWidth="1"/>
    <col min="136" max="136" width="6.88671875" bestFit="1" customWidth="1"/>
    <col min="137" max="137" width="9.44140625" bestFit="1" customWidth="1"/>
    <col min="138" max="138" width="11.33203125" bestFit="1" customWidth="1"/>
    <col min="139" max="139" width="7.88671875" bestFit="1" customWidth="1"/>
    <col min="140" max="140" width="8" bestFit="1" customWidth="1"/>
    <col min="141" max="141" width="8.33203125" bestFit="1" customWidth="1"/>
    <col min="142" max="142" width="14.6640625" bestFit="1" customWidth="1"/>
    <col min="143" max="143" width="9.109375" bestFit="1" customWidth="1"/>
    <col min="144" max="144" width="7.88671875" bestFit="1" customWidth="1"/>
    <col min="145" max="145" width="9.77734375" bestFit="1" customWidth="1"/>
    <col min="146" max="146" width="8.5546875" bestFit="1" customWidth="1"/>
    <col min="147" max="147" width="8.33203125" bestFit="1" customWidth="1"/>
    <col min="148" max="148" width="10.109375" bestFit="1" customWidth="1"/>
    <col min="149" max="149" width="10.5546875" bestFit="1" customWidth="1"/>
    <col min="150" max="151" width="9.33203125" bestFit="1" customWidth="1"/>
    <col min="152" max="152" width="6.109375" bestFit="1" customWidth="1"/>
    <col min="153" max="153" width="9.44140625" bestFit="1" customWidth="1"/>
    <col min="154" max="154" width="11.109375" bestFit="1" customWidth="1"/>
  </cols>
  <sheetData>
    <row r="1" spans="1:27" x14ac:dyDescent="0.3">
      <c r="K1" t="s">
        <v>23668</v>
      </c>
      <c r="V1" t="s">
        <v>23669</v>
      </c>
    </row>
    <row r="2" spans="1:27" x14ac:dyDescent="0.3">
      <c r="A2" s="141" t="s">
        <v>23506</v>
      </c>
      <c r="B2" s="142"/>
      <c r="K2" s="141" t="s">
        <v>23655</v>
      </c>
      <c r="L2" s="142"/>
      <c r="N2" s="2"/>
      <c r="P2" s="141" t="s">
        <v>23656</v>
      </c>
      <c r="Q2" s="142"/>
      <c r="V2" s="139" t="s">
        <v>23636</v>
      </c>
      <c r="W2" s="140"/>
      <c r="X2" s="140"/>
      <c r="Y2" s="140"/>
      <c r="Z2" s="140"/>
      <c r="AA2" s="140"/>
    </row>
    <row r="3" spans="1:27" x14ac:dyDescent="0.3">
      <c r="A3" s="1" t="s">
        <v>23638</v>
      </c>
      <c r="B3" t="s">
        <v>23658</v>
      </c>
      <c r="D3" s="2"/>
      <c r="E3" s="2"/>
      <c r="F3" s="2"/>
      <c r="G3" s="2"/>
      <c r="H3" s="2"/>
      <c r="I3" s="2"/>
      <c r="J3" s="2"/>
      <c r="K3" s="1" t="s">
        <v>23501</v>
      </c>
      <c r="L3" t="s">
        <v>23652</v>
      </c>
      <c r="N3" s="2"/>
      <c r="O3" s="2"/>
      <c r="P3" s="1" t="s">
        <v>23501</v>
      </c>
      <c r="Q3" t="s">
        <v>23653</v>
      </c>
      <c r="V3" t="s">
        <v>23670</v>
      </c>
      <c r="W3" t="s">
        <v>23654</v>
      </c>
      <c r="X3" t="s">
        <v>23504</v>
      </c>
      <c r="Y3" t="s">
        <v>23519</v>
      </c>
      <c r="Z3" t="s">
        <v>17</v>
      </c>
      <c r="AA3" t="s">
        <v>23513</v>
      </c>
    </row>
    <row r="4" spans="1:27" x14ac:dyDescent="0.3">
      <c r="A4" s="2">
        <v>2010</v>
      </c>
      <c r="B4">
        <v>1080</v>
      </c>
      <c r="E4" s="2"/>
      <c r="F4" s="2"/>
      <c r="G4" s="2"/>
      <c r="H4" s="2"/>
      <c r="I4" s="2"/>
      <c r="J4" s="2"/>
      <c r="K4" s="2" t="s">
        <v>27</v>
      </c>
      <c r="L4" s="84">
        <v>0.87875615118835726</v>
      </c>
      <c r="M4" s="2"/>
      <c r="N4" s="2"/>
      <c r="O4" s="2"/>
      <c r="P4" s="2" t="s">
        <v>27</v>
      </c>
      <c r="Q4" s="84">
        <v>0.99644016333368235</v>
      </c>
      <c r="V4" s="99">
        <v>15</v>
      </c>
      <c r="W4" s="99">
        <v>141</v>
      </c>
      <c r="X4" s="99">
        <v>9551</v>
      </c>
      <c r="Y4" s="99">
        <v>1825</v>
      </c>
      <c r="Z4" s="100">
        <v>853.61690503612192</v>
      </c>
      <c r="AA4" s="99">
        <v>1498645</v>
      </c>
    </row>
    <row r="5" spans="1:27" ht="25.2" x14ac:dyDescent="0.3">
      <c r="A5" s="2">
        <v>2011</v>
      </c>
      <c r="B5">
        <v>1098</v>
      </c>
      <c r="E5" s="2"/>
      <c r="F5" s="2"/>
      <c r="G5" s="2"/>
      <c r="H5" s="2"/>
      <c r="I5" s="2"/>
      <c r="J5" s="2"/>
      <c r="K5" s="2" t="s">
        <v>36</v>
      </c>
      <c r="L5" s="84">
        <v>0.12124384881164275</v>
      </c>
      <c r="M5" s="2"/>
      <c r="N5" s="2"/>
      <c r="O5" s="2"/>
      <c r="P5" s="2" t="s">
        <v>36</v>
      </c>
      <c r="Q5" s="84">
        <v>3.5598366663176632E-3</v>
      </c>
      <c r="V5" s="101">
        <f>GETPIVOTDATA("[Measures].[Distinct Count of Country]",$V$3)</f>
        <v>15</v>
      </c>
      <c r="W5" s="101">
        <f>GETPIVOTDATA("[Measures].[Distinct Count of City]",$V$3)</f>
        <v>141</v>
      </c>
      <c r="X5" s="101">
        <f>GETPIVOTDATA("[Measures].[Count of RestaurantID]",$V$3)</f>
        <v>9551</v>
      </c>
      <c r="Y5" s="101">
        <f>GETPIVOTDATA("[Measures].[Distinct Count of Cuisines]",$V$3)</f>
        <v>1825</v>
      </c>
      <c r="Z5" s="102">
        <f>GETPIVOTDATA("[Measures].[Average of INR_Average_Cost_for_two]",$V$3)</f>
        <v>853.61690503612192</v>
      </c>
      <c r="AA5" s="101">
        <f>GETPIVOTDATA("[Measures].[Sum of Votes]",$V$3)</f>
        <v>1498645</v>
      </c>
    </row>
    <row r="6" spans="1:27" x14ac:dyDescent="0.3">
      <c r="A6" s="2">
        <v>2012</v>
      </c>
      <c r="B6">
        <v>1022</v>
      </c>
      <c r="E6" s="2"/>
      <c r="F6" s="2"/>
      <c r="G6" s="2"/>
      <c r="H6" s="2"/>
      <c r="I6" s="2"/>
      <c r="J6" s="2"/>
      <c r="K6" s="86" t="s">
        <v>23502</v>
      </c>
      <c r="L6" s="84">
        <v>1</v>
      </c>
      <c r="N6" s="2"/>
      <c r="P6" s="2" t="s">
        <v>23502</v>
      </c>
      <c r="Q6" s="84">
        <v>1</v>
      </c>
    </row>
    <row r="7" spans="1:27" x14ac:dyDescent="0.3">
      <c r="A7" s="2">
        <v>2013</v>
      </c>
      <c r="B7">
        <v>1061</v>
      </c>
      <c r="E7" s="2"/>
      <c r="F7" s="2"/>
      <c r="G7" s="2"/>
      <c r="H7" s="2"/>
      <c r="I7" s="2"/>
      <c r="J7" s="2"/>
      <c r="L7" s="2"/>
      <c r="M7" s="2"/>
      <c r="N7" s="2"/>
      <c r="O7" s="2"/>
    </row>
    <row r="8" spans="1:27" x14ac:dyDescent="0.3">
      <c r="A8" s="2">
        <v>2014</v>
      </c>
      <c r="B8">
        <v>1051</v>
      </c>
      <c r="E8" s="2"/>
      <c r="F8" s="2"/>
      <c r="G8" s="2"/>
      <c r="H8" s="2"/>
      <c r="I8" s="2"/>
      <c r="J8" s="2"/>
      <c r="L8" s="2"/>
      <c r="M8" s="2"/>
      <c r="N8" s="2"/>
      <c r="O8" s="2"/>
    </row>
    <row r="9" spans="1:27" x14ac:dyDescent="0.3">
      <c r="A9" s="2">
        <v>2015</v>
      </c>
      <c r="B9">
        <v>1024</v>
      </c>
      <c r="E9" s="2"/>
      <c r="F9" s="2"/>
      <c r="G9" s="2"/>
      <c r="H9" s="2"/>
      <c r="I9" s="2"/>
      <c r="J9" s="2"/>
      <c r="N9" s="2"/>
    </row>
    <row r="10" spans="1:27" x14ac:dyDescent="0.3">
      <c r="A10" s="2">
        <v>2016</v>
      </c>
      <c r="B10">
        <v>1027</v>
      </c>
      <c r="E10" s="2"/>
      <c r="F10" s="2"/>
      <c r="G10" s="2"/>
      <c r="H10" s="2"/>
      <c r="I10" s="2"/>
      <c r="J10" s="2"/>
      <c r="K10" t="s">
        <v>23668</v>
      </c>
      <c r="L10" s="2"/>
      <c r="M10" s="2"/>
      <c r="N10" s="2"/>
      <c r="O10" s="2"/>
      <c r="P10" t="s">
        <v>23668</v>
      </c>
    </row>
    <row r="11" spans="1:27" x14ac:dyDescent="0.3">
      <c r="A11" s="2">
        <v>2017</v>
      </c>
      <c r="B11">
        <v>1086</v>
      </c>
      <c r="E11" s="2"/>
      <c r="F11" s="2"/>
      <c r="G11" s="2"/>
      <c r="H11" s="2"/>
      <c r="I11" s="2"/>
      <c r="J11" s="2"/>
      <c r="K11" s="141" t="s">
        <v>23657</v>
      </c>
      <c r="L11" s="142"/>
      <c r="N11" s="2"/>
      <c r="O11" s="2"/>
      <c r="P11" s="143" t="s">
        <v>23635</v>
      </c>
      <c r="Q11" s="142"/>
    </row>
    <row r="12" spans="1:27" x14ac:dyDescent="0.3">
      <c r="A12" s="2">
        <v>2018</v>
      </c>
      <c r="B12">
        <v>1102</v>
      </c>
      <c r="E12" s="2"/>
      <c r="F12" s="2"/>
      <c r="G12" s="2"/>
      <c r="H12" s="2"/>
      <c r="I12" s="2"/>
      <c r="J12" s="2"/>
      <c r="K12" s="1" t="s">
        <v>23501</v>
      </c>
      <c r="L12" t="s">
        <v>23651</v>
      </c>
      <c r="M12" s="2"/>
      <c r="N12" s="2"/>
      <c r="O12" s="2"/>
      <c r="P12" s="1" t="s">
        <v>23501</v>
      </c>
      <c r="Q12" t="s">
        <v>23517</v>
      </c>
    </row>
    <row r="13" spans="1:27" x14ac:dyDescent="0.3">
      <c r="A13" s="86" t="s">
        <v>23502</v>
      </c>
      <c r="B13">
        <v>9551</v>
      </c>
      <c r="J13" s="2"/>
      <c r="K13" s="2" t="s">
        <v>27</v>
      </c>
      <c r="L13" s="84">
        <v>0.74337765678986489</v>
      </c>
      <c r="P13" s="2" t="s">
        <v>20881</v>
      </c>
      <c r="Q13" s="23">
        <v>4.9000000000000004</v>
      </c>
    </row>
    <row r="14" spans="1:27" x14ac:dyDescent="0.3">
      <c r="J14" s="2"/>
      <c r="K14" s="2" t="s">
        <v>36</v>
      </c>
      <c r="L14" s="84">
        <v>0.25662234321013505</v>
      </c>
      <c r="P14" s="2" t="s">
        <v>23383</v>
      </c>
      <c r="Q14" s="23">
        <v>4.9000000000000004</v>
      </c>
    </row>
    <row r="15" spans="1:27" x14ac:dyDescent="0.3">
      <c r="A15" t="s">
        <v>23668</v>
      </c>
      <c r="J15" s="2"/>
      <c r="K15" s="86" t="s">
        <v>23502</v>
      </c>
      <c r="L15" s="84">
        <v>1</v>
      </c>
      <c r="P15" s="2" t="s">
        <v>21199</v>
      </c>
      <c r="Q15" s="23">
        <v>4.9000000000000004</v>
      </c>
    </row>
    <row r="16" spans="1:27" x14ac:dyDescent="0.3">
      <c r="A16" s="143" t="s">
        <v>23634</v>
      </c>
      <c r="B16" s="143"/>
      <c r="J16" s="2"/>
      <c r="P16" s="2" t="s">
        <v>21720</v>
      </c>
      <c r="Q16" s="23">
        <v>4.9000000000000004</v>
      </c>
    </row>
    <row r="17" spans="1:20" x14ac:dyDescent="0.3">
      <c r="A17" s="1" t="s">
        <v>23503</v>
      </c>
      <c r="B17" t="s">
        <v>23658</v>
      </c>
      <c r="J17" s="2"/>
      <c r="P17" s="2" t="s">
        <v>21887</v>
      </c>
      <c r="Q17" s="23">
        <v>4.9000000000000004</v>
      </c>
    </row>
    <row r="18" spans="1:20" x14ac:dyDescent="0.3">
      <c r="A18" s="2" t="s">
        <v>23484</v>
      </c>
      <c r="B18">
        <v>24</v>
      </c>
      <c r="J18" s="2"/>
      <c r="P18" s="2" t="s">
        <v>21314</v>
      </c>
      <c r="Q18" s="23">
        <v>4.9000000000000004</v>
      </c>
    </row>
    <row r="19" spans="1:20" x14ac:dyDescent="0.3">
      <c r="A19" s="2" t="s">
        <v>23485</v>
      </c>
      <c r="B19">
        <v>60</v>
      </c>
      <c r="J19" s="2"/>
      <c r="P19" s="2" t="s">
        <v>21210</v>
      </c>
      <c r="Q19" s="23">
        <v>4.9000000000000004</v>
      </c>
      <c r="T19" s="88"/>
    </row>
    <row r="20" spans="1:20" x14ac:dyDescent="0.3">
      <c r="A20" s="2" t="s">
        <v>23486</v>
      </c>
      <c r="B20">
        <v>4</v>
      </c>
      <c r="J20" s="2"/>
      <c r="K20" s="2"/>
      <c r="P20" s="2" t="s">
        <v>22354</v>
      </c>
      <c r="Q20" s="23">
        <v>4.9000000000000004</v>
      </c>
      <c r="T20" s="88"/>
    </row>
    <row r="21" spans="1:20" x14ac:dyDescent="0.3">
      <c r="A21" s="2" t="s">
        <v>23483</v>
      </c>
      <c r="B21">
        <v>8652</v>
      </c>
      <c r="J21" s="2"/>
      <c r="K21" s="2"/>
      <c r="P21" s="2" t="s">
        <v>22951</v>
      </c>
      <c r="Q21" s="23">
        <v>4.9000000000000004</v>
      </c>
    </row>
    <row r="22" spans="1:20" x14ac:dyDescent="0.3">
      <c r="A22" s="2" t="s">
        <v>23487</v>
      </c>
      <c r="B22">
        <v>21</v>
      </c>
      <c r="P22" s="2" t="s">
        <v>14137</v>
      </c>
      <c r="Q22" s="23">
        <v>4.9000000000000004</v>
      </c>
    </row>
    <row r="23" spans="1:20" x14ac:dyDescent="0.3">
      <c r="A23" s="2" t="s">
        <v>23488</v>
      </c>
      <c r="B23">
        <v>40</v>
      </c>
      <c r="P23" s="86" t="s">
        <v>23502</v>
      </c>
      <c r="Q23" s="23">
        <v>4.8999999999999995</v>
      </c>
    </row>
    <row r="24" spans="1:20" x14ac:dyDescent="0.3">
      <c r="A24" s="2" t="s">
        <v>23489</v>
      </c>
      <c r="B24">
        <v>22</v>
      </c>
    </row>
    <row r="25" spans="1:20" x14ac:dyDescent="0.3">
      <c r="A25" s="2" t="s">
        <v>23490</v>
      </c>
      <c r="B25">
        <v>20</v>
      </c>
      <c r="N25" s="2"/>
      <c r="O25" s="2"/>
      <c r="P25" s="2"/>
      <c r="Q25" s="2"/>
      <c r="R25" s="2"/>
    </row>
    <row r="26" spans="1:20" x14ac:dyDescent="0.3">
      <c r="A26" s="2" t="s">
        <v>2436</v>
      </c>
      <c r="B26">
        <v>20</v>
      </c>
    </row>
    <row r="27" spans="1:20" x14ac:dyDescent="0.3">
      <c r="A27" s="2" t="s">
        <v>23491</v>
      </c>
      <c r="B27">
        <v>60</v>
      </c>
      <c r="K27" t="s">
        <v>23668</v>
      </c>
      <c r="L27" s="2"/>
      <c r="P27" t="s">
        <v>23668</v>
      </c>
      <c r="R27" s="2"/>
    </row>
    <row r="28" spans="1:20" x14ac:dyDescent="0.3">
      <c r="A28" s="2" t="s">
        <v>23492</v>
      </c>
      <c r="B28">
        <v>20</v>
      </c>
      <c r="K28" s="141" t="s">
        <v>23650</v>
      </c>
      <c r="L28" s="142"/>
      <c r="P28" s="140" t="s">
        <v>23640</v>
      </c>
      <c r="Q28" s="140"/>
    </row>
    <row r="29" spans="1:20" x14ac:dyDescent="0.3">
      <c r="A29" s="2" t="s">
        <v>23493</v>
      </c>
      <c r="B29">
        <v>34</v>
      </c>
      <c r="K29" s="1" t="s">
        <v>23501</v>
      </c>
      <c r="L29" t="s">
        <v>23504</v>
      </c>
      <c r="P29" s="1" t="s">
        <v>23501</v>
      </c>
      <c r="Q29" t="s">
        <v>23499</v>
      </c>
    </row>
    <row r="30" spans="1:20" x14ac:dyDescent="0.3">
      <c r="A30" s="2" t="s">
        <v>23494</v>
      </c>
      <c r="B30">
        <v>60</v>
      </c>
      <c r="K30" s="2">
        <v>1</v>
      </c>
      <c r="L30" s="10">
        <v>4444</v>
      </c>
      <c r="P30" s="2">
        <v>1</v>
      </c>
      <c r="Q30" s="9">
        <v>308.15515076507648</v>
      </c>
    </row>
    <row r="31" spans="1:20" x14ac:dyDescent="0.3">
      <c r="A31" s="2" t="s">
        <v>23495</v>
      </c>
      <c r="B31">
        <v>80</v>
      </c>
      <c r="K31" s="2">
        <v>2</v>
      </c>
      <c r="L31" s="10">
        <v>3113</v>
      </c>
      <c r="M31" s="2"/>
      <c r="N31" s="2"/>
      <c r="O31" s="2"/>
      <c r="P31" s="2">
        <v>2</v>
      </c>
      <c r="Q31" s="9">
        <v>733.07802762608378</v>
      </c>
    </row>
    <row r="32" spans="1:20" x14ac:dyDescent="0.3">
      <c r="A32" s="2" t="s">
        <v>23496</v>
      </c>
      <c r="B32">
        <v>434</v>
      </c>
      <c r="K32" s="2">
        <v>3</v>
      </c>
      <c r="L32" s="10">
        <v>1408</v>
      </c>
      <c r="M32" s="2"/>
      <c r="N32" s="2"/>
      <c r="O32" s="2"/>
      <c r="P32" s="2">
        <v>3</v>
      </c>
      <c r="Q32" s="9">
        <v>1608.6682315340911</v>
      </c>
    </row>
    <row r="33" spans="1:18" x14ac:dyDescent="0.3">
      <c r="A33" s="86" t="s">
        <v>23659</v>
      </c>
      <c r="B33">
        <v>9551</v>
      </c>
      <c r="K33" s="2">
        <v>4</v>
      </c>
      <c r="L33" s="10">
        <v>586</v>
      </c>
      <c r="O33" s="2"/>
      <c r="P33" s="2">
        <v>4</v>
      </c>
      <c r="Q33" s="9">
        <v>3816.3426621160415</v>
      </c>
    </row>
    <row r="34" spans="1:18" x14ac:dyDescent="0.3">
      <c r="K34" s="86" t="s">
        <v>23502</v>
      </c>
      <c r="L34" s="10">
        <v>9551</v>
      </c>
      <c r="M34" s="2"/>
      <c r="N34" s="2"/>
      <c r="O34" s="2"/>
      <c r="P34" s="86" t="s">
        <v>23502</v>
      </c>
      <c r="Q34" s="9">
        <v>853.61690503612192</v>
      </c>
    </row>
    <row r="35" spans="1:18" x14ac:dyDescent="0.3">
      <c r="M35" s="2"/>
      <c r="N35" s="2"/>
      <c r="O35" s="2"/>
      <c r="P35" s="2"/>
      <c r="Q35" s="2"/>
      <c r="R35" s="2"/>
    </row>
    <row r="36" spans="1:18" x14ac:dyDescent="0.3">
      <c r="A36" s="141" t="s">
        <v>23643</v>
      </c>
      <c r="B36" s="143"/>
      <c r="K36" t="s">
        <v>23668</v>
      </c>
      <c r="M36" s="2"/>
      <c r="N36" s="2"/>
      <c r="O36" s="2"/>
      <c r="P36" t="s">
        <v>23668</v>
      </c>
      <c r="Q36" s="2"/>
      <c r="R36" s="2"/>
    </row>
    <row r="37" spans="1:18" x14ac:dyDescent="0.3">
      <c r="A37" s="1" t="s">
        <v>23501</v>
      </c>
      <c r="B37" t="s">
        <v>23515</v>
      </c>
      <c r="K37" s="143" t="s">
        <v>23637</v>
      </c>
      <c r="L37" s="142"/>
      <c r="M37" s="2"/>
      <c r="N37" s="2"/>
      <c r="O37" s="2"/>
      <c r="P37" s="140" t="s">
        <v>23639</v>
      </c>
      <c r="Q37" s="140"/>
    </row>
    <row r="38" spans="1:18" x14ac:dyDescent="0.3">
      <c r="A38" s="2" t="s">
        <v>23484</v>
      </c>
      <c r="B38" s="23">
        <v>2.125</v>
      </c>
      <c r="K38" s="1" t="s">
        <v>23501</v>
      </c>
      <c r="L38" t="s">
        <v>23667</v>
      </c>
      <c r="P38" s="1" t="s">
        <v>23501</v>
      </c>
      <c r="Q38" t="s">
        <v>23517</v>
      </c>
    </row>
    <row r="39" spans="1:18" x14ac:dyDescent="0.3">
      <c r="A39" s="2" t="s">
        <v>23485</v>
      </c>
      <c r="B39" s="23">
        <v>3.4</v>
      </c>
      <c r="K39" s="2">
        <v>1</v>
      </c>
      <c r="L39" s="10">
        <v>362</v>
      </c>
      <c r="P39" s="2">
        <v>1</v>
      </c>
      <c r="Q39" s="23">
        <v>2.3824257425742572</v>
      </c>
    </row>
    <row r="40" spans="1:18" x14ac:dyDescent="0.3">
      <c r="A40" s="2" t="s">
        <v>23486</v>
      </c>
      <c r="B40" s="23">
        <v>2.5</v>
      </c>
      <c r="K40" s="2">
        <v>2</v>
      </c>
      <c r="L40" s="10">
        <v>559</v>
      </c>
      <c r="P40" s="2">
        <v>2</v>
      </c>
      <c r="Q40" s="23">
        <v>3.0701895277866984</v>
      </c>
    </row>
    <row r="41" spans="1:18" x14ac:dyDescent="0.3">
      <c r="A41" s="2" t="s">
        <v>23483</v>
      </c>
      <c r="B41" s="23">
        <v>1.7216828478964401</v>
      </c>
      <c r="K41" s="2">
        <v>3</v>
      </c>
      <c r="L41" s="10">
        <v>691</v>
      </c>
      <c r="P41" s="2">
        <v>3</v>
      </c>
      <c r="Q41" s="23">
        <v>3.7082386363636348</v>
      </c>
    </row>
    <row r="42" spans="1:18" x14ac:dyDescent="0.3">
      <c r="A42" s="2" t="s">
        <v>23487</v>
      </c>
      <c r="B42" s="23">
        <v>2.9523809523809526</v>
      </c>
      <c r="K42" s="2">
        <v>4</v>
      </c>
      <c r="L42" s="10">
        <v>379</v>
      </c>
      <c r="P42" s="2">
        <v>4</v>
      </c>
      <c r="Q42" s="23">
        <v>3.8366894197952184</v>
      </c>
    </row>
    <row r="43" spans="1:18" x14ac:dyDescent="0.3">
      <c r="A43" s="2" t="s">
        <v>23488</v>
      </c>
      <c r="B43" s="23">
        <v>3.15</v>
      </c>
      <c r="K43" s="86" t="s">
        <v>23502</v>
      </c>
      <c r="L43" s="10">
        <v>1012</v>
      </c>
      <c r="P43" s="86" t="s">
        <v>23502</v>
      </c>
      <c r="Q43" s="23">
        <v>2.8912679300596831</v>
      </c>
    </row>
    <row r="44" spans="1:18" x14ac:dyDescent="0.3">
      <c r="A44" s="2" t="s">
        <v>23489</v>
      </c>
      <c r="B44" s="23">
        <v>3.3636363636363638</v>
      </c>
    </row>
    <row r="45" spans="1:18" x14ac:dyDescent="0.3">
      <c r="A45" s="2" t="s">
        <v>23490</v>
      </c>
      <c r="B45" s="23">
        <v>3.65</v>
      </c>
    </row>
    <row r="46" spans="1:18" x14ac:dyDescent="0.3">
      <c r="A46" s="2" t="s">
        <v>2436</v>
      </c>
      <c r="B46" s="23">
        <v>3.65</v>
      </c>
    </row>
    <row r="47" spans="1:18" x14ac:dyDescent="0.3">
      <c r="A47" s="2" t="s">
        <v>23491</v>
      </c>
      <c r="B47" s="23">
        <v>3.5833333333333335</v>
      </c>
    </row>
    <row r="48" spans="1:18" x14ac:dyDescent="0.3">
      <c r="A48" s="2" t="s">
        <v>23492</v>
      </c>
      <c r="B48" s="23">
        <v>2.85</v>
      </c>
    </row>
    <row r="49" spans="1:17" x14ac:dyDescent="0.3">
      <c r="A49" s="2" t="s">
        <v>23493</v>
      </c>
      <c r="B49" s="23">
        <v>2.8235294117647061</v>
      </c>
    </row>
    <row r="50" spans="1:17" x14ac:dyDescent="0.3">
      <c r="A50" s="2" t="s">
        <v>23494</v>
      </c>
      <c r="B50" s="23">
        <v>3.2166666666666668</v>
      </c>
      <c r="K50" t="s">
        <v>23668</v>
      </c>
      <c r="P50" t="s">
        <v>23668</v>
      </c>
    </row>
    <row r="51" spans="1:17" x14ac:dyDescent="0.3">
      <c r="A51" s="2" t="s">
        <v>23495</v>
      </c>
      <c r="B51" s="23">
        <v>2.75</v>
      </c>
      <c r="K51" s="141" t="s">
        <v>23641</v>
      </c>
      <c r="L51" s="142"/>
      <c r="P51" s="143" t="s">
        <v>23642</v>
      </c>
      <c r="Q51" s="143"/>
    </row>
    <row r="52" spans="1:17" x14ac:dyDescent="0.3">
      <c r="A52" s="2" t="s">
        <v>23496</v>
      </c>
      <c r="B52" s="23">
        <v>2.0460829493087558</v>
      </c>
      <c r="K52" s="1" t="s">
        <v>23501</v>
      </c>
      <c r="L52" t="s">
        <v>23504</v>
      </c>
      <c r="P52" s="1" t="s">
        <v>23501</v>
      </c>
      <c r="Q52" t="s">
        <v>23517</v>
      </c>
    </row>
    <row r="53" spans="1:17" x14ac:dyDescent="0.3">
      <c r="A53" s="86" t="s">
        <v>23502</v>
      </c>
      <c r="B53" s="23">
        <v>1.8048371898230551</v>
      </c>
      <c r="K53" s="2" t="s">
        <v>23660</v>
      </c>
      <c r="L53" s="10">
        <v>746</v>
      </c>
      <c r="P53" s="2" t="s">
        <v>23484</v>
      </c>
      <c r="Q53" s="23">
        <v>3.6583333333333337</v>
      </c>
    </row>
    <row r="54" spans="1:17" x14ac:dyDescent="0.3">
      <c r="K54" s="2" t="s">
        <v>23647</v>
      </c>
      <c r="L54" s="10">
        <v>745</v>
      </c>
      <c r="P54" s="2" t="s">
        <v>23485</v>
      </c>
      <c r="Q54" s="23">
        <v>3.8466666666666667</v>
      </c>
    </row>
    <row r="55" spans="1:17" x14ac:dyDescent="0.3">
      <c r="K55" s="2" t="s">
        <v>23661</v>
      </c>
      <c r="L55" s="10">
        <v>838</v>
      </c>
      <c r="P55" s="2" t="s">
        <v>23486</v>
      </c>
      <c r="Q55" s="23">
        <v>3.5750000000000002</v>
      </c>
    </row>
    <row r="56" spans="1:17" x14ac:dyDescent="0.3">
      <c r="A56" s="143" t="s">
        <v>23644</v>
      </c>
      <c r="B56" s="143"/>
      <c r="K56" s="2" t="s">
        <v>23662</v>
      </c>
      <c r="L56" s="10">
        <v>798</v>
      </c>
      <c r="P56" s="2" t="s">
        <v>23483</v>
      </c>
      <c r="Q56" s="23">
        <v>2.7705501618123018</v>
      </c>
    </row>
    <row r="57" spans="1:17" x14ac:dyDescent="0.3">
      <c r="A57" s="1" t="s">
        <v>23501</v>
      </c>
      <c r="B57" t="s">
        <v>23499</v>
      </c>
      <c r="K57" s="2" t="s">
        <v>23663</v>
      </c>
      <c r="L57" s="10">
        <v>780</v>
      </c>
      <c r="P57" s="2" t="s">
        <v>23487</v>
      </c>
      <c r="Q57" s="23">
        <v>4.295238095238096</v>
      </c>
    </row>
    <row r="58" spans="1:17" x14ac:dyDescent="0.3">
      <c r="A58" s="2" t="s">
        <v>23484</v>
      </c>
      <c r="B58" s="10">
        <v>2093.3233333333342</v>
      </c>
      <c r="K58" s="2" t="s">
        <v>23664</v>
      </c>
      <c r="L58" s="10">
        <v>815</v>
      </c>
      <c r="P58" s="2" t="s">
        <v>23488</v>
      </c>
      <c r="Q58" s="23">
        <v>4.2624999999999993</v>
      </c>
    </row>
    <row r="59" spans="1:17" x14ac:dyDescent="0.3">
      <c r="A59" s="2" t="s">
        <v>23485</v>
      </c>
      <c r="B59" s="10">
        <v>2060.4</v>
      </c>
      <c r="K59" s="2" t="s">
        <v>23648</v>
      </c>
      <c r="L59" s="10">
        <v>826</v>
      </c>
      <c r="P59" s="2" t="s">
        <v>23489</v>
      </c>
      <c r="Q59" s="23">
        <v>4.4681818181818187</v>
      </c>
    </row>
    <row r="60" spans="1:17" x14ac:dyDescent="0.3">
      <c r="A60" s="2" t="s">
        <v>23486</v>
      </c>
      <c r="B60" s="10">
        <v>3150.8500000000004</v>
      </c>
      <c r="K60" s="2" t="s">
        <v>23646</v>
      </c>
      <c r="L60" s="10">
        <v>796</v>
      </c>
      <c r="P60" s="2" t="s">
        <v>23490</v>
      </c>
      <c r="Q60" s="23">
        <v>4.0599999999999996</v>
      </c>
    </row>
    <row r="61" spans="1:17" x14ac:dyDescent="0.3">
      <c r="A61" s="2" t="s">
        <v>23483</v>
      </c>
      <c r="B61" s="10">
        <v>624.21174294960701</v>
      </c>
      <c r="K61" s="2" t="s">
        <v>23649</v>
      </c>
      <c r="L61" s="10">
        <v>838</v>
      </c>
      <c r="P61" s="2" t="s">
        <v>2436</v>
      </c>
      <c r="Q61" s="23">
        <v>3.5750000000000002</v>
      </c>
    </row>
    <row r="62" spans="1:17" x14ac:dyDescent="0.3">
      <c r="A62" s="2" t="s">
        <v>23487</v>
      </c>
      <c r="B62" s="10">
        <v>1490.3095238095239</v>
      </c>
      <c r="K62" s="2" t="s">
        <v>23665</v>
      </c>
      <c r="L62" s="10">
        <v>801</v>
      </c>
      <c r="P62" s="2" t="s">
        <v>23491</v>
      </c>
      <c r="Q62" s="23">
        <v>4.2100000000000009</v>
      </c>
    </row>
    <row r="63" spans="1:17" x14ac:dyDescent="0.3">
      <c r="A63" s="2" t="s">
        <v>23488</v>
      </c>
      <c r="B63" s="10">
        <v>3454.7175000000002</v>
      </c>
      <c r="K63" s="2" t="s">
        <v>23666</v>
      </c>
      <c r="L63" s="10">
        <v>779</v>
      </c>
      <c r="P63" s="2" t="s">
        <v>23492</v>
      </c>
      <c r="Q63" s="23">
        <v>3.87</v>
      </c>
    </row>
    <row r="64" spans="1:17" x14ac:dyDescent="0.3">
      <c r="A64" s="2" t="s">
        <v>23489</v>
      </c>
      <c r="B64" s="10">
        <v>10090.818181818182</v>
      </c>
      <c r="K64" s="2" t="s">
        <v>8996</v>
      </c>
      <c r="L64" s="10">
        <v>789</v>
      </c>
      <c r="P64" s="2" t="s">
        <v>23493</v>
      </c>
      <c r="Q64" s="23">
        <v>4.3</v>
      </c>
    </row>
    <row r="65" spans="1:17" x14ac:dyDescent="0.3">
      <c r="A65" s="2" t="s">
        <v>23490</v>
      </c>
      <c r="B65" s="10">
        <v>5340.9125000000004</v>
      </c>
      <c r="K65" s="86" t="s">
        <v>23502</v>
      </c>
      <c r="L65" s="10">
        <v>9551</v>
      </c>
      <c r="P65" s="2" t="s">
        <v>23494</v>
      </c>
      <c r="Q65" s="23">
        <v>4.2333333333333352</v>
      </c>
    </row>
    <row r="66" spans="1:17" x14ac:dyDescent="0.3">
      <c r="A66" s="2" t="s">
        <v>2436</v>
      </c>
      <c r="B66" s="10">
        <v>13537.789999999999</v>
      </c>
      <c r="P66" s="2" t="s">
        <v>23495</v>
      </c>
      <c r="Q66" s="23">
        <v>4.0999999999999996</v>
      </c>
    </row>
    <row r="67" spans="1:17" x14ac:dyDescent="0.3">
      <c r="A67" s="2" t="s">
        <v>23491</v>
      </c>
      <c r="B67" s="10">
        <v>1964.3519999999999</v>
      </c>
      <c r="P67" s="2" t="s">
        <v>23496</v>
      </c>
      <c r="Q67" s="23">
        <v>4.0112903225806438</v>
      </c>
    </row>
    <row r="68" spans="1:17" x14ac:dyDescent="0.3">
      <c r="A68" s="2" t="s">
        <v>23492</v>
      </c>
      <c r="B68" s="10">
        <v>688.75</v>
      </c>
      <c r="P68" s="2" t="s">
        <v>23502</v>
      </c>
      <c r="Q68" s="23">
        <v>2.8912679300596831</v>
      </c>
    </row>
    <row r="69" spans="1:17" x14ac:dyDescent="0.3">
      <c r="A69" s="2" t="s">
        <v>23493</v>
      </c>
      <c r="B69" s="10">
        <v>202.79852941176469</v>
      </c>
    </row>
    <row r="70" spans="1:17" x14ac:dyDescent="0.3">
      <c r="A70" s="2" t="s">
        <v>23494</v>
      </c>
      <c r="B70" s="10">
        <v>3935.7541666666666</v>
      </c>
    </row>
    <row r="71" spans="1:17" x14ac:dyDescent="0.3">
      <c r="A71" s="2" t="s">
        <v>23495</v>
      </c>
      <c r="B71" s="10">
        <v>5224.4718750000002</v>
      </c>
    </row>
    <row r="72" spans="1:17" x14ac:dyDescent="0.3">
      <c r="A72" s="2" t="s">
        <v>23496</v>
      </c>
      <c r="B72" s="10">
        <v>2313.4939631336406</v>
      </c>
    </row>
    <row r="73" spans="1:17" x14ac:dyDescent="0.3">
      <c r="A73" s="2" t="s">
        <v>23502</v>
      </c>
      <c r="B73" s="10">
        <v>853.61690503612192</v>
      </c>
      <c r="G73" s="2"/>
      <c r="H73" s="2"/>
      <c r="I73" s="2"/>
      <c r="J73" s="2"/>
      <c r="M73" s="2"/>
    </row>
    <row r="74" spans="1:17" x14ac:dyDescent="0.3">
      <c r="G74" s="2"/>
      <c r="H74" s="2"/>
      <c r="I74" s="2"/>
      <c r="J74" s="2"/>
      <c r="M74" s="2"/>
    </row>
    <row r="75" spans="1:17" x14ac:dyDescent="0.3">
      <c r="A75" s="143" t="s">
        <v>23645</v>
      </c>
      <c r="B75" s="143"/>
      <c r="G75" s="2"/>
      <c r="H75" s="2"/>
      <c r="I75" s="2"/>
      <c r="J75" s="2"/>
      <c r="M75" s="2"/>
    </row>
    <row r="76" spans="1:17" x14ac:dyDescent="0.3">
      <c r="A76" s="1" t="s">
        <v>23501</v>
      </c>
      <c r="B76" t="s">
        <v>23508</v>
      </c>
      <c r="M76" s="2"/>
    </row>
    <row r="77" spans="1:17" x14ac:dyDescent="0.3">
      <c r="A77" s="2" t="s">
        <v>23484</v>
      </c>
      <c r="B77" s="10">
        <v>111.41666666666667</v>
      </c>
      <c r="K77" s="141" t="s">
        <v>23655</v>
      </c>
      <c r="L77" s="142"/>
      <c r="M77" s="2"/>
    </row>
    <row r="78" spans="1:17" x14ac:dyDescent="0.3">
      <c r="A78" s="2" t="s">
        <v>23485</v>
      </c>
      <c r="B78" s="10">
        <v>19.616666666666667</v>
      </c>
      <c r="K78" s="1" t="s">
        <v>23501</v>
      </c>
      <c r="L78" t="s">
        <v>23652</v>
      </c>
      <c r="M78" t="s">
        <v>23517</v>
      </c>
    </row>
    <row r="79" spans="1:17" x14ac:dyDescent="0.3">
      <c r="A79" s="2" t="s">
        <v>23486</v>
      </c>
      <c r="B79" s="10">
        <v>103</v>
      </c>
      <c r="K79" s="2" t="s">
        <v>27</v>
      </c>
      <c r="L79" s="84">
        <v>0.87875615118835726</v>
      </c>
      <c r="M79" s="23">
        <v>2.8096866436315979</v>
      </c>
    </row>
    <row r="80" spans="1:17" x14ac:dyDescent="0.3">
      <c r="A80" s="2" t="s">
        <v>23483</v>
      </c>
      <c r="B80" s="10">
        <v>137.21255201109571</v>
      </c>
      <c r="K80" s="2" t="s">
        <v>36</v>
      </c>
      <c r="L80" s="84">
        <v>0.12124384881164275</v>
      </c>
      <c r="M80" s="23">
        <v>3.4825561312607944</v>
      </c>
    </row>
    <row r="81" spans="1:13" x14ac:dyDescent="0.3">
      <c r="A81" s="2" t="s">
        <v>23487</v>
      </c>
      <c r="B81" s="10">
        <v>772.09523809523807</v>
      </c>
      <c r="K81" s="86" t="s">
        <v>23502</v>
      </c>
      <c r="L81" s="84">
        <v>1</v>
      </c>
      <c r="M81" s="23">
        <v>2.8912679300596831</v>
      </c>
    </row>
    <row r="82" spans="1:13" x14ac:dyDescent="0.3">
      <c r="A82" s="2" t="s">
        <v>23488</v>
      </c>
      <c r="B82" s="10">
        <v>243.02500000000001</v>
      </c>
      <c r="L82" s="2"/>
    </row>
    <row r="83" spans="1:13" x14ac:dyDescent="0.3">
      <c r="A83" s="2" t="s">
        <v>23489</v>
      </c>
      <c r="B83" s="10">
        <v>407.40909090909093</v>
      </c>
      <c r="K83" t="s">
        <v>23668</v>
      </c>
      <c r="L83" s="2"/>
    </row>
    <row r="84" spans="1:13" x14ac:dyDescent="0.3">
      <c r="A84" s="2" t="s">
        <v>23490</v>
      </c>
      <c r="B84" s="10">
        <v>163.80000000000001</v>
      </c>
      <c r="K84" s="115" t="s">
        <v>23657</v>
      </c>
      <c r="L84" s="116"/>
    </row>
    <row r="85" spans="1:13" x14ac:dyDescent="0.3">
      <c r="A85" s="2" t="s">
        <v>2436</v>
      </c>
      <c r="B85" s="10">
        <v>31.9</v>
      </c>
      <c r="K85" s="1" t="s">
        <v>23501</v>
      </c>
      <c r="L85" t="s">
        <v>23651</v>
      </c>
      <c r="M85" t="s">
        <v>23517</v>
      </c>
    </row>
    <row r="86" spans="1:13" x14ac:dyDescent="0.3">
      <c r="A86" s="2" t="s">
        <v>23491</v>
      </c>
      <c r="B86" s="10">
        <v>315.16666666666669</v>
      </c>
      <c r="K86" s="2" t="s">
        <v>27</v>
      </c>
      <c r="L86" s="84">
        <v>0.74337765678986489</v>
      </c>
      <c r="M86" s="23">
        <v>2.7543098591549251</v>
      </c>
    </row>
    <row r="87" spans="1:13" x14ac:dyDescent="0.3">
      <c r="A87" s="2" t="s">
        <v>23492</v>
      </c>
      <c r="B87" s="10">
        <v>146.44999999999999</v>
      </c>
      <c r="K87" s="2" t="s">
        <v>36</v>
      </c>
      <c r="L87" s="84">
        <v>0.25662234321013505</v>
      </c>
      <c r="M87" s="23">
        <v>3.2880048959608361</v>
      </c>
    </row>
    <row r="88" spans="1:13" x14ac:dyDescent="0.3">
      <c r="A88" s="2" t="s">
        <v>23493</v>
      </c>
      <c r="B88" s="10">
        <v>431.47058823529414</v>
      </c>
      <c r="K88" s="86" t="s">
        <v>23502</v>
      </c>
      <c r="L88" s="84">
        <v>1</v>
      </c>
      <c r="M88" s="23">
        <v>2.8912679300596831</v>
      </c>
    </row>
    <row r="89" spans="1:13" x14ac:dyDescent="0.3">
      <c r="A89" s="2" t="s">
        <v>23494</v>
      </c>
      <c r="B89" s="10">
        <v>493.51666666666665</v>
      </c>
    </row>
    <row r="90" spans="1:13" x14ac:dyDescent="0.3">
      <c r="A90" s="2" t="s">
        <v>23495</v>
      </c>
      <c r="B90" s="10">
        <v>205.48750000000001</v>
      </c>
    </row>
    <row r="91" spans="1:13" x14ac:dyDescent="0.3">
      <c r="A91" s="2" t="s">
        <v>23496</v>
      </c>
      <c r="B91" s="10">
        <v>428.22119815668202</v>
      </c>
    </row>
    <row r="92" spans="1:13" x14ac:dyDescent="0.3">
      <c r="A92" s="2" t="s">
        <v>23502</v>
      </c>
      <c r="B92" s="10">
        <v>156.909747670401</v>
      </c>
    </row>
    <row r="98" spans="1:2" x14ac:dyDescent="0.3">
      <c r="A98" s="143" t="s">
        <v>23673</v>
      </c>
      <c r="B98" s="143"/>
    </row>
    <row r="99" spans="1:2" x14ac:dyDescent="0.3">
      <c r="A99" s="94" t="s">
        <v>23638</v>
      </c>
      <c r="B99" s="97" t="s">
        <v>23671</v>
      </c>
    </row>
    <row r="100" spans="1:2" x14ac:dyDescent="0.3">
      <c r="A100" s="40">
        <v>2010</v>
      </c>
      <c r="B100" s="40">
        <f>IFERROR(GETPIVOTDATA("[Measures].[Count of RestaurantID]",$A$3,"[Table1].[Opening_Year]","[Table1].[Opening_Year].&amp;[2010]"),0)</f>
        <v>1080</v>
      </c>
    </row>
    <row r="101" spans="1:2" x14ac:dyDescent="0.3">
      <c r="A101" s="98">
        <v>2011</v>
      </c>
      <c r="B101" s="98">
        <f>IFERROR(GETPIVOTDATA("[Measures].[Count of RestaurantID]",$A$3,"[Table1].[Opening_Year]","[Table1].[Opening_Year].&amp;[2011]"),0)</f>
        <v>1098</v>
      </c>
    </row>
    <row r="102" spans="1:2" x14ac:dyDescent="0.3">
      <c r="A102" s="40">
        <v>2012</v>
      </c>
      <c r="B102" s="40">
        <f>IFERROR(GETPIVOTDATA("[Measures].[Count of RestaurantID]",$A$3,"[Table1].[Opening_Year]","[Table1].[Opening_Year].&amp;[2012]"),0)</f>
        <v>1022</v>
      </c>
    </row>
    <row r="103" spans="1:2" x14ac:dyDescent="0.3">
      <c r="A103" s="98">
        <v>2013</v>
      </c>
      <c r="B103" s="98">
        <f>IFERROR(GETPIVOTDATA("[Measures].[Count of RestaurantID]",$A$3,"[Table1].[Opening_Year]","[Table1].[Opening_Year].&amp;[2013]"),0)</f>
        <v>1061</v>
      </c>
    </row>
    <row r="104" spans="1:2" x14ac:dyDescent="0.3">
      <c r="A104" s="40">
        <v>2014</v>
      </c>
      <c r="B104" s="40">
        <f>IFERROR(GETPIVOTDATA("[Measures].[Count of RestaurantID]",$A$3,"[Table1].[Opening_Year]","[Table1].[Opening_Year].&amp;[2014]"),0)</f>
        <v>1051</v>
      </c>
    </row>
    <row r="105" spans="1:2" x14ac:dyDescent="0.3">
      <c r="A105" s="98">
        <v>2015</v>
      </c>
      <c r="B105" s="98">
        <f>IFERROR(GETPIVOTDATA("[Measures].[Count of RestaurantID]",$A$3,"[Table1].[Opening_Year]","[Table1].[Opening_Year].&amp;[2015]"),0)</f>
        <v>1024</v>
      </c>
    </row>
    <row r="106" spans="1:2" x14ac:dyDescent="0.3">
      <c r="A106" s="40">
        <v>2016</v>
      </c>
      <c r="B106" s="40">
        <f>IFERROR(GETPIVOTDATA("[Measures].[Count of RestaurantID]",$A$3,"[Table1].[Opening_Year]","[Table1].[Opening_Year].&amp;[2016]"),0)</f>
        <v>1027</v>
      </c>
    </row>
    <row r="107" spans="1:2" x14ac:dyDescent="0.3">
      <c r="A107" s="98">
        <v>2017</v>
      </c>
      <c r="B107" s="98">
        <f>IFERROR(GETPIVOTDATA("[Measures].[Count of RestaurantID]",$A$3,"[Table1].[Opening_Year]","[Table1].[Opening_Year].&amp;[2017]"),0)</f>
        <v>1086</v>
      </c>
    </row>
    <row r="108" spans="1:2" x14ac:dyDescent="0.3">
      <c r="A108" s="40">
        <v>2018</v>
      </c>
      <c r="B108" s="40">
        <f>IFERROR(GETPIVOTDATA("[Measures].[Count of RestaurantID]",$A$3,"[Table1].[Opening_Year]","[Table1].[Opening_Year].&amp;[2018]"),0)</f>
        <v>1102</v>
      </c>
    </row>
    <row r="109" spans="1:2" x14ac:dyDescent="0.3">
      <c r="A109" s="95" t="s">
        <v>23502</v>
      </c>
      <c r="B109" s="96">
        <f>IFERROR(GETPIVOTDATA("[Measures].[Count of RestaurantID]",$A$3),SUM(B100:B108))</f>
        <v>9551</v>
      </c>
    </row>
  </sheetData>
  <dataConsolidate/>
  <mergeCells count="18">
    <mergeCell ref="A98:B98"/>
    <mergeCell ref="K51:L51"/>
    <mergeCell ref="P11:Q11"/>
    <mergeCell ref="A36:B36"/>
    <mergeCell ref="A56:B56"/>
    <mergeCell ref="P51:Q51"/>
    <mergeCell ref="A75:B75"/>
    <mergeCell ref="K77:L77"/>
    <mergeCell ref="V2:AA2"/>
    <mergeCell ref="A2:B2"/>
    <mergeCell ref="A16:B16"/>
    <mergeCell ref="K37:L37"/>
    <mergeCell ref="K28:L28"/>
    <mergeCell ref="P28:Q28"/>
    <mergeCell ref="P37:Q37"/>
    <mergeCell ref="K11:L11"/>
    <mergeCell ref="K2:L2"/>
    <mergeCell ref="P2:Q2"/>
  </mergeCells>
  <pageMargins left="0.7" right="0.7" top="0.75" bottom="0.75" header="0.3" footer="0.3"/>
  <drawing r:id="rId1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D0A00-A8EA-4D93-BA49-FA49EAE33C6B}">
  <dimension ref="A2:I17"/>
  <sheetViews>
    <sheetView workbookViewId="0">
      <selection activeCell="E20" sqref="E20"/>
    </sheetView>
  </sheetViews>
  <sheetFormatPr defaultRowHeight="14.4" x14ac:dyDescent="0.3"/>
  <cols>
    <col min="2" max="2" width="21.5546875" bestFit="1" customWidth="1"/>
    <col min="3" max="3" width="21.5546875" customWidth="1"/>
    <col min="4" max="4" width="24.6640625" customWidth="1"/>
    <col min="5" max="7" width="21.5546875" bestFit="1" customWidth="1"/>
    <col min="8" max="8" width="19" customWidth="1"/>
  </cols>
  <sheetData>
    <row r="2" spans="1:9" x14ac:dyDescent="0.3">
      <c r="C2" s="28" t="s">
        <v>23498</v>
      </c>
      <c r="D2" s="123" t="s">
        <v>18</v>
      </c>
      <c r="E2" s="35" t="s">
        <v>23499</v>
      </c>
      <c r="F2" s="34" t="s">
        <v>16</v>
      </c>
      <c r="G2" s="34" t="s">
        <v>15</v>
      </c>
      <c r="I2" s="33"/>
    </row>
    <row r="3" spans="1:9" x14ac:dyDescent="0.3">
      <c r="B3" s="27" t="s">
        <v>23559</v>
      </c>
      <c r="C3">
        <f>CORREL(Table1[CountryCode],Table1[Opening_Year])</f>
        <v>4.1199794646057782E-4</v>
      </c>
      <c r="D3">
        <f>CORREL(Table1[CountryCode],Table1[Rating])</f>
        <v>0.31973527330695367</v>
      </c>
      <c r="E3">
        <f>CORREL(Table1[CountryCode],Table1[INR_Average_Cost_for_two])</f>
        <v>0.47267624328559416</v>
      </c>
      <c r="F3">
        <f>CORREL(Table1[CountryCode],Table1[Votes])</f>
        <v>0.15452985399339564</v>
      </c>
      <c r="G3">
        <f>CORREL(Table1[CountryCode],Table1[Price_range])</f>
        <v>0.24332700058349641</v>
      </c>
    </row>
    <row r="4" spans="1:9" x14ac:dyDescent="0.3">
      <c r="B4" s="28" t="s">
        <v>15</v>
      </c>
      <c r="C4">
        <f>CORREL(Table1[Price_range],Table1[Opening_Year])</f>
        <v>8.602747246371667E-3</v>
      </c>
      <c r="D4">
        <f>CORREL(Table1[Price_range],Table1[Rating])</f>
        <v>0.46293929369423731</v>
      </c>
      <c r="E4">
        <f>CORREL(Table1[Price_range],Table1[INR_Average_Cost_for_two])</f>
        <v>0.55554025030724785</v>
      </c>
      <c r="F4">
        <f>CORREL(Table1[Price_range],Table1[Votes])</f>
        <v>0.3094440394812486</v>
      </c>
    </row>
    <row r="5" spans="1:9" x14ac:dyDescent="0.3">
      <c r="B5" s="28" t="s">
        <v>16</v>
      </c>
      <c r="C5">
        <f>CORREL(Table1[Votes],Table1[Opening_Year])</f>
        <v>-3.6054402342709868E-3</v>
      </c>
      <c r="D5">
        <f>CORREL(Table1[Votes],Table1[Rating])</f>
        <v>0.34910499257058064</v>
      </c>
      <c r="E5">
        <f>CORREL(Table1[Votes],Table1[INR_Average_Cost_for_two])</f>
        <v>0.17903674977097742</v>
      </c>
    </row>
    <row r="6" spans="1:9" x14ac:dyDescent="0.3">
      <c r="B6" s="122" t="s">
        <v>23499</v>
      </c>
      <c r="C6">
        <f>CORREL(Table1[INR_Average_Cost_for_two],Table1[Opening_Year])</f>
        <v>-1.5355686287840746E-2</v>
      </c>
      <c r="D6" s="124">
        <f>CORREL(Table1[INR_Average_Cost_for_two],Table1[Rating])</f>
        <v>0.308810908414547</v>
      </c>
    </row>
    <row r="7" spans="1:9" x14ac:dyDescent="0.3">
      <c r="B7" s="28" t="s">
        <v>18</v>
      </c>
      <c r="C7">
        <f>CORREL(Table1[Rating],Table1[Opening_Year])</f>
        <v>8.1665904149807855E-3</v>
      </c>
    </row>
    <row r="8" spans="1:9" x14ac:dyDescent="0.3">
      <c r="B8" s="28" t="s">
        <v>23498</v>
      </c>
      <c r="C8" t="s">
        <v>23677</v>
      </c>
    </row>
    <row r="11" spans="1:9" x14ac:dyDescent="0.3">
      <c r="A11" s="31" t="s">
        <v>23557</v>
      </c>
      <c r="B11" s="31" t="s">
        <v>23558</v>
      </c>
      <c r="C11" s="24"/>
    </row>
    <row r="12" spans="1:9" x14ac:dyDescent="0.3">
      <c r="A12" s="32">
        <v>5</v>
      </c>
      <c r="B12" s="34" t="s">
        <v>23498</v>
      </c>
      <c r="C12" s="29"/>
    </row>
    <row r="13" spans="1:9" x14ac:dyDescent="0.3">
      <c r="A13" s="32">
        <v>4</v>
      </c>
      <c r="B13" s="34" t="s">
        <v>18</v>
      </c>
      <c r="C13" s="29"/>
    </row>
    <row r="14" spans="1:9" x14ac:dyDescent="0.3">
      <c r="A14" s="32">
        <v>3</v>
      </c>
      <c r="B14" s="35" t="s">
        <v>23499</v>
      </c>
      <c r="C14" s="30"/>
    </row>
    <row r="15" spans="1:9" x14ac:dyDescent="0.3">
      <c r="A15" s="32">
        <v>2</v>
      </c>
      <c r="B15" s="34" t="s">
        <v>16</v>
      </c>
      <c r="C15" s="29"/>
    </row>
    <row r="16" spans="1:9" x14ac:dyDescent="0.3">
      <c r="A16" s="32">
        <v>1</v>
      </c>
      <c r="B16" s="34" t="s">
        <v>15</v>
      </c>
      <c r="C16" s="29"/>
      <c r="D16" s="125" t="s">
        <v>23678</v>
      </c>
    </row>
    <row r="17" spans="4:4" x14ac:dyDescent="0.3">
      <c r="D17" s="126">
        <f>CORREL(Table1[INR_Average_Cost_for_two],Table1[Rating])</f>
        <v>0.308810908414547</v>
      </c>
    </row>
  </sheetData>
  <sortState xmlns:xlrd2="http://schemas.microsoft.com/office/spreadsheetml/2017/richdata2" ref="A12:B16">
    <sortCondition descending="1" ref="A11:A16"/>
  </sortState>
  <conditionalFormatting sqref="C3:G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56A7A-4346-4425-A4A9-E8342963D63C}">
  <dimension ref="A1:U1830"/>
  <sheetViews>
    <sheetView workbookViewId="0">
      <selection activeCell="A18" sqref="A18"/>
    </sheetView>
  </sheetViews>
  <sheetFormatPr defaultRowHeight="14.4" x14ac:dyDescent="0.3"/>
  <cols>
    <col min="1" max="1" width="79.5546875" bestFit="1" customWidth="1"/>
    <col min="2" max="2" width="15.6640625" bestFit="1" customWidth="1"/>
    <col min="11" max="11" width="20.21875" bestFit="1" customWidth="1"/>
    <col min="12" max="12" width="30.33203125" bestFit="1" customWidth="1"/>
    <col min="13" max="13" width="19.21875" bestFit="1" customWidth="1"/>
    <col min="14" max="14" width="17.6640625" bestFit="1" customWidth="1"/>
    <col min="17" max="17" width="22.77734375" bestFit="1" customWidth="1"/>
    <col min="20" max="20" width="9.5546875" customWidth="1"/>
  </cols>
  <sheetData>
    <row r="1" spans="1:21" x14ac:dyDescent="0.3">
      <c r="A1" s="1" t="s">
        <v>23503</v>
      </c>
      <c r="B1" t="s">
        <v>23510</v>
      </c>
    </row>
    <row r="2" spans="1:21" x14ac:dyDescent="0.3">
      <c r="A2" s="1" t="s">
        <v>3</v>
      </c>
      <c r="B2" t="s">
        <v>23510</v>
      </c>
      <c r="D2" s="14" t="s">
        <v>23523</v>
      </c>
      <c r="E2" s="14"/>
      <c r="F2" s="14"/>
      <c r="G2" s="14"/>
      <c r="H2" s="14"/>
      <c r="K2" s="1" t="s">
        <v>23503</v>
      </c>
      <c r="L2" t="s">
        <v>23510</v>
      </c>
    </row>
    <row r="3" spans="1:21" x14ac:dyDescent="0.3">
      <c r="D3" t="s">
        <v>23521</v>
      </c>
      <c r="E3" s="8" t="s">
        <v>23518</v>
      </c>
      <c r="F3" s="8" t="s">
        <v>23520</v>
      </c>
      <c r="G3" s="8" t="s">
        <v>23522</v>
      </c>
    </row>
    <row r="4" spans="1:21" x14ac:dyDescent="0.3">
      <c r="A4" s="1" t="s">
        <v>23501</v>
      </c>
      <c r="B4" t="s">
        <v>23519</v>
      </c>
      <c r="D4" s="2" t="s">
        <v>3160</v>
      </c>
      <c r="E4" s="9">
        <v>54.405998419499994</v>
      </c>
      <c r="F4" s="9">
        <v>24.464268725499995</v>
      </c>
      <c r="G4" s="9">
        <v>182</v>
      </c>
      <c r="K4" s="1" t="s">
        <v>23501</v>
      </c>
      <c r="L4" t="s">
        <v>23522</v>
      </c>
      <c r="M4" t="s">
        <v>23518</v>
      </c>
      <c r="N4" t="s">
        <v>23520</v>
      </c>
    </row>
    <row r="5" spans="1:21" x14ac:dyDescent="0.3">
      <c r="A5" s="2" t="s">
        <v>25</v>
      </c>
      <c r="B5">
        <v>936</v>
      </c>
      <c r="D5" s="2" t="s">
        <v>13990</v>
      </c>
      <c r="E5" s="9">
        <v>54.622830276499997</v>
      </c>
      <c r="F5" s="9">
        <v>19.016683118499998</v>
      </c>
      <c r="G5" s="9">
        <v>1065</v>
      </c>
      <c r="K5" s="2" t="s">
        <v>3160</v>
      </c>
      <c r="L5" s="9">
        <v>182</v>
      </c>
      <c r="M5" s="9">
        <v>54.405998419499994</v>
      </c>
      <c r="N5" s="9">
        <v>24.464268725499995</v>
      </c>
    </row>
    <row r="6" spans="1:21" x14ac:dyDescent="0.3">
      <c r="A6" s="2" t="s">
        <v>648</v>
      </c>
      <c r="B6">
        <v>511</v>
      </c>
      <c r="D6" s="2" t="s">
        <v>14505</v>
      </c>
      <c r="E6" s="9">
        <v>72.531323989523813</v>
      </c>
      <c r="F6" s="9">
        <v>23.036909637142859</v>
      </c>
      <c r="G6" s="9">
        <v>857.14285714285711</v>
      </c>
      <c r="K6" s="2" t="s">
        <v>13990</v>
      </c>
      <c r="L6" s="9">
        <v>1224.75</v>
      </c>
      <c r="M6" s="9">
        <v>71.009679359450004</v>
      </c>
      <c r="N6" s="9">
        <v>24.721688054049999</v>
      </c>
      <c r="P6" s="144" t="s">
        <v>23674</v>
      </c>
      <c r="Q6" s="144"/>
      <c r="R6" s="144"/>
      <c r="S6" s="144"/>
      <c r="T6" s="144"/>
    </row>
    <row r="7" spans="1:21" x14ac:dyDescent="0.3">
      <c r="A7" s="2" t="s">
        <v>701</v>
      </c>
      <c r="B7">
        <v>354</v>
      </c>
      <c r="D7" s="2" t="s">
        <v>2552</v>
      </c>
      <c r="E7" s="9">
        <v>-84.186592039999994</v>
      </c>
      <c r="F7" s="9">
        <v>31.602963429999999</v>
      </c>
      <c r="G7" s="9">
        <v>19.75</v>
      </c>
      <c r="K7" s="2" t="s">
        <v>14505</v>
      </c>
      <c r="L7" s="9">
        <v>857.14285714285711</v>
      </c>
      <c r="M7" s="9">
        <v>72.531323989523813</v>
      </c>
      <c r="N7" s="9">
        <v>23.036909637142859</v>
      </c>
      <c r="P7" s="104"/>
      <c r="Q7" s="104"/>
    </row>
    <row r="8" spans="1:21" x14ac:dyDescent="0.3">
      <c r="A8" s="2" t="s">
        <v>746</v>
      </c>
      <c r="B8">
        <v>354</v>
      </c>
      <c r="D8" s="2" t="s">
        <v>3747</v>
      </c>
      <c r="E8" s="9">
        <v>61.378793160500003</v>
      </c>
      <c r="F8" s="9">
        <v>19.089370984500004</v>
      </c>
      <c r="G8" s="9">
        <v>517.5</v>
      </c>
      <c r="K8" s="2" t="s">
        <v>2552</v>
      </c>
      <c r="L8" s="9">
        <v>22.712499999999999</v>
      </c>
      <c r="M8" s="9">
        <v>-84.186592039999994</v>
      </c>
      <c r="N8" s="9">
        <v>31.602963429999999</v>
      </c>
      <c r="P8" s="103" t="s">
        <v>23524</v>
      </c>
      <c r="Q8" s="103" t="s">
        <v>23525</v>
      </c>
    </row>
    <row r="9" spans="1:21" x14ac:dyDescent="0.3">
      <c r="A9" s="2" t="s">
        <v>644</v>
      </c>
      <c r="B9">
        <v>334</v>
      </c>
      <c r="D9" s="2" t="s">
        <v>19288</v>
      </c>
      <c r="E9" s="9">
        <v>60.613097549999999</v>
      </c>
      <c r="F9" s="9">
        <v>25.611152856666667</v>
      </c>
      <c r="G9" s="9">
        <v>480.95238095238096</v>
      </c>
      <c r="K9" s="2" t="s">
        <v>3747</v>
      </c>
      <c r="L9" s="9">
        <v>543.375</v>
      </c>
      <c r="M9" s="9">
        <v>76.723491450625005</v>
      </c>
      <c r="N9" s="9">
        <v>23.861713730625009</v>
      </c>
      <c r="P9" s="32" t="s">
        <v>20835</v>
      </c>
      <c r="Q9" s="32" t="s">
        <v>4591</v>
      </c>
    </row>
    <row r="10" spans="1:21" x14ac:dyDescent="0.3">
      <c r="A10" s="2" t="s">
        <v>673</v>
      </c>
      <c r="B10">
        <v>299</v>
      </c>
      <c r="D10" s="2" t="s">
        <v>3087</v>
      </c>
      <c r="E10" s="9">
        <v>32.824276160999993</v>
      </c>
      <c r="F10" s="9">
        <v>39.906428855000001</v>
      </c>
      <c r="G10" s="9">
        <v>87.25</v>
      </c>
      <c r="K10" s="2" t="s">
        <v>19288</v>
      </c>
      <c r="L10" s="9">
        <v>480.95238095238096</v>
      </c>
      <c r="M10" s="9">
        <v>72.158449464285724</v>
      </c>
      <c r="N10" s="9">
        <v>30.489467686507933</v>
      </c>
      <c r="P10" s="32" t="s">
        <v>690</v>
      </c>
      <c r="Q10" s="32" t="s">
        <v>4591</v>
      </c>
    </row>
    <row r="11" spans="1:21" x14ac:dyDescent="0.3">
      <c r="A11" s="2" t="s">
        <v>760</v>
      </c>
      <c r="B11">
        <v>218</v>
      </c>
      <c r="D11" s="2" t="s">
        <v>22075</v>
      </c>
      <c r="E11" s="9">
        <v>151.66887919999999</v>
      </c>
      <c r="F11" s="9">
        <v>-30.5147169</v>
      </c>
      <c r="G11" s="9">
        <v>20</v>
      </c>
      <c r="K11" s="2" t="s">
        <v>3087</v>
      </c>
      <c r="L11" s="9">
        <v>87.25</v>
      </c>
      <c r="M11" s="9">
        <v>32.824276160999993</v>
      </c>
      <c r="N11" s="9">
        <v>39.906428855000001</v>
      </c>
    </row>
    <row r="12" spans="1:21" x14ac:dyDescent="0.3">
      <c r="A12" s="2" t="s">
        <v>677</v>
      </c>
      <c r="B12">
        <v>197</v>
      </c>
      <c r="D12" s="2" t="s">
        <v>21007</v>
      </c>
      <c r="E12" s="9">
        <v>-83.380490780000002</v>
      </c>
      <c r="F12" s="9">
        <v>33.953808410000001</v>
      </c>
      <c r="G12" s="9">
        <v>19</v>
      </c>
      <c r="K12" s="2" t="s">
        <v>22075</v>
      </c>
      <c r="L12" s="9">
        <v>20</v>
      </c>
      <c r="M12" s="9">
        <v>151.66887919999999</v>
      </c>
      <c r="N12" s="9">
        <v>-30.5147169</v>
      </c>
      <c r="P12" s="149" t="s">
        <v>23526</v>
      </c>
      <c r="Q12" s="150"/>
      <c r="R12" s="150"/>
      <c r="S12" s="150"/>
      <c r="T12" s="150"/>
      <c r="U12" s="150"/>
    </row>
    <row r="13" spans="1:21" x14ac:dyDescent="0.3">
      <c r="A13" s="2" t="s">
        <v>754</v>
      </c>
      <c r="B13">
        <v>170</v>
      </c>
      <c r="D13" s="2" t="s">
        <v>2629</v>
      </c>
      <c r="E13" s="9">
        <v>174.76193618999997</v>
      </c>
      <c r="F13" s="9">
        <v>-35.018806837000007</v>
      </c>
      <c r="G13" s="9">
        <v>68.25</v>
      </c>
      <c r="K13" s="2" t="s">
        <v>21007</v>
      </c>
      <c r="L13" s="9">
        <v>19</v>
      </c>
      <c r="M13" s="9">
        <v>-83.380490780000002</v>
      </c>
      <c r="N13" s="9">
        <v>33.953808410000001</v>
      </c>
    </row>
    <row r="14" spans="1:21" x14ac:dyDescent="0.3">
      <c r="A14" s="2" t="s">
        <v>951</v>
      </c>
      <c r="B14">
        <v>149</v>
      </c>
      <c r="D14" s="2" t="s">
        <v>20828</v>
      </c>
      <c r="E14" s="9">
        <v>-82.053204814999987</v>
      </c>
      <c r="F14" s="9">
        <v>33.48917119</v>
      </c>
      <c r="G14" s="9">
        <v>27</v>
      </c>
      <c r="K14" s="2" t="s">
        <v>2629</v>
      </c>
      <c r="L14" s="9">
        <v>68.25</v>
      </c>
      <c r="M14" s="9">
        <v>174.76193618999997</v>
      </c>
      <c r="N14" s="9">
        <v>-36.769747178850004</v>
      </c>
    </row>
    <row r="15" spans="1:21" x14ac:dyDescent="0.3">
      <c r="A15" s="2" t="s">
        <v>819</v>
      </c>
      <c r="B15">
        <v>131</v>
      </c>
      <c r="D15" s="2" t="s">
        <v>14517</v>
      </c>
      <c r="E15" s="9">
        <v>60.273820314499993</v>
      </c>
      <c r="F15" s="9">
        <v>15.901220759499997</v>
      </c>
      <c r="G15" s="9">
        <v>622.5</v>
      </c>
      <c r="K15" s="2" t="s">
        <v>20828</v>
      </c>
      <c r="L15" s="9">
        <v>27</v>
      </c>
      <c r="M15" s="9">
        <v>-82.053204814999987</v>
      </c>
      <c r="N15" s="9">
        <v>33.48917119</v>
      </c>
    </row>
    <row r="16" spans="1:21" x14ac:dyDescent="0.3">
      <c r="A16" s="2" t="s">
        <v>918</v>
      </c>
      <c r="B16">
        <v>118</v>
      </c>
      <c r="D16" s="2" t="s">
        <v>22124</v>
      </c>
      <c r="E16" s="9">
        <v>115.98449239999999</v>
      </c>
      <c r="F16" s="9">
        <v>-33.784526900000003</v>
      </c>
      <c r="G16" s="9">
        <v>20</v>
      </c>
      <c r="K16" s="2" t="s">
        <v>14517</v>
      </c>
      <c r="L16" s="9">
        <v>622.5</v>
      </c>
      <c r="M16" s="9">
        <v>72.328584377399991</v>
      </c>
      <c r="N16" s="9">
        <v>19.081464911399998</v>
      </c>
    </row>
    <row r="17" spans="1:14" x14ac:dyDescent="0.3">
      <c r="A17" s="2" t="s">
        <v>1071</v>
      </c>
      <c r="B17">
        <v>116</v>
      </c>
      <c r="D17" s="2" t="s">
        <v>23222</v>
      </c>
      <c r="E17" s="9">
        <v>107.61278950000001</v>
      </c>
      <c r="F17" s="9">
        <v>-6.8870575010000001</v>
      </c>
      <c r="G17" s="9">
        <v>150000</v>
      </c>
      <c r="K17" s="2" t="s">
        <v>22124</v>
      </c>
      <c r="L17" s="9">
        <v>20</v>
      </c>
      <c r="M17" s="9">
        <v>115.98449239999999</v>
      </c>
      <c r="N17" s="9">
        <v>-33.784526900000003</v>
      </c>
    </row>
    <row r="18" spans="1:14" x14ac:dyDescent="0.3">
      <c r="A18" s="2" t="s">
        <v>1181</v>
      </c>
      <c r="B18">
        <v>112</v>
      </c>
      <c r="D18" s="2" t="s">
        <v>18693</v>
      </c>
      <c r="E18" s="9">
        <v>77.634405992499993</v>
      </c>
      <c r="F18" s="9">
        <v>12.955034355499999</v>
      </c>
      <c r="G18" s="9">
        <v>1232.5</v>
      </c>
      <c r="K18" s="2" t="s">
        <v>23222</v>
      </c>
      <c r="L18" s="9">
        <v>150000</v>
      </c>
      <c r="M18" s="9">
        <v>107.61278950000001</v>
      </c>
      <c r="N18" s="9">
        <v>-6.8870575010000001</v>
      </c>
    </row>
    <row r="19" spans="1:14" x14ac:dyDescent="0.3">
      <c r="A19" s="2" t="s">
        <v>949</v>
      </c>
      <c r="B19">
        <v>108</v>
      </c>
      <c r="D19" s="2" t="s">
        <v>22089</v>
      </c>
      <c r="E19" s="9">
        <v>146.68585200000001</v>
      </c>
      <c r="F19" s="9">
        <v>-36.360439</v>
      </c>
      <c r="G19" s="9">
        <v>20</v>
      </c>
      <c r="K19" s="2" t="s">
        <v>18693</v>
      </c>
      <c r="L19" s="9">
        <v>1232.5</v>
      </c>
      <c r="M19" s="9">
        <v>77.634405992499993</v>
      </c>
      <c r="N19" s="9">
        <v>12.955034355499999</v>
      </c>
    </row>
    <row r="20" spans="1:14" x14ac:dyDescent="0.3">
      <c r="A20" s="2" t="s">
        <v>777</v>
      </c>
      <c r="B20">
        <v>105</v>
      </c>
      <c r="D20" s="2" t="s">
        <v>14511</v>
      </c>
      <c r="E20" s="9">
        <v>54.191667947999989</v>
      </c>
      <c r="F20" s="9">
        <v>16.260372733499999</v>
      </c>
      <c r="G20" s="9">
        <v>620</v>
      </c>
      <c r="K20" s="2" t="s">
        <v>22089</v>
      </c>
      <c r="L20" s="9">
        <v>20</v>
      </c>
      <c r="M20" s="9">
        <v>146.68585200000001</v>
      </c>
      <c r="N20" s="9">
        <v>-36.360439</v>
      </c>
    </row>
    <row r="21" spans="1:14" x14ac:dyDescent="0.3">
      <c r="A21" s="2" t="s">
        <v>715</v>
      </c>
      <c r="B21">
        <v>103</v>
      </c>
      <c r="D21" s="2" t="s">
        <v>19167</v>
      </c>
      <c r="E21" s="9">
        <v>69.477857036666663</v>
      </c>
      <c r="F21" s="9">
        <v>16.453016752857145</v>
      </c>
      <c r="G21" s="9">
        <v>678.57142857142856</v>
      </c>
      <c r="K21" s="2" t="s">
        <v>14511</v>
      </c>
      <c r="L21" s="9">
        <v>620</v>
      </c>
      <c r="M21" s="9">
        <v>70.449168332399992</v>
      </c>
      <c r="N21" s="9">
        <v>21.138484553549997</v>
      </c>
    </row>
    <row r="22" spans="1:14" x14ac:dyDescent="0.3">
      <c r="A22" s="2" t="s">
        <v>1149</v>
      </c>
      <c r="B22">
        <v>83</v>
      </c>
      <c r="D22" s="2" t="s">
        <v>2710</v>
      </c>
      <c r="E22" s="9">
        <v>-1.9016762060999999</v>
      </c>
      <c r="F22" s="9">
        <v>52.4752764005</v>
      </c>
      <c r="G22" s="9">
        <v>39</v>
      </c>
      <c r="K22" s="2" t="s">
        <v>19167</v>
      </c>
      <c r="L22" s="9">
        <v>678.57142857142856</v>
      </c>
      <c r="M22" s="9">
        <v>82.711734567460297</v>
      </c>
      <c r="N22" s="9">
        <v>19.586924705782312</v>
      </c>
    </row>
    <row r="23" spans="1:14" x14ac:dyDescent="0.3">
      <c r="A23" s="2" t="s">
        <v>982</v>
      </c>
      <c r="B23">
        <v>74</v>
      </c>
      <c r="D23" s="2" t="s">
        <v>22545</v>
      </c>
      <c r="E23" s="9">
        <v>106.80907565</v>
      </c>
      <c r="F23" s="9">
        <v>-6.5917473969999998</v>
      </c>
      <c r="G23" s="9">
        <v>160000</v>
      </c>
      <c r="K23" s="2" t="s">
        <v>2710</v>
      </c>
      <c r="L23" s="9">
        <v>39</v>
      </c>
      <c r="M23" s="9">
        <v>-1.9016762060999999</v>
      </c>
      <c r="N23" s="9">
        <v>52.4752764005</v>
      </c>
    </row>
    <row r="24" spans="1:14" x14ac:dyDescent="0.3">
      <c r="A24" s="2" t="s">
        <v>960</v>
      </c>
      <c r="B24">
        <v>74</v>
      </c>
      <c r="D24" s="2" t="s">
        <v>2495</v>
      </c>
      <c r="E24" s="9">
        <v>-116.2418823</v>
      </c>
      <c r="F24" s="9">
        <v>43.610375144999999</v>
      </c>
      <c r="G24" s="9">
        <v>27.25</v>
      </c>
      <c r="K24" s="2" t="s">
        <v>22545</v>
      </c>
      <c r="L24" s="9">
        <v>160000</v>
      </c>
      <c r="M24" s="9">
        <v>106.80907565</v>
      </c>
      <c r="N24" s="9">
        <v>-6.5917473969999998</v>
      </c>
    </row>
    <row r="25" spans="1:14" x14ac:dyDescent="0.3">
      <c r="A25" s="2" t="s">
        <v>937</v>
      </c>
      <c r="B25">
        <v>71</v>
      </c>
      <c r="D25" s="2" t="s">
        <v>2865</v>
      </c>
      <c r="E25" s="9">
        <v>-47.915908273500001</v>
      </c>
      <c r="F25" s="9">
        <v>-15.807575283499997</v>
      </c>
      <c r="G25" s="9">
        <v>120</v>
      </c>
      <c r="K25" s="2" t="s">
        <v>2495</v>
      </c>
      <c r="L25" s="9">
        <v>27.25</v>
      </c>
      <c r="M25" s="9">
        <v>-116.2418823</v>
      </c>
      <c r="N25" s="9">
        <v>43.610375144999999</v>
      </c>
    </row>
    <row r="26" spans="1:14" x14ac:dyDescent="0.3">
      <c r="A26" s="2" t="s">
        <v>992</v>
      </c>
      <c r="B26">
        <v>70</v>
      </c>
      <c r="D26" s="2" t="s">
        <v>3366</v>
      </c>
      <c r="E26" s="9">
        <v>18.425183092499999</v>
      </c>
      <c r="F26" s="9">
        <v>-33.927229892999996</v>
      </c>
      <c r="G26" s="9">
        <v>297.2</v>
      </c>
      <c r="K26" s="2" t="s">
        <v>2865</v>
      </c>
      <c r="L26" s="9">
        <v>120</v>
      </c>
      <c r="M26" s="9">
        <v>-47.915908273500001</v>
      </c>
      <c r="N26" s="9">
        <v>-15.807575283499997</v>
      </c>
    </row>
    <row r="27" spans="1:14" x14ac:dyDescent="0.3">
      <c r="A27" s="2" t="s">
        <v>750</v>
      </c>
      <c r="B27">
        <v>68</v>
      </c>
      <c r="D27" s="2" t="s">
        <v>20952</v>
      </c>
      <c r="E27" s="9">
        <v>-91.585511359999998</v>
      </c>
      <c r="F27" s="9">
        <v>41.820305785000002</v>
      </c>
      <c r="G27" s="9">
        <v>25.75</v>
      </c>
      <c r="K27" s="2" t="s">
        <v>3366</v>
      </c>
      <c r="L27" s="9">
        <v>297.2</v>
      </c>
      <c r="M27" s="9">
        <v>18.425183092499999</v>
      </c>
      <c r="N27" s="9">
        <v>-33.927229892999996</v>
      </c>
    </row>
    <row r="28" spans="1:14" x14ac:dyDescent="0.3">
      <c r="A28" s="2" t="s">
        <v>825</v>
      </c>
      <c r="B28">
        <v>65</v>
      </c>
      <c r="D28" s="2" t="s">
        <v>18644</v>
      </c>
      <c r="E28" s="9">
        <v>76.789939022222228</v>
      </c>
      <c r="F28" s="9">
        <v>30.720205033333336</v>
      </c>
      <c r="G28" s="9">
        <v>1072.2222222222222</v>
      </c>
      <c r="K28" s="2" t="s">
        <v>20952</v>
      </c>
      <c r="L28" s="9">
        <v>25.75</v>
      </c>
      <c r="M28" s="9">
        <v>-91.585511359999998</v>
      </c>
      <c r="N28" s="9">
        <v>41.820305785000002</v>
      </c>
    </row>
    <row r="29" spans="1:14" x14ac:dyDescent="0.3">
      <c r="A29" s="2" t="s">
        <v>5782</v>
      </c>
      <c r="B29">
        <v>63</v>
      </c>
      <c r="D29" s="2" t="s">
        <v>22057</v>
      </c>
      <c r="E29" s="9">
        <v>-82.188438000000005</v>
      </c>
      <c r="F29" s="9">
        <v>42.397683000000001</v>
      </c>
      <c r="G29" s="9">
        <v>25</v>
      </c>
      <c r="K29" s="2" t="s">
        <v>18644</v>
      </c>
      <c r="L29" s="9">
        <v>1072.2222222222222</v>
      </c>
      <c r="M29" s="9">
        <v>76.789939022222228</v>
      </c>
      <c r="N29" s="9">
        <v>30.720205033333336</v>
      </c>
    </row>
    <row r="30" spans="1:14" x14ac:dyDescent="0.3">
      <c r="A30" s="2" t="s">
        <v>7603</v>
      </c>
      <c r="B30">
        <v>62</v>
      </c>
      <c r="D30" s="2" t="s">
        <v>18650</v>
      </c>
      <c r="E30" s="9">
        <v>80.238150119999972</v>
      </c>
      <c r="F30" s="9">
        <v>13.034892899500003</v>
      </c>
      <c r="G30" s="9">
        <v>1085</v>
      </c>
      <c r="K30" s="2" t="s">
        <v>22057</v>
      </c>
      <c r="L30" s="9">
        <v>25</v>
      </c>
      <c r="M30" s="9">
        <v>-82.188438000000005</v>
      </c>
      <c r="N30" s="9">
        <v>42.397683000000001</v>
      </c>
    </row>
    <row r="31" spans="1:14" x14ac:dyDescent="0.3">
      <c r="A31" s="2" t="s">
        <v>770</v>
      </c>
      <c r="B31">
        <v>60</v>
      </c>
      <c r="D31" s="2" t="s">
        <v>21590</v>
      </c>
      <c r="E31" s="9">
        <v>-123.368151</v>
      </c>
      <c r="F31" s="9">
        <v>46.126967</v>
      </c>
      <c r="G31" s="9">
        <v>10</v>
      </c>
      <c r="K31" s="2" t="s">
        <v>18650</v>
      </c>
      <c r="L31" s="9">
        <v>1085</v>
      </c>
      <c r="M31" s="9">
        <v>80.238150119999972</v>
      </c>
      <c r="N31" s="9">
        <v>13.034892899500003</v>
      </c>
    </row>
    <row r="32" spans="1:14" x14ac:dyDescent="0.3">
      <c r="A32" s="2" t="s">
        <v>7587</v>
      </c>
      <c r="B32">
        <v>56</v>
      </c>
      <c r="D32" s="2" t="s">
        <v>21995</v>
      </c>
      <c r="E32" s="9">
        <v>-114.47247400000001</v>
      </c>
      <c r="F32" s="9">
        <v>51.183934000000001</v>
      </c>
      <c r="G32" s="9">
        <v>25</v>
      </c>
      <c r="K32" s="2" t="s">
        <v>21590</v>
      </c>
      <c r="L32" s="9">
        <v>10</v>
      </c>
      <c r="M32" s="9">
        <v>-123.368151</v>
      </c>
      <c r="N32" s="9">
        <v>46.126967</v>
      </c>
    </row>
    <row r="33" spans="1:14" x14ac:dyDescent="0.3">
      <c r="A33" s="2" t="s">
        <v>792</v>
      </c>
      <c r="B33">
        <v>54</v>
      </c>
      <c r="D33" s="2" t="s">
        <v>13429</v>
      </c>
      <c r="E33" s="9">
        <v>76.978170520499987</v>
      </c>
      <c r="F33" s="9">
        <v>11.009894047</v>
      </c>
      <c r="G33" s="9">
        <v>782.5</v>
      </c>
      <c r="K33" s="2" t="s">
        <v>21995</v>
      </c>
      <c r="L33" s="9">
        <v>25</v>
      </c>
      <c r="M33" s="9">
        <v>-114.47247400000001</v>
      </c>
      <c r="N33" s="9">
        <v>51.183934000000001</v>
      </c>
    </row>
    <row r="34" spans="1:14" x14ac:dyDescent="0.3">
      <c r="A34" s="2" t="s">
        <v>1424</v>
      </c>
      <c r="B34">
        <v>54</v>
      </c>
      <c r="D34" s="2" t="s">
        <v>22491</v>
      </c>
      <c r="E34" s="9">
        <v>75.8679495815</v>
      </c>
      <c r="F34" s="9">
        <v>6.5591492343500004</v>
      </c>
      <c r="G34" s="9">
        <v>2375</v>
      </c>
      <c r="K34" s="2" t="s">
        <v>13429</v>
      </c>
      <c r="L34" s="9">
        <v>782.5</v>
      </c>
      <c r="M34" s="9">
        <v>76.978170520499987</v>
      </c>
      <c r="N34" s="9">
        <v>11.009894047</v>
      </c>
    </row>
    <row r="35" spans="1:14" x14ac:dyDescent="0.3">
      <c r="A35" s="2" t="s">
        <v>764</v>
      </c>
      <c r="B35">
        <v>54</v>
      </c>
      <c r="D35" s="2" t="s">
        <v>20883</v>
      </c>
      <c r="E35" s="9">
        <v>-84.96644000500001</v>
      </c>
      <c r="F35" s="9">
        <v>32.519378220000007</v>
      </c>
      <c r="G35" s="9">
        <v>26.75</v>
      </c>
      <c r="K35" s="2" t="s">
        <v>22491</v>
      </c>
      <c r="L35" s="9">
        <v>2375</v>
      </c>
      <c r="M35" s="9">
        <v>79.661347060574997</v>
      </c>
      <c r="N35" s="9">
        <v>6.8871066960675007</v>
      </c>
    </row>
    <row r="36" spans="1:14" x14ac:dyDescent="0.3">
      <c r="A36" s="2" t="s">
        <v>663</v>
      </c>
      <c r="B36">
        <v>53</v>
      </c>
      <c r="D36" s="2" t="s">
        <v>22093</v>
      </c>
      <c r="E36" s="9">
        <v>-110.7746994</v>
      </c>
      <c r="F36" s="9">
        <v>52.008288899999997</v>
      </c>
      <c r="G36" s="9">
        <v>25</v>
      </c>
      <c r="K36" s="2" t="s">
        <v>20883</v>
      </c>
      <c r="L36" s="9">
        <v>28.087499999999999</v>
      </c>
      <c r="M36" s="9">
        <v>-84.96644000500001</v>
      </c>
      <c r="N36" s="9">
        <v>32.519378220000007</v>
      </c>
    </row>
    <row r="37" spans="1:14" x14ac:dyDescent="0.3">
      <c r="A37" s="2" t="s">
        <v>969</v>
      </c>
      <c r="B37">
        <v>53</v>
      </c>
      <c r="D37" s="2" t="s">
        <v>21201</v>
      </c>
      <c r="E37" s="9">
        <v>-85.056923845</v>
      </c>
      <c r="F37" s="9">
        <v>34.775855074999996</v>
      </c>
      <c r="G37" s="9">
        <v>16</v>
      </c>
      <c r="K37" s="2" t="s">
        <v>22093</v>
      </c>
      <c r="L37" s="9">
        <v>25</v>
      </c>
      <c r="M37" s="9">
        <v>-110.7746994</v>
      </c>
      <c r="N37" s="9">
        <v>52.008288899999997</v>
      </c>
    </row>
    <row r="38" spans="1:14" x14ac:dyDescent="0.3">
      <c r="A38" s="2" t="s">
        <v>2467</v>
      </c>
      <c r="B38">
        <v>51</v>
      </c>
      <c r="D38" s="2" t="s">
        <v>2585</v>
      </c>
      <c r="E38" s="9">
        <v>-90.54306947100001</v>
      </c>
      <c r="F38" s="9">
        <v>41.561015591999997</v>
      </c>
      <c r="G38" s="9">
        <v>25.25</v>
      </c>
      <c r="K38" s="2" t="s">
        <v>21201</v>
      </c>
      <c r="L38" s="9">
        <v>16</v>
      </c>
      <c r="M38" s="9">
        <v>-85.056923845</v>
      </c>
      <c r="N38" s="9">
        <v>34.775855074999996</v>
      </c>
    </row>
    <row r="39" spans="1:14" x14ac:dyDescent="0.3">
      <c r="A39" s="2" t="s">
        <v>1461</v>
      </c>
      <c r="B39">
        <v>49</v>
      </c>
      <c r="D39" s="2" t="s">
        <v>3727</v>
      </c>
      <c r="E39" s="9">
        <v>50.738920994000004</v>
      </c>
      <c r="F39" s="9">
        <v>19.724805089500002</v>
      </c>
      <c r="G39" s="9">
        <v>727.5</v>
      </c>
      <c r="K39" s="2" t="s">
        <v>2585</v>
      </c>
      <c r="L39" s="9">
        <v>26.512499999999999</v>
      </c>
      <c r="M39" s="9">
        <v>-90.54306947100001</v>
      </c>
      <c r="N39" s="9">
        <v>41.561015591999997</v>
      </c>
    </row>
    <row r="40" spans="1:14" x14ac:dyDescent="0.3">
      <c r="A40" s="2" t="s">
        <v>837</v>
      </c>
      <c r="B40">
        <v>49</v>
      </c>
      <c r="D40" s="2" t="s">
        <v>2595</v>
      </c>
      <c r="E40" s="9">
        <v>-93.662813284999999</v>
      </c>
      <c r="F40" s="9">
        <v>41.639891980000002</v>
      </c>
      <c r="G40" s="9">
        <v>28</v>
      </c>
      <c r="K40" s="2" t="s">
        <v>3727</v>
      </c>
      <c r="L40" s="9">
        <v>763.875</v>
      </c>
      <c r="M40" s="9">
        <v>68.497543341899998</v>
      </c>
      <c r="N40" s="9">
        <v>26.628486870825007</v>
      </c>
    </row>
    <row r="41" spans="1:14" x14ac:dyDescent="0.3">
      <c r="A41" s="2" t="s">
        <v>1250</v>
      </c>
      <c r="B41">
        <v>46</v>
      </c>
      <c r="D41" s="2" t="s">
        <v>22155</v>
      </c>
      <c r="E41" s="9">
        <v>153.13740100000001</v>
      </c>
      <c r="F41" s="9">
        <v>-26.783576</v>
      </c>
      <c r="G41" s="9">
        <v>7</v>
      </c>
      <c r="K41" s="2" t="s">
        <v>2595</v>
      </c>
      <c r="L41" s="9">
        <v>28</v>
      </c>
      <c r="M41" s="9">
        <v>-93.662813284999999</v>
      </c>
      <c r="N41" s="9">
        <v>41.639891980000002</v>
      </c>
    </row>
    <row r="42" spans="1:14" x14ac:dyDescent="0.3">
      <c r="A42" s="2" t="s">
        <v>1713</v>
      </c>
      <c r="B42">
        <v>46</v>
      </c>
      <c r="D42" s="2" t="s">
        <v>3065</v>
      </c>
      <c r="E42" s="9">
        <v>51.512866176999999</v>
      </c>
      <c r="F42" s="9">
        <v>25.286204500500002</v>
      </c>
      <c r="G42" s="9">
        <v>223.75</v>
      </c>
      <c r="K42" s="2" t="s">
        <v>22155</v>
      </c>
      <c r="L42" s="9">
        <v>7</v>
      </c>
      <c r="M42" s="9">
        <v>153.13740100000001</v>
      </c>
      <c r="N42" s="9">
        <v>-26.783576</v>
      </c>
    </row>
    <row r="43" spans="1:14" x14ac:dyDescent="0.3">
      <c r="A43" s="2" t="s">
        <v>1116</v>
      </c>
      <c r="B43">
        <v>44</v>
      </c>
      <c r="D43" s="2" t="s">
        <v>3379</v>
      </c>
      <c r="E43" s="9">
        <v>55.274324102000001</v>
      </c>
      <c r="F43" s="9">
        <v>25.198020583500004</v>
      </c>
      <c r="G43" s="9">
        <v>211.75</v>
      </c>
      <c r="K43" s="2" t="s">
        <v>3065</v>
      </c>
      <c r="L43" s="9">
        <v>223.75</v>
      </c>
      <c r="M43" s="9">
        <v>51.512866176999999</v>
      </c>
      <c r="N43" s="9">
        <v>25.286204500500002</v>
      </c>
    </row>
    <row r="44" spans="1:14" x14ac:dyDescent="0.3">
      <c r="A44" s="2" t="s">
        <v>1155</v>
      </c>
      <c r="B44">
        <v>44</v>
      </c>
      <c r="D44" s="2" t="s">
        <v>2543</v>
      </c>
      <c r="E44" s="9">
        <v>-90.678075315000015</v>
      </c>
      <c r="F44" s="9">
        <v>42.501024284999993</v>
      </c>
      <c r="G44" s="9">
        <v>23.75</v>
      </c>
      <c r="K44" s="2" t="s">
        <v>3379</v>
      </c>
      <c r="L44" s="9">
        <v>211.75</v>
      </c>
      <c r="M44" s="9">
        <v>55.274324102000001</v>
      </c>
      <c r="N44" s="9">
        <v>25.198020583500004</v>
      </c>
    </row>
    <row r="45" spans="1:14" x14ac:dyDescent="0.3">
      <c r="A45" s="2" t="s">
        <v>7584</v>
      </c>
      <c r="B45">
        <v>43</v>
      </c>
      <c r="D45" s="2" t="s">
        <v>22113</v>
      </c>
      <c r="E45" s="9">
        <v>153.59333100000001</v>
      </c>
      <c r="F45" s="9">
        <v>-28.862663000000001</v>
      </c>
      <c r="G45" s="9">
        <v>20</v>
      </c>
      <c r="K45" s="2" t="s">
        <v>2543</v>
      </c>
      <c r="L45" s="9">
        <v>24.9375</v>
      </c>
      <c r="M45" s="9">
        <v>-90.678075315000015</v>
      </c>
      <c r="N45" s="9">
        <v>42.501024284999993</v>
      </c>
    </row>
    <row r="46" spans="1:14" x14ac:dyDescent="0.3">
      <c r="A46" s="2" t="s">
        <v>1304</v>
      </c>
      <c r="B46">
        <v>42</v>
      </c>
      <c r="D46" s="2" t="s">
        <v>2417</v>
      </c>
      <c r="E46" s="9">
        <v>-3.1919999499499996</v>
      </c>
      <c r="F46" s="9">
        <v>55.953480327999991</v>
      </c>
      <c r="G46" s="9">
        <v>38.5</v>
      </c>
      <c r="K46" s="2" t="s">
        <v>22113</v>
      </c>
      <c r="L46" s="9">
        <v>20</v>
      </c>
      <c r="M46" s="9">
        <v>153.59333100000001</v>
      </c>
      <c r="N46" s="9">
        <v>-28.862663000000001</v>
      </c>
    </row>
    <row r="47" spans="1:14" x14ac:dyDescent="0.3">
      <c r="A47" s="2" t="s">
        <v>1143</v>
      </c>
      <c r="B47">
        <v>41</v>
      </c>
      <c r="D47" s="2" t="s">
        <v>18133</v>
      </c>
      <c r="E47" s="9">
        <v>70.535371242988006</v>
      </c>
      <c r="F47" s="9">
        <v>25.941119397689253</v>
      </c>
      <c r="G47" s="9">
        <v>447.60956175298804</v>
      </c>
      <c r="K47" s="2" t="s">
        <v>2417</v>
      </c>
      <c r="L47" s="9">
        <v>38.5</v>
      </c>
      <c r="M47" s="9">
        <v>-3.1919999499499996</v>
      </c>
      <c r="N47" s="9">
        <v>55.953480327999991</v>
      </c>
    </row>
    <row r="48" spans="1:14" x14ac:dyDescent="0.3">
      <c r="A48" s="2" t="s">
        <v>3130</v>
      </c>
      <c r="B48">
        <v>36</v>
      </c>
      <c r="D48" s="2" t="s">
        <v>21461</v>
      </c>
      <c r="E48" s="9">
        <v>-119.25269400000001</v>
      </c>
      <c r="F48" s="9">
        <v>39.607514999999999</v>
      </c>
      <c r="G48" s="9">
        <v>10</v>
      </c>
      <c r="K48" s="2" t="s">
        <v>18133</v>
      </c>
      <c r="L48" s="9">
        <v>447.60956175298804</v>
      </c>
      <c r="M48" s="9">
        <v>76.717754379823603</v>
      </c>
      <c r="N48" s="9">
        <v>28.214843010235732</v>
      </c>
    </row>
    <row r="49" spans="1:14" x14ac:dyDescent="0.3">
      <c r="A49" s="2" t="s">
        <v>849</v>
      </c>
      <c r="B49">
        <v>36</v>
      </c>
      <c r="D49" s="2" t="s">
        <v>22061</v>
      </c>
      <c r="E49" s="9">
        <v>152.87714729999999</v>
      </c>
      <c r="F49" s="9">
        <v>-26.652133200000002</v>
      </c>
      <c r="G49" s="9">
        <v>30</v>
      </c>
      <c r="K49" s="2" t="s">
        <v>21461</v>
      </c>
      <c r="L49" s="9">
        <v>10</v>
      </c>
      <c r="M49" s="9">
        <v>-119.25269400000001</v>
      </c>
      <c r="N49" s="9">
        <v>39.607514999999999</v>
      </c>
    </row>
    <row r="50" spans="1:14" x14ac:dyDescent="0.3">
      <c r="A50" s="2" t="s">
        <v>966</v>
      </c>
      <c r="B50">
        <v>35</v>
      </c>
      <c r="D50" s="2" t="s">
        <v>22147</v>
      </c>
      <c r="E50" s="9">
        <v>143.714315</v>
      </c>
      <c r="F50" s="9">
        <v>-38.517291999999998</v>
      </c>
      <c r="G50" s="9">
        <v>20</v>
      </c>
      <c r="K50" s="2" t="s">
        <v>22061</v>
      </c>
      <c r="L50" s="9">
        <v>30</v>
      </c>
      <c r="M50" s="9">
        <v>152.87714729999999</v>
      </c>
      <c r="N50" s="9">
        <v>-26.652133200000002</v>
      </c>
    </row>
    <row r="51" spans="1:14" x14ac:dyDescent="0.3">
      <c r="A51" s="2" t="s">
        <v>667</v>
      </c>
      <c r="B51">
        <v>34</v>
      </c>
      <c r="D51" s="2" t="s">
        <v>20974</v>
      </c>
      <c r="E51" s="9">
        <v>-83.851656299999988</v>
      </c>
      <c r="F51" s="9">
        <v>34.422646200000003</v>
      </c>
      <c r="G51" s="9">
        <v>21.25</v>
      </c>
      <c r="K51" s="2" t="s">
        <v>22147</v>
      </c>
      <c r="L51" s="9">
        <v>20</v>
      </c>
      <c r="M51" s="9">
        <v>143.714315</v>
      </c>
      <c r="N51" s="9">
        <v>-38.517291999999998</v>
      </c>
    </row>
    <row r="52" spans="1:14" x14ac:dyDescent="0.3">
      <c r="A52" s="2" t="s">
        <v>816</v>
      </c>
      <c r="B52">
        <v>34</v>
      </c>
      <c r="D52" s="2" t="s">
        <v>18890</v>
      </c>
      <c r="E52" s="9">
        <v>77.362469784400005</v>
      </c>
      <c r="F52" s="9">
        <v>28.637474781199998</v>
      </c>
      <c r="G52" s="9">
        <v>602</v>
      </c>
      <c r="K52" s="2" t="s">
        <v>20974</v>
      </c>
      <c r="L52" s="9">
        <v>21.25</v>
      </c>
      <c r="M52" s="9">
        <v>-83.851656299999988</v>
      </c>
      <c r="N52" s="9">
        <v>34.422646200000003</v>
      </c>
    </row>
    <row r="53" spans="1:14" x14ac:dyDescent="0.3">
      <c r="A53" s="2" t="s">
        <v>1493</v>
      </c>
      <c r="B53">
        <v>31</v>
      </c>
      <c r="D53" s="2" t="s">
        <v>3733</v>
      </c>
      <c r="E53" s="9">
        <v>62.72250630000002</v>
      </c>
      <c r="F53" s="9">
        <v>13.178196682500001</v>
      </c>
      <c r="G53" s="9">
        <v>1175</v>
      </c>
      <c r="K53" s="2" t="s">
        <v>18890</v>
      </c>
      <c r="L53" s="9">
        <v>602</v>
      </c>
      <c r="M53" s="9">
        <v>77.362469784400005</v>
      </c>
      <c r="N53" s="9">
        <v>28.637474781199998</v>
      </c>
    </row>
    <row r="54" spans="1:14" x14ac:dyDescent="0.3">
      <c r="A54" s="2" t="s">
        <v>4742</v>
      </c>
      <c r="B54">
        <v>28</v>
      </c>
      <c r="D54" s="2" t="s">
        <v>13724</v>
      </c>
      <c r="E54" s="9">
        <v>73.762572320966086</v>
      </c>
      <c r="F54" s="9">
        <v>27.244717907808585</v>
      </c>
      <c r="G54" s="9">
        <v>714.01610017889084</v>
      </c>
      <c r="K54" s="2" t="s">
        <v>3733</v>
      </c>
      <c r="L54" s="9">
        <v>1175</v>
      </c>
      <c r="M54" s="9">
        <v>72.130882245000024</v>
      </c>
      <c r="N54" s="9">
        <v>15.154926184875004</v>
      </c>
    </row>
    <row r="55" spans="1:14" x14ac:dyDescent="0.3">
      <c r="A55" s="2" t="s">
        <v>4220</v>
      </c>
      <c r="B55">
        <v>26</v>
      </c>
      <c r="D55" s="2" t="s">
        <v>5563</v>
      </c>
      <c r="E55" s="9">
        <v>65.55042233190477</v>
      </c>
      <c r="F55" s="9">
        <v>18.694813485714285</v>
      </c>
      <c r="G55" s="9">
        <v>821.42857142857144</v>
      </c>
      <c r="K55" s="2" t="s">
        <v>13724</v>
      </c>
      <c r="L55" s="9">
        <v>714.01610017889084</v>
      </c>
      <c r="M55" s="9">
        <v>76.929480613816096</v>
      </c>
      <c r="N55" s="9">
        <v>28.414437460201068</v>
      </c>
    </row>
    <row r="56" spans="1:14" x14ac:dyDescent="0.3">
      <c r="A56" s="2" t="s">
        <v>2916</v>
      </c>
      <c r="B56">
        <v>24</v>
      </c>
      <c r="D56" s="2" t="s">
        <v>22080</v>
      </c>
      <c r="E56" s="9">
        <v>144.12438170000001</v>
      </c>
      <c r="F56" s="9">
        <v>-37.293910350000004</v>
      </c>
      <c r="G56" s="9">
        <v>13.5</v>
      </c>
      <c r="K56" s="2" t="s">
        <v>5563</v>
      </c>
      <c r="L56" s="9">
        <v>821.42857142857144</v>
      </c>
      <c r="M56" s="9">
        <v>84.279114426734722</v>
      </c>
      <c r="N56" s="9">
        <v>24.036188767346943</v>
      </c>
    </row>
    <row r="57" spans="1:14" x14ac:dyDescent="0.3">
      <c r="A57" s="2" t="s">
        <v>1033</v>
      </c>
      <c r="B57">
        <v>22</v>
      </c>
      <c r="D57" s="2" t="s">
        <v>22169</v>
      </c>
      <c r="E57" s="9">
        <v>150.67107429999999</v>
      </c>
      <c r="F57" s="9">
        <v>-35.038869800000001</v>
      </c>
      <c r="G57" s="9">
        <v>20</v>
      </c>
      <c r="K57" s="2" t="s">
        <v>22080</v>
      </c>
      <c r="L57" s="9">
        <v>13.5</v>
      </c>
      <c r="M57" s="9">
        <v>144.12438170000001</v>
      </c>
      <c r="N57" s="9">
        <v>-37.293910350000004</v>
      </c>
    </row>
    <row r="58" spans="1:14" x14ac:dyDescent="0.3">
      <c r="A58" s="2" t="s">
        <v>786</v>
      </c>
      <c r="B58">
        <v>22</v>
      </c>
      <c r="D58" s="2" t="s">
        <v>18698</v>
      </c>
      <c r="E58" s="9">
        <v>78.396257286111108</v>
      </c>
      <c r="F58" s="9">
        <v>17.432760579444441</v>
      </c>
      <c r="G58" s="9">
        <v>1361.1111111111111</v>
      </c>
      <c r="K58" s="2" t="s">
        <v>22169</v>
      </c>
      <c r="L58" s="9">
        <v>20</v>
      </c>
      <c r="M58" s="9">
        <v>150.67107429999999</v>
      </c>
      <c r="N58" s="9">
        <v>-35.038869800000001</v>
      </c>
    </row>
    <row r="59" spans="1:14" x14ac:dyDescent="0.3">
      <c r="A59" s="2" t="s">
        <v>2949</v>
      </c>
      <c r="B59">
        <v>21</v>
      </c>
      <c r="D59" s="2" t="s">
        <v>13442</v>
      </c>
      <c r="E59" s="9">
        <v>75.888196957000005</v>
      </c>
      <c r="F59" s="9">
        <v>22.736774547</v>
      </c>
      <c r="G59" s="9">
        <v>960</v>
      </c>
      <c r="K59" s="2" t="s">
        <v>18698</v>
      </c>
      <c r="L59" s="9">
        <v>1361.1111111111111</v>
      </c>
      <c r="M59" s="9">
        <v>78.396257286111108</v>
      </c>
      <c r="N59" s="9">
        <v>17.432760579444441</v>
      </c>
    </row>
    <row r="60" spans="1:14" x14ac:dyDescent="0.3">
      <c r="A60" s="2" t="s">
        <v>2370</v>
      </c>
      <c r="B60">
        <v>20</v>
      </c>
      <c r="D60" s="2" t="s">
        <v>3707</v>
      </c>
      <c r="E60" s="9">
        <v>28.046027500000001</v>
      </c>
      <c r="F60" s="9">
        <v>-26.205184500000001</v>
      </c>
      <c r="G60" s="9">
        <v>1120</v>
      </c>
      <c r="K60" s="2" t="s">
        <v>13442</v>
      </c>
      <c r="L60" s="9">
        <v>960</v>
      </c>
      <c r="M60" s="9">
        <v>75.888196957000005</v>
      </c>
      <c r="N60" s="9">
        <v>22.736774547</v>
      </c>
    </row>
    <row r="61" spans="1:14" x14ac:dyDescent="0.3">
      <c r="A61" s="2" t="s">
        <v>5633</v>
      </c>
      <c r="B61">
        <v>20</v>
      </c>
      <c r="D61" s="2" t="s">
        <v>22160</v>
      </c>
      <c r="E61" s="9">
        <v>145.72871330000001</v>
      </c>
      <c r="F61" s="9">
        <v>-38.634745799999997</v>
      </c>
      <c r="G61" s="9">
        <v>7</v>
      </c>
      <c r="K61" s="2" t="s">
        <v>3707</v>
      </c>
      <c r="L61" s="9">
        <v>1120</v>
      </c>
      <c r="M61" s="9">
        <v>28.046027500000001</v>
      </c>
      <c r="N61" s="9">
        <v>-26.205184500000001</v>
      </c>
    </row>
    <row r="62" spans="1:14" x14ac:dyDescent="0.3">
      <c r="A62" s="2" t="s">
        <v>3852</v>
      </c>
      <c r="B62">
        <v>19</v>
      </c>
      <c r="D62" s="2" t="s">
        <v>18945</v>
      </c>
      <c r="E62" s="9">
        <v>75.794474564500007</v>
      </c>
      <c r="F62" s="9">
        <v>26.895980517999998</v>
      </c>
      <c r="G62" s="9">
        <v>1310</v>
      </c>
      <c r="K62" s="2" t="s">
        <v>22160</v>
      </c>
      <c r="L62" s="9">
        <v>7</v>
      </c>
      <c r="M62" s="9">
        <v>145.72871330000001</v>
      </c>
      <c r="N62" s="9">
        <v>-38.634745799999997</v>
      </c>
    </row>
    <row r="63" spans="1:14" x14ac:dyDescent="0.3">
      <c r="A63" s="2" t="s">
        <v>3124</v>
      </c>
      <c r="B63">
        <v>19</v>
      </c>
      <c r="D63" s="2" t="s">
        <v>23025</v>
      </c>
      <c r="E63" s="9">
        <v>100.1433017375</v>
      </c>
      <c r="F63" s="9">
        <v>-5.8136495419375001</v>
      </c>
      <c r="G63" s="9">
        <v>308437.5</v>
      </c>
      <c r="K63" s="2" t="s">
        <v>18945</v>
      </c>
      <c r="L63" s="9">
        <v>1310</v>
      </c>
      <c r="M63" s="9">
        <v>75.794474564500007</v>
      </c>
      <c r="N63" s="9">
        <v>26.895980517999998</v>
      </c>
    </row>
    <row r="64" spans="1:14" x14ac:dyDescent="0.3">
      <c r="A64" s="2" t="s">
        <v>9489</v>
      </c>
      <c r="B64">
        <v>18</v>
      </c>
      <c r="D64" s="2" t="s">
        <v>3354</v>
      </c>
      <c r="E64" s="9">
        <v>28.020861240000002</v>
      </c>
      <c r="F64" s="9">
        <v>-26.141715123333331</v>
      </c>
      <c r="G64" s="9">
        <v>470</v>
      </c>
      <c r="K64" s="2" t="s">
        <v>23025</v>
      </c>
      <c r="L64" s="9">
        <v>308437.5</v>
      </c>
      <c r="M64" s="9">
        <v>106.40225809609375</v>
      </c>
      <c r="N64" s="9">
        <v>-6.1770026383085934</v>
      </c>
    </row>
    <row r="65" spans="1:14" x14ac:dyDescent="0.3">
      <c r="A65" s="2" t="s">
        <v>719</v>
      </c>
      <c r="B65">
        <v>18</v>
      </c>
      <c r="D65" s="2" t="s">
        <v>13389</v>
      </c>
      <c r="E65" s="9">
        <v>72.297590821</v>
      </c>
      <c r="F65" s="9">
        <v>23.829682314499998</v>
      </c>
      <c r="G65" s="9">
        <v>915</v>
      </c>
      <c r="K65" s="2" t="s">
        <v>3354</v>
      </c>
      <c r="L65" s="9">
        <v>470</v>
      </c>
      <c r="M65" s="9">
        <v>28.020861240000002</v>
      </c>
      <c r="N65" s="9">
        <v>-26.141715123333331</v>
      </c>
    </row>
    <row r="66" spans="1:14" x14ac:dyDescent="0.3">
      <c r="A66" s="2" t="s">
        <v>4345</v>
      </c>
      <c r="B66">
        <v>18</v>
      </c>
      <c r="D66" s="2" t="s">
        <v>19001</v>
      </c>
      <c r="E66" s="9">
        <v>76.301188903999986</v>
      </c>
      <c r="F66" s="9">
        <v>9.9928681391999987</v>
      </c>
      <c r="G66" s="9">
        <v>730</v>
      </c>
      <c r="K66" s="2" t="s">
        <v>13389</v>
      </c>
      <c r="L66" s="9">
        <v>1006.5</v>
      </c>
      <c r="M66" s="9">
        <v>79.527349903100003</v>
      </c>
      <c r="N66" s="9">
        <v>26.212650545949998</v>
      </c>
    </row>
    <row r="67" spans="1:14" x14ac:dyDescent="0.3">
      <c r="A67" s="2" t="s">
        <v>2821</v>
      </c>
      <c r="B67">
        <v>18</v>
      </c>
      <c r="D67" s="2" t="s">
        <v>18664</v>
      </c>
      <c r="E67" s="9">
        <v>88.372488163500023</v>
      </c>
      <c r="F67" s="9">
        <v>22.541205974</v>
      </c>
      <c r="G67" s="9">
        <v>1272.5</v>
      </c>
      <c r="K67" s="2" t="s">
        <v>19001</v>
      </c>
      <c r="L67" s="9">
        <v>730</v>
      </c>
      <c r="M67" s="9">
        <v>76.301188903999986</v>
      </c>
      <c r="N67" s="9">
        <v>9.9928681391999987</v>
      </c>
    </row>
    <row r="68" spans="1:14" x14ac:dyDescent="0.3">
      <c r="A68" s="2" t="s">
        <v>2714</v>
      </c>
      <c r="B68">
        <v>18</v>
      </c>
      <c r="D68" s="2" t="s">
        <v>22130</v>
      </c>
      <c r="E68" s="9">
        <v>147.99422469999999</v>
      </c>
      <c r="F68" s="9">
        <v>-37.878386499999998</v>
      </c>
      <c r="G68" s="9">
        <v>7</v>
      </c>
      <c r="K68" s="2" t="s">
        <v>18664</v>
      </c>
      <c r="L68" s="9">
        <v>1272.5</v>
      </c>
      <c r="M68" s="9">
        <v>88.372488163500023</v>
      </c>
      <c r="N68" s="9">
        <v>22.541205974</v>
      </c>
    </row>
    <row r="69" spans="1:14" x14ac:dyDescent="0.3">
      <c r="A69" s="2" t="s">
        <v>2249</v>
      </c>
      <c r="B69">
        <v>18</v>
      </c>
      <c r="D69" s="2" t="s">
        <v>21426</v>
      </c>
      <c r="E69" s="9">
        <v>-120.3458</v>
      </c>
      <c r="F69" s="9">
        <v>42.188499999999998</v>
      </c>
      <c r="G69" s="9">
        <v>10</v>
      </c>
      <c r="K69" s="2" t="s">
        <v>22130</v>
      </c>
      <c r="L69" s="9">
        <v>7</v>
      </c>
      <c r="M69" s="9">
        <v>147.99422469999999</v>
      </c>
      <c r="N69" s="9">
        <v>-37.878386499999998</v>
      </c>
    </row>
    <row r="70" spans="1:14" x14ac:dyDescent="0.3">
      <c r="A70" s="2" t="s">
        <v>7756</v>
      </c>
      <c r="B70">
        <v>18</v>
      </c>
      <c r="D70" s="2" t="s">
        <v>21648</v>
      </c>
      <c r="E70" s="9">
        <v>-96.7072</v>
      </c>
      <c r="F70" s="9">
        <v>40.814300000000003</v>
      </c>
      <c r="G70" s="9">
        <v>25</v>
      </c>
      <c r="K70" s="2" t="s">
        <v>21426</v>
      </c>
      <c r="L70" s="9">
        <v>10</v>
      </c>
      <c r="M70" s="9">
        <v>-120.3458</v>
      </c>
      <c r="N70" s="9">
        <v>42.188499999999998</v>
      </c>
    </row>
    <row r="71" spans="1:14" x14ac:dyDescent="0.3">
      <c r="A71" s="2" t="s">
        <v>1372</v>
      </c>
      <c r="B71">
        <v>18</v>
      </c>
      <c r="D71" s="2" t="s">
        <v>2693</v>
      </c>
      <c r="E71" s="9">
        <v>-0.13108822225</v>
      </c>
      <c r="F71" s="9">
        <v>51.512015611000002</v>
      </c>
      <c r="G71" s="9">
        <v>64.5</v>
      </c>
      <c r="K71" s="2" t="s">
        <v>21648</v>
      </c>
      <c r="L71" s="9">
        <v>25</v>
      </c>
      <c r="M71" s="9">
        <v>-96.7072</v>
      </c>
      <c r="N71" s="9">
        <v>40.814300000000003</v>
      </c>
    </row>
    <row r="72" spans="1:14" x14ac:dyDescent="0.3">
      <c r="A72" s="2" t="s">
        <v>2850</v>
      </c>
      <c r="B72">
        <v>18</v>
      </c>
      <c r="D72" s="2" t="s">
        <v>22098</v>
      </c>
      <c r="E72" s="9">
        <v>151.55847499999999</v>
      </c>
      <c r="F72" s="9">
        <v>-32.728096999999998</v>
      </c>
      <c r="G72" s="9">
        <v>20</v>
      </c>
      <c r="K72" s="2" t="s">
        <v>2693</v>
      </c>
      <c r="L72" s="9">
        <v>64.5</v>
      </c>
      <c r="M72" s="9">
        <v>-0.13108822225</v>
      </c>
      <c r="N72" s="9">
        <v>51.512015611000002</v>
      </c>
    </row>
    <row r="73" spans="1:14" x14ac:dyDescent="0.3">
      <c r="A73" s="2" t="s">
        <v>687</v>
      </c>
      <c r="B73">
        <v>17</v>
      </c>
      <c r="D73" s="2" t="s">
        <v>14219</v>
      </c>
      <c r="E73" s="9">
        <v>65.553365410476189</v>
      </c>
      <c r="F73" s="9">
        <v>21.738139460476191</v>
      </c>
      <c r="G73" s="9">
        <v>859.52380952380952</v>
      </c>
      <c r="K73" s="2" t="s">
        <v>22098</v>
      </c>
      <c r="L73" s="9">
        <v>20</v>
      </c>
      <c r="M73" s="9">
        <v>151.55847499999999</v>
      </c>
      <c r="N73" s="9">
        <v>-32.728096999999998</v>
      </c>
    </row>
    <row r="74" spans="1:14" x14ac:dyDescent="0.3">
      <c r="A74" s="2" t="s">
        <v>1785</v>
      </c>
      <c r="B74">
        <v>17</v>
      </c>
      <c r="D74" s="2" t="s">
        <v>19354</v>
      </c>
      <c r="E74" s="9">
        <v>68.237906367500017</v>
      </c>
      <c r="F74" s="9">
        <v>27.804749478499996</v>
      </c>
      <c r="G74" s="9">
        <v>1160</v>
      </c>
      <c r="K74" s="2" t="s">
        <v>14219</v>
      </c>
      <c r="L74" s="9">
        <v>859.52380952380952</v>
      </c>
      <c r="M74" s="9">
        <v>78.039720726757352</v>
      </c>
      <c r="N74" s="9">
        <v>25.878737452947846</v>
      </c>
    </row>
    <row r="75" spans="1:14" x14ac:dyDescent="0.3">
      <c r="A75" s="2" t="s">
        <v>2421</v>
      </c>
      <c r="B75">
        <v>16</v>
      </c>
      <c r="D75" s="2" t="s">
        <v>22189</v>
      </c>
      <c r="E75" s="9">
        <v>144.56417400000001</v>
      </c>
      <c r="F75" s="9">
        <v>-37.423189000000001</v>
      </c>
      <c r="G75" s="9">
        <v>20</v>
      </c>
      <c r="K75" s="2" t="s">
        <v>19354</v>
      </c>
      <c r="L75" s="9">
        <v>1160</v>
      </c>
      <c r="M75" s="9">
        <v>75.061697004250021</v>
      </c>
      <c r="N75" s="9">
        <v>30.585224426349992</v>
      </c>
    </row>
    <row r="76" spans="1:14" x14ac:dyDescent="0.3">
      <c r="A76" s="2" t="s">
        <v>4329</v>
      </c>
      <c r="B76">
        <v>16</v>
      </c>
      <c r="D76" s="2" t="s">
        <v>2533</v>
      </c>
      <c r="E76" s="9">
        <v>-83.660869949999991</v>
      </c>
      <c r="F76" s="9">
        <v>32.730632594999996</v>
      </c>
      <c r="G76" s="9">
        <v>27.25</v>
      </c>
      <c r="K76" s="2" t="s">
        <v>22189</v>
      </c>
      <c r="L76" s="9">
        <v>20</v>
      </c>
      <c r="M76" s="9">
        <v>144.56417400000001</v>
      </c>
      <c r="N76" s="9">
        <v>-37.423189000000001</v>
      </c>
    </row>
    <row r="77" spans="1:14" x14ac:dyDescent="0.3">
      <c r="A77" s="2" t="s">
        <v>705</v>
      </c>
      <c r="B77">
        <v>16</v>
      </c>
      <c r="D77" s="2" t="s">
        <v>22380</v>
      </c>
      <c r="E77" s="9">
        <v>121.02081799999999</v>
      </c>
      <c r="F77" s="9">
        <v>14.559575500000001</v>
      </c>
      <c r="G77" s="9">
        <v>1150</v>
      </c>
      <c r="K77" s="2" t="s">
        <v>2533</v>
      </c>
      <c r="L77" s="9">
        <v>27.25</v>
      </c>
      <c r="M77" s="9">
        <v>-83.660869949999991</v>
      </c>
      <c r="N77" s="9">
        <v>32.730632594999996</v>
      </c>
    </row>
    <row r="78" spans="1:14" x14ac:dyDescent="0.3">
      <c r="A78" s="2" t="s">
        <v>2058</v>
      </c>
      <c r="B78">
        <v>15</v>
      </c>
      <c r="D78" s="2" t="s">
        <v>2623</v>
      </c>
      <c r="E78" s="9">
        <v>-2.2390338165500006</v>
      </c>
      <c r="F78" s="9">
        <v>53.478208899499997</v>
      </c>
      <c r="G78" s="9">
        <v>49.25</v>
      </c>
      <c r="K78" s="2" t="s">
        <v>22380</v>
      </c>
      <c r="L78" s="9">
        <v>1150</v>
      </c>
      <c r="M78" s="9">
        <v>121.02081799999999</v>
      </c>
      <c r="N78" s="9">
        <v>14.559575500000001</v>
      </c>
    </row>
    <row r="79" spans="1:14" x14ac:dyDescent="0.3">
      <c r="A79" s="2" t="s">
        <v>1393</v>
      </c>
      <c r="B79">
        <v>15</v>
      </c>
      <c r="D79" s="2" t="s">
        <v>14094</v>
      </c>
      <c r="E79" s="9">
        <v>121.056782</v>
      </c>
      <c r="F79" s="9">
        <v>14.583734</v>
      </c>
      <c r="G79" s="9">
        <v>2000</v>
      </c>
      <c r="K79" s="2" t="s">
        <v>2623</v>
      </c>
      <c r="L79" s="9">
        <v>49.25</v>
      </c>
      <c r="M79" s="9">
        <v>-2.2390338165500006</v>
      </c>
      <c r="N79" s="9">
        <v>53.478208899499997</v>
      </c>
    </row>
    <row r="80" spans="1:14" x14ac:dyDescent="0.3">
      <c r="A80" s="2" t="s">
        <v>1526</v>
      </c>
      <c r="B80">
        <v>15</v>
      </c>
      <c r="D80" s="2" t="s">
        <v>13935</v>
      </c>
      <c r="E80" s="9">
        <v>41.167689388500001</v>
      </c>
      <c r="F80" s="9">
        <v>7.0817141644999992</v>
      </c>
      <c r="G80" s="9">
        <v>782.5</v>
      </c>
      <c r="K80" s="2" t="s">
        <v>14094</v>
      </c>
      <c r="L80" s="9">
        <v>2000</v>
      </c>
      <c r="M80" s="9">
        <v>121.056782</v>
      </c>
      <c r="N80" s="9">
        <v>14.583734</v>
      </c>
    </row>
    <row r="81" spans="1:14" x14ac:dyDescent="0.3">
      <c r="A81" s="2" t="s">
        <v>3892</v>
      </c>
      <c r="B81">
        <v>14</v>
      </c>
      <c r="D81" s="2" t="s">
        <v>22203</v>
      </c>
      <c r="E81" s="9">
        <v>151.7343832</v>
      </c>
      <c r="F81" s="9">
        <v>-32.899177999999999</v>
      </c>
      <c r="G81" s="9">
        <v>20</v>
      </c>
      <c r="K81" s="2" t="s">
        <v>13935</v>
      </c>
      <c r="L81" s="9">
        <v>782.5</v>
      </c>
      <c r="M81" s="9">
        <v>59.693149613325019</v>
      </c>
      <c r="N81" s="9">
        <v>10.268485538524999</v>
      </c>
    </row>
    <row r="82" spans="1:14" x14ac:dyDescent="0.3">
      <c r="A82" s="2" t="s">
        <v>2564</v>
      </c>
      <c r="B82">
        <v>14</v>
      </c>
      <c r="D82" s="2" t="s">
        <v>21493</v>
      </c>
      <c r="E82" s="9">
        <v>-85.7363</v>
      </c>
      <c r="F82" s="9">
        <v>46.3718</v>
      </c>
      <c r="G82" s="9">
        <v>10</v>
      </c>
      <c r="K82" s="2" t="s">
        <v>22203</v>
      </c>
      <c r="L82" s="9">
        <v>20</v>
      </c>
      <c r="M82" s="9">
        <v>151.7343832</v>
      </c>
      <c r="N82" s="9">
        <v>-32.899177999999999</v>
      </c>
    </row>
    <row r="83" spans="1:14" x14ac:dyDescent="0.3">
      <c r="A83" s="2" t="s">
        <v>1571</v>
      </c>
      <c r="B83">
        <v>14</v>
      </c>
      <c r="D83" s="2" t="s">
        <v>22066</v>
      </c>
      <c r="E83" s="9">
        <v>117.91716599999999</v>
      </c>
      <c r="F83" s="9">
        <v>-35.025860999999999</v>
      </c>
      <c r="G83" s="9">
        <v>30</v>
      </c>
      <c r="K83" s="2" t="s">
        <v>21493</v>
      </c>
      <c r="L83" s="9">
        <v>10</v>
      </c>
      <c r="M83" s="9">
        <v>-85.7363</v>
      </c>
      <c r="N83" s="9">
        <v>46.3718</v>
      </c>
    </row>
    <row r="84" spans="1:14" x14ac:dyDescent="0.3">
      <c r="A84" s="2" t="s">
        <v>1291</v>
      </c>
      <c r="B84">
        <v>13</v>
      </c>
      <c r="D84" s="2" t="s">
        <v>20835</v>
      </c>
      <c r="E84" s="9">
        <v>-98.989099999999993</v>
      </c>
      <c r="F84" s="9">
        <v>44.515799999999999</v>
      </c>
      <c r="G84" s="13">
        <v>0</v>
      </c>
      <c r="K84" s="2" t="s">
        <v>22066</v>
      </c>
      <c r="L84" s="9">
        <v>30</v>
      </c>
      <c r="M84" s="9">
        <v>117.91716599999999</v>
      </c>
      <c r="N84" s="9">
        <v>-35.025860999999999</v>
      </c>
    </row>
    <row r="85" spans="1:14" x14ac:dyDescent="0.3">
      <c r="A85" s="2" t="s">
        <v>3826</v>
      </c>
      <c r="B85">
        <v>13</v>
      </c>
      <c r="D85" s="2" t="s">
        <v>19104</v>
      </c>
      <c r="E85" s="9">
        <v>76.718788799999999</v>
      </c>
      <c r="F85" s="9">
        <v>30.695550600000001</v>
      </c>
      <c r="G85" s="9">
        <v>550</v>
      </c>
      <c r="K85" s="2" t="s">
        <v>20835</v>
      </c>
      <c r="L85" s="9">
        <v>25</v>
      </c>
      <c r="M85" s="9">
        <v>-98.989099999999993</v>
      </c>
      <c r="N85" s="9">
        <v>44.515799999999999</v>
      </c>
    </row>
    <row r="86" spans="1:14" x14ac:dyDescent="0.3">
      <c r="A86" s="2" t="s">
        <v>3750</v>
      </c>
      <c r="B86">
        <v>13</v>
      </c>
      <c r="D86" s="2" t="s">
        <v>21736</v>
      </c>
      <c r="E86" s="9">
        <v>-89.653486999999998</v>
      </c>
      <c r="F86" s="9">
        <v>42.606305999999996</v>
      </c>
      <c r="G86" s="9">
        <v>25</v>
      </c>
      <c r="K86" s="2" t="s">
        <v>19104</v>
      </c>
      <c r="L86" s="9">
        <v>550</v>
      </c>
      <c r="M86" s="9">
        <v>76.718788799999999</v>
      </c>
      <c r="N86" s="9">
        <v>30.695550600000001</v>
      </c>
    </row>
    <row r="87" spans="1:14" x14ac:dyDescent="0.3">
      <c r="A87" s="2" t="s">
        <v>4891</v>
      </c>
      <c r="B87">
        <v>13</v>
      </c>
      <c r="D87" s="2" t="s">
        <v>22193</v>
      </c>
      <c r="E87" s="9">
        <v>152.89373499999999</v>
      </c>
      <c r="F87" s="9">
        <v>-26.690462</v>
      </c>
      <c r="G87" s="9">
        <v>30</v>
      </c>
      <c r="K87" s="2" t="s">
        <v>21736</v>
      </c>
      <c r="L87" s="9">
        <v>25</v>
      </c>
      <c r="M87" s="9">
        <v>-89.653486999999998</v>
      </c>
      <c r="N87" s="9">
        <v>42.606305999999996</v>
      </c>
    </row>
    <row r="88" spans="1:14" x14ac:dyDescent="0.3">
      <c r="A88" s="2" t="s">
        <v>3383</v>
      </c>
      <c r="B88">
        <v>13</v>
      </c>
      <c r="D88" s="2" t="s">
        <v>18708</v>
      </c>
      <c r="E88" s="9">
        <v>72.848456370999997</v>
      </c>
      <c r="F88" s="9">
        <v>19.114387344500003</v>
      </c>
      <c r="G88" s="9">
        <v>1072.5</v>
      </c>
      <c r="K88" s="2" t="s">
        <v>22193</v>
      </c>
      <c r="L88" s="9">
        <v>30</v>
      </c>
      <c r="M88" s="9">
        <v>152.89373499999999</v>
      </c>
      <c r="N88" s="9">
        <v>-26.690462</v>
      </c>
    </row>
    <row r="89" spans="1:14" x14ac:dyDescent="0.3">
      <c r="A89" s="2" t="s">
        <v>1284</v>
      </c>
      <c r="B89">
        <v>12</v>
      </c>
      <c r="D89" s="2" t="s">
        <v>14000</v>
      </c>
      <c r="E89" s="9">
        <v>72.800351811500008</v>
      </c>
      <c r="F89" s="9">
        <v>11.703185705000001</v>
      </c>
      <c r="G89" s="9">
        <v>814.5</v>
      </c>
      <c r="K89" s="2" t="s">
        <v>18708</v>
      </c>
      <c r="L89" s="9">
        <v>1072.5</v>
      </c>
      <c r="M89" s="9">
        <v>72.848456370999997</v>
      </c>
      <c r="N89" s="9">
        <v>19.114387344500003</v>
      </c>
    </row>
    <row r="90" spans="1:14" x14ac:dyDescent="0.3">
      <c r="A90" s="2" t="s">
        <v>4390</v>
      </c>
      <c r="B90">
        <v>12</v>
      </c>
      <c r="D90" s="2" t="s">
        <v>14297</v>
      </c>
      <c r="E90" s="9">
        <v>75.115403616000009</v>
      </c>
      <c r="F90" s="9">
        <v>20.080411780000002</v>
      </c>
      <c r="G90" s="9">
        <v>715</v>
      </c>
      <c r="K90" s="2" t="s">
        <v>14000</v>
      </c>
      <c r="L90" s="9">
        <v>814.5</v>
      </c>
      <c r="M90" s="9">
        <v>76.440369402075035</v>
      </c>
      <c r="N90" s="9">
        <v>12.28834499025</v>
      </c>
    </row>
    <row r="91" spans="1:14" x14ac:dyDescent="0.3">
      <c r="A91" s="2" t="s">
        <v>4770</v>
      </c>
      <c r="B91">
        <v>12</v>
      </c>
      <c r="D91" s="2" t="s">
        <v>3740</v>
      </c>
      <c r="E91" s="9">
        <v>51.6304818025</v>
      </c>
      <c r="F91" s="9">
        <v>14.002308699</v>
      </c>
      <c r="G91" s="9">
        <v>662.5</v>
      </c>
      <c r="K91" s="2" t="s">
        <v>14297</v>
      </c>
      <c r="L91" s="9">
        <v>715</v>
      </c>
      <c r="M91" s="9">
        <v>78.871173796800008</v>
      </c>
      <c r="N91" s="9">
        <v>21.084432369000005</v>
      </c>
    </row>
    <row r="92" spans="1:14" x14ac:dyDescent="0.3">
      <c r="A92" s="2" t="s">
        <v>3074</v>
      </c>
      <c r="B92">
        <v>12</v>
      </c>
      <c r="D92" s="2" t="s">
        <v>21</v>
      </c>
      <c r="E92" s="9">
        <v>73.903791625464862</v>
      </c>
      <c r="F92" s="9">
        <v>27.398205435768311</v>
      </c>
      <c r="G92" s="9">
        <v>596.08806870089529</v>
      </c>
      <c r="K92" s="2" t="s">
        <v>3740</v>
      </c>
      <c r="L92" s="9">
        <v>662.5</v>
      </c>
      <c r="M92" s="9">
        <v>67.119626343250019</v>
      </c>
      <c r="N92" s="9">
        <v>18.203001308700006</v>
      </c>
    </row>
    <row r="93" spans="1:14" x14ac:dyDescent="0.3">
      <c r="A93" s="2" t="s">
        <v>4852</v>
      </c>
      <c r="B93">
        <v>11</v>
      </c>
      <c r="D93" s="2" t="s">
        <v>16083</v>
      </c>
      <c r="E93" s="9">
        <v>70.62713066021297</v>
      </c>
      <c r="F93" s="9">
        <v>26.106910491296336</v>
      </c>
      <c r="G93" s="9">
        <v>539.49074074074076</v>
      </c>
      <c r="K93" s="2" t="s">
        <v>21</v>
      </c>
      <c r="L93" s="9">
        <v>596.08806870089529</v>
      </c>
      <c r="M93" s="9">
        <v>77.050070348054462</v>
      </c>
      <c r="N93" s="9">
        <v>28.56461907847499</v>
      </c>
    </row>
    <row r="94" spans="1:14" x14ac:dyDescent="0.3">
      <c r="A94" s="2" t="s">
        <v>2483</v>
      </c>
      <c r="B94">
        <v>11</v>
      </c>
      <c r="D94" s="2" t="s">
        <v>21097</v>
      </c>
      <c r="E94" s="9">
        <v>-106.057666</v>
      </c>
      <c r="F94" s="9">
        <v>36.313637999999997</v>
      </c>
      <c r="G94" s="9">
        <v>40</v>
      </c>
      <c r="K94" s="2" t="s">
        <v>16083</v>
      </c>
      <c r="L94" s="9">
        <v>539.49074074074076</v>
      </c>
      <c r="M94" s="9">
        <v>76.774306847305695</v>
      </c>
      <c r="N94" s="9">
        <v>28.353252700723985</v>
      </c>
    </row>
    <row r="95" spans="1:14" x14ac:dyDescent="0.3">
      <c r="A95" s="2" t="s">
        <v>6888</v>
      </c>
      <c r="B95">
        <v>11</v>
      </c>
      <c r="D95" s="2" t="s">
        <v>690</v>
      </c>
      <c r="E95" s="9">
        <v>-81.41628769499998</v>
      </c>
      <c r="F95" s="9">
        <v>28.524832394999994</v>
      </c>
      <c r="G95" s="9">
        <v>40.25</v>
      </c>
      <c r="K95" s="2" t="s">
        <v>21097</v>
      </c>
      <c r="L95" s="9">
        <v>40</v>
      </c>
      <c r="M95" s="9">
        <v>-106.057666</v>
      </c>
      <c r="N95" s="9">
        <v>36.313637999999997</v>
      </c>
    </row>
    <row r="96" spans="1:14" x14ac:dyDescent="0.3">
      <c r="A96" s="2" t="s">
        <v>6061</v>
      </c>
      <c r="B96">
        <v>11</v>
      </c>
      <c r="D96" s="2" t="s">
        <v>22174</v>
      </c>
      <c r="E96" s="9">
        <v>145.67076800000001</v>
      </c>
      <c r="F96" s="9">
        <v>-16.748083000000001</v>
      </c>
      <c r="G96" s="9">
        <v>30</v>
      </c>
      <c r="K96" s="2" t="s">
        <v>690</v>
      </c>
      <c r="L96" s="9">
        <v>40.25</v>
      </c>
      <c r="M96" s="9">
        <v>-81.41628769499998</v>
      </c>
      <c r="N96" s="9">
        <v>28.524832394999994</v>
      </c>
    </row>
    <row r="97" spans="1:14" x14ac:dyDescent="0.3">
      <c r="A97" s="2" t="s">
        <v>2487</v>
      </c>
      <c r="B97">
        <v>11</v>
      </c>
      <c r="D97" s="2" t="s">
        <v>19825</v>
      </c>
      <c r="E97" s="9">
        <v>76.849258000000006</v>
      </c>
      <c r="F97" s="9">
        <v>30.6978586</v>
      </c>
      <c r="G97" s="9">
        <v>2000</v>
      </c>
      <c r="K97" s="2" t="s">
        <v>22174</v>
      </c>
      <c r="L97" s="9">
        <v>30</v>
      </c>
      <c r="M97" s="9">
        <v>145.67076800000001</v>
      </c>
      <c r="N97" s="9">
        <v>-16.748083000000001</v>
      </c>
    </row>
    <row r="98" spans="1:14" x14ac:dyDescent="0.3">
      <c r="A98" s="2" t="s">
        <v>2194</v>
      </c>
      <c r="B98">
        <v>11</v>
      </c>
      <c r="D98" s="2" t="s">
        <v>19970</v>
      </c>
      <c r="E98" s="9">
        <v>120.97969666666667</v>
      </c>
      <c r="F98" s="9">
        <v>14.541441110000001</v>
      </c>
      <c r="G98" s="9">
        <v>3333.3333333333335</v>
      </c>
      <c r="K98" s="2" t="s">
        <v>19825</v>
      </c>
      <c r="L98" s="9">
        <v>2000</v>
      </c>
      <c r="M98" s="9">
        <v>76.849258000000006</v>
      </c>
      <c r="N98" s="9">
        <v>30.6978586</v>
      </c>
    </row>
    <row r="99" spans="1:14" x14ac:dyDescent="0.3">
      <c r="A99" s="2" t="s">
        <v>1496</v>
      </c>
      <c r="B99">
        <v>11</v>
      </c>
      <c r="D99" s="2" t="s">
        <v>22334</v>
      </c>
      <c r="E99" s="9">
        <v>121.05842266666667</v>
      </c>
      <c r="F99" s="9">
        <v>14.570193000000002</v>
      </c>
      <c r="G99" s="9">
        <v>933.33333333333337</v>
      </c>
      <c r="K99" s="2" t="s">
        <v>19970</v>
      </c>
      <c r="L99" s="9">
        <v>3333.3333333333335</v>
      </c>
      <c r="M99" s="9">
        <v>120.97969666666667</v>
      </c>
      <c r="N99" s="9">
        <v>14.541441110000001</v>
      </c>
    </row>
    <row r="100" spans="1:14" x14ac:dyDescent="0.3">
      <c r="A100" s="2" t="s">
        <v>6033</v>
      </c>
      <c r="B100">
        <v>10</v>
      </c>
      <c r="D100" s="2" t="s">
        <v>13985</v>
      </c>
      <c r="E100" s="9">
        <v>72.357648846499998</v>
      </c>
      <c r="F100" s="9">
        <v>21.772366480999995</v>
      </c>
      <c r="G100" s="9">
        <v>797.5</v>
      </c>
      <c r="K100" s="2" t="s">
        <v>22334</v>
      </c>
      <c r="L100" s="9">
        <v>933.33333333333337</v>
      </c>
      <c r="M100" s="9">
        <v>121.05842266666667</v>
      </c>
      <c r="N100" s="9">
        <v>14.570193000000002</v>
      </c>
    </row>
    <row r="101" spans="1:14" x14ac:dyDescent="0.3">
      <c r="A101" s="2" t="s">
        <v>640</v>
      </c>
      <c r="B101">
        <v>10</v>
      </c>
      <c r="D101" s="2" t="s">
        <v>2934</v>
      </c>
      <c r="E101" s="9">
        <v>147.72278320000001</v>
      </c>
      <c r="F101" s="9">
        <v>-37.919415399999998</v>
      </c>
      <c r="G101" s="9">
        <v>120</v>
      </c>
      <c r="K101" s="2" t="s">
        <v>13985</v>
      </c>
      <c r="L101" s="9">
        <v>797.5</v>
      </c>
      <c r="M101" s="9">
        <v>83.211296173475006</v>
      </c>
      <c r="N101" s="9">
        <v>25.038221453149998</v>
      </c>
    </row>
    <row r="102" spans="1:14" x14ac:dyDescent="0.3">
      <c r="A102" s="2" t="s">
        <v>4407</v>
      </c>
      <c r="B102">
        <v>10</v>
      </c>
      <c r="D102" s="2" t="s">
        <v>22136</v>
      </c>
      <c r="E102" s="9">
        <v>140.83740900000001</v>
      </c>
      <c r="F102" s="9">
        <v>-37.379153000000002</v>
      </c>
      <c r="G102" s="9">
        <v>20</v>
      </c>
      <c r="K102" s="2" t="s">
        <v>2934</v>
      </c>
      <c r="L102" s="9">
        <v>120</v>
      </c>
      <c r="M102" s="9">
        <v>147.72278320000001</v>
      </c>
      <c r="N102" s="9">
        <v>-37.919415399999998</v>
      </c>
    </row>
    <row r="103" spans="1:14" x14ac:dyDescent="0.3">
      <c r="A103" s="2" t="s">
        <v>4604</v>
      </c>
      <c r="B103">
        <v>10</v>
      </c>
      <c r="D103" s="2" t="s">
        <v>20987</v>
      </c>
      <c r="E103" s="9">
        <v>-87.198116374999998</v>
      </c>
      <c r="F103" s="9">
        <v>30.395173005000004</v>
      </c>
      <c r="G103" s="9">
        <v>30.25</v>
      </c>
      <c r="K103" s="2" t="s">
        <v>22136</v>
      </c>
      <c r="L103" s="9">
        <v>20</v>
      </c>
      <c r="M103" s="9">
        <v>140.83740900000001</v>
      </c>
      <c r="N103" s="9">
        <v>-37.379153000000002</v>
      </c>
    </row>
    <row r="104" spans="1:14" x14ac:dyDescent="0.3">
      <c r="A104" s="2" t="s">
        <v>683</v>
      </c>
      <c r="B104">
        <v>10</v>
      </c>
      <c r="D104" s="2" t="s">
        <v>22217</v>
      </c>
      <c r="E104" s="9">
        <v>145.23781299999999</v>
      </c>
      <c r="F104" s="9">
        <v>-38.448307</v>
      </c>
      <c r="G104" s="9">
        <v>20</v>
      </c>
      <c r="K104" s="2" t="s">
        <v>20987</v>
      </c>
      <c r="L104" s="9">
        <v>30.25</v>
      </c>
      <c r="M104" s="9">
        <v>-87.198116374999998</v>
      </c>
      <c r="N104" s="9">
        <v>30.395173005000004</v>
      </c>
    </row>
    <row r="105" spans="1:14" x14ac:dyDescent="0.3">
      <c r="A105" s="2" t="s">
        <v>1468</v>
      </c>
      <c r="B105">
        <v>9</v>
      </c>
      <c r="D105" s="2" t="s">
        <v>20839</v>
      </c>
      <c r="E105" s="9">
        <v>-112.39785958000002</v>
      </c>
      <c r="F105" s="9">
        <v>42.867359084999997</v>
      </c>
      <c r="G105" s="9">
        <v>20.75</v>
      </c>
      <c r="K105" s="2" t="s">
        <v>22217</v>
      </c>
      <c r="L105" s="9">
        <v>20</v>
      </c>
      <c r="M105" s="9">
        <v>145.23781299999999</v>
      </c>
      <c r="N105" s="9">
        <v>-38.448307</v>
      </c>
    </row>
    <row r="106" spans="1:14" x14ac:dyDescent="0.3">
      <c r="A106" s="2" t="s">
        <v>1451</v>
      </c>
      <c r="B106">
        <v>9</v>
      </c>
      <c r="D106" s="2" t="s">
        <v>21657</v>
      </c>
      <c r="E106" s="9">
        <v>-116.704731</v>
      </c>
      <c r="F106" s="9">
        <v>32.613430999999999</v>
      </c>
      <c r="G106" s="9">
        <v>25</v>
      </c>
      <c r="K106" s="2" t="s">
        <v>20839</v>
      </c>
      <c r="L106" s="9">
        <v>22.824999999999999</v>
      </c>
      <c r="M106" s="9">
        <v>-112.39785958000002</v>
      </c>
      <c r="N106" s="9">
        <v>42.867359084999997</v>
      </c>
    </row>
    <row r="107" spans="1:14" x14ac:dyDescent="0.3">
      <c r="A107" s="2" t="s">
        <v>8507</v>
      </c>
      <c r="B107">
        <v>9</v>
      </c>
      <c r="D107" s="2" t="s">
        <v>3373</v>
      </c>
      <c r="E107" s="9">
        <v>28.257865699</v>
      </c>
      <c r="F107" s="9">
        <v>-25.779438526499995</v>
      </c>
      <c r="G107" s="9">
        <v>492.25</v>
      </c>
      <c r="K107" s="2" t="s">
        <v>21657</v>
      </c>
      <c r="L107" s="9">
        <v>25</v>
      </c>
      <c r="M107" s="9">
        <v>-116.704731</v>
      </c>
      <c r="N107" s="9">
        <v>32.613430999999999</v>
      </c>
    </row>
    <row r="108" spans="1:14" x14ac:dyDescent="0.3">
      <c r="A108" s="2" t="s">
        <v>5387</v>
      </c>
      <c r="B108">
        <v>9</v>
      </c>
      <c r="D108" s="2" t="s">
        <v>2561</v>
      </c>
      <c r="E108" s="9">
        <v>-74.651139000000001</v>
      </c>
      <c r="F108" s="9">
        <v>40.352384999999998</v>
      </c>
      <c r="G108" s="9">
        <v>70</v>
      </c>
      <c r="K108" s="2" t="s">
        <v>3373</v>
      </c>
      <c r="L108" s="9">
        <v>492.25</v>
      </c>
      <c r="M108" s="9">
        <v>28.257865699</v>
      </c>
      <c r="N108" s="9">
        <v>-25.779438526499995</v>
      </c>
    </row>
    <row r="109" spans="1:14" x14ac:dyDescent="0.3">
      <c r="A109" s="2" t="s">
        <v>6534</v>
      </c>
      <c r="B109">
        <v>9</v>
      </c>
      <c r="D109" s="2" t="s">
        <v>3753</v>
      </c>
      <c r="E109" s="9">
        <v>79.832904215500008</v>
      </c>
      <c r="F109" s="9">
        <v>11.936967770000001</v>
      </c>
      <c r="G109" s="9">
        <v>842.5</v>
      </c>
      <c r="K109" s="2" t="s">
        <v>2561</v>
      </c>
      <c r="L109" s="9">
        <v>70</v>
      </c>
      <c r="M109" s="9">
        <v>-74.651139000000001</v>
      </c>
      <c r="N109" s="9">
        <v>40.352384999999998</v>
      </c>
    </row>
    <row r="110" spans="1:14" x14ac:dyDescent="0.3">
      <c r="A110" s="2" t="s">
        <v>2897</v>
      </c>
      <c r="B110">
        <v>9</v>
      </c>
      <c r="D110" s="2" t="s">
        <v>18673</v>
      </c>
      <c r="E110" s="9">
        <v>73.849670697499988</v>
      </c>
      <c r="F110" s="9">
        <v>18.551124154999997</v>
      </c>
      <c r="G110" s="9">
        <v>1337.5</v>
      </c>
      <c r="K110" s="2" t="s">
        <v>3753</v>
      </c>
      <c r="L110" s="9">
        <v>842.5</v>
      </c>
      <c r="M110" s="9">
        <v>79.832904215500008</v>
      </c>
      <c r="N110" s="9">
        <v>11.936967770000001</v>
      </c>
    </row>
    <row r="111" spans="1:14" x14ac:dyDescent="0.3">
      <c r="A111" s="2" t="s">
        <v>1671</v>
      </c>
      <c r="B111">
        <v>9</v>
      </c>
      <c r="D111" s="2" t="s">
        <v>23446</v>
      </c>
      <c r="E111" s="9">
        <v>121.075419</v>
      </c>
      <c r="F111" s="9">
        <v>14.649502999999999</v>
      </c>
      <c r="G111" s="9">
        <v>800</v>
      </c>
      <c r="K111" s="2" t="s">
        <v>18673</v>
      </c>
      <c r="L111" s="9">
        <v>1337.5</v>
      </c>
      <c r="M111" s="9">
        <v>73.849670697499988</v>
      </c>
      <c r="N111" s="9">
        <v>18.551124154999997</v>
      </c>
    </row>
    <row r="112" spans="1:14" x14ac:dyDescent="0.3">
      <c r="A112" s="2" t="s">
        <v>4984</v>
      </c>
      <c r="B112">
        <v>9</v>
      </c>
      <c r="D112" s="2" t="s">
        <v>19262</v>
      </c>
      <c r="E112" s="9">
        <v>68.264918265000006</v>
      </c>
      <c r="F112" s="9">
        <v>18.692065876500003</v>
      </c>
      <c r="G112" s="9">
        <v>735</v>
      </c>
      <c r="K112" s="2" t="s">
        <v>23446</v>
      </c>
      <c r="L112" s="9">
        <v>800</v>
      </c>
      <c r="M112" s="9">
        <v>121.075419</v>
      </c>
      <c r="N112" s="9">
        <v>14.649502999999999</v>
      </c>
    </row>
    <row r="113" spans="1:14" x14ac:dyDescent="0.3">
      <c r="A113" s="2" t="s">
        <v>4491</v>
      </c>
      <c r="B113">
        <v>9</v>
      </c>
      <c r="D113" s="2" t="s">
        <v>23282</v>
      </c>
      <c r="E113" s="9">
        <v>27.991790999999999</v>
      </c>
      <c r="F113" s="9">
        <v>-26.140260000000001</v>
      </c>
      <c r="G113" s="9">
        <v>200</v>
      </c>
      <c r="K113" s="2" t="s">
        <v>19262</v>
      </c>
      <c r="L113" s="9">
        <v>735</v>
      </c>
      <c r="M113" s="9">
        <v>81.917901918000013</v>
      </c>
      <c r="N113" s="9">
        <v>22.430479051800003</v>
      </c>
    </row>
    <row r="114" spans="1:14" x14ac:dyDescent="0.3">
      <c r="A114" s="2" t="s">
        <v>21524</v>
      </c>
      <c r="B114">
        <v>9</v>
      </c>
      <c r="D114" s="2" t="s">
        <v>2521</v>
      </c>
      <c r="E114" s="9">
        <v>-157.10617844500001</v>
      </c>
      <c r="F114" s="9">
        <v>20.997573239999998</v>
      </c>
      <c r="G114" s="9">
        <v>31.75</v>
      </c>
      <c r="K114" s="2" t="s">
        <v>23282</v>
      </c>
      <c r="L114" s="9">
        <v>200</v>
      </c>
      <c r="M114" s="9">
        <v>27.991790999999999</v>
      </c>
      <c r="N114" s="9">
        <v>-26.140260000000001</v>
      </c>
    </row>
    <row r="115" spans="1:14" x14ac:dyDescent="0.3">
      <c r="A115" s="2" t="s">
        <v>2828</v>
      </c>
      <c r="B115">
        <v>9</v>
      </c>
      <c r="D115" s="2" t="s">
        <v>2838</v>
      </c>
      <c r="E115" s="9">
        <v>-43.2201907225</v>
      </c>
      <c r="F115" s="9">
        <v>-22.962617860500004</v>
      </c>
      <c r="G115" s="9">
        <v>126.75</v>
      </c>
      <c r="K115" s="2" t="s">
        <v>2521</v>
      </c>
      <c r="L115" s="9">
        <v>31.75</v>
      </c>
      <c r="M115" s="9">
        <v>-157.10617844500001</v>
      </c>
      <c r="N115" s="9">
        <v>20.997573239999998</v>
      </c>
    </row>
    <row r="116" spans="1:14" x14ac:dyDescent="0.3">
      <c r="A116" s="2" t="s">
        <v>3855</v>
      </c>
      <c r="B116">
        <v>8</v>
      </c>
      <c r="D116" s="2" t="s">
        <v>22407</v>
      </c>
      <c r="E116" s="9">
        <v>121.03585085</v>
      </c>
      <c r="F116" s="9">
        <v>14.596170000000001</v>
      </c>
      <c r="G116" s="9">
        <v>850</v>
      </c>
      <c r="K116" s="2" t="s">
        <v>2838</v>
      </c>
      <c r="L116" s="9">
        <v>126.75</v>
      </c>
      <c r="M116" s="9">
        <v>-43.2201907225</v>
      </c>
      <c r="N116" s="9">
        <v>-22.962617860500004</v>
      </c>
    </row>
    <row r="117" spans="1:14" x14ac:dyDescent="0.3">
      <c r="A117" s="2" t="s">
        <v>1688</v>
      </c>
      <c r="B117">
        <v>8</v>
      </c>
      <c r="D117" s="2" t="s">
        <v>3394</v>
      </c>
      <c r="E117" s="9">
        <v>28.039619141818182</v>
      </c>
      <c r="F117" s="9">
        <v>-26.072717750909092</v>
      </c>
      <c r="G117" s="9">
        <v>375.90909090909093</v>
      </c>
      <c r="K117" s="2" t="s">
        <v>22407</v>
      </c>
      <c r="L117" s="9">
        <v>850</v>
      </c>
      <c r="M117" s="9">
        <v>121.03585085</v>
      </c>
      <c r="N117" s="9">
        <v>14.596170000000001</v>
      </c>
    </row>
    <row r="118" spans="1:14" x14ac:dyDescent="0.3">
      <c r="A118" s="2" t="s">
        <v>2282</v>
      </c>
      <c r="B118">
        <v>8</v>
      </c>
      <c r="D118" s="2" t="s">
        <v>23169</v>
      </c>
      <c r="E118" s="9">
        <v>121.05681369999999</v>
      </c>
      <c r="F118" s="9">
        <v>14.237380484999999</v>
      </c>
      <c r="G118" s="9">
        <v>825</v>
      </c>
      <c r="K118" s="2" t="s">
        <v>3394</v>
      </c>
      <c r="L118" s="9">
        <v>375.90909090909093</v>
      </c>
      <c r="M118" s="9">
        <v>28.039619141818182</v>
      </c>
      <c r="N118" s="9">
        <v>-26.072717750909092</v>
      </c>
    </row>
    <row r="119" spans="1:14" x14ac:dyDescent="0.3">
      <c r="A119" s="2" t="s">
        <v>4147</v>
      </c>
      <c r="B119">
        <v>8</v>
      </c>
      <c r="D119" s="2" t="s">
        <v>2449</v>
      </c>
      <c r="E119" s="9">
        <v>-81.068669565000022</v>
      </c>
      <c r="F119" s="9">
        <v>32.069733234999994</v>
      </c>
      <c r="G119" s="9">
        <v>32.5</v>
      </c>
      <c r="K119" s="2" t="s">
        <v>23169</v>
      </c>
      <c r="L119" s="9">
        <v>825</v>
      </c>
      <c r="M119" s="9">
        <v>121.05681369999999</v>
      </c>
      <c r="N119" s="9">
        <v>14.237380484999999</v>
      </c>
    </row>
    <row r="120" spans="1:14" x14ac:dyDescent="0.3">
      <c r="A120" s="2" t="s">
        <v>5139</v>
      </c>
      <c r="B120">
        <v>8</v>
      </c>
      <c r="D120" s="2" t="s">
        <v>18688</v>
      </c>
      <c r="E120" s="9">
        <v>78.526238449999994</v>
      </c>
      <c r="F120" s="9">
        <v>17.471107</v>
      </c>
      <c r="G120" s="9">
        <v>825</v>
      </c>
      <c r="K120" s="2" t="s">
        <v>2449</v>
      </c>
      <c r="L120" s="9">
        <v>32.5</v>
      </c>
      <c r="M120" s="9">
        <v>-81.068669565000022</v>
      </c>
      <c r="N120" s="9">
        <v>32.069733234999994</v>
      </c>
    </row>
    <row r="121" spans="1:14" x14ac:dyDescent="0.3">
      <c r="A121" s="2" t="s">
        <v>6462</v>
      </c>
      <c r="B121">
        <v>8</v>
      </c>
      <c r="D121" s="2" t="s">
        <v>2800</v>
      </c>
      <c r="E121" s="9">
        <v>55.397934809000006</v>
      </c>
      <c r="F121" s="9">
        <v>25.3248995955</v>
      </c>
      <c r="G121" s="9">
        <v>105.5</v>
      </c>
      <c r="K121" s="2" t="s">
        <v>18688</v>
      </c>
      <c r="L121" s="9">
        <v>825</v>
      </c>
      <c r="M121" s="9">
        <v>78.526238449999994</v>
      </c>
      <c r="N121" s="9">
        <v>17.471107</v>
      </c>
    </row>
    <row r="122" spans="1:14" x14ac:dyDescent="0.3">
      <c r="A122" s="2" t="s">
        <v>4988</v>
      </c>
      <c r="B122">
        <v>8</v>
      </c>
      <c r="D122" s="2" t="s">
        <v>2824</v>
      </c>
      <c r="E122" s="9">
        <v>-46.662011055500002</v>
      </c>
      <c r="F122" s="9">
        <v>-23.570185066999997</v>
      </c>
      <c r="G122" s="9">
        <v>157.25</v>
      </c>
      <c r="K122" s="2" t="s">
        <v>2800</v>
      </c>
      <c r="L122" s="9">
        <v>105.5</v>
      </c>
      <c r="M122" s="9">
        <v>55.397934809000006</v>
      </c>
      <c r="N122" s="9">
        <v>25.3248995955</v>
      </c>
    </row>
    <row r="123" spans="1:14" x14ac:dyDescent="0.3">
      <c r="A123" s="2" t="s">
        <v>3479</v>
      </c>
      <c r="B123">
        <v>8</v>
      </c>
      <c r="D123" s="2" t="s">
        <v>2436</v>
      </c>
      <c r="E123" s="9">
        <v>103.84873414</v>
      </c>
      <c r="F123" s="9">
        <v>1.2939161034</v>
      </c>
      <c r="G123" s="9">
        <v>155.75</v>
      </c>
      <c r="K123" s="2" t="s">
        <v>2824</v>
      </c>
      <c r="L123" s="9">
        <v>157.25</v>
      </c>
      <c r="M123" s="9">
        <v>-46.662011055500002</v>
      </c>
      <c r="N123" s="9">
        <v>-23.570185066999997</v>
      </c>
    </row>
    <row r="124" spans="1:14" x14ac:dyDescent="0.3">
      <c r="A124" s="2" t="s">
        <v>6365</v>
      </c>
      <c r="B124">
        <v>8</v>
      </c>
      <c r="D124" s="2" t="s">
        <v>2460</v>
      </c>
      <c r="E124" s="9">
        <v>-96.378935900000016</v>
      </c>
      <c r="F124" s="9">
        <v>42.498723139999996</v>
      </c>
      <c r="G124" s="9">
        <v>24.25</v>
      </c>
      <c r="K124" s="2" t="s">
        <v>2436</v>
      </c>
      <c r="L124" s="9">
        <v>155.75</v>
      </c>
      <c r="M124" s="9">
        <v>103.84873414</v>
      </c>
      <c r="N124" s="9">
        <v>1.2939161034</v>
      </c>
    </row>
    <row r="125" spans="1:14" x14ac:dyDescent="0.3">
      <c r="A125" s="2" t="s">
        <v>3876</v>
      </c>
      <c r="B125">
        <v>8</v>
      </c>
      <c r="D125" s="2" t="s">
        <v>13403</v>
      </c>
      <c r="E125" s="9">
        <v>72.787681128000003</v>
      </c>
      <c r="F125" s="9">
        <v>21.168826665999998</v>
      </c>
      <c r="G125" s="9">
        <v>812.5</v>
      </c>
      <c r="K125" s="2" t="s">
        <v>2460</v>
      </c>
      <c r="L125" s="9">
        <v>24.25</v>
      </c>
      <c r="M125" s="9">
        <v>-96.378935900000016</v>
      </c>
      <c r="N125" s="9">
        <v>42.498723139999996</v>
      </c>
    </row>
    <row r="126" spans="1:14" x14ac:dyDescent="0.3">
      <c r="A126" s="2" t="s">
        <v>6216</v>
      </c>
      <c r="B126">
        <v>8</v>
      </c>
      <c r="D126" s="2" t="s">
        <v>22386</v>
      </c>
      <c r="E126" s="9">
        <v>120.951589</v>
      </c>
      <c r="F126" s="9">
        <v>14.101834</v>
      </c>
      <c r="G126" s="9">
        <v>1200</v>
      </c>
      <c r="K126" s="2" t="s">
        <v>13403</v>
      </c>
      <c r="L126" s="9">
        <v>812.5</v>
      </c>
      <c r="M126" s="9">
        <v>72.787681128000003</v>
      </c>
      <c r="N126" s="9">
        <v>21.168826665999998</v>
      </c>
    </row>
    <row r="127" spans="1:14" x14ac:dyDescent="0.3">
      <c r="A127" s="2" t="s">
        <v>4855</v>
      </c>
      <c r="B127">
        <v>8</v>
      </c>
      <c r="D127" s="2" t="s">
        <v>14104</v>
      </c>
      <c r="E127" s="9">
        <v>121.0498307</v>
      </c>
      <c r="F127" s="9">
        <v>14.548802587500001</v>
      </c>
      <c r="G127" s="9">
        <v>1725</v>
      </c>
      <c r="K127" s="2" t="s">
        <v>22386</v>
      </c>
      <c r="L127" s="9">
        <v>1200</v>
      </c>
      <c r="M127" s="9">
        <v>120.951589</v>
      </c>
      <c r="N127" s="9">
        <v>14.101834</v>
      </c>
    </row>
    <row r="128" spans="1:14" x14ac:dyDescent="0.3">
      <c r="A128" s="2" t="s">
        <v>4671</v>
      </c>
      <c r="B128">
        <v>8</v>
      </c>
      <c r="D128" s="2" t="s">
        <v>2470</v>
      </c>
      <c r="E128" s="9">
        <v>-82.568286915000016</v>
      </c>
      <c r="F128" s="9">
        <v>27.898321384999996</v>
      </c>
      <c r="G128" s="9">
        <v>34.75</v>
      </c>
      <c r="K128" s="2" t="s">
        <v>14104</v>
      </c>
      <c r="L128" s="9">
        <v>1725</v>
      </c>
      <c r="M128" s="9">
        <v>121.0498307</v>
      </c>
      <c r="N128" s="9">
        <v>14.548802587500001</v>
      </c>
    </row>
    <row r="129" spans="1:14" x14ac:dyDescent="0.3">
      <c r="A129" s="2" t="s">
        <v>20850</v>
      </c>
      <c r="B129">
        <v>8</v>
      </c>
      <c r="D129" s="2" t="s">
        <v>22962</v>
      </c>
      <c r="E129" s="9">
        <v>106.6894037</v>
      </c>
      <c r="F129" s="9">
        <v>-6.2558529445</v>
      </c>
      <c r="G129" s="9">
        <v>250000</v>
      </c>
      <c r="K129" s="2" t="s">
        <v>2470</v>
      </c>
      <c r="L129" s="9">
        <v>34.75</v>
      </c>
      <c r="M129" s="9">
        <v>-82.568286915000016</v>
      </c>
      <c r="N129" s="9">
        <v>27.898321384999996</v>
      </c>
    </row>
    <row r="130" spans="1:14" x14ac:dyDescent="0.3">
      <c r="A130" s="2" t="s">
        <v>2464</v>
      </c>
      <c r="B130">
        <v>8</v>
      </c>
      <c r="D130" s="2" t="s">
        <v>22108</v>
      </c>
      <c r="E130" s="9">
        <v>138.96606399999999</v>
      </c>
      <c r="F130" s="9">
        <v>-34.519618999999999</v>
      </c>
      <c r="G130" s="9">
        <v>30</v>
      </c>
      <c r="K130" s="2" t="s">
        <v>22962</v>
      </c>
      <c r="L130" s="9">
        <v>250000</v>
      </c>
      <c r="M130" s="9">
        <v>106.6894037</v>
      </c>
      <c r="N130" s="9">
        <v>-6.2558529445</v>
      </c>
    </row>
    <row r="131" spans="1:14" x14ac:dyDescent="0.3">
      <c r="A131" s="2" t="s">
        <v>2424</v>
      </c>
      <c r="B131">
        <v>7</v>
      </c>
      <c r="D131" s="2" t="s">
        <v>22198</v>
      </c>
      <c r="E131" s="9">
        <v>144.41272000000001</v>
      </c>
      <c r="F131" s="9">
        <v>-37.396942000000003</v>
      </c>
      <c r="G131" s="9">
        <v>20</v>
      </c>
      <c r="K131" s="2" t="s">
        <v>22108</v>
      </c>
      <c r="L131" s="9">
        <v>30</v>
      </c>
      <c r="M131" s="9">
        <v>138.96606399999999</v>
      </c>
      <c r="N131" s="9">
        <v>-34.519618999999999</v>
      </c>
    </row>
    <row r="132" spans="1:14" x14ac:dyDescent="0.3">
      <c r="A132" s="2" t="s">
        <v>4698</v>
      </c>
      <c r="B132">
        <v>7</v>
      </c>
      <c r="D132" s="2" t="s">
        <v>2963</v>
      </c>
      <c r="E132" s="9">
        <v>29.016331271428573</v>
      </c>
      <c r="F132" s="9">
        <v>41.029903835000006</v>
      </c>
      <c r="G132" s="9">
        <v>81.428571428571431</v>
      </c>
      <c r="K132" s="2" t="s">
        <v>22198</v>
      </c>
      <c r="L132" s="9">
        <v>20</v>
      </c>
      <c r="M132" s="9">
        <v>144.41272000000001</v>
      </c>
      <c r="N132" s="9">
        <v>-37.396942000000003</v>
      </c>
    </row>
    <row r="133" spans="1:14" x14ac:dyDescent="0.3">
      <c r="A133" s="2" t="s">
        <v>1165</v>
      </c>
      <c r="B133">
        <v>7</v>
      </c>
      <c r="D133" s="2" t="s">
        <v>13382</v>
      </c>
      <c r="E133" s="9">
        <v>36.5834827945</v>
      </c>
      <c r="F133" s="9">
        <v>11.155734047999999</v>
      </c>
      <c r="G133" s="9">
        <v>820</v>
      </c>
      <c r="K133" s="2" t="s">
        <v>2963</v>
      </c>
      <c r="L133" s="9">
        <v>81.428571428571431</v>
      </c>
      <c r="M133" s="9">
        <v>29.016331271428573</v>
      </c>
      <c r="N133" s="9">
        <v>41.029903835000006</v>
      </c>
    </row>
    <row r="134" spans="1:14" x14ac:dyDescent="0.3">
      <c r="A134" s="2" t="s">
        <v>1857</v>
      </c>
      <c r="B134">
        <v>7</v>
      </c>
      <c r="D134" s="2" t="s">
        <v>2480</v>
      </c>
      <c r="E134" s="9">
        <v>-83.301594094999999</v>
      </c>
      <c r="F134" s="9">
        <v>30.848183210000002</v>
      </c>
      <c r="G134" s="9">
        <v>29.25</v>
      </c>
      <c r="K134" s="2" t="s">
        <v>13382</v>
      </c>
      <c r="L134" s="9">
        <v>820</v>
      </c>
      <c r="M134" s="9">
        <v>54.875224191750007</v>
      </c>
      <c r="N134" s="9">
        <v>16.733601071999999</v>
      </c>
    </row>
    <row r="135" spans="1:14" x14ac:dyDescent="0.3">
      <c r="A135" s="2" t="s">
        <v>3120</v>
      </c>
      <c r="B135">
        <v>7</v>
      </c>
      <c r="D135" s="2" t="s">
        <v>3764</v>
      </c>
      <c r="E135" s="9">
        <v>53.944929223500004</v>
      </c>
      <c r="F135" s="9">
        <v>16.450888249000002</v>
      </c>
      <c r="G135" s="9">
        <v>505</v>
      </c>
      <c r="K135" s="2" t="s">
        <v>2480</v>
      </c>
      <c r="L135" s="9">
        <v>29.25</v>
      </c>
      <c r="M135" s="9">
        <v>-83.301594094999999</v>
      </c>
      <c r="N135" s="9">
        <v>30.848183210000002</v>
      </c>
    </row>
    <row r="136" spans="1:14" x14ac:dyDescent="0.3">
      <c r="A136" s="2" t="s">
        <v>10494</v>
      </c>
      <c r="B136">
        <v>7</v>
      </c>
      <c r="D136" s="2" t="s">
        <v>21377</v>
      </c>
      <c r="E136" s="9">
        <v>-123.1954368</v>
      </c>
      <c r="F136" s="9">
        <v>45.858666999999997</v>
      </c>
      <c r="G136" s="9">
        <v>10</v>
      </c>
      <c r="K136" s="2" t="s">
        <v>3764</v>
      </c>
      <c r="L136" s="9">
        <v>555.5</v>
      </c>
      <c r="M136" s="9">
        <v>72.825654451724972</v>
      </c>
      <c r="N136" s="9">
        <v>22.208699136149999</v>
      </c>
    </row>
    <row r="137" spans="1:14" x14ac:dyDescent="0.3">
      <c r="A137" s="2" t="s">
        <v>2862</v>
      </c>
      <c r="B137">
        <v>7</v>
      </c>
      <c r="D137" s="2" t="s">
        <v>22142</v>
      </c>
      <c r="E137" s="9">
        <v>138.62431599999999</v>
      </c>
      <c r="F137" s="9">
        <v>-35.553660899999997</v>
      </c>
      <c r="G137" s="9">
        <v>20</v>
      </c>
      <c r="K137" s="2" t="s">
        <v>21377</v>
      </c>
      <c r="L137" s="9">
        <v>10</v>
      </c>
      <c r="M137" s="9">
        <v>-123.1954368</v>
      </c>
      <c r="N137" s="9">
        <v>45.858666999999997</v>
      </c>
    </row>
    <row r="138" spans="1:14" x14ac:dyDescent="0.3">
      <c r="A138" s="2" t="s">
        <v>4766</v>
      </c>
      <c r="B138">
        <v>7</v>
      </c>
      <c r="D138" s="2" t="s">
        <v>2619</v>
      </c>
      <c r="E138" s="9">
        <v>-79.379146500000004</v>
      </c>
      <c r="F138" s="9">
        <v>43.186869700000003</v>
      </c>
      <c r="G138" s="9">
        <v>70</v>
      </c>
      <c r="K138" s="2" t="s">
        <v>22142</v>
      </c>
      <c r="L138" s="9">
        <v>20</v>
      </c>
      <c r="M138" s="9">
        <v>138.62431599999999</v>
      </c>
      <c r="N138" s="9">
        <v>-35.553660899999997</v>
      </c>
    </row>
    <row r="139" spans="1:14" x14ac:dyDescent="0.3">
      <c r="A139" s="2" t="s">
        <v>2508</v>
      </c>
      <c r="B139">
        <v>7</v>
      </c>
      <c r="D139" s="2" t="s">
        <v>13409</v>
      </c>
      <c r="E139" s="9">
        <v>62.492616916500005</v>
      </c>
      <c r="F139" s="9">
        <v>13.297467825499998</v>
      </c>
      <c r="G139" s="9">
        <v>780</v>
      </c>
      <c r="K139" s="2" t="s">
        <v>2619</v>
      </c>
      <c r="L139" s="9">
        <v>70</v>
      </c>
      <c r="M139" s="9">
        <v>-79.379146500000004</v>
      </c>
      <c r="N139" s="9">
        <v>43.186869700000003</v>
      </c>
    </row>
    <row r="140" spans="1:14" x14ac:dyDescent="0.3">
      <c r="A140" s="2" t="s">
        <v>15675</v>
      </c>
      <c r="B140">
        <v>7</v>
      </c>
      <c r="D140" s="2" t="s">
        <v>21162</v>
      </c>
      <c r="E140" s="9">
        <v>-92.408520385000003</v>
      </c>
      <c r="F140" s="9">
        <v>42.511039304999997</v>
      </c>
      <c r="G140" s="9">
        <v>21.25</v>
      </c>
      <c r="K140" s="2" t="s">
        <v>13409</v>
      </c>
      <c r="L140" s="9">
        <v>780</v>
      </c>
      <c r="M140" s="9">
        <v>78.115771145625018</v>
      </c>
      <c r="N140" s="9">
        <v>16.621834781875002</v>
      </c>
    </row>
    <row r="141" spans="1:14" x14ac:dyDescent="0.3">
      <c r="A141" s="2" t="s">
        <v>1652</v>
      </c>
      <c r="B141">
        <v>6</v>
      </c>
      <c r="D141" s="2" t="s">
        <v>21708</v>
      </c>
      <c r="E141" s="9">
        <v>-80.529488000000001</v>
      </c>
      <c r="F141" s="9">
        <v>40.396042999999999</v>
      </c>
      <c r="G141" s="9">
        <v>25</v>
      </c>
      <c r="K141" s="2" t="s">
        <v>21162</v>
      </c>
      <c r="L141" s="9">
        <v>21.25</v>
      </c>
      <c r="M141" s="9">
        <v>-92.408520385000003</v>
      </c>
      <c r="N141" s="9">
        <v>42.511039304999997</v>
      </c>
    </row>
    <row r="142" spans="1:14" x14ac:dyDescent="0.3">
      <c r="A142" s="2" t="s">
        <v>1868</v>
      </c>
      <c r="B142">
        <v>6</v>
      </c>
      <c r="D142" s="2" t="s">
        <v>2637</v>
      </c>
      <c r="E142" s="9">
        <v>174.77810018</v>
      </c>
      <c r="F142" s="9">
        <v>-41.293814185999999</v>
      </c>
      <c r="G142" s="9">
        <v>71.25</v>
      </c>
      <c r="K142" s="2" t="s">
        <v>21708</v>
      </c>
      <c r="L142" s="9">
        <v>25</v>
      </c>
      <c r="M142" s="9">
        <v>-80.529488000000001</v>
      </c>
      <c r="N142" s="9">
        <v>40.396042999999999</v>
      </c>
    </row>
    <row r="143" spans="1:14" x14ac:dyDescent="0.3">
      <c r="A143" s="2" t="s">
        <v>1849</v>
      </c>
      <c r="B143">
        <v>6</v>
      </c>
      <c r="D143" s="2" t="s">
        <v>22053</v>
      </c>
      <c r="E143" s="9">
        <v>-124.175346</v>
      </c>
      <c r="F143" s="9">
        <v>43.678998</v>
      </c>
      <c r="G143" s="9">
        <v>25</v>
      </c>
      <c r="K143" s="2" t="s">
        <v>2637</v>
      </c>
      <c r="L143" s="9">
        <v>71.25</v>
      </c>
      <c r="M143" s="9">
        <v>174.77810018</v>
      </c>
      <c r="N143" s="9">
        <v>-41.293814185999999</v>
      </c>
    </row>
    <row r="144" spans="1:14" x14ac:dyDescent="0.3">
      <c r="A144" s="2" t="s">
        <v>4265</v>
      </c>
      <c r="B144">
        <v>6</v>
      </c>
      <c r="D144" s="2" t="s">
        <v>22085</v>
      </c>
      <c r="E144" s="9">
        <v>-102.4613173</v>
      </c>
      <c r="F144" s="9">
        <v>51.210682400000003</v>
      </c>
      <c r="G144" s="9">
        <v>25</v>
      </c>
      <c r="K144" s="2" t="s">
        <v>22053</v>
      </c>
      <c r="L144" s="9">
        <v>25</v>
      </c>
      <c r="M144" s="9">
        <v>-124.175346</v>
      </c>
      <c r="N144" s="9">
        <v>43.678998</v>
      </c>
    </row>
    <row r="145" spans="1:14" x14ac:dyDescent="0.3">
      <c r="A145" s="2" t="s">
        <v>872</v>
      </c>
      <c r="B145">
        <v>6</v>
      </c>
      <c r="D145" s="12" t="s">
        <v>23502</v>
      </c>
      <c r="E145" s="11">
        <v>64.126574461686758</v>
      </c>
      <c r="F145" s="11">
        <v>25.85438070007465</v>
      </c>
      <c r="G145" s="11">
        <v>1199.2107632708617</v>
      </c>
      <c r="K145" s="2" t="s">
        <v>22085</v>
      </c>
      <c r="L145" s="9">
        <v>25</v>
      </c>
      <c r="M145" s="9">
        <v>-102.4613173</v>
      </c>
      <c r="N145" s="9">
        <v>51.210682400000003</v>
      </c>
    </row>
    <row r="146" spans="1:14" x14ac:dyDescent="0.3">
      <c r="A146" s="2" t="s">
        <v>8974</v>
      </c>
      <c r="B146">
        <v>6</v>
      </c>
      <c r="K146" s="2" t="s">
        <v>23502</v>
      </c>
      <c r="L146" s="9">
        <v>1199.9940843890693</v>
      </c>
      <c r="M146" s="9">
        <v>67.759947565960587</v>
      </c>
      <c r="N146" s="9">
        <v>27.140716963176086</v>
      </c>
    </row>
    <row r="147" spans="1:14" x14ac:dyDescent="0.3">
      <c r="A147" s="2" t="s">
        <v>3598</v>
      </c>
      <c r="B147">
        <v>6</v>
      </c>
    </row>
    <row r="148" spans="1:14" x14ac:dyDescent="0.3">
      <c r="A148" s="2" t="s">
        <v>8307</v>
      </c>
      <c r="B148">
        <v>6</v>
      </c>
    </row>
    <row r="149" spans="1:14" x14ac:dyDescent="0.3">
      <c r="A149" s="2" t="s">
        <v>4371</v>
      </c>
      <c r="B149">
        <v>6</v>
      </c>
    </row>
    <row r="150" spans="1:14" x14ac:dyDescent="0.3">
      <c r="A150" s="2" t="s">
        <v>2549</v>
      </c>
      <c r="B150">
        <v>6</v>
      </c>
    </row>
    <row r="151" spans="1:14" x14ac:dyDescent="0.3">
      <c r="A151" s="2" t="s">
        <v>2023</v>
      </c>
      <c r="B151">
        <v>6</v>
      </c>
    </row>
    <row r="152" spans="1:14" x14ac:dyDescent="0.3">
      <c r="A152" s="2" t="s">
        <v>4718</v>
      </c>
      <c r="B152">
        <v>6</v>
      </c>
    </row>
    <row r="153" spans="1:14" x14ac:dyDescent="0.3">
      <c r="A153" s="2" t="s">
        <v>4440</v>
      </c>
      <c r="B153">
        <v>6</v>
      </c>
    </row>
    <row r="154" spans="1:14" x14ac:dyDescent="0.3">
      <c r="A154" s="2" t="s">
        <v>8707</v>
      </c>
      <c r="B154">
        <v>6</v>
      </c>
    </row>
    <row r="155" spans="1:14" x14ac:dyDescent="0.3">
      <c r="A155" s="2" t="s">
        <v>8840</v>
      </c>
      <c r="B155">
        <v>6</v>
      </c>
    </row>
    <row r="156" spans="1:14" x14ac:dyDescent="0.3">
      <c r="A156" s="2" t="s">
        <v>1720</v>
      </c>
      <c r="B156">
        <v>6</v>
      </c>
    </row>
    <row r="157" spans="1:14" x14ac:dyDescent="0.3">
      <c r="A157" s="2" t="s">
        <v>6610</v>
      </c>
      <c r="B157">
        <v>6</v>
      </c>
    </row>
    <row r="158" spans="1:14" x14ac:dyDescent="0.3">
      <c r="A158" s="2" t="s">
        <v>20992</v>
      </c>
      <c r="B158">
        <v>6</v>
      </c>
    </row>
    <row r="159" spans="1:14" x14ac:dyDescent="0.3">
      <c r="A159" s="2" t="s">
        <v>7263</v>
      </c>
      <c r="B159">
        <v>6</v>
      </c>
    </row>
    <row r="160" spans="1:14" x14ac:dyDescent="0.3">
      <c r="A160" s="2" t="s">
        <v>2502</v>
      </c>
      <c r="B160">
        <v>6</v>
      </c>
    </row>
    <row r="161" spans="1:2" x14ac:dyDescent="0.3">
      <c r="A161" s="2" t="s">
        <v>1194</v>
      </c>
      <c r="B161">
        <v>6</v>
      </c>
    </row>
    <row r="162" spans="1:2" x14ac:dyDescent="0.3">
      <c r="A162" s="2" t="s">
        <v>3062</v>
      </c>
      <c r="B162">
        <v>6</v>
      </c>
    </row>
    <row r="163" spans="1:2" x14ac:dyDescent="0.3">
      <c r="A163" s="2" t="s">
        <v>4290</v>
      </c>
      <c r="B163">
        <v>6</v>
      </c>
    </row>
    <row r="164" spans="1:2" x14ac:dyDescent="0.3">
      <c r="A164" s="2" t="s">
        <v>1003</v>
      </c>
      <c r="B164">
        <v>6</v>
      </c>
    </row>
    <row r="165" spans="1:2" x14ac:dyDescent="0.3">
      <c r="A165" s="2" t="s">
        <v>7716</v>
      </c>
      <c r="B165">
        <v>6</v>
      </c>
    </row>
    <row r="166" spans="1:2" x14ac:dyDescent="0.3">
      <c r="A166" s="2" t="s">
        <v>10240</v>
      </c>
      <c r="B166">
        <v>6</v>
      </c>
    </row>
    <row r="167" spans="1:2" x14ac:dyDescent="0.3">
      <c r="A167" s="2" t="s">
        <v>9258</v>
      </c>
      <c r="B167">
        <v>5</v>
      </c>
    </row>
    <row r="168" spans="1:2" x14ac:dyDescent="0.3">
      <c r="A168" s="2" t="s">
        <v>9575</v>
      </c>
      <c r="B168">
        <v>5</v>
      </c>
    </row>
    <row r="169" spans="1:2" x14ac:dyDescent="0.3">
      <c r="A169" s="2" t="s">
        <v>21294</v>
      </c>
      <c r="B169">
        <v>5</v>
      </c>
    </row>
    <row r="170" spans="1:2" x14ac:dyDescent="0.3">
      <c r="A170" s="2" t="s">
        <v>2381</v>
      </c>
      <c r="B170">
        <v>5</v>
      </c>
    </row>
    <row r="171" spans="1:2" x14ac:dyDescent="0.3">
      <c r="A171" s="2" t="s">
        <v>6982</v>
      </c>
      <c r="B171">
        <v>5</v>
      </c>
    </row>
    <row r="172" spans="1:2" x14ac:dyDescent="0.3">
      <c r="A172" s="2" t="s">
        <v>14270</v>
      </c>
      <c r="B172">
        <v>5</v>
      </c>
    </row>
    <row r="173" spans="1:2" x14ac:dyDescent="0.3">
      <c r="A173" s="2" t="s">
        <v>4054</v>
      </c>
      <c r="B173">
        <v>5</v>
      </c>
    </row>
    <row r="174" spans="1:2" x14ac:dyDescent="0.3">
      <c r="A174" s="2" t="s">
        <v>15821</v>
      </c>
      <c r="B174">
        <v>5</v>
      </c>
    </row>
    <row r="175" spans="1:2" x14ac:dyDescent="0.3">
      <c r="A175" s="2" t="s">
        <v>4448</v>
      </c>
      <c r="B175">
        <v>5</v>
      </c>
    </row>
    <row r="176" spans="1:2" x14ac:dyDescent="0.3">
      <c r="A176" s="2" t="s">
        <v>21036</v>
      </c>
      <c r="B176">
        <v>5</v>
      </c>
    </row>
    <row r="177" spans="1:2" x14ac:dyDescent="0.3">
      <c r="A177" s="2" t="s">
        <v>999</v>
      </c>
      <c r="B177">
        <v>5</v>
      </c>
    </row>
    <row r="178" spans="1:2" x14ac:dyDescent="0.3">
      <c r="A178" s="2" t="s">
        <v>796</v>
      </c>
      <c r="B178">
        <v>5</v>
      </c>
    </row>
    <row r="179" spans="1:2" x14ac:dyDescent="0.3">
      <c r="A179" s="2" t="s">
        <v>5103</v>
      </c>
      <c r="B179">
        <v>5</v>
      </c>
    </row>
    <row r="180" spans="1:2" x14ac:dyDescent="0.3">
      <c r="A180" s="2" t="s">
        <v>4470</v>
      </c>
      <c r="B180">
        <v>5</v>
      </c>
    </row>
    <row r="181" spans="1:2" x14ac:dyDescent="0.3">
      <c r="A181" s="2" t="s">
        <v>4309</v>
      </c>
      <c r="B181">
        <v>5</v>
      </c>
    </row>
    <row r="182" spans="1:2" x14ac:dyDescent="0.3">
      <c r="A182" s="2" t="s">
        <v>17154</v>
      </c>
      <c r="B182">
        <v>5</v>
      </c>
    </row>
    <row r="183" spans="1:2" x14ac:dyDescent="0.3">
      <c r="A183" s="2" t="s">
        <v>7115</v>
      </c>
      <c r="B183">
        <v>5</v>
      </c>
    </row>
    <row r="184" spans="1:2" x14ac:dyDescent="0.3">
      <c r="A184" s="2" t="s">
        <v>4041</v>
      </c>
      <c r="B184">
        <v>5</v>
      </c>
    </row>
    <row r="185" spans="1:2" x14ac:dyDescent="0.3">
      <c r="A185" s="2" t="s">
        <v>7225</v>
      </c>
      <c r="B185">
        <v>5</v>
      </c>
    </row>
    <row r="186" spans="1:2" x14ac:dyDescent="0.3">
      <c r="A186" s="2" t="s">
        <v>3217</v>
      </c>
      <c r="B186">
        <v>5</v>
      </c>
    </row>
    <row r="187" spans="1:2" x14ac:dyDescent="0.3">
      <c r="A187" s="2" t="s">
        <v>21095</v>
      </c>
      <c r="B187">
        <v>5</v>
      </c>
    </row>
    <row r="188" spans="1:2" x14ac:dyDescent="0.3">
      <c r="A188" s="2" t="s">
        <v>4091</v>
      </c>
      <c r="B188">
        <v>5</v>
      </c>
    </row>
    <row r="189" spans="1:2" x14ac:dyDescent="0.3">
      <c r="A189" s="2" t="s">
        <v>2599</v>
      </c>
      <c r="B189">
        <v>5</v>
      </c>
    </row>
    <row r="190" spans="1:2" x14ac:dyDescent="0.3">
      <c r="A190" s="2" t="s">
        <v>1547</v>
      </c>
      <c r="B190">
        <v>5</v>
      </c>
    </row>
    <row r="191" spans="1:2" x14ac:dyDescent="0.3">
      <c r="A191" s="2" t="s">
        <v>6150</v>
      </c>
      <c r="B191">
        <v>5</v>
      </c>
    </row>
    <row r="192" spans="1:2" x14ac:dyDescent="0.3">
      <c r="A192" s="2" t="s">
        <v>3233</v>
      </c>
      <c r="B192">
        <v>4</v>
      </c>
    </row>
    <row r="193" spans="1:2" x14ac:dyDescent="0.3">
      <c r="A193" s="2" t="s">
        <v>2518</v>
      </c>
      <c r="B193">
        <v>4</v>
      </c>
    </row>
    <row r="194" spans="1:2" x14ac:dyDescent="0.3">
      <c r="A194" s="2" t="s">
        <v>21063</v>
      </c>
      <c r="B194">
        <v>4</v>
      </c>
    </row>
    <row r="195" spans="1:2" x14ac:dyDescent="0.3">
      <c r="A195" s="2" t="s">
        <v>7002</v>
      </c>
      <c r="B195">
        <v>4</v>
      </c>
    </row>
    <row r="196" spans="1:2" x14ac:dyDescent="0.3">
      <c r="A196" s="2" t="s">
        <v>4364</v>
      </c>
      <c r="B196">
        <v>4</v>
      </c>
    </row>
    <row r="197" spans="1:2" x14ac:dyDescent="0.3">
      <c r="A197" s="2" t="s">
        <v>7068</v>
      </c>
      <c r="B197">
        <v>4</v>
      </c>
    </row>
    <row r="198" spans="1:2" x14ac:dyDescent="0.3">
      <c r="A198" s="2" t="s">
        <v>11002</v>
      </c>
      <c r="B198">
        <v>4</v>
      </c>
    </row>
    <row r="199" spans="1:2" x14ac:dyDescent="0.3">
      <c r="A199" s="2" t="s">
        <v>9063</v>
      </c>
      <c r="B199">
        <v>4</v>
      </c>
    </row>
    <row r="200" spans="1:2" x14ac:dyDescent="0.3">
      <c r="A200" s="2" t="s">
        <v>15908</v>
      </c>
      <c r="B200">
        <v>4</v>
      </c>
    </row>
    <row r="201" spans="1:2" x14ac:dyDescent="0.3">
      <c r="A201" s="2" t="s">
        <v>6321</v>
      </c>
      <c r="B201">
        <v>4</v>
      </c>
    </row>
    <row r="202" spans="1:2" x14ac:dyDescent="0.3">
      <c r="A202" s="2" t="s">
        <v>5869</v>
      </c>
      <c r="B202">
        <v>4</v>
      </c>
    </row>
    <row r="203" spans="1:2" x14ac:dyDescent="0.3">
      <c r="A203" s="2" t="s">
        <v>8461</v>
      </c>
      <c r="B203">
        <v>4</v>
      </c>
    </row>
    <row r="204" spans="1:2" x14ac:dyDescent="0.3">
      <c r="A204" s="2" t="s">
        <v>14500</v>
      </c>
      <c r="B204">
        <v>4</v>
      </c>
    </row>
    <row r="205" spans="1:2" x14ac:dyDescent="0.3">
      <c r="A205" s="2" t="s">
        <v>4303</v>
      </c>
      <c r="B205">
        <v>4</v>
      </c>
    </row>
    <row r="206" spans="1:2" x14ac:dyDescent="0.3">
      <c r="A206" s="2" t="s">
        <v>6614</v>
      </c>
      <c r="B206">
        <v>4</v>
      </c>
    </row>
    <row r="207" spans="1:2" x14ac:dyDescent="0.3">
      <c r="A207" s="2" t="s">
        <v>21053</v>
      </c>
      <c r="B207">
        <v>4</v>
      </c>
    </row>
    <row r="208" spans="1:2" x14ac:dyDescent="0.3">
      <c r="A208" s="2" t="s">
        <v>4239</v>
      </c>
      <c r="B208">
        <v>4</v>
      </c>
    </row>
    <row r="209" spans="1:2" x14ac:dyDescent="0.3">
      <c r="A209" s="2" t="s">
        <v>1339</v>
      </c>
      <c r="B209">
        <v>4</v>
      </c>
    </row>
    <row r="210" spans="1:2" x14ac:dyDescent="0.3">
      <c r="A210" s="2" t="s">
        <v>988</v>
      </c>
      <c r="B210">
        <v>4</v>
      </c>
    </row>
    <row r="211" spans="1:2" x14ac:dyDescent="0.3">
      <c r="A211" s="2" t="s">
        <v>22531</v>
      </c>
      <c r="B211">
        <v>4</v>
      </c>
    </row>
    <row r="212" spans="1:2" x14ac:dyDescent="0.3">
      <c r="A212" s="2" t="s">
        <v>3490</v>
      </c>
      <c r="B212">
        <v>4</v>
      </c>
    </row>
    <row r="213" spans="1:2" x14ac:dyDescent="0.3">
      <c r="A213" s="2" t="s">
        <v>2165</v>
      </c>
      <c r="B213">
        <v>4</v>
      </c>
    </row>
    <row r="214" spans="1:2" x14ac:dyDescent="0.3">
      <c r="A214" s="2" t="s">
        <v>7096</v>
      </c>
      <c r="B214">
        <v>4</v>
      </c>
    </row>
    <row r="215" spans="1:2" x14ac:dyDescent="0.3">
      <c r="A215" s="2" t="s">
        <v>2530</v>
      </c>
      <c r="B215">
        <v>4</v>
      </c>
    </row>
    <row r="216" spans="1:2" x14ac:dyDescent="0.3">
      <c r="A216" s="2" t="s">
        <v>17489</v>
      </c>
      <c r="B216">
        <v>4</v>
      </c>
    </row>
    <row r="217" spans="1:2" x14ac:dyDescent="0.3">
      <c r="A217" s="2" t="s">
        <v>9777</v>
      </c>
      <c r="B217">
        <v>4</v>
      </c>
    </row>
    <row r="218" spans="1:2" x14ac:dyDescent="0.3">
      <c r="A218" s="2" t="s">
        <v>9520</v>
      </c>
      <c r="B218">
        <v>4</v>
      </c>
    </row>
    <row r="219" spans="1:2" x14ac:dyDescent="0.3">
      <c r="A219" s="2" t="s">
        <v>20259</v>
      </c>
      <c r="B219">
        <v>4</v>
      </c>
    </row>
    <row r="220" spans="1:2" x14ac:dyDescent="0.3">
      <c r="A220" s="2" t="s">
        <v>3974</v>
      </c>
      <c r="B220">
        <v>4</v>
      </c>
    </row>
    <row r="221" spans="1:2" x14ac:dyDescent="0.3">
      <c r="A221" s="2" t="s">
        <v>6883</v>
      </c>
      <c r="B221">
        <v>4</v>
      </c>
    </row>
    <row r="222" spans="1:2" x14ac:dyDescent="0.3">
      <c r="A222" s="2" t="s">
        <v>4084</v>
      </c>
      <c r="B222">
        <v>4</v>
      </c>
    </row>
    <row r="223" spans="1:2" x14ac:dyDescent="0.3">
      <c r="A223" s="2" t="s">
        <v>4192</v>
      </c>
      <c r="B223">
        <v>4</v>
      </c>
    </row>
    <row r="224" spans="1:2" x14ac:dyDescent="0.3">
      <c r="A224" s="2" t="s">
        <v>3518</v>
      </c>
      <c r="B224">
        <v>4</v>
      </c>
    </row>
    <row r="225" spans="1:2" x14ac:dyDescent="0.3">
      <c r="A225" s="2" t="s">
        <v>4113</v>
      </c>
      <c r="B225">
        <v>4</v>
      </c>
    </row>
    <row r="226" spans="1:2" x14ac:dyDescent="0.3">
      <c r="A226" s="2" t="s">
        <v>1805</v>
      </c>
      <c r="B226">
        <v>4</v>
      </c>
    </row>
    <row r="227" spans="1:2" x14ac:dyDescent="0.3">
      <c r="A227" s="2" t="s">
        <v>2654</v>
      </c>
      <c r="B227">
        <v>4</v>
      </c>
    </row>
    <row r="228" spans="1:2" x14ac:dyDescent="0.3">
      <c r="A228" s="2" t="s">
        <v>4709</v>
      </c>
      <c r="B228">
        <v>4</v>
      </c>
    </row>
    <row r="229" spans="1:2" x14ac:dyDescent="0.3">
      <c r="A229" s="2" t="s">
        <v>3909</v>
      </c>
      <c r="B229">
        <v>4</v>
      </c>
    </row>
    <row r="230" spans="1:2" x14ac:dyDescent="0.3">
      <c r="A230" s="2" t="s">
        <v>15382</v>
      </c>
      <c r="B230">
        <v>4</v>
      </c>
    </row>
    <row r="231" spans="1:2" x14ac:dyDescent="0.3">
      <c r="A231" s="2" t="s">
        <v>2292</v>
      </c>
      <c r="B231">
        <v>4</v>
      </c>
    </row>
    <row r="232" spans="1:2" x14ac:dyDescent="0.3">
      <c r="A232" s="2" t="s">
        <v>21158</v>
      </c>
      <c r="B232">
        <v>4</v>
      </c>
    </row>
    <row r="233" spans="1:2" x14ac:dyDescent="0.3">
      <c r="A233" s="2" t="s">
        <v>18712</v>
      </c>
      <c r="B233">
        <v>4</v>
      </c>
    </row>
    <row r="234" spans="1:2" x14ac:dyDescent="0.3">
      <c r="A234" s="2" t="s">
        <v>21332</v>
      </c>
      <c r="B234">
        <v>4</v>
      </c>
    </row>
    <row r="235" spans="1:2" x14ac:dyDescent="0.3">
      <c r="A235" s="2" t="s">
        <v>8606</v>
      </c>
      <c r="B235">
        <v>4</v>
      </c>
    </row>
    <row r="236" spans="1:2" x14ac:dyDescent="0.3">
      <c r="A236" s="2" t="s">
        <v>1933</v>
      </c>
      <c r="B236">
        <v>4</v>
      </c>
    </row>
    <row r="237" spans="1:2" x14ac:dyDescent="0.3">
      <c r="A237" s="2" t="s">
        <v>21555</v>
      </c>
      <c r="B237">
        <v>4</v>
      </c>
    </row>
    <row r="238" spans="1:2" x14ac:dyDescent="0.3">
      <c r="A238" s="2" t="s">
        <v>20917</v>
      </c>
      <c r="B238">
        <v>4</v>
      </c>
    </row>
    <row r="239" spans="1:2" x14ac:dyDescent="0.3">
      <c r="A239" s="2" t="s">
        <v>2842</v>
      </c>
      <c r="B239">
        <v>4</v>
      </c>
    </row>
    <row r="240" spans="1:2" x14ac:dyDescent="0.3">
      <c r="A240" s="2" t="s">
        <v>18999</v>
      </c>
      <c r="B240">
        <v>3</v>
      </c>
    </row>
    <row r="241" spans="1:2" x14ac:dyDescent="0.3">
      <c r="A241" s="2" t="s">
        <v>22966</v>
      </c>
      <c r="B241">
        <v>3</v>
      </c>
    </row>
    <row r="242" spans="1:2" x14ac:dyDescent="0.3">
      <c r="A242" s="2" t="s">
        <v>9673</v>
      </c>
      <c r="B242">
        <v>3</v>
      </c>
    </row>
    <row r="243" spans="1:2" x14ac:dyDescent="0.3">
      <c r="A243" s="2" t="s">
        <v>4580</v>
      </c>
      <c r="B243">
        <v>3</v>
      </c>
    </row>
    <row r="244" spans="1:2" x14ac:dyDescent="0.3">
      <c r="A244" s="2" t="s">
        <v>6226</v>
      </c>
      <c r="B244">
        <v>3</v>
      </c>
    </row>
    <row r="245" spans="1:2" x14ac:dyDescent="0.3">
      <c r="A245" s="2" t="s">
        <v>12583</v>
      </c>
      <c r="B245">
        <v>3</v>
      </c>
    </row>
    <row r="246" spans="1:2" x14ac:dyDescent="0.3">
      <c r="A246" s="2" t="s">
        <v>4702</v>
      </c>
      <c r="B246">
        <v>3</v>
      </c>
    </row>
    <row r="247" spans="1:2" x14ac:dyDescent="0.3">
      <c r="A247" s="2" t="s">
        <v>1368</v>
      </c>
      <c r="B247">
        <v>3</v>
      </c>
    </row>
    <row r="248" spans="1:2" x14ac:dyDescent="0.3">
      <c r="A248" s="2" t="s">
        <v>2779</v>
      </c>
      <c r="B248">
        <v>3</v>
      </c>
    </row>
    <row r="249" spans="1:2" x14ac:dyDescent="0.3">
      <c r="A249" s="2" t="s">
        <v>10805</v>
      </c>
      <c r="B249">
        <v>3</v>
      </c>
    </row>
    <row r="250" spans="1:2" x14ac:dyDescent="0.3">
      <c r="A250" s="2" t="s">
        <v>7462</v>
      </c>
      <c r="B250">
        <v>3</v>
      </c>
    </row>
    <row r="251" spans="1:2" x14ac:dyDescent="0.3">
      <c r="A251" s="2" t="s">
        <v>5976</v>
      </c>
      <c r="B251">
        <v>3</v>
      </c>
    </row>
    <row r="252" spans="1:2" x14ac:dyDescent="0.3">
      <c r="A252" s="2" t="s">
        <v>20890</v>
      </c>
      <c r="B252">
        <v>3</v>
      </c>
    </row>
    <row r="253" spans="1:2" x14ac:dyDescent="0.3">
      <c r="A253" s="2" t="s">
        <v>927</v>
      </c>
      <c r="B253">
        <v>3</v>
      </c>
    </row>
    <row r="254" spans="1:2" x14ac:dyDescent="0.3">
      <c r="A254" s="2" t="s">
        <v>3508</v>
      </c>
      <c r="B254">
        <v>3</v>
      </c>
    </row>
    <row r="255" spans="1:2" x14ac:dyDescent="0.3">
      <c r="A255" s="2" t="s">
        <v>1845</v>
      </c>
      <c r="B255">
        <v>3</v>
      </c>
    </row>
    <row r="256" spans="1:2" x14ac:dyDescent="0.3">
      <c r="A256" s="2" t="s">
        <v>6849</v>
      </c>
      <c r="B256">
        <v>3</v>
      </c>
    </row>
    <row r="257" spans="1:2" x14ac:dyDescent="0.3">
      <c r="A257" s="2" t="s">
        <v>9880</v>
      </c>
      <c r="B257">
        <v>3</v>
      </c>
    </row>
    <row r="258" spans="1:2" x14ac:dyDescent="0.3">
      <c r="A258" s="2" t="s">
        <v>12419</v>
      </c>
      <c r="B258">
        <v>3</v>
      </c>
    </row>
    <row r="259" spans="1:2" x14ac:dyDescent="0.3">
      <c r="A259" s="2" t="s">
        <v>4232</v>
      </c>
      <c r="B259">
        <v>3</v>
      </c>
    </row>
    <row r="260" spans="1:2" x14ac:dyDescent="0.3">
      <c r="A260" s="2" t="s">
        <v>5158</v>
      </c>
      <c r="B260">
        <v>3</v>
      </c>
    </row>
    <row r="261" spans="1:2" x14ac:dyDescent="0.3">
      <c r="A261" s="2" t="s">
        <v>6593</v>
      </c>
      <c r="B261">
        <v>3</v>
      </c>
    </row>
    <row r="262" spans="1:2" x14ac:dyDescent="0.3">
      <c r="A262" s="2" t="s">
        <v>3102</v>
      </c>
      <c r="B262">
        <v>3</v>
      </c>
    </row>
    <row r="263" spans="1:2" x14ac:dyDescent="0.3">
      <c r="A263" s="2" t="s">
        <v>2671</v>
      </c>
      <c r="B263">
        <v>3</v>
      </c>
    </row>
    <row r="264" spans="1:2" x14ac:dyDescent="0.3">
      <c r="A264" s="2" t="s">
        <v>8156</v>
      </c>
      <c r="B264">
        <v>3</v>
      </c>
    </row>
    <row r="265" spans="1:2" x14ac:dyDescent="0.3">
      <c r="A265" s="2" t="s">
        <v>3823</v>
      </c>
      <c r="B265">
        <v>3</v>
      </c>
    </row>
    <row r="266" spans="1:2" x14ac:dyDescent="0.3">
      <c r="A266" s="2" t="s">
        <v>4731</v>
      </c>
      <c r="B266">
        <v>3</v>
      </c>
    </row>
    <row r="267" spans="1:2" x14ac:dyDescent="0.3">
      <c r="A267" s="2" t="s">
        <v>3995</v>
      </c>
      <c r="B267">
        <v>3</v>
      </c>
    </row>
    <row r="268" spans="1:2" x14ac:dyDescent="0.3">
      <c r="A268" s="2" t="s">
        <v>6468</v>
      </c>
      <c r="B268">
        <v>3</v>
      </c>
    </row>
    <row r="269" spans="1:2" x14ac:dyDescent="0.3">
      <c r="A269" s="2" t="s">
        <v>4430</v>
      </c>
      <c r="B269">
        <v>3</v>
      </c>
    </row>
    <row r="270" spans="1:2" x14ac:dyDescent="0.3">
      <c r="A270" s="2" t="s">
        <v>2399</v>
      </c>
      <c r="B270">
        <v>3</v>
      </c>
    </row>
    <row r="271" spans="1:2" x14ac:dyDescent="0.3">
      <c r="A271" s="2" t="s">
        <v>9350</v>
      </c>
      <c r="B271">
        <v>3</v>
      </c>
    </row>
    <row r="272" spans="1:2" x14ac:dyDescent="0.3">
      <c r="A272" s="2" t="s">
        <v>9895</v>
      </c>
      <c r="B272">
        <v>3</v>
      </c>
    </row>
    <row r="273" spans="1:2" x14ac:dyDescent="0.3">
      <c r="A273" s="2" t="s">
        <v>1978</v>
      </c>
      <c r="B273">
        <v>3</v>
      </c>
    </row>
    <row r="274" spans="1:2" x14ac:dyDescent="0.3">
      <c r="A274" s="2" t="s">
        <v>14799</v>
      </c>
      <c r="B274">
        <v>3</v>
      </c>
    </row>
    <row r="275" spans="1:2" x14ac:dyDescent="0.3">
      <c r="A275" s="2" t="s">
        <v>2622</v>
      </c>
      <c r="B275">
        <v>3</v>
      </c>
    </row>
    <row r="276" spans="1:2" x14ac:dyDescent="0.3">
      <c r="A276" s="2" t="s">
        <v>1184</v>
      </c>
      <c r="B276">
        <v>3</v>
      </c>
    </row>
    <row r="277" spans="1:2" x14ac:dyDescent="0.3">
      <c r="A277" s="2" t="s">
        <v>3017</v>
      </c>
      <c r="B277">
        <v>3</v>
      </c>
    </row>
    <row r="278" spans="1:2" x14ac:dyDescent="0.3">
      <c r="A278" s="2" t="s">
        <v>18743</v>
      </c>
      <c r="B278">
        <v>3</v>
      </c>
    </row>
    <row r="279" spans="1:2" x14ac:dyDescent="0.3">
      <c r="A279" s="2" t="s">
        <v>5063</v>
      </c>
      <c r="B279">
        <v>3</v>
      </c>
    </row>
    <row r="280" spans="1:2" x14ac:dyDescent="0.3">
      <c r="A280" s="2" t="s">
        <v>14098</v>
      </c>
      <c r="B280">
        <v>3</v>
      </c>
    </row>
    <row r="281" spans="1:2" x14ac:dyDescent="0.3">
      <c r="A281" s="2" t="s">
        <v>4591</v>
      </c>
      <c r="B281">
        <v>3</v>
      </c>
    </row>
    <row r="282" spans="1:2" x14ac:dyDescent="0.3">
      <c r="A282" s="2" t="s">
        <v>9125</v>
      </c>
      <c r="B282">
        <v>3</v>
      </c>
    </row>
    <row r="283" spans="1:2" x14ac:dyDescent="0.3">
      <c r="A283" s="2" t="s">
        <v>4215</v>
      </c>
      <c r="B283">
        <v>3</v>
      </c>
    </row>
    <row r="284" spans="1:2" x14ac:dyDescent="0.3">
      <c r="A284" s="2" t="s">
        <v>1439</v>
      </c>
      <c r="B284">
        <v>3</v>
      </c>
    </row>
    <row r="285" spans="1:2" x14ac:dyDescent="0.3">
      <c r="A285" s="2" t="s">
        <v>10402</v>
      </c>
      <c r="B285">
        <v>3</v>
      </c>
    </row>
    <row r="286" spans="1:2" x14ac:dyDescent="0.3">
      <c r="A286" s="2" t="s">
        <v>4312</v>
      </c>
      <c r="B286">
        <v>3</v>
      </c>
    </row>
    <row r="287" spans="1:2" x14ac:dyDescent="0.3">
      <c r="A287" s="2" t="s">
        <v>5523</v>
      </c>
      <c r="B287">
        <v>3</v>
      </c>
    </row>
    <row r="288" spans="1:2" x14ac:dyDescent="0.3">
      <c r="A288" s="2" t="s">
        <v>14561</v>
      </c>
      <c r="B288">
        <v>3</v>
      </c>
    </row>
    <row r="289" spans="1:2" x14ac:dyDescent="0.3">
      <c r="A289" s="2" t="s">
        <v>742</v>
      </c>
      <c r="B289">
        <v>3</v>
      </c>
    </row>
    <row r="290" spans="1:2" x14ac:dyDescent="0.3">
      <c r="A290" s="2" t="s">
        <v>22338</v>
      </c>
      <c r="B290">
        <v>3</v>
      </c>
    </row>
    <row r="291" spans="1:2" x14ac:dyDescent="0.3">
      <c r="A291" s="2" t="s">
        <v>2791</v>
      </c>
      <c r="B291">
        <v>3</v>
      </c>
    </row>
    <row r="292" spans="1:2" x14ac:dyDescent="0.3">
      <c r="A292" s="2" t="s">
        <v>3450</v>
      </c>
      <c r="B292">
        <v>3</v>
      </c>
    </row>
    <row r="293" spans="1:2" x14ac:dyDescent="0.3">
      <c r="A293" s="2" t="s">
        <v>8486</v>
      </c>
      <c r="B293">
        <v>3</v>
      </c>
    </row>
    <row r="294" spans="1:2" x14ac:dyDescent="0.3">
      <c r="A294" s="2" t="s">
        <v>11619</v>
      </c>
      <c r="B294">
        <v>3</v>
      </c>
    </row>
    <row r="295" spans="1:2" x14ac:dyDescent="0.3">
      <c r="A295" s="2" t="s">
        <v>19160</v>
      </c>
      <c r="B295">
        <v>3</v>
      </c>
    </row>
    <row r="296" spans="1:2" x14ac:dyDescent="0.3">
      <c r="A296" s="2" t="s">
        <v>8612</v>
      </c>
      <c r="B296">
        <v>3</v>
      </c>
    </row>
    <row r="297" spans="1:2" x14ac:dyDescent="0.3">
      <c r="A297" s="2" t="s">
        <v>9102</v>
      </c>
      <c r="B297">
        <v>3</v>
      </c>
    </row>
    <row r="298" spans="1:2" x14ac:dyDescent="0.3">
      <c r="A298" s="2" t="s">
        <v>3069</v>
      </c>
      <c r="B298">
        <v>3</v>
      </c>
    </row>
    <row r="299" spans="1:2" x14ac:dyDescent="0.3">
      <c r="A299" s="2" t="s">
        <v>931</v>
      </c>
      <c r="B299">
        <v>3</v>
      </c>
    </row>
    <row r="300" spans="1:2" x14ac:dyDescent="0.3">
      <c r="A300" s="2" t="s">
        <v>15876</v>
      </c>
      <c r="B300">
        <v>3</v>
      </c>
    </row>
    <row r="301" spans="1:2" x14ac:dyDescent="0.3">
      <c r="A301" s="2" t="s">
        <v>21022</v>
      </c>
      <c r="B301">
        <v>3</v>
      </c>
    </row>
    <row r="302" spans="1:2" x14ac:dyDescent="0.3">
      <c r="A302" s="2" t="s">
        <v>10285</v>
      </c>
      <c r="B302">
        <v>3</v>
      </c>
    </row>
    <row r="303" spans="1:2" x14ac:dyDescent="0.3">
      <c r="A303" s="2" t="s">
        <v>6237</v>
      </c>
      <c r="B303">
        <v>3</v>
      </c>
    </row>
    <row r="304" spans="1:2" x14ac:dyDescent="0.3">
      <c r="A304" s="2" t="s">
        <v>5132</v>
      </c>
      <c r="B304">
        <v>3</v>
      </c>
    </row>
    <row r="305" spans="1:2" x14ac:dyDescent="0.3">
      <c r="A305" s="2" t="s">
        <v>8274</v>
      </c>
      <c r="B305">
        <v>3</v>
      </c>
    </row>
    <row r="306" spans="1:2" x14ac:dyDescent="0.3">
      <c r="A306" s="2" t="s">
        <v>2387</v>
      </c>
      <c r="B306">
        <v>3</v>
      </c>
    </row>
    <row r="307" spans="1:2" x14ac:dyDescent="0.3">
      <c r="A307" s="2" t="s">
        <v>2856</v>
      </c>
      <c r="B307">
        <v>3</v>
      </c>
    </row>
    <row r="308" spans="1:2" x14ac:dyDescent="0.3">
      <c r="A308" s="2" t="s">
        <v>4359</v>
      </c>
      <c r="B308">
        <v>3</v>
      </c>
    </row>
    <row r="309" spans="1:2" x14ac:dyDescent="0.3">
      <c r="A309" s="2" t="s">
        <v>4952</v>
      </c>
      <c r="B309">
        <v>3</v>
      </c>
    </row>
    <row r="310" spans="1:2" x14ac:dyDescent="0.3">
      <c r="A310" s="2" t="s">
        <v>8963</v>
      </c>
      <c r="B310">
        <v>3</v>
      </c>
    </row>
    <row r="311" spans="1:2" x14ac:dyDescent="0.3">
      <c r="A311" s="2" t="s">
        <v>4226</v>
      </c>
      <c r="B311">
        <v>3</v>
      </c>
    </row>
    <row r="312" spans="1:2" x14ac:dyDescent="0.3">
      <c r="A312" s="2" t="s">
        <v>5350</v>
      </c>
      <c r="B312">
        <v>3</v>
      </c>
    </row>
    <row r="313" spans="1:2" x14ac:dyDescent="0.3">
      <c r="A313" s="2" t="s">
        <v>3796</v>
      </c>
      <c r="B313">
        <v>3</v>
      </c>
    </row>
    <row r="314" spans="1:2" x14ac:dyDescent="0.3">
      <c r="A314" s="2" t="s">
        <v>4526</v>
      </c>
      <c r="B314">
        <v>3</v>
      </c>
    </row>
    <row r="315" spans="1:2" x14ac:dyDescent="0.3">
      <c r="A315" s="2" t="s">
        <v>7770</v>
      </c>
      <c r="B315">
        <v>3</v>
      </c>
    </row>
    <row r="316" spans="1:2" x14ac:dyDescent="0.3">
      <c r="A316" s="2" t="s">
        <v>14987</v>
      </c>
      <c r="B316">
        <v>3</v>
      </c>
    </row>
    <row r="317" spans="1:2" x14ac:dyDescent="0.3">
      <c r="A317" s="2" t="s">
        <v>21077</v>
      </c>
      <c r="B317">
        <v>3</v>
      </c>
    </row>
    <row r="318" spans="1:2" x14ac:dyDescent="0.3">
      <c r="A318" s="2" t="s">
        <v>5679</v>
      </c>
      <c r="B318">
        <v>3</v>
      </c>
    </row>
    <row r="319" spans="1:2" x14ac:dyDescent="0.3">
      <c r="A319" s="2" t="s">
        <v>2735</v>
      </c>
      <c r="B319">
        <v>3</v>
      </c>
    </row>
    <row r="320" spans="1:2" x14ac:dyDescent="0.3">
      <c r="A320" s="2" t="s">
        <v>5593</v>
      </c>
      <c r="B320">
        <v>3</v>
      </c>
    </row>
    <row r="321" spans="1:2" x14ac:dyDescent="0.3">
      <c r="A321" s="2" t="s">
        <v>22479</v>
      </c>
      <c r="B321">
        <v>3</v>
      </c>
    </row>
    <row r="322" spans="1:2" x14ac:dyDescent="0.3">
      <c r="A322" s="2" t="s">
        <v>15203</v>
      </c>
      <c r="B322">
        <v>3</v>
      </c>
    </row>
    <row r="323" spans="1:2" x14ac:dyDescent="0.3">
      <c r="A323" s="2" t="s">
        <v>1789</v>
      </c>
      <c r="B323">
        <v>3</v>
      </c>
    </row>
    <row r="324" spans="1:2" x14ac:dyDescent="0.3">
      <c r="A324" s="2" t="s">
        <v>829</v>
      </c>
      <c r="B324">
        <v>3</v>
      </c>
    </row>
    <row r="325" spans="1:2" x14ac:dyDescent="0.3">
      <c r="A325" s="2" t="s">
        <v>21496</v>
      </c>
      <c r="B325">
        <v>3</v>
      </c>
    </row>
    <row r="326" spans="1:2" x14ac:dyDescent="0.3">
      <c r="A326" s="2" t="s">
        <v>6142</v>
      </c>
      <c r="B326">
        <v>3</v>
      </c>
    </row>
    <row r="327" spans="1:2" x14ac:dyDescent="0.3">
      <c r="A327" s="2" t="s">
        <v>6995</v>
      </c>
      <c r="B327">
        <v>3</v>
      </c>
    </row>
    <row r="328" spans="1:2" x14ac:dyDescent="0.3">
      <c r="A328" s="2" t="s">
        <v>3028</v>
      </c>
      <c r="B328">
        <v>3</v>
      </c>
    </row>
    <row r="329" spans="1:2" x14ac:dyDescent="0.3">
      <c r="A329" s="2" t="s">
        <v>19072</v>
      </c>
      <c r="B329">
        <v>3</v>
      </c>
    </row>
    <row r="330" spans="1:2" x14ac:dyDescent="0.3">
      <c r="A330" s="2" t="s">
        <v>10912</v>
      </c>
      <c r="B330">
        <v>3</v>
      </c>
    </row>
    <row r="331" spans="1:2" x14ac:dyDescent="0.3">
      <c r="A331" s="2" t="s">
        <v>21773</v>
      </c>
      <c r="B331">
        <v>3</v>
      </c>
    </row>
    <row r="332" spans="1:2" x14ac:dyDescent="0.3">
      <c r="A332" s="2" t="s">
        <v>9769</v>
      </c>
      <c r="B332">
        <v>3</v>
      </c>
    </row>
    <row r="333" spans="1:2" x14ac:dyDescent="0.3">
      <c r="A333" s="2" t="s">
        <v>2771</v>
      </c>
      <c r="B333">
        <v>3</v>
      </c>
    </row>
    <row r="334" spans="1:2" x14ac:dyDescent="0.3">
      <c r="A334" s="2" t="s">
        <v>5621</v>
      </c>
      <c r="B334">
        <v>3</v>
      </c>
    </row>
    <row r="335" spans="1:2" x14ac:dyDescent="0.3">
      <c r="A335" s="2" t="s">
        <v>20931</v>
      </c>
      <c r="B335">
        <v>3</v>
      </c>
    </row>
    <row r="336" spans="1:2" x14ac:dyDescent="0.3">
      <c r="A336" s="2" t="s">
        <v>14614</v>
      </c>
      <c r="B336">
        <v>3</v>
      </c>
    </row>
    <row r="337" spans="1:2" x14ac:dyDescent="0.3">
      <c r="A337" s="2" t="s">
        <v>3324</v>
      </c>
      <c r="B337">
        <v>3</v>
      </c>
    </row>
    <row r="338" spans="1:2" x14ac:dyDescent="0.3">
      <c r="A338" s="2" t="s">
        <v>21017</v>
      </c>
      <c r="B338">
        <v>3</v>
      </c>
    </row>
    <row r="339" spans="1:2" x14ac:dyDescent="0.3">
      <c r="A339" s="2" t="s">
        <v>6275</v>
      </c>
      <c r="B339">
        <v>3</v>
      </c>
    </row>
    <row r="340" spans="1:2" x14ac:dyDescent="0.3">
      <c r="A340" s="2" t="s">
        <v>6503</v>
      </c>
      <c r="B340">
        <v>3</v>
      </c>
    </row>
    <row r="341" spans="1:2" x14ac:dyDescent="0.3">
      <c r="A341" s="2" t="s">
        <v>5580</v>
      </c>
      <c r="B341">
        <v>3</v>
      </c>
    </row>
    <row r="342" spans="1:2" x14ac:dyDescent="0.3">
      <c r="A342" s="2" t="s">
        <v>4242</v>
      </c>
      <c r="B342">
        <v>3</v>
      </c>
    </row>
    <row r="343" spans="1:2" x14ac:dyDescent="0.3">
      <c r="A343" s="2" t="s">
        <v>8284</v>
      </c>
      <c r="B343">
        <v>3</v>
      </c>
    </row>
    <row r="344" spans="1:2" x14ac:dyDescent="0.3">
      <c r="A344" s="2" t="s">
        <v>723</v>
      </c>
      <c r="B344">
        <v>2</v>
      </c>
    </row>
    <row r="345" spans="1:2" x14ac:dyDescent="0.3">
      <c r="A345" s="2" t="s">
        <v>2973</v>
      </c>
      <c r="B345">
        <v>2</v>
      </c>
    </row>
    <row r="346" spans="1:2" x14ac:dyDescent="0.3">
      <c r="A346" s="2" t="s">
        <v>2804</v>
      </c>
      <c r="B346">
        <v>2</v>
      </c>
    </row>
    <row r="347" spans="1:2" x14ac:dyDescent="0.3">
      <c r="A347" s="2" t="s">
        <v>2967</v>
      </c>
      <c r="B347">
        <v>2</v>
      </c>
    </row>
    <row r="348" spans="1:2" x14ac:dyDescent="0.3">
      <c r="A348" s="2" t="s">
        <v>6260</v>
      </c>
      <c r="B348">
        <v>2</v>
      </c>
    </row>
    <row r="349" spans="1:2" x14ac:dyDescent="0.3">
      <c r="A349" s="2" t="s">
        <v>21271</v>
      </c>
      <c r="B349">
        <v>2</v>
      </c>
    </row>
    <row r="350" spans="1:2" x14ac:dyDescent="0.3">
      <c r="A350" s="2" t="s">
        <v>1970</v>
      </c>
      <c r="B350">
        <v>2</v>
      </c>
    </row>
    <row r="351" spans="1:2" x14ac:dyDescent="0.3">
      <c r="A351" s="2" t="s">
        <v>8349</v>
      </c>
      <c r="B351">
        <v>2</v>
      </c>
    </row>
    <row r="352" spans="1:2" x14ac:dyDescent="0.3">
      <c r="A352" s="2" t="s">
        <v>15575</v>
      </c>
      <c r="B352">
        <v>2</v>
      </c>
    </row>
    <row r="353" spans="1:2" x14ac:dyDescent="0.3">
      <c r="A353" s="2" t="s">
        <v>3290</v>
      </c>
      <c r="B353">
        <v>2</v>
      </c>
    </row>
    <row r="354" spans="1:2" x14ac:dyDescent="0.3">
      <c r="A354" s="2" t="s">
        <v>3711</v>
      </c>
      <c r="B354">
        <v>2</v>
      </c>
    </row>
    <row r="355" spans="1:2" x14ac:dyDescent="0.3">
      <c r="A355" s="2" t="s">
        <v>3079</v>
      </c>
      <c r="B355">
        <v>2</v>
      </c>
    </row>
    <row r="356" spans="1:2" x14ac:dyDescent="0.3">
      <c r="A356" s="2" t="s">
        <v>22578</v>
      </c>
      <c r="B356">
        <v>2</v>
      </c>
    </row>
    <row r="357" spans="1:2" x14ac:dyDescent="0.3">
      <c r="A357" s="2" t="s">
        <v>12741</v>
      </c>
      <c r="B357">
        <v>2</v>
      </c>
    </row>
    <row r="358" spans="1:2" x14ac:dyDescent="0.3">
      <c r="A358" s="2" t="s">
        <v>1061</v>
      </c>
      <c r="B358">
        <v>2</v>
      </c>
    </row>
    <row r="359" spans="1:2" x14ac:dyDescent="0.3">
      <c r="A359" s="2" t="s">
        <v>22913</v>
      </c>
      <c r="B359">
        <v>2</v>
      </c>
    </row>
    <row r="360" spans="1:2" x14ac:dyDescent="0.3">
      <c r="A360" s="2" t="s">
        <v>5702</v>
      </c>
      <c r="B360">
        <v>2</v>
      </c>
    </row>
    <row r="361" spans="1:2" x14ac:dyDescent="0.3">
      <c r="A361" s="2" t="s">
        <v>2751</v>
      </c>
      <c r="B361">
        <v>2</v>
      </c>
    </row>
    <row r="362" spans="1:2" x14ac:dyDescent="0.3">
      <c r="A362" s="2" t="s">
        <v>5000</v>
      </c>
      <c r="B362">
        <v>2</v>
      </c>
    </row>
    <row r="363" spans="1:2" x14ac:dyDescent="0.3">
      <c r="A363" s="2" t="s">
        <v>6900</v>
      </c>
      <c r="B363">
        <v>2</v>
      </c>
    </row>
    <row r="364" spans="1:2" x14ac:dyDescent="0.3">
      <c r="A364" s="2" t="s">
        <v>7595</v>
      </c>
      <c r="B364">
        <v>2</v>
      </c>
    </row>
    <row r="365" spans="1:2" x14ac:dyDescent="0.3">
      <c r="A365" s="2" t="s">
        <v>8627</v>
      </c>
      <c r="B365">
        <v>2</v>
      </c>
    </row>
    <row r="366" spans="1:2" x14ac:dyDescent="0.3">
      <c r="A366" s="2" t="s">
        <v>22583</v>
      </c>
      <c r="B366">
        <v>2</v>
      </c>
    </row>
    <row r="367" spans="1:2" x14ac:dyDescent="0.3">
      <c r="A367" s="2" t="s">
        <v>15080</v>
      </c>
      <c r="B367">
        <v>2</v>
      </c>
    </row>
    <row r="368" spans="1:2" x14ac:dyDescent="0.3">
      <c r="A368" s="2" t="s">
        <v>4002</v>
      </c>
      <c r="B368">
        <v>2</v>
      </c>
    </row>
    <row r="369" spans="1:2" x14ac:dyDescent="0.3">
      <c r="A369" s="2" t="s">
        <v>20969</v>
      </c>
      <c r="B369">
        <v>2</v>
      </c>
    </row>
    <row r="370" spans="1:2" x14ac:dyDescent="0.3">
      <c r="A370" s="2" t="s">
        <v>3954</v>
      </c>
      <c r="B370">
        <v>2</v>
      </c>
    </row>
    <row r="371" spans="1:2" x14ac:dyDescent="0.3">
      <c r="A371" s="2" t="s">
        <v>22186</v>
      </c>
      <c r="B371">
        <v>2</v>
      </c>
    </row>
    <row r="372" spans="1:2" x14ac:dyDescent="0.3">
      <c r="A372" s="2" t="s">
        <v>19318</v>
      </c>
      <c r="B372">
        <v>2</v>
      </c>
    </row>
    <row r="373" spans="1:2" x14ac:dyDescent="0.3">
      <c r="A373" s="2" t="s">
        <v>11815</v>
      </c>
      <c r="B373">
        <v>2</v>
      </c>
    </row>
    <row r="374" spans="1:2" x14ac:dyDescent="0.3">
      <c r="A374" s="2" t="s">
        <v>15215</v>
      </c>
      <c r="B374">
        <v>2</v>
      </c>
    </row>
    <row r="375" spans="1:2" x14ac:dyDescent="0.3">
      <c r="A375" s="2" t="s">
        <v>11277</v>
      </c>
      <c r="B375">
        <v>2</v>
      </c>
    </row>
    <row r="376" spans="1:2" x14ac:dyDescent="0.3">
      <c r="A376" s="2" t="s">
        <v>4563</v>
      </c>
      <c r="B376">
        <v>2</v>
      </c>
    </row>
    <row r="377" spans="1:2" x14ac:dyDescent="0.3">
      <c r="A377" s="2" t="s">
        <v>5353</v>
      </c>
      <c r="B377">
        <v>2</v>
      </c>
    </row>
    <row r="378" spans="1:2" x14ac:dyDescent="0.3">
      <c r="A378" s="2" t="s">
        <v>3141</v>
      </c>
      <c r="B378">
        <v>2</v>
      </c>
    </row>
    <row r="379" spans="1:2" x14ac:dyDescent="0.3">
      <c r="A379" s="2" t="s">
        <v>7439</v>
      </c>
      <c r="B379">
        <v>2</v>
      </c>
    </row>
    <row r="380" spans="1:2" x14ac:dyDescent="0.3">
      <c r="A380" s="2" t="s">
        <v>23273</v>
      </c>
      <c r="B380">
        <v>2</v>
      </c>
    </row>
    <row r="381" spans="1:2" x14ac:dyDescent="0.3">
      <c r="A381" s="2" t="s">
        <v>6873</v>
      </c>
      <c r="B381">
        <v>2</v>
      </c>
    </row>
    <row r="382" spans="1:2" x14ac:dyDescent="0.3">
      <c r="A382" s="2" t="s">
        <v>4452</v>
      </c>
      <c r="B382">
        <v>2</v>
      </c>
    </row>
    <row r="383" spans="1:2" x14ac:dyDescent="0.3">
      <c r="A383" s="2" t="s">
        <v>4235</v>
      </c>
      <c r="B383">
        <v>2</v>
      </c>
    </row>
    <row r="384" spans="1:2" x14ac:dyDescent="0.3">
      <c r="A384" s="2" t="s">
        <v>14391</v>
      </c>
      <c r="B384">
        <v>2</v>
      </c>
    </row>
    <row r="385" spans="1:2" x14ac:dyDescent="0.3">
      <c r="A385" s="2" t="s">
        <v>18677</v>
      </c>
      <c r="B385">
        <v>2</v>
      </c>
    </row>
    <row r="386" spans="1:2" x14ac:dyDescent="0.3">
      <c r="A386" s="2" t="s">
        <v>16790</v>
      </c>
      <c r="B386">
        <v>2</v>
      </c>
    </row>
    <row r="387" spans="1:2" x14ac:dyDescent="0.3">
      <c r="A387" s="2" t="s">
        <v>3270</v>
      </c>
      <c r="B387">
        <v>2</v>
      </c>
    </row>
    <row r="388" spans="1:2" x14ac:dyDescent="0.3">
      <c r="A388" s="2" t="s">
        <v>6826</v>
      </c>
      <c r="B388">
        <v>2</v>
      </c>
    </row>
    <row r="389" spans="1:2" x14ac:dyDescent="0.3">
      <c r="A389" s="2" t="s">
        <v>11008</v>
      </c>
      <c r="B389">
        <v>2</v>
      </c>
    </row>
    <row r="390" spans="1:2" x14ac:dyDescent="0.3">
      <c r="A390" s="2" t="s">
        <v>19430</v>
      </c>
      <c r="B390">
        <v>2</v>
      </c>
    </row>
    <row r="391" spans="1:2" x14ac:dyDescent="0.3">
      <c r="A391" s="2" t="s">
        <v>15884</v>
      </c>
      <c r="B391">
        <v>2</v>
      </c>
    </row>
    <row r="392" spans="1:2" x14ac:dyDescent="0.3">
      <c r="A392" s="2" t="s">
        <v>20041</v>
      </c>
      <c r="B392">
        <v>2</v>
      </c>
    </row>
    <row r="393" spans="1:2" x14ac:dyDescent="0.3">
      <c r="A393" s="2" t="s">
        <v>6053</v>
      </c>
      <c r="B393">
        <v>2</v>
      </c>
    </row>
    <row r="394" spans="1:2" x14ac:dyDescent="0.3">
      <c r="A394" s="2" t="s">
        <v>19577</v>
      </c>
      <c r="B394">
        <v>2</v>
      </c>
    </row>
    <row r="395" spans="1:2" x14ac:dyDescent="0.3">
      <c r="A395" s="2" t="s">
        <v>5416</v>
      </c>
      <c r="B395">
        <v>2</v>
      </c>
    </row>
    <row r="396" spans="1:2" x14ac:dyDescent="0.3">
      <c r="A396" s="2" t="s">
        <v>5499</v>
      </c>
      <c r="B396">
        <v>2</v>
      </c>
    </row>
    <row r="397" spans="1:2" x14ac:dyDescent="0.3">
      <c r="A397" s="2" t="s">
        <v>3744</v>
      </c>
      <c r="B397">
        <v>2</v>
      </c>
    </row>
    <row r="398" spans="1:2" x14ac:dyDescent="0.3">
      <c r="A398" s="2" t="s">
        <v>5507</v>
      </c>
      <c r="B398">
        <v>2</v>
      </c>
    </row>
    <row r="399" spans="1:2" x14ac:dyDescent="0.3">
      <c r="A399" s="2" t="s">
        <v>8418</v>
      </c>
      <c r="B399">
        <v>2</v>
      </c>
    </row>
    <row r="400" spans="1:2" x14ac:dyDescent="0.3">
      <c r="A400" s="2" t="s">
        <v>3737</v>
      </c>
      <c r="B400">
        <v>2</v>
      </c>
    </row>
    <row r="401" spans="1:2" x14ac:dyDescent="0.3">
      <c r="A401" s="2" t="s">
        <v>16920</v>
      </c>
      <c r="B401">
        <v>2</v>
      </c>
    </row>
    <row r="402" spans="1:2" x14ac:dyDescent="0.3">
      <c r="A402" s="2" t="s">
        <v>3167</v>
      </c>
      <c r="B402">
        <v>2</v>
      </c>
    </row>
    <row r="403" spans="1:2" x14ac:dyDescent="0.3">
      <c r="A403" s="2" t="s">
        <v>4300</v>
      </c>
      <c r="B403">
        <v>2</v>
      </c>
    </row>
    <row r="404" spans="1:2" x14ac:dyDescent="0.3">
      <c r="A404" s="2" t="s">
        <v>19404</v>
      </c>
      <c r="B404">
        <v>2</v>
      </c>
    </row>
    <row r="405" spans="1:2" x14ac:dyDescent="0.3">
      <c r="A405" s="2" t="s">
        <v>7218</v>
      </c>
      <c r="B405">
        <v>2</v>
      </c>
    </row>
    <row r="406" spans="1:2" x14ac:dyDescent="0.3">
      <c r="A406" s="2" t="s">
        <v>17500</v>
      </c>
      <c r="B406">
        <v>2</v>
      </c>
    </row>
    <row r="407" spans="1:2" x14ac:dyDescent="0.3">
      <c r="A407" s="2" t="s">
        <v>8020</v>
      </c>
      <c r="B407">
        <v>2</v>
      </c>
    </row>
    <row r="408" spans="1:2" x14ac:dyDescent="0.3">
      <c r="A408" s="2" t="s">
        <v>4323</v>
      </c>
      <c r="B408">
        <v>2</v>
      </c>
    </row>
    <row r="409" spans="1:2" x14ac:dyDescent="0.3">
      <c r="A409" s="2" t="s">
        <v>4211</v>
      </c>
      <c r="B409">
        <v>2</v>
      </c>
    </row>
    <row r="410" spans="1:2" x14ac:dyDescent="0.3">
      <c r="A410" s="2" t="s">
        <v>11609</v>
      </c>
      <c r="B410">
        <v>2</v>
      </c>
    </row>
    <row r="411" spans="1:2" x14ac:dyDescent="0.3">
      <c r="A411" s="2" t="s">
        <v>17044</v>
      </c>
      <c r="B411">
        <v>2</v>
      </c>
    </row>
    <row r="412" spans="1:2" x14ac:dyDescent="0.3">
      <c r="A412" s="2" t="s">
        <v>2646</v>
      </c>
      <c r="B412">
        <v>2</v>
      </c>
    </row>
    <row r="413" spans="1:2" x14ac:dyDescent="0.3">
      <c r="A413" s="2" t="s">
        <v>2937</v>
      </c>
      <c r="B413">
        <v>2</v>
      </c>
    </row>
    <row r="414" spans="1:2" x14ac:dyDescent="0.3">
      <c r="A414" s="2" t="s">
        <v>4754</v>
      </c>
      <c r="B414">
        <v>2</v>
      </c>
    </row>
    <row r="415" spans="1:2" x14ac:dyDescent="0.3">
      <c r="A415" s="2" t="s">
        <v>4789</v>
      </c>
      <c r="B415">
        <v>2</v>
      </c>
    </row>
    <row r="416" spans="1:2" x14ac:dyDescent="0.3">
      <c r="A416" s="2" t="s">
        <v>13865</v>
      </c>
      <c r="B416">
        <v>2</v>
      </c>
    </row>
    <row r="417" spans="1:2" x14ac:dyDescent="0.3">
      <c r="A417" s="2" t="s">
        <v>4426</v>
      </c>
      <c r="B417">
        <v>2</v>
      </c>
    </row>
    <row r="418" spans="1:2" x14ac:dyDescent="0.3">
      <c r="A418" s="2" t="s">
        <v>22243</v>
      </c>
      <c r="B418">
        <v>2</v>
      </c>
    </row>
    <row r="419" spans="1:2" x14ac:dyDescent="0.3">
      <c r="A419" s="2" t="s">
        <v>15252</v>
      </c>
      <c r="B419">
        <v>2</v>
      </c>
    </row>
    <row r="420" spans="1:2" x14ac:dyDescent="0.3">
      <c r="A420" s="2" t="s">
        <v>20779</v>
      </c>
      <c r="B420">
        <v>2</v>
      </c>
    </row>
    <row r="421" spans="1:2" x14ac:dyDescent="0.3">
      <c r="A421" s="2" t="s">
        <v>5745</v>
      </c>
      <c r="B421">
        <v>2</v>
      </c>
    </row>
    <row r="422" spans="1:2" x14ac:dyDescent="0.3">
      <c r="A422" s="2" t="s">
        <v>17946</v>
      </c>
      <c r="B422">
        <v>2</v>
      </c>
    </row>
    <row r="423" spans="1:2" x14ac:dyDescent="0.3">
      <c r="A423" s="2" t="s">
        <v>4904</v>
      </c>
      <c r="B423">
        <v>2</v>
      </c>
    </row>
    <row r="424" spans="1:2" x14ac:dyDescent="0.3">
      <c r="A424" s="2" t="s">
        <v>23155</v>
      </c>
      <c r="B424">
        <v>2</v>
      </c>
    </row>
    <row r="425" spans="1:2" x14ac:dyDescent="0.3">
      <c r="A425" s="2" t="s">
        <v>19325</v>
      </c>
      <c r="B425">
        <v>2</v>
      </c>
    </row>
    <row r="426" spans="1:2" x14ac:dyDescent="0.3">
      <c r="A426" s="2" t="s">
        <v>22998</v>
      </c>
      <c r="B426">
        <v>2</v>
      </c>
    </row>
    <row r="427" spans="1:2" x14ac:dyDescent="0.3">
      <c r="A427" s="2" t="s">
        <v>16532</v>
      </c>
      <c r="B427">
        <v>2</v>
      </c>
    </row>
    <row r="428" spans="1:2" x14ac:dyDescent="0.3">
      <c r="A428" s="2" t="s">
        <v>17149</v>
      </c>
      <c r="B428">
        <v>2</v>
      </c>
    </row>
    <row r="429" spans="1:2" x14ac:dyDescent="0.3">
      <c r="A429" s="2" t="s">
        <v>4943</v>
      </c>
      <c r="B429">
        <v>2</v>
      </c>
    </row>
    <row r="430" spans="1:2" x14ac:dyDescent="0.3">
      <c r="A430" s="2" t="s">
        <v>9663</v>
      </c>
      <c r="B430">
        <v>2</v>
      </c>
    </row>
    <row r="431" spans="1:2" x14ac:dyDescent="0.3">
      <c r="A431" s="2" t="s">
        <v>7315</v>
      </c>
      <c r="B431">
        <v>2</v>
      </c>
    </row>
    <row r="432" spans="1:2" x14ac:dyDescent="0.3">
      <c r="A432" s="2" t="s">
        <v>4509</v>
      </c>
      <c r="B432">
        <v>2</v>
      </c>
    </row>
    <row r="433" spans="1:2" x14ac:dyDescent="0.3">
      <c r="A433" s="2" t="s">
        <v>11531</v>
      </c>
      <c r="B433">
        <v>2</v>
      </c>
    </row>
    <row r="434" spans="1:2" x14ac:dyDescent="0.3">
      <c r="A434" s="2" t="s">
        <v>21930</v>
      </c>
      <c r="B434">
        <v>2</v>
      </c>
    </row>
    <row r="435" spans="1:2" x14ac:dyDescent="0.3">
      <c r="A435" s="2" t="s">
        <v>4965</v>
      </c>
      <c r="B435">
        <v>2</v>
      </c>
    </row>
    <row r="436" spans="1:2" x14ac:dyDescent="0.3">
      <c r="A436" s="2" t="s">
        <v>21751</v>
      </c>
      <c r="B436">
        <v>2</v>
      </c>
    </row>
    <row r="437" spans="1:2" x14ac:dyDescent="0.3">
      <c r="A437" s="2" t="s">
        <v>19464</v>
      </c>
      <c r="B437">
        <v>2</v>
      </c>
    </row>
    <row r="438" spans="1:2" x14ac:dyDescent="0.3">
      <c r="A438" s="2" t="s">
        <v>5068</v>
      </c>
      <c r="B438">
        <v>2</v>
      </c>
    </row>
    <row r="439" spans="1:2" x14ac:dyDescent="0.3">
      <c r="A439" s="2" t="s">
        <v>5146</v>
      </c>
      <c r="B439">
        <v>2</v>
      </c>
    </row>
    <row r="440" spans="1:2" x14ac:dyDescent="0.3">
      <c r="A440" s="2" t="s">
        <v>23311</v>
      </c>
      <c r="B440">
        <v>2</v>
      </c>
    </row>
    <row r="441" spans="1:2" x14ac:dyDescent="0.3">
      <c r="A441" s="2" t="s">
        <v>1384</v>
      </c>
      <c r="B441">
        <v>2</v>
      </c>
    </row>
    <row r="442" spans="1:2" x14ac:dyDescent="0.3">
      <c r="A442" s="2" t="s">
        <v>22438</v>
      </c>
      <c r="B442">
        <v>2</v>
      </c>
    </row>
    <row r="443" spans="1:2" x14ac:dyDescent="0.3">
      <c r="A443" s="2" t="s">
        <v>2707</v>
      </c>
      <c r="B443">
        <v>2</v>
      </c>
    </row>
    <row r="444" spans="1:2" x14ac:dyDescent="0.3">
      <c r="A444" s="2" t="s">
        <v>2402</v>
      </c>
      <c r="B444">
        <v>2</v>
      </c>
    </row>
    <row r="445" spans="1:2" x14ac:dyDescent="0.3">
      <c r="A445" s="2" t="s">
        <v>22476</v>
      </c>
      <c r="B445">
        <v>2</v>
      </c>
    </row>
    <row r="446" spans="1:2" x14ac:dyDescent="0.3">
      <c r="A446" s="2" t="s">
        <v>3428</v>
      </c>
      <c r="B446">
        <v>2</v>
      </c>
    </row>
    <row r="447" spans="1:2" x14ac:dyDescent="0.3">
      <c r="A447" s="2" t="s">
        <v>6597</v>
      </c>
      <c r="B447">
        <v>2</v>
      </c>
    </row>
    <row r="448" spans="1:2" x14ac:dyDescent="0.3">
      <c r="A448" s="2" t="s">
        <v>22751</v>
      </c>
      <c r="B448">
        <v>2</v>
      </c>
    </row>
    <row r="449" spans="1:2" x14ac:dyDescent="0.3">
      <c r="A449" s="2" t="s">
        <v>10222</v>
      </c>
      <c r="B449">
        <v>2</v>
      </c>
    </row>
    <row r="450" spans="1:2" x14ac:dyDescent="0.3">
      <c r="A450" s="2" t="s">
        <v>16370</v>
      </c>
      <c r="B450">
        <v>2</v>
      </c>
    </row>
    <row r="451" spans="1:2" x14ac:dyDescent="0.3">
      <c r="A451" s="2" t="s">
        <v>20240</v>
      </c>
      <c r="B451">
        <v>2</v>
      </c>
    </row>
    <row r="452" spans="1:2" x14ac:dyDescent="0.3">
      <c r="A452" s="2" t="s">
        <v>2682</v>
      </c>
      <c r="B452">
        <v>2</v>
      </c>
    </row>
    <row r="453" spans="1:2" x14ac:dyDescent="0.3">
      <c r="A453" s="2" t="s">
        <v>21517</v>
      </c>
      <c r="B453">
        <v>2</v>
      </c>
    </row>
    <row r="454" spans="1:2" x14ac:dyDescent="0.3">
      <c r="A454" s="2" t="s">
        <v>13915</v>
      </c>
      <c r="B454">
        <v>2</v>
      </c>
    </row>
    <row r="455" spans="1:2" x14ac:dyDescent="0.3">
      <c r="A455" s="2" t="s">
        <v>6017</v>
      </c>
      <c r="B455">
        <v>2</v>
      </c>
    </row>
    <row r="456" spans="1:2" x14ac:dyDescent="0.3">
      <c r="A456" s="2" t="s">
        <v>22280</v>
      </c>
      <c r="B456">
        <v>2</v>
      </c>
    </row>
    <row r="457" spans="1:2" x14ac:dyDescent="0.3">
      <c r="A457" s="2" t="s">
        <v>4543</v>
      </c>
      <c r="B457">
        <v>2</v>
      </c>
    </row>
    <row r="458" spans="1:2" x14ac:dyDescent="0.3">
      <c r="A458" s="2" t="s">
        <v>4628</v>
      </c>
      <c r="B458">
        <v>2</v>
      </c>
    </row>
    <row r="459" spans="1:2" x14ac:dyDescent="0.3">
      <c r="A459" s="2" t="s">
        <v>7046</v>
      </c>
      <c r="B459">
        <v>2</v>
      </c>
    </row>
    <row r="460" spans="1:2" x14ac:dyDescent="0.3">
      <c r="A460" s="2" t="s">
        <v>19628</v>
      </c>
      <c r="B460">
        <v>2</v>
      </c>
    </row>
    <row r="461" spans="1:2" x14ac:dyDescent="0.3">
      <c r="A461" s="2" t="s">
        <v>9728</v>
      </c>
      <c r="B461">
        <v>2</v>
      </c>
    </row>
    <row r="462" spans="1:2" x14ac:dyDescent="0.3">
      <c r="A462" s="2" t="s">
        <v>5464</v>
      </c>
      <c r="B462">
        <v>2</v>
      </c>
    </row>
    <row r="463" spans="1:2" x14ac:dyDescent="0.3">
      <c r="A463" s="2" t="s">
        <v>10210</v>
      </c>
      <c r="B463">
        <v>2</v>
      </c>
    </row>
    <row r="464" spans="1:2" x14ac:dyDescent="0.3">
      <c r="A464" s="2" t="s">
        <v>4657</v>
      </c>
      <c r="B464">
        <v>2</v>
      </c>
    </row>
    <row r="465" spans="1:2" x14ac:dyDescent="0.3">
      <c r="A465" s="2" t="s">
        <v>4277</v>
      </c>
      <c r="B465">
        <v>2</v>
      </c>
    </row>
    <row r="466" spans="1:2" x14ac:dyDescent="0.3">
      <c r="A466" s="2" t="s">
        <v>15687</v>
      </c>
      <c r="B466">
        <v>2</v>
      </c>
    </row>
    <row r="467" spans="1:2" x14ac:dyDescent="0.3">
      <c r="A467" s="2" t="s">
        <v>9714</v>
      </c>
      <c r="B467">
        <v>2</v>
      </c>
    </row>
    <row r="468" spans="1:2" x14ac:dyDescent="0.3">
      <c r="A468" s="2" t="s">
        <v>3880</v>
      </c>
      <c r="B468">
        <v>2</v>
      </c>
    </row>
    <row r="469" spans="1:2" x14ac:dyDescent="0.3">
      <c r="A469" s="2" t="s">
        <v>7921</v>
      </c>
      <c r="B469">
        <v>2</v>
      </c>
    </row>
    <row r="470" spans="1:2" x14ac:dyDescent="0.3">
      <c r="A470" s="2" t="s">
        <v>9264</v>
      </c>
      <c r="B470">
        <v>2</v>
      </c>
    </row>
    <row r="471" spans="1:2" x14ac:dyDescent="0.3">
      <c r="A471" s="2" t="s">
        <v>22826</v>
      </c>
      <c r="B471">
        <v>2</v>
      </c>
    </row>
    <row r="472" spans="1:2" x14ac:dyDescent="0.3">
      <c r="A472" s="2" t="s">
        <v>21304</v>
      </c>
      <c r="B472">
        <v>2</v>
      </c>
    </row>
    <row r="473" spans="1:2" x14ac:dyDescent="0.3">
      <c r="A473" s="2" t="s">
        <v>23112</v>
      </c>
      <c r="B473">
        <v>2</v>
      </c>
    </row>
    <row r="474" spans="1:2" x14ac:dyDescent="0.3">
      <c r="A474" s="2" t="s">
        <v>22248</v>
      </c>
      <c r="B474">
        <v>2</v>
      </c>
    </row>
    <row r="475" spans="1:2" x14ac:dyDescent="0.3">
      <c r="A475" s="2" t="s">
        <v>4844</v>
      </c>
      <c r="B475">
        <v>2</v>
      </c>
    </row>
    <row r="476" spans="1:2" x14ac:dyDescent="0.3">
      <c r="A476" s="2" t="s">
        <v>4398</v>
      </c>
      <c r="B476">
        <v>2</v>
      </c>
    </row>
    <row r="477" spans="1:2" x14ac:dyDescent="0.3">
      <c r="A477" s="2" t="s">
        <v>6840</v>
      </c>
      <c r="B477">
        <v>2</v>
      </c>
    </row>
    <row r="478" spans="1:2" x14ac:dyDescent="0.3">
      <c r="A478" s="2" t="s">
        <v>18996</v>
      </c>
      <c r="B478">
        <v>2</v>
      </c>
    </row>
    <row r="479" spans="1:2" x14ac:dyDescent="0.3">
      <c r="A479" s="2" t="s">
        <v>12651</v>
      </c>
      <c r="B479">
        <v>2</v>
      </c>
    </row>
    <row r="480" spans="1:2" x14ac:dyDescent="0.3">
      <c r="A480" s="2" t="s">
        <v>17673</v>
      </c>
      <c r="B480">
        <v>2</v>
      </c>
    </row>
    <row r="481" spans="1:2" x14ac:dyDescent="0.3">
      <c r="A481" s="2" t="s">
        <v>6337</v>
      </c>
      <c r="B481">
        <v>2</v>
      </c>
    </row>
    <row r="482" spans="1:2" x14ac:dyDescent="0.3">
      <c r="A482" s="2" t="s">
        <v>14869</v>
      </c>
      <c r="B482">
        <v>2</v>
      </c>
    </row>
    <row r="483" spans="1:2" x14ac:dyDescent="0.3">
      <c r="A483" s="2" t="s">
        <v>17065</v>
      </c>
      <c r="B483">
        <v>2</v>
      </c>
    </row>
    <row r="484" spans="1:2" x14ac:dyDescent="0.3">
      <c r="A484" s="2" t="s">
        <v>8174</v>
      </c>
      <c r="B484">
        <v>2</v>
      </c>
    </row>
    <row r="485" spans="1:2" x14ac:dyDescent="0.3">
      <c r="A485" s="2" t="s">
        <v>3793</v>
      </c>
      <c r="B485">
        <v>2</v>
      </c>
    </row>
    <row r="486" spans="1:2" x14ac:dyDescent="0.3">
      <c r="A486" s="2" t="s">
        <v>5154</v>
      </c>
      <c r="B486">
        <v>2</v>
      </c>
    </row>
    <row r="487" spans="1:2" x14ac:dyDescent="0.3">
      <c r="A487" s="2" t="s">
        <v>4608</v>
      </c>
      <c r="B487">
        <v>2</v>
      </c>
    </row>
    <row r="488" spans="1:2" x14ac:dyDescent="0.3">
      <c r="A488" s="2" t="s">
        <v>5872</v>
      </c>
      <c r="B488">
        <v>2</v>
      </c>
    </row>
    <row r="489" spans="1:2" x14ac:dyDescent="0.3">
      <c r="A489" s="2" t="s">
        <v>4900</v>
      </c>
      <c r="B489">
        <v>2</v>
      </c>
    </row>
    <row r="490" spans="1:2" x14ac:dyDescent="0.3">
      <c r="A490" s="2" t="s">
        <v>20158</v>
      </c>
      <c r="B490">
        <v>2</v>
      </c>
    </row>
    <row r="491" spans="1:2" x14ac:dyDescent="0.3">
      <c r="A491" s="2" t="s">
        <v>14797</v>
      </c>
      <c r="B491">
        <v>2</v>
      </c>
    </row>
    <row r="492" spans="1:2" x14ac:dyDescent="0.3">
      <c r="A492" s="2" t="s">
        <v>6700</v>
      </c>
      <c r="B492">
        <v>2</v>
      </c>
    </row>
    <row r="493" spans="1:2" x14ac:dyDescent="0.3">
      <c r="A493" s="2" t="s">
        <v>17778</v>
      </c>
      <c r="B493">
        <v>2</v>
      </c>
    </row>
    <row r="494" spans="1:2" x14ac:dyDescent="0.3">
      <c r="A494" s="2" t="s">
        <v>10470</v>
      </c>
      <c r="B494">
        <v>2</v>
      </c>
    </row>
    <row r="495" spans="1:2" x14ac:dyDescent="0.3">
      <c r="A495" s="2" t="s">
        <v>7939</v>
      </c>
      <c r="B495">
        <v>2</v>
      </c>
    </row>
    <row r="496" spans="1:2" x14ac:dyDescent="0.3">
      <c r="A496" s="2" t="s">
        <v>4774</v>
      </c>
      <c r="B496">
        <v>2</v>
      </c>
    </row>
    <row r="497" spans="1:2" x14ac:dyDescent="0.3">
      <c r="A497" s="2" t="s">
        <v>20772</v>
      </c>
      <c r="B497">
        <v>2</v>
      </c>
    </row>
    <row r="498" spans="1:2" x14ac:dyDescent="0.3">
      <c r="A498" s="2" t="s">
        <v>20573</v>
      </c>
      <c r="B498">
        <v>2</v>
      </c>
    </row>
    <row r="499" spans="1:2" x14ac:dyDescent="0.3">
      <c r="A499" s="2" t="s">
        <v>4644</v>
      </c>
      <c r="B499">
        <v>2</v>
      </c>
    </row>
    <row r="500" spans="1:2" x14ac:dyDescent="0.3">
      <c r="A500" s="2" t="s">
        <v>4588</v>
      </c>
      <c r="B500">
        <v>2</v>
      </c>
    </row>
    <row r="501" spans="1:2" x14ac:dyDescent="0.3">
      <c r="A501" s="2" t="s">
        <v>5150</v>
      </c>
      <c r="B501">
        <v>2</v>
      </c>
    </row>
    <row r="502" spans="1:2" x14ac:dyDescent="0.3">
      <c r="A502" s="2" t="s">
        <v>21400</v>
      </c>
      <c r="B502">
        <v>2</v>
      </c>
    </row>
    <row r="503" spans="1:2" x14ac:dyDescent="0.3">
      <c r="A503" s="2" t="s">
        <v>17956</v>
      </c>
      <c r="B503">
        <v>2</v>
      </c>
    </row>
    <row r="504" spans="1:2" x14ac:dyDescent="0.3">
      <c r="A504" s="2" t="s">
        <v>16269</v>
      </c>
      <c r="B504">
        <v>2</v>
      </c>
    </row>
    <row r="505" spans="1:2" x14ac:dyDescent="0.3">
      <c r="A505" s="2" t="s">
        <v>17057</v>
      </c>
      <c r="B505">
        <v>2</v>
      </c>
    </row>
    <row r="506" spans="1:2" x14ac:dyDescent="0.3">
      <c r="A506" s="2" t="s">
        <v>4128</v>
      </c>
      <c r="B506">
        <v>2</v>
      </c>
    </row>
    <row r="507" spans="1:2" x14ac:dyDescent="0.3">
      <c r="A507" s="2" t="s">
        <v>4897</v>
      </c>
      <c r="B507">
        <v>2</v>
      </c>
    </row>
    <row r="508" spans="1:2" x14ac:dyDescent="0.3">
      <c r="A508" s="2" t="s">
        <v>16095</v>
      </c>
      <c r="B508">
        <v>2</v>
      </c>
    </row>
    <row r="509" spans="1:2" x14ac:dyDescent="0.3">
      <c r="A509" s="2" t="s">
        <v>22101</v>
      </c>
      <c r="B509">
        <v>2</v>
      </c>
    </row>
    <row r="510" spans="1:2" x14ac:dyDescent="0.3">
      <c r="A510" s="2" t="s">
        <v>21890</v>
      </c>
      <c r="B510">
        <v>2</v>
      </c>
    </row>
    <row r="511" spans="1:2" x14ac:dyDescent="0.3">
      <c r="A511" s="2" t="s">
        <v>6514</v>
      </c>
      <c r="B511">
        <v>2</v>
      </c>
    </row>
    <row r="512" spans="1:2" x14ac:dyDescent="0.3">
      <c r="A512" s="2" t="s">
        <v>6668</v>
      </c>
      <c r="B512">
        <v>2</v>
      </c>
    </row>
    <row r="513" spans="1:2" x14ac:dyDescent="0.3">
      <c r="A513" s="2" t="s">
        <v>9885</v>
      </c>
      <c r="B513">
        <v>2</v>
      </c>
    </row>
    <row r="514" spans="1:2" x14ac:dyDescent="0.3">
      <c r="A514" s="2" t="s">
        <v>21278</v>
      </c>
      <c r="B514">
        <v>2</v>
      </c>
    </row>
    <row r="515" spans="1:2" x14ac:dyDescent="0.3">
      <c r="A515" s="2" t="s">
        <v>23023</v>
      </c>
      <c r="B515">
        <v>2</v>
      </c>
    </row>
    <row r="516" spans="1:2" x14ac:dyDescent="0.3">
      <c r="A516" s="2" t="s">
        <v>3602</v>
      </c>
      <c r="B516">
        <v>2</v>
      </c>
    </row>
    <row r="517" spans="1:2" x14ac:dyDescent="0.3">
      <c r="A517" s="2" t="s">
        <v>7419</v>
      </c>
      <c r="B517">
        <v>2</v>
      </c>
    </row>
    <row r="518" spans="1:2" x14ac:dyDescent="0.3">
      <c r="A518" s="2" t="s">
        <v>7375</v>
      </c>
      <c r="B518">
        <v>2</v>
      </c>
    </row>
    <row r="519" spans="1:2" x14ac:dyDescent="0.3">
      <c r="A519" s="2" t="s">
        <v>3656</v>
      </c>
      <c r="B519">
        <v>2</v>
      </c>
    </row>
    <row r="520" spans="1:2" x14ac:dyDescent="0.3">
      <c r="A520" s="2" t="s">
        <v>16847</v>
      </c>
      <c r="B520">
        <v>2</v>
      </c>
    </row>
    <row r="521" spans="1:2" x14ac:dyDescent="0.3">
      <c r="A521" s="2" t="s">
        <v>2835</v>
      </c>
      <c r="B521">
        <v>2</v>
      </c>
    </row>
    <row r="522" spans="1:2" x14ac:dyDescent="0.3">
      <c r="A522" s="2" t="s">
        <v>3294</v>
      </c>
      <c r="B522">
        <v>2</v>
      </c>
    </row>
    <row r="523" spans="1:2" x14ac:dyDescent="0.3">
      <c r="A523" s="2" t="s">
        <v>15598</v>
      </c>
      <c r="B523">
        <v>2</v>
      </c>
    </row>
    <row r="524" spans="1:2" x14ac:dyDescent="0.3">
      <c r="A524" s="2" t="s">
        <v>7107</v>
      </c>
      <c r="B524">
        <v>2</v>
      </c>
    </row>
    <row r="525" spans="1:2" x14ac:dyDescent="0.3">
      <c r="A525" s="2" t="s">
        <v>6090</v>
      </c>
      <c r="B525">
        <v>2</v>
      </c>
    </row>
    <row r="526" spans="1:2" x14ac:dyDescent="0.3">
      <c r="A526" s="2" t="s">
        <v>17912</v>
      </c>
      <c r="B526">
        <v>2</v>
      </c>
    </row>
    <row r="527" spans="1:2" x14ac:dyDescent="0.3">
      <c r="A527" s="2" t="s">
        <v>21578</v>
      </c>
      <c r="B527">
        <v>2</v>
      </c>
    </row>
    <row r="528" spans="1:2" x14ac:dyDescent="0.3">
      <c r="A528" s="2" t="s">
        <v>1893</v>
      </c>
      <c r="B528">
        <v>2</v>
      </c>
    </row>
    <row r="529" spans="1:2" x14ac:dyDescent="0.3">
      <c r="A529" s="2" t="s">
        <v>8360</v>
      </c>
      <c r="B529">
        <v>2</v>
      </c>
    </row>
    <row r="530" spans="1:2" x14ac:dyDescent="0.3">
      <c r="A530" s="2" t="s">
        <v>5675</v>
      </c>
      <c r="B530">
        <v>2</v>
      </c>
    </row>
    <row r="531" spans="1:2" x14ac:dyDescent="0.3">
      <c r="A531" s="2" t="s">
        <v>2741</v>
      </c>
      <c r="B531">
        <v>2</v>
      </c>
    </row>
    <row r="532" spans="1:2" x14ac:dyDescent="0.3">
      <c r="A532" s="2" t="s">
        <v>6381</v>
      </c>
      <c r="B532">
        <v>2</v>
      </c>
    </row>
    <row r="533" spans="1:2" x14ac:dyDescent="0.3">
      <c r="A533" s="2" t="s">
        <v>853</v>
      </c>
      <c r="B533">
        <v>2</v>
      </c>
    </row>
    <row r="534" spans="1:2" x14ac:dyDescent="0.3">
      <c r="A534" s="2" t="s">
        <v>5948</v>
      </c>
      <c r="B534">
        <v>2</v>
      </c>
    </row>
    <row r="535" spans="1:2" x14ac:dyDescent="0.3">
      <c r="A535" s="2" t="s">
        <v>11068</v>
      </c>
      <c r="B535">
        <v>2</v>
      </c>
    </row>
    <row r="536" spans="1:2" x14ac:dyDescent="0.3">
      <c r="A536" s="2" t="s">
        <v>3267</v>
      </c>
      <c r="B536">
        <v>2</v>
      </c>
    </row>
    <row r="537" spans="1:2" x14ac:dyDescent="0.3">
      <c r="A537" s="2" t="s">
        <v>7552</v>
      </c>
      <c r="B537">
        <v>2</v>
      </c>
    </row>
    <row r="538" spans="1:2" x14ac:dyDescent="0.3">
      <c r="A538" s="2" t="s">
        <v>23216</v>
      </c>
      <c r="B538">
        <v>2</v>
      </c>
    </row>
    <row r="539" spans="1:2" x14ac:dyDescent="0.3">
      <c r="A539" s="2" t="s">
        <v>4522</v>
      </c>
      <c r="B539">
        <v>2</v>
      </c>
    </row>
    <row r="540" spans="1:2" x14ac:dyDescent="0.3">
      <c r="A540" s="2" t="s">
        <v>1053</v>
      </c>
      <c r="B540">
        <v>2</v>
      </c>
    </row>
    <row r="541" spans="1:2" x14ac:dyDescent="0.3">
      <c r="A541" s="2" t="s">
        <v>21289</v>
      </c>
      <c r="B541">
        <v>2</v>
      </c>
    </row>
    <row r="542" spans="1:2" x14ac:dyDescent="0.3">
      <c r="A542" s="2" t="s">
        <v>21166</v>
      </c>
      <c r="B542">
        <v>2</v>
      </c>
    </row>
    <row r="543" spans="1:2" x14ac:dyDescent="0.3">
      <c r="A543" s="2" t="s">
        <v>21444</v>
      </c>
      <c r="B543">
        <v>2</v>
      </c>
    </row>
    <row r="544" spans="1:2" x14ac:dyDescent="0.3">
      <c r="A544" s="2" t="s">
        <v>3186</v>
      </c>
      <c r="B544">
        <v>2</v>
      </c>
    </row>
    <row r="545" spans="1:2" x14ac:dyDescent="0.3">
      <c r="A545" s="2" t="s">
        <v>2939</v>
      </c>
      <c r="B545">
        <v>2</v>
      </c>
    </row>
    <row r="546" spans="1:2" x14ac:dyDescent="0.3">
      <c r="A546" s="2" t="s">
        <v>21369</v>
      </c>
      <c r="B546">
        <v>2</v>
      </c>
    </row>
    <row r="547" spans="1:2" x14ac:dyDescent="0.3">
      <c r="A547" s="2" t="s">
        <v>21660</v>
      </c>
      <c r="B547">
        <v>2</v>
      </c>
    </row>
    <row r="548" spans="1:2" x14ac:dyDescent="0.3">
      <c r="A548" s="2" t="s">
        <v>4822</v>
      </c>
      <c r="B548">
        <v>2</v>
      </c>
    </row>
    <row r="549" spans="1:2" x14ac:dyDescent="0.3">
      <c r="A549" s="2" t="s">
        <v>10731</v>
      </c>
      <c r="B549">
        <v>2</v>
      </c>
    </row>
    <row r="550" spans="1:2" x14ac:dyDescent="0.3">
      <c r="A550" s="2" t="s">
        <v>14677</v>
      </c>
      <c r="B550">
        <v>2</v>
      </c>
    </row>
    <row r="551" spans="1:2" x14ac:dyDescent="0.3">
      <c r="A551" s="2" t="s">
        <v>21452</v>
      </c>
      <c r="B551">
        <v>2</v>
      </c>
    </row>
    <row r="552" spans="1:2" x14ac:dyDescent="0.3">
      <c r="A552" s="2" t="s">
        <v>4535</v>
      </c>
      <c r="B552">
        <v>2</v>
      </c>
    </row>
    <row r="553" spans="1:2" x14ac:dyDescent="0.3">
      <c r="A553" s="2" t="s">
        <v>21239</v>
      </c>
      <c r="B553">
        <v>1</v>
      </c>
    </row>
    <row r="554" spans="1:2" x14ac:dyDescent="0.3">
      <c r="A554" s="2" t="s">
        <v>20018</v>
      </c>
      <c r="B554">
        <v>1</v>
      </c>
    </row>
    <row r="555" spans="1:2" x14ac:dyDescent="0.3">
      <c r="A555" s="2" t="s">
        <v>14602</v>
      </c>
      <c r="B555">
        <v>1</v>
      </c>
    </row>
    <row r="556" spans="1:2" x14ac:dyDescent="0.3">
      <c r="A556" s="2" t="s">
        <v>23167</v>
      </c>
      <c r="B556">
        <v>1</v>
      </c>
    </row>
    <row r="557" spans="1:2" x14ac:dyDescent="0.3">
      <c r="A557" s="2" t="s">
        <v>14420</v>
      </c>
      <c r="B557">
        <v>1</v>
      </c>
    </row>
    <row r="558" spans="1:2" x14ac:dyDescent="0.3">
      <c r="A558" s="2" t="s">
        <v>17953</v>
      </c>
      <c r="B558">
        <v>1</v>
      </c>
    </row>
    <row r="559" spans="1:2" x14ac:dyDescent="0.3">
      <c r="A559" s="2" t="s">
        <v>4881</v>
      </c>
      <c r="B559">
        <v>1</v>
      </c>
    </row>
    <row r="560" spans="1:2" x14ac:dyDescent="0.3">
      <c r="A560" s="2" t="s">
        <v>9793</v>
      </c>
      <c r="B560">
        <v>1</v>
      </c>
    </row>
    <row r="561" spans="1:2" x14ac:dyDescent="0.3">
      <c r="A561" s="2" t="s">
        <v>3316</v>
      </c>
      <c r="B561">
        <v>1</v>
      </c>
    </row>
    <row r="562" spans="1:2" x14ac:dyDescent="0.3">
      <c r="A562" s="2" t="s">
        <v>21481</v>
      </c>
      <c r="B562">
        <v>1</v>
      </c>
    </row>
    <row r="563" spans="1:2" x14ac:dyDescent="0.3">
      <c r="A563" s="2" t="s">
        <v>5403</v>
      </c>
      <c r="B563">
        <v>1</v>
      </c>
    </row>
    <row r="564" spans="1:2" x14ac:dyDescent="0.3">
      <c r="A564" s="2" t="s">
        <v>18091</v>
      </c>
      <c r="B564">
        <v>1</v>
      </c>
    </row>
    <row r="565" spans="1:2" x14ac:dyDescent="0.3">
      <c r="A565" s="2" t="s">
        <v>8424</v>
      </c>
      <c r="B565">
        <v>1</v>
      </c>
    </row>
    <row r="566" spans="1:2" x14ac:dyDescent="0.3">
      <c r="A566" s="2" t="s">
        <v>21133</v>
      </c>
      <c r="B566">
        <v>1</v>
      </c>
    </row>
    <row r="567" spans="1:2" x14ac:dyDescent="0.3">
      <c r="A567" s="2" t="s">
        <v>22064</v>
      </c>
      <c r="B567">
        <v>1</v>
      </c>
    </row>
    <row r="568" spans="1:2" x14ac:dyDescent="0.3">
      <c r="A568" s="2" t="s">
        <v>21677</v>
      </c>
      <c r="B568">
        <v>1</v>
      </c>
    </row>
    <row r="569" spans="1:2" x14ac:dyDescent="0.3">
      <c r="A569" s="2" t="s">
        <v>11156</v>
      </c>
      <c r="B569">
        <v>1</v>
      </c>
    </row>
    <row r="570" spans="1:2" x14ac:dyDescent="0.3">
      <c r="A570" s="2" t="s">
        <v>23091</v>
      </c>
      <c r="B570">
        <v>1</v>
      </c>
    </row>
    <row r="571" spans="1:2" x14ac:dyDescent="0.3">
      <c r="A571" s="2" t="s">
        <v>23003</v>
      </c>
      <c r="B571">
        <v>1</v>
      </c>
    </row>
    <row r="572" spans="1:2" x14ac:dyDescent="0.3">
      <c r="A572" s="2" t="s">
        <v>19654</v>
      </c>
      <c r="B572">
        <v>1</v>
      </c>
    </row>
    <row r="573" spans="1:2" x14ac:dyDescent="0.3">
      <c r="A573" s="2" t="s">
        <v>8049</v>
      </c>
      <c r="B573">
        <v>1</v>
      </c>
    </row>
    <row r="574" spans="1:2" x14ac:dyDescent="0.3">
      <c r="A574" s="2" t="s">
        <v>3606</v>
      </c>
      <c r="B574">
        <v>1</v>
      </c>
    </row>
    <row r="575" spans="1:2" x14ac:dyDescent="0.3">
      <c r="A575" s="2" t="s">
        <v>14542</v>
      </c>
      <c r="B575">
        <v>1</v>
      </c>
    </row>
    <row r="576" spans="1:2" x14ac:dyDescent="0.3">
      <c r="A576" s="2" t="s">
        <v>7417</v>
      </c>
      <c r="B576">
        <v>1</v>
      </c>
    </row>
    <row r="577" spans="1:2" x14ac:dyDescent="0.3">
      <c r="A577" s="2" t="s">
        <v>20717</v>
      </c>
      <c r="B577">
        <v>1</v>
      </c>
    </row>
    <row r="578" spans="1:2" x14ac:dyDescent="0.3">
      <c r="A578" s="2" t="s">
        <v>22805</v>
      </c>
      <c r="B578">
        <v>1</v>
      </c>
    </row>
    <row r="579" spans="1:2" x14ac:dyDescent="0.3">
      <c r="A579" s="2" t="s">
        <v>10194</v>
      </c>
      <c r="B579">
        <v>1</v>
      </c>
    </row>
    <row r="580" spans="1:2" x14ac:dyDescent="0.3">
      <c r="A580" s="2" t="s">
        <v>22877</v>
      </c>
      <c r="B580">
        <v>1</v>
      </c>
    </row>
    <row r="581" spans="1:2" x14ac:dyDescent="0.3">
      <c r="A581" s="2" t="s">
        <v>14042</v>
      </c>
      <c r="B581">
        <v>1</v>
      </c>
    </row>
    <row r="582" spans="1:2" x14ac:dyDescent="0.3">
      <c r="A582" s="2" t="s">
        <v>3667</v>
      </c>
      <c r="B582">
        <v>1</v>
      </c>
    </row>
    <row r="583" spans="1:2" x14ac:dyDescent="0.3">
      <c r="A583" s="2" t="s">
        <v>9948</v>
      </c>
      <c r="B583">
        <v>1</v>
      </c>
    </row>
    <row r="584" spans="1:2" x14ac:dyDescent="0.3">
      <c r="A584" s="2" t="s">
        <v>3034</v>
      </c>
      <c r="B584">
        <v>1</v>
      </c>
    </row>
    <row r="585" spans="1:2" x14ac:dyDescent="0.3">
      <c r="A585" s="2" t="s">
        <v>18138</v>
      </c>
      <c r="B585">
        <v>1</v>
      </c>
    </row>
    <row r="586" spans="1:2" x14ac:dyDescent="0.3">
      <c r="A586" s="2" t="s">
        <v>20004</v>
      </c>
      <c r="B586">
        <v>1</v>
      </c>
    </row>
    <row r="587" spans="1:2" x14ac:dyDescent="0.3">
      <c r="A587" s="2" t="s">
        <v>3456</v>
      </c>
      <c r="B587">
        <v>1</v>
      </c>
    </row>
    <row r="588" spans="1:2" x14ac:dyDescent="0.3">
      <c r="A588" s="2" t="s">
        <v>22866</v>
      </c>
      <c r="B588">
        <v>1</v>
      </c>
    </row>
    <row r="589" spans="1:2" x14ac:dyDescent="0.3">
      <c r="A589" s="2" t="s">
        <v>1909</v>
      </c>
      <c r="B589">
        <v>1</v>
      </c>
    </row>
    <row r="590" spans="1:2" x14ac:dyDescent="0.3">
      <c r="A590" s="2" t="s">
        <v>4875</v>
      </c>
      <c r="B590">
        <v>1</v>
      </c>
    </row>
    <row r="591" spans="1:2" x14ac:dyDescent="0.3">
      <c r="A591" s="2" t="s">
        <v>2446</v>
      </c>
      <c r="B591">
        <v>1</v>
      </c>
    </row>
    <row r="592" spans="1:2" x14ac:dyDescent="0.3">
      <c r="A592" s="2" t="s">
        <v>19368</v>
      </c>
      <c r="B592">
        <v>1</v>
      </c>
    </row>
    <row r="593" spans="1:2" x14ac:dyDescent="0.3">
      <c r="A593" s="2" t="s">
        <v>8998</v>
      </c>
      <c r="B593">
        <v>1</v>
      </c>
    </row>
    <row r="594" spans="1:2" x14ac:dyDescent="0.3">
      <c r="A594" s="2" t="s">
        <v>4294</v>
      </c>
      <c r="B594">
        <v>1</v>
      </c>
    </row>
    <row r="595" spans="1:2" x14ac:dyDescent="0.3">
      <c r="A595" s="2" t="s">
        <v>23235</v>
      </c>
      <c r="B595">
        <v>1</v>
      </c>
    </row>
    <row r="596" spans="1:2" x14ac:dyDescent="0.3">
      <c r="A596" s="2" t="s">
        <v>13921</v>
      </c>
      <c r="B596">
        <v>1</v>
      </c>
    </row>
    <row r="597" spans="1:2" x14ac:dyDescent="0.3">
      <c r="A597" s="2" t="s">
        <v>8277</v>
      </c>
      <c r="B597">
        <v>1</v>
      </c>
    </row>
    <row r="598" spans="1:2" x14ac:dyDescent="0.3">
      <c r="A598" s="2" t="s">
        <v>18702</v>
      </c>
      <c r="B598">
        <v>1</v>
      </c>
    </row>
    <row r="599" spans="1:2" x14ac:dyDescent="0.3">
      <c r="A599" s="2" t="s">
        <v>12567</v>
      </c>
      <c r="B599">
        <v>1</v>
      </c>
    </row>
    <row r="600" spans="1:2" x14ac:dyDescent="0.3">
      <c r="A600" s="2" t="s">
        <v>19974</v>
      </c>
      <c r="B600">
        <v>1</v>
      </c>
    </row>
    <row r="601" spans="1:2" x14ac:dyDescent="0.3">
      <c r="A601" s="2" t="s">
        <v>17682</v>
      </c>
      <c r="B601">
        <v>1</v>
      </c>
    </row>
    <row r="602" spans="1:2" x14ac:dyDescent="0.3">
      <c r="A602" s="2" t="s">
        <v>20743</v>
      </c>
      <c r="B602">
        <v>1</v>
      </c>
    </row>
    <row r="603" spans="1:2" x14ac:dyDescent="0.3">
      <c r="A603" s="2" t="s">
        <v>8534</v>
      </c>
      <c r="B603">
        <v>1</v>
      </c>
    </row>
    <row r="604" spans="1:2" x14ac:dyDescent="0.3">
      <c r="A604" s="2" t="s">
        <v>2151</v>
      </c>
      <c r="B604">
        <v>1</v>
      </c>
    </row>
    <row r="605" spans="1:2" x14ac:dyDescent="0.3">
      <c r="A605" s="2" t="s">
        <v>14019</v>
      </c>
      <c r="B605">
        <v>1</v>
      </c>
    </row>
    <row r="606" spans="1:2" x14ac:dyDescent="0.3">
      <c r="A606" s="2" t="s">
        <v>3696</v>
      </c>
      <c r="B606">
        <v>1</v>
      </c>
    </row>
    <row r="607" spans="1:2" x14ac:dyDescent="0.3">
      <c r="A607" s="2" t="s">
        <v>17701</v>
      </c>
      <c r="B607">
        <v>1</v>
      </c>
    </row>
    <row r="608" spans="1:2" x14ac:dyDescent="0.3">
      <c r="A608" s="2" t="s">
        <v>9330</v>
      </c>
      <c r="B608">
        <v>1</v>
      </c>
    </row>
    <row r="609" spans="1:2" x14ac:dyDescent="0.3">
      <c r="A609" s="2" t="s">
        <v>22832</v>
      </c>
      <c r="B609">
        <v>1</v>
      </c>
    </row>
    <row r="610" spans="1:2" x14ac:dyDescent="0.3">
      <c r="A610" s="2" t="s">
        <v>19240</v>
      </c>
      <c r="B610">
        <v>1</v>
      </c>
    </row>
    <row r="611" spans="1:2" x14ac:dyDescent="0.3">
      <c r="A611" s="2" t="s">
        <v>2568</v>
      </c>
      <c r="B611">
        <v>1</v>
      </c>
    </row>
    <row r="612" spans="1:2" x14ac:dyDescent="0.3">
      <c r="A612" s="2" t="s">
        <v>2181</v>
      </c>
      <c r="B612">
        <v>1</v>
      </c>
    </row>
    <row r="613" spans="1:2" x14ac:dyDescent="0.3">
      <c r="A613" s="2" t="s">
        <v>22678</v>
      </c>
      <c r="B613">
        <v>1</v>
      </c>
    </row>
    <row r="614" spans="1:2" x14ac:dyDescent="0.3">
      <c r="A614" s="2" t="s">
        <v>22315</v>
      </c>
      <c r="B614">
        <v>1</v>
      </c>
    </row>
    <row r="615" spans="1:2" x14ac:dyDescent="0.3">
      <c r="A615" s="2" t="s">
        <v>10090</v>
      </c>
      <c r="B615">
        <v>1</v>
      </c>
    </row>
    <row r="616" spans="1:2" x14ac:dyDescent="0.3">
      <c r="A616" s="2" t="s">
        <v>5005</v>
      </c>
      <c r="B616">
        <v>1</v>
      </c>
    </row>
    <row r="617" spans="1:2" x14ac:dyDescent="0.3">
      <c r="A617" s="2" t="s">
        <v>14906</v>
      </c>
      <c r="B617">
        <v>1</v>
      </c>
    </row>
    <row r="618" spans="1:2" x14ac:dyDescent="0.3">
      <c r="A618" s="2" t="s">
        <v>21066</v>
      </c>
      <c r="B618">
        <v>1</v>
      </c>
    </row>
    <row r="619" spans="1:2" x14ac:dyDescent="0.3">
      <c r="A619" s="2" t="s">
        <v>3840</v>
      </c>
      <c r="B619">
        <v>1</v>
      </c>
    </row>
    <row r="620" spans="1:2" x14ac:dyDescent="0.3">
      <c r="A620" s="2" t="s">
        <v>21260</v>
      </c>
      <c r="B620">
        <v>1</v>
      </c>
    </row>
    <row r="621" spans="1:2" x14ac:dyDescent="0.3">
      <c r="A621" s="2" t="s">
        <v>4560</v>
      </c>
      <c r="B621">
        <v>1</v>
      </c>
    </row>
    <row r="622" spans="1:2" x14ac:dyDescent="0.3">
      <c r="A622" s="2" t="s">
        <v>21085</v>
      </c>
      <c r="B622">
        <v>1</v>
      </c>
    </row>
    <row r="623" spans="1:2" x14ac:dyDescent="0.3">
      <c r="A623" s="2" t="s">
        <v>4261</v>
      </c>
      <c r="B623">
        <v>1</v>
      </c>
    </row>
    <row r="624" spans="1:2" x14ac:dyDescent="0.3">
      <c r="A624" s="2" t="s">
        <v>22310</v>
      </c>
      <c r="B624">
        <v>1</v>
      </c>
    </row>
    <row r="625" spans="1:2" x14ac:dyDescent="0.3">
      <c r="A625" s="2" t="s">
        <v>15390</v>
      </c>
      <c r="B625">
        <v>1</v>
      </c>
    </row>
    <row r="626" spans="1:2" x14ac:dyDescent="0.3">
      <c r="A626" s="2" t="s">
        <v>21171</v>
      </c>
      <c r="B626">
        <v>1</v>
      </c>
    </row>
    <row r="627" spans="1:2" x14ac:dyDescent="0.3">
      <c r="A627" s="2" t="s">
        <v>1057</v>
      </c>
      <c r="B627">
        <v>1</v>
      </c>
    </row>
    <row r="628" spans="1:2" x14ac:dyDescent="0.3">
      <c r="A628" s="2" t="s">
        <v>3802</v>
      </c>
      <c r="B628">
        <v>1</v>
      </c>
    </row>
    <row r="629" spans="1:2" x14ac:dyDescent="0.3">
      <c r="A629" s="2" t="s">
        <v>22499</v>
      </c>
      <c r="B629">
        <v>1</v>
      </c>
    </row>
    <row r="630" spans="1:2" x14ac:dyDescent="0.3">
      <c r="A630" s="2" t="s">
        <v>2440</v>
      </c>
      <c r="B630">
        <v>1</v>
      </c>
    </row>
    <row r="631" spans="1:2" x14ac:dyDescent="0.3">
      <c r="A631" s="2" t="s">
        <v>22638</v>
      </c>
      <c r="B631">
        <v>1</v>
      </c>
    </row>
    <row r="632" spans="1:2" x14ac:dyDescent="0.3">
      <c r="A632" s="2" t="s">
        <v>22122</v>
      </c>
      <c r="B632">
        <v>1</v>
      </c>
    </row>
    <row r="633" spans="1:2" x14ac:dyDescent="0.3">
      <c r="A633" s="2" t="s">
        <v>3091</v>
      </c>
      <c r="B633">
        <v>1</v>
      </c>
    </row>
    <row r="634" spans="1:2" x14ac:dyDescent="0.3">
      <c r="A634" s="2" t="s">
        <v>18010</v>
      </c>
      <c r="B634">
        <v>1</v>
      </c>
    </row>
    <row r="635" spans="1:2" x14ac:dyDescent="0.3">
      <c r="A635" s="2" t="s">
        <v>23351</v>
      </c>
      <c r="B635">
        <v>1</v>
      </c>
    </row>
    <row r="636" spans="1:2" x14ac:dyDescent="0.3">
      <c r="A636" s="2" t="s">
        <v>22685</v>
      </c>
      <c r="B636">
        <v>1</v>
      </c>
    </row>
    <row r="637" spans="1:2" x14ac:dyDescent="0.3">
      <c r="A637" s="2" t="s">
        <v>15667</v>
      </c>
      <c r="B637">
        <v>1</v>
      </c>
    </row>
    <row r="638" spans="1:2" x14ac:dyDescent="0.3">
      <c r="A638" s="2" t="s">
        <v>10649</v>
      </c>
      <c r="B638">
        <v>1</v>
      </c>
    </row>
    <row r="639" spans="1:2" x14ac:dyDescent="0.3">
      <c r="A639" s="2" t="s">
        <v>2428</v>
      </c>
      <c r="B639">
        <v>1</v>
      </c>
    </row>
    <row r="640" spans="1:2" x14ac:dyDescent="0.3">
      <c r="A640" s="2" t="s">
        <v>22240</v>
      </c>
      <c r="B640">
        <v>1</v>
      </c>
    </row>
    <row r="641" spans="1:2" x14ac:dyDescent="0.3">
      <c r="A641" s="2" t="s">
        <v>2555</v>
      </c>
      <c r="B641">
        <v>1</v>
      </c>
    </row>
    <row r="642" spans="1:2" x14ac:dyDescent="0.3">
      <c r="A642" s="2" t="s">
        <v>3809</v>
      </c>
      <c r="B642">
        <v>1</v>
      </c>
    </row>
    <row r="643" spans="1:2" x14ac:dyDescent="0.3">
      <c r="A643" s="2" t="s">
        <v>10491</v>
      </c>
      <c r="B643">
        <v>1</v>
      </c>
    </row>
    <row r="644" spans="1:2" x14ac:dyDescent="0.3">
      <c r="A644" s="2" t="s">
        <v>20097</v>
      </c>
      <c r="B644">
        <v>1</v>
      </c>
    </row>
    <row r="645" spans="1:2" x14ac:dyDescent="0.3">
      <c r="A645" s="2" t="s">
        <v>23394</v>
      </c>
      <c r="B645">
        <v>1</v>
      </c>
    </row>
    <row r="646" spans="1:2" x14ac:dyDescent="0.3">
      <c r="A646" s="2" t="s">
        <v>7203</v>
      </c>
      <c r="B646">
        <v>1</v>
      </c>
    </row>
    <row r="647" spans="1:2" x14ac:dyDescent="0.3">
      <c r="A647" s="2" t="s">
        <v>23436</v>
      </c>
      <c r="B647">
        <v>1</v>
      </c>
    </row>
    <row r="648" spans="1:2" x14ac:dyDescent="0.3">
      <c r="A648" s="2" t="s">
        <v>9913</v>
      </c>
      <c r="B648">
        <v>1</v>
      </c>
    </row>
    <row r="649" spans="1:2" x14ac:dyDescent="0.3">
      <c r="A649" s="2" t="s">
        <v>1214</v>
      </c>
      <c r="B649">
        <v>1</v>
      </c>
    </row>
    <row r="650" spans="1:2" x14ac:dyDescent="0.3">
      <c r="A650" s="2" t="s">
        <v>7301</v>
      </c>
      <c r="B650">
        <v>1</v>
      </c>
    </row>
    <row r="651" spans="1:2" x14ac:dyDescent="0.3">
      <c r="A651" s="2" t="s">
        <v>23249</v>
      </c>
      <c r="B651">
        <v>1</v>
      </c>
    </row>
    <row r="652" spans="1:2" x14ac:dyDescent="0.3">
      <c r="A652" s="2" t="s">
        <v>19401</v>
      </c>
      <c r="B652">
        <v>1</v>
      </c>
    </row>
    <row r="653" spans="1:2" x14ac:dyDescent="0.3">
      <c r="A653" s="2" t="s">
        <v>19084</v>
      </c>
      <c r="B653">
        <v>1</v>
      </c>
    </row>
    <row r="654" spans="1:2" x14ac:dyDescent="0.3">
      <c r="A654" s="2" t="s">
        <v>19836</v>
      </c>
      <c r="B654">
        <v>1</v>
      </c>
    </row>
    <row r="655" spans="1:2" x14ac:dyDescent="0.3">
      <c r="A655" s="2" t="s">
        <v>9401</v>
      </c>
      <c r="B655">
        <v>1</v>
      </c>
    </row>
    <row r="656" spans="1:2" x14ac:dyDescent="0.3">
      <c r="A656" s="2" t="s">
        <v>10344</v>
      </c>
      <c r="B656">
        <v>1</v>
      </c>
    </row>
    <row r="657" spans="1:2" x14ac:dyDescent="0.3">
      <c r="A657" s="2" t="s">
        <v>14610</v>
      </c>
      <c r="B657">
        <v>1</v>
      </c>
    </row>
    <row r="658" spans="1:2" x14ac:dyDescent="0.3">
      <c r="A658" s="2" t="s">
        <v>1799</v>
      </c>
      <c r="B658">
        <v>1</v>
      </c>
    </row>
    <row r="659" spans="1:2" x14ac:dyDescent="0.3">
      <c r="A659" s="2" t="s">
        <v>15374</v>
      </c>
      <c r="B659">
        <v>1</v>
      </c>
    </row>
    <row r="660" spans="1:2" x14ac:dyDescent="0.3">
      <c r="A660" s="2" t="s">
        <v>16076</v>
      </c>
      <c r="B660">
        <v>1</v>
      </c>
    </row>
    <row r="661" spans="1:2" x14ac:dyDescent="0.3">
      <c r="A661" s="2" t="s">
        <v>9152</v>
      </c>
      <c r="B661">
        <v>1</v>
      </c>
    </row>
    <row r="662" spans="1:2" x14ac:dyDescent="0.3">
      <c r="A662" s="2" t="s">
        <v>22619</v>
      </c>
      <c r="B662">
        <v>1</v>
      </c>
    </row>
    <row r="663" spans="1:2" x14ac:dyDescent="0.3">
      <c r="A663" s="2" t="s">
        <v>6625</v>
      </c>
      <c r="B663">
        <v>1</v>
      </c>
    </row>
    <row r="664" spans="1:2" x14ac:dyDescent="0.3">
      <c r="A664" s="2" t="s">
        <v>17852</v>
      </c>
      <c r="B664">
        <v>1</v>
      </c>
    </row>
    <row r="665" spans="1:2" x14ac:dyDescent="0.3">
      <c r="A665" s="2" t="s">
        <v>10631</v>
      </c>
      <c r="B665">
        <v>1</v>
      </c>
    </row>
    <row r="666" spans="1:2" x14ac:dyDescent="0.3">
      <c r="A666" s="2" t="s">
        <v>20266</v>
      </c>
      <c r="B666">
        <v>1</v>
      </c>
    </row>
    <row r="667" spans="1:2" x14ac:dyDescent="0.3">
      <c r="A667" s="2" t="s">
        <v>6485</v>
      </c>
      <c r="B667">
        <v>1</v>
      </c>
    </row>
    <row r="668" spans="1:2" x14ac:dyDescent="0.3">
      <c r="A668" s="2" t="s">
        <v>15163</v>
      </c>
      <c r="B668">
        <v>1</v>
      </c>
    </row>
    <row r="669" spans="1:2" x14ac:dyDescent="0.3">
      <c r="A669" s="2" t="s">
        <v>9314</v>
      </c>
      <c r="B669">
        <v>1</v>
      </c>
    </row>
    <row r="670" spans="1:2" x14ac:dyDescent="0.3">
      <c r="A670" s="2" t="s">
        <v>23078</v>
      </c>
      <c r="B670">
        <v>1</v>
      </c>
    </row>
    <row r="671" spans="1:2" x14ac:dyDescent="0.3">
      <c r="A671" s="2" t="s">
        <v>21972</v>
      </c>
      <c r="B671">
        <v>1</v>
      </c>
    </row>
    <row r="672" spans="1:2" x14ac:dyDescent="0.3">
      <c r="A672" s="2" t="s">
        <v>13951</v>
      </c>
      <c r="B672">
        <v>1</v>
      </c>
    </row>
    <row r="673" spans="1:2" x14ac:dyDescent="0.3">
      <c r="A673" s="2" t="s">
        <v>11189</v>
      </c>
      <c r="B673">
        <v>1</v>
      </c>
    </row>
    <row r="674" spans="1:2" x14ac:dyDescent="0.3">
      <c r="A674" s="2" t="s">
        <v>11423</v>
      </c>
      <c r="B674">
        <v>1</v>
      </c>
    </row>
    <row r="675" spans="1:2" x14ac:dyDescent="0.3">
      <c r="A675" s="2" t="s">
        <v>21191</v>
      </c>
      <c r="B675">
        <v>1</v>
      </c>
    </row>
    <row r="676" spans="1:2" x14ac:dyDescent="0.3">
      <c r="A676" s="2" t="s">
        <v>8215</v>
      </c>
      <c r="B676">
        <v>1</v>
      </c>
    </row>
    <row r="677" spans="1:2" x14ac:dyDescent="0.3">
      <c r="A677" s="2" t="s">
        <v>5717</v>
      </c>
      <c r="B677">
        <v>1</v>
      </c>
    </row>
    <row r="678" spans="1:2" x14ac:dyDescent="0.3">
      <c r="A678" s="2" t="s">
        <v>2883</v>
      </c>
      <c r="B678">
        <v>1</v>
      </c>
    </row>
    <row r="679" spans="1:2" x14ac:dyDescent="0.3">
      <c r="A679" s="2" t="s">
        <v>21012</v>
      </c>
      <c r="B679">
        <v>1</v>
      </c>
    </row>
    <row r="680" spans="1:2" x14ac:dyDescent="0.3">
      <c r="A680" s="2" t="s">
        <v>12027</v>
      </c>
      <c r="B680">
        <v>1</v>
      </c>
    </row>
    <row r="681" spans="1:2" x14ac:dyDescent="0.3">
      <c r="A681" s="2" t="s">
        <v>20714</v>
      </c>
      <c r="B681">
        <v>1</v>
      </c>
    </row>
    <row r="682" spans="1:2" x14ac:dyDescent="0.3">
      <c r="A682" s="2" t="s">
        <v>7394</v>
      </c>
      <c r="B682">
        <v>1</v>
      </c>
    </row>
    <row r="683" spans="1:2" x14ac:dyDescent="0.3">
      <c r="A683" s="2" t="s">
        <v>8903</v>
      </c>
      <c r="B683">
        <v>1</v>
      </c>
    </row>
    <row r="684" spans="1:2" x14ac:dyDescent="0.3">
      <c r="A684" s="2" t="s">
        <v>3819</v>
      </c>
      <c r="B684">
        <v>1</v>
      </c>
    </row>
    <row r="685" spans="1:2" x14ac:dyDescent="0.3">
      <c r="A685" s="2" t="s">
        <v>22979</v>
      </c>
      <c r="B685">
        <v>1</v>
      </c>
    </row>
    <row r="686" spans="1:2" x14ac:dyDescent="0.3">
      <c r="A686" s="2" t="s">
        <v>20078</v>
      </c>
      <c r="B686">
        <v>1</v>
      </c>
    </row>
    <row r="687" spans="1:2" x14ac:dyDescent="0.3">
      <c r="A687" s="2" t="s">
        <v>18706</v>
      </c>
      <c r="B687">
        <v>1</v>
      </c>
    </row>
    <row r="688" spans="1:2" x14ac:dyDescent="0.3">
      <c r="A688" s="2" t="s">
        <v>21680</v>
      </c>
      <c r="B688">
        <v>1</v>
      </c>
    </row>
    <row r="689" spans="1:2" x14ac:dyDescent="0.3">
      <c r="A689" s="2" t="s">
        <v>8352</v>
      </c>
      <c r="B689">
        <v>1</v>
      </c>
    </row>
    <row r="690" spans="1:2" x14ac:dyDescent="0.3">
      <c r="A690" s="2" t="s">
        <v>11793</v>
      </c>
      <c r="B690">
        <v>1</v>
      </c>
    </row>
    <row r="691" spans="1:2" x14ac:dyDescent="0.3">
      <c r="A691" s="2" t="s">
        <v>20661</v>
      </c>
      <c r="B691">
        <v>1</v>
      </c>
    </row>
    <row r="692" spans="1:2" x14ac:dyDescent="0.3">
      <c r="A692" s="2" t="s">
        <v>10840</v>
      </c>
      <c r="B692">
        <v>1</v>
      </c>
    </row>
    <row r="693" spans="1:2" x14ac:dyDescent="0.3">
      <c r="A693" s="2" t="s">
        <v>22128</v>
      </c>
      <c r="B693">
        <v>1</v>
      </c>
    </row>
    <row r="694" spans="1:2" x14ac:dyDescent="0.3">
      <c r="A694" s="2" t="s">
        <v>8039</v>
      </c>
      <c r="B694">
        <v>1</v>
      </c>
    </row>
    <row r="695" spans="1:2" x14ac:dyDescent="0.3">
      <c r="A695" s="2" t="s">
        <v>6280</v>
      </c>
      <c r="B695">
        <v>1</v>
      </c>
    </row>
    <row r="696" spans="1:2" x14ac:dyDescent="0.3">
      <c r="A696" s="2" t="s">
        <v>11382</v>
      </c>
      <c r="B696">
        <v>1</v>
      </c>
    </row>
    <row r="697" spans="1:2" x14ac:dyDescent="0.3">
      <c r="A697" s="2" t="s">
        <v>4584</v>
      </c>
      <c r="B697">
        <v>1</v>
      </c>
    </row>
    <row r="698" spans="1:2" x14ac:dyDescent="0.3">
      <c r="A698" s="2" t="s">
        <v>17359</v>
      </c>
      <c r="B698">
        <v>1</v>
      </c>
    </row>
    <row r="699" spans="1:2" x14ac:dyDescent="0.3">
      <c r="A699" s="2" t="s">
        <v>7454</v>
      </c>
      <c r="B699">
        <v>1</v>
      </c>
    </row>
    <row r="700" spans="1:2" x14ac:dyDescent="0.3">
      <c r="A700" s="2" t="s">
        <v>7949</v>
      </c>
      <c r="B700">
        <v>1</v>
      </c>
    </row>
    <row r="701" spans="1:2" x14ac:dyDescent="0.3">
      <c r="A701" s="2" t="s">
        <v>18359</v>
      </c>
      <c r="B701">
        <v>1</v>
      </c>
    </row>
    <row r="702" spans="1:2" x14ac:dyDescent="0.3">
      <c r="A702" s="2" t="s">
        <v>1254</v>
      </c>
      <c r="B702">
        <v>1</v>
      </c>
    </row>
    <row r="703" spans="1:2" x14ac:dyDescent="0.3">
      <c r="A703" s="2" t="s">
        <v>16406</v>
      </c>
      <c r="B703">
        <v>1</v>
      </c>
    </row>
    <row r="704" spans="1:2" x14ac:dyDescent="0.3">
      <c r="A704" s="2" t="s">
        <v>14494</v>
      </c>
      <c r="B704">
        <v>1</v>
      </c>
    </row>
    <row r="705" spans="1:2" x14ac:dyDescent="0.3">
      <c r="A705" s="2" t="s">
        <v>16691</v>
      </c>
      <c r="B705">
        <v>1</v>
      </c>
    </row>
    <row r="706" spans="1:2" x14ac:dyDescent="0.3">
      <c r="A706" s="2" t="s">
        <v>15276</v>
      </c>
      <c r="B706">
        <v>1</v>
      </c>
    </row>
    <row r="707" spans="1:2" x14ac:dyDescent="0.3">
      <c r="A707" s="2" t="s">
        <v>22536</v>
      </c>
      <c r="B707">
        <v>1</v>
      </c>
    </row>
    <row r="708" spans="1:2" x14ac:dyDescent="0.3">
      <c r="A708" s="2" t="s">
        <v>8950</v>
      </c>
      <c r="B708">
        <v>1</v>
      </c>
    </row>
    <row r="709" spans="1:2" x14ac:dyDescent="0.3">
      <c r="A709" s="2" t="s">
        <v>2213</v>
      </c>
      <c r="B709">
        <v>1</v>
      </c>
    </row>
    <row r="710" spans="1:2" x14ac:dyDescent="0.3">
      <c r="A710" s="2" t="s">
        <v>10802</v>
      </c>
      <c r="B710">
        <v>1</v>
      </c>
    </row>
    <row r="711" spans="1:2" x14ac:dyDescent="0.3">
      <c r="A711" s="2" t="s">
        <v>9492</v>
      </c>
      <c r="B711">
        <v>1</v>
      </c>
    </row>
    <row r="712" spans="1:2" x14ac:dyDescent="0.3">
      <c r="A712" s="2" t="s">
        <v>11624</v>
      </c>
      <c r="B712">
        <v>1</v>
      </c>
    </row>
    <row r="713" spans="1:2" x14ac:dyDescent="0.3">
      <c r="A713" s="2" t="s">
        <v>23131</v>
      </c>
      <c r="B713">
        <v>1</v>
      </c>
    </row>
    <row r="714" spans="1:2" x14ac:dyDescent="0.3">
      <c r="A714" s="2" t="s">
        <v>4501</v>
      </c>
      <c r="B714">
        <v>1</v>
      </c>
    </row>
    <row r="715" spans="1:2" x14ac:dyDescent="0.3">
      <c r="A715" s="2" t="s">
        <v>23445</v>
      </c>
      <c r="B715">
        <v>1</v>
      </c>
    </row>
    <row r="716" spans="1:2" x14ac:dyDescent="0.3">
      <c r="A716" s="2" t="s">
        <v>22001</v>
      </c>
      <c r="B716">
        <v>1</v>
      </c>
    </row>
    <row r="717" spans="1:2" x14ac:dyDescent="0.3">
      <c r="A717" s="2" t="s">
        <v>23011</v>
      </c>
      <c r="B717">
        <v>1</v>
      </c>
    </row>
    <row r="718" spans="1:2" x14ac:dyDescent="0.3">
      <c r="A718" s="2" t="s">
        <v>22908</v>
      </c>
      <c r="B718">
        <v>1</v>
      </c>
    </row>
    <row r="719" spans="1:2" x14ac:dyDescent="0.3">
      <c r="A719" s="2" t="s">
        <v>19282</v>
      </c>
      <c r="B719">
        <v>1</v>
      </c>
    </row>
    <row r="720" spans="1:2" x14ac:dyDescent="0.3">
      <c r="A720" s="2" t="s">
        <v>18735</v>
      </c>
      <c r="B720">
        <v>1</v>
      </c>
    </row>
    <row r="721" spans="1:2" x14ac:dyDescent="0.3">
      <c r="A721" s="2" t="s">
        <v>15285</v>
      </c>
      <c r="B721">
        <v>1</v>
      </c>
    </row>
    <row r="722" spans="1:2" x14ac:dyDescent="0.3">
      <c r="A722" s="2" t="s">
        <v>18847</v>
      </c>
      <c r="B722">
        <v>1</v>
      </c>
    </row>
    <row r="723" spans="1:2" x14ac:dyDescent="0.3">
      <c r="A723" s="2" t="s">
        <v>3970</v>
      </c>
      <c r="B723">
        <v>1</v>
      </c>
    </row>
    <row r="724" spans="1:2" x14ac:dyDescent="0.3">
      <c r="A724" s="2" t="s">
        <v>14142</v>
      </c>
      <c r="B724">
        <v>1</v>
      </c>
    </row>
    <row r="725" spans="1:2" x14ac:dyDescent="0.3">
      <c r="A725" s="2" t="s">
        <v>9899</v>
      </c>
      <c r="B725">
        <v>1</v>
      </c>
    </row>
    <row r="726" spans="1:2" x14ac:dyDescent="0.3">
      <c r="A726" s="2" t="s">
        <v>19077</v>
      </c>
      <c r="B726">
        <v>1</v>
      </c>
    </row>
    <row r="727" spans="1:2" x14ac:dyDescent="0.3">
      <c r="A727" s="2" t="s">
        <v>22650</v>
      </c>
      <c r="B727">
        <v>1</v>
      </c>
    </row>
    <row r="728" spans="1:2" x14ac:dyDescent="0.3">
      <c r="A728" s="2" t="s">
        <v>4401</v>
      </c>
      <c r="B728">
        <v>1</v>
      </c>
    </row>
    <row r="729" spans="1:2" x14ac:dyDescent="0.3">
      <c r="A729" s="2" t="s">
        <v>16511</v>
      </c>
      <c r="B729">
        <v>1</v>
      </c>
    </row>
    <row r="730" spans="1:2" x14ac:dyDescent="0.3">
      <c r="A730" s="2" t="s">
        <v>20136</v>
      </c>
      <c r="B730">
        <v>1</v>
      </c>
    </row>
    <row r="731" spans="1:2" x14ac:dyDescent="0.3">
      <c r="A731" s="2" t="s">
        <v>15684</v>
      </c>
      <c r="B731">
        <v>1</v>
      </c>
    </row>
    <row r="732" spans="1:2" x14ac:dyDescent="0.3">
      <c r="A732" s="2" t="s">
        <v>5545</v>
      </c>
      <c r="B732">
        <v>1</v>
      </c>
    </row>
    <row r="733" spans="1:2" x14ac:dyDescent="0.3">
      <c r="A733" s="2" t="s">
        <v>8510</v>
      </c>
      <c r="B733">
        <v>1</v>
      </c>
    </row>
    <row r="734" spans="1:2" x14ac:dyDescent="0.3">
      <c r="A734" s="2" t="s">
        <v>4885</v>
      </c>
      <c r="B734">
        <v>1</v>
      </c>
    </row>
    <row r="735" spans="1:2" x14ac:dyDescent="0.3">
      <c r="A735" s="2" t="s">
        <v>12099</v>
      </c>
      <c r="B735">
        <v>1</v>
      </c>
    </row>
    <row r="736" spans="1:2" x14ac:dyDescent="0.3">
      <c r="A736" s="2" t="s">
        <v>19352</v>
      </c>
      <c r="B736">
        <v>1</v>
      </c>
    </row>
    <row r="737" spans="1:2" x14ac:dyDescent="0.3">
      <c r="A737" s="2" t="s">
        <v>16827</v>
      </c>
      <c r="B737">
        <v>1</v>
      </c>
    </row>
    <row r="738" spans="1:2" x14ac:dyDescent="0.3">
      <c r="A738" s="2" t="s">
        <v>18933</v>
      </c>
      <c r="B738">
        <v>1</v>
      </c>
    </row>
    <row r="739" spans="1:2" x14ac:dyDescent="0.3">
      <c r="A739" s="2" t="s">
        <v>4625</v>
      </c>
      <c r="B739">
        <v>1</v>
      </c>
    </row>
    <row r="740" spans="1:2" x14ac:dyDescent="0.3">
      <c r="A740" s="2" t="s">
        <v>4795</v>
      </c>
      <c r="B740">
        <v>1</v>
      </c>
    </row>
    <row r="741" spans="1:2" x14ac:dyDescent="0.3">
      <c r="A741" s="2" t="s">
        <v>19531</v>
      </c>
      <c r="B741">
        <v>1</v>
      </c>
    </row>
    <row r="742" spans="1:2" x14ac:dyDescent="0.3">
      <c r="A742" s="2" t="s">
        <v>18717</v>
      </c>
      <c r="B742">
        <v>1</v>
      </c>
    </row>
    <row r="743" spans="1:2" x14ac:dyDescent="0.3">
      <c r="A743" s="2" t="s">
        <v>900</v>
      </c>
      <c r="B743">
        <v>1</v>
      </c>
    </row>
    <row r="744" spans="1:2" x14ac:dyDescent="0.3">
      <c r="A744" s="2" t="s">
        <v>5765</v>
      </c>
      <c r="B744">
        <v>1</v>
      </c>
    </row>
    <row r="745" spans="1:2" x14ac:dyDescent="0.3">
      <c r="A745" s="2" t="s">
        <v>3858</v>
      </c>
      <c r="B745">
        <v>1</v>
      </c>
    </row>
    <row r="746" spans="1:2" x14ac:dyDescent="0.3">
      <c r="A746" s="2" t="s">
        <v>20103</v>
      </c>
      <c r="B746">
        <v>1</v>
      </c>
    </row>
    <row r="747" spans="1:2" x14ac:dyDescent="0.3">
      <c r="A747" s="2" t="s">
        <v>23240</v>
      </c>
      <c r="B747">
        <v>1</v>
      </c>
    </row>
    <row r="748" spans="1:2" x14ac:dyDescent="0.3">
      <c r="A748" s="2" t="s">
        <v>13983</v>
      </c>
      <c r="B748">
        <v>1</v>
      </c>
    </row>
    <row r="749" spans="1:2" x14ac:dyDescent="0.3">
      <c r="A749" s="2" t="s">
        <v>7222</v>
      </c>
      <c r="B749">
        <v>1</v>
      </c>
    </row>
    <row r="750" spans="1:2" x14ac:dyDescent="0.3">
      <c r="A750" s="2" t="s">
        <v>10007</v>
      </c>
      <c r="B750">
        <v>1</v>
      </c>
    </row>
    <row r="751" spans="1:2" x14ac:dyDescent="0.3">
      <c r="A751" s="2" t="s">
        <v>15582</v>
      </c>
      <c r="B751">
        <v>1</v>
      </c>
    </row>
    <row r="752" spans="1:2" x14ac:dyDescent="0.3">
      <c r="A752" s="2" t="s">
        <v>20728</v>
      </c>
      <c r="B752">
        <v>1</v>
      </c>
    </row>
    <row r="753" spans="1:2" x14ac:dyDescent="0.3">
      <c r="A753" s="2" t="s">
        <v>5795</v>
      </c>
      <c r="B753">
        <v>1</v>
      </c>
    </row>
    <row r="754" spans="1:2" x14ac:dyDescent="0.3">
      <c r="A754" s="2" t="s">
        <v>17867</v>
      </c>
      <c r="B754">
        <v>1</v>
      </c>
    </row>
    <row r="755" spans="1:2" x14ac:dyDescent="0.3">
      <c r="A755" s="2" t="s">
        <v>4781</v>
      </c>
      <c r="B755">
        <v>1</v>
      </c>
    </row>
    <row r="756" spans="1:2" x14ac:dyDescent="0.3">
      <c r="A756" s="2" t="s">
        <v>13895</v>
      </c>
      <c r="B756">
        <v>1</v>
      </c>
    </row>
    <row r="757" spans="1:2" x14ac:dyDescent="0.3">
      <c r="A757" s="2" t="s">
        <v>18917</v>
      </c>
      <c r="B757">
        <v>1</v>
      </c>
    </row>
    <row r="758" spans="1:2" x14ac:dyDescent="0.3">
      <c r="A758" s="2" t="s">
        <v>18414</v>
      </c>
      <c r="B758">
        <v>1</v>
      </c>
    </row>
    <row r="759" spans="1:2" x14ac:dyDescent="0.3">
      <c r="A759" s="2" t="s">
        <v>5367</v>
      </c>
      <c r="B759">
        <v>1</v>
      </c>
    </row>
    <row r="760" spans="1:2" x14ac:dyDescent="0.3">
      <c r="A760" s="2" t="s">
        <v>20212</v>
      </c>
      <c r="B760">
        <v>1</v>
      </c>
    </row>
    <row r="761" spans="1:2" x14ac:dyDescent="0.3">
      <c r="A761" s="2" t="s">
        <v>22166</v>
      </c>
      <c r="B761">
        <v>1</v>
      </c>
    </row>
    <row r="762" spans="1:2" x14ac:dyDescent="0.3">
      <c r="A762" s="2" t="s">
        <v>4254</v>
      </c>
      <c r="B762">
        <v>1</v>
      </c>
    </row>
    <row r="763" spans="1:2" x14ac:dyDescent="0.3">
      <c r="A763" s="2" t="s">
        <v>18648</v>
      </c>
      <c r="B763">
        <v>1</v>
      </c>
    </row>
    <row r="764" spans="1:2" x14ac:dyDescent="0.3">
      <c r="A764" s="2" t="s">
        <v>5552</v>
      </c>
      <c r="B764">
        <v>1</v>
      </c>
    </row>
    <row r="765" spans="1:2" x14ac:dyDescent="0.3">
      <c r="A765" s="2" t="s">
        <v>5813</v>
      </c>
      <c r="B765">
        <v>1</v>
      </c>
    </row>
    <row r="766" spans="1:2" x14ac:dyDescent="0.3">
      <c r="A766" s="2" t="s">
        <v>5408</v>
      </c>
      <c r="B766">
        <v>1</v>
      </c>
    </row>
    <row r="767" spans="1:2" x14ac:dyDescent="0.3">
      <c r="A767" s="2" t="s">
        <v>20309</v>
      </c>
      <c r="B767">
        <v>1</v>
      </c>
    </row>
    <row r="768" spans="1:2" x14ac:dyDescent="0.3">
      <c r="A768" s="2" t="s">
        <v>14701</v>
      </c>
      <c r="B768">
        <v>1</v>
      </c>
    </row>
    <row r="769" spans="1:2" x14ac:dyDescent="0.3">
      <c r="A769" s="2" t="s">
        <v>17024</v>
      </c>
      <c r="B769">
        <v>1</v>
      </c>
    </row>
    <row r="770" spans="1:2" x14ac:dyDescent="0.3">
      <c r="A770" s="2" t="s">
        <v>5043</v>
      </c>
      <c r="B770">
        <v>1</v>
      </c>
    </row>
    <row r="771" spans="1:2" x14ac:dyDescent="0.3">
      <c r="A771" s="2" t="s">
        <v>18926</v>
      </c>
      <c r="B771">
        <v>1</v>
      </c>
    </row>
    <row r="772" spans="1:2" x14ac:dyDescent="0.3">
      <c r="A772" s="2" t="s">
        <v>17632</v>
      </c>
      <c r="B772">
        <v>1</v>
      </c>
    </row>
    <row r="773" spans="1:2" x14ac:dyDescent="0.3">
      <c r="A773" s="2" t="s">
        <v>19851</v>
      </c>
      <c r="B773">
        <v>1</v>
      </c>
    </row>
    <row r="774" spans="1:2" x14ac:dyDescent="0.3">
      <c r="A774" s="2" t="s">
        <v>5530</v>
      </c>
      <c r="B774">
        <v>1</v>
      </c>
    </row>
    <row r="775" spans="1:2" x14ac:dyDescent="0.3">
      <c r="A775" s="2" t="s">
        <v>5494</v>
      </c>
      <c r="B775">
        <v>1</v>
      </c>
    </row>
    <row r="776" spans="1:2" x14ac:dyDescent="0.3">
      <c r="A776" s="2" t="s">
        <v>4727</v>
      </c>
      <c r="B776">
        <v>1</v>
      </c>
    </row>
    <row r="777" spans="1:2" x14ac:dyDescent="0.3">
      <c r="A777" s="2" t="s">
        <v>14343</v>
      </c>
      <c r="B777">
        <v>1</v>
      </c>
    </row>
    <row r="778" spans="1:2" x14ac:dyDescent="0.3">
      <c r="A778" s="2" t="s">
        <v>9817</v>
      </c>
      <c r="B778">
        <v>1</v>
      </c>
    </row>
    <row r="779" spans="1:2" x14ac:dyDescent="0.3">
      <c r="A779" s="2" t="s">
        <v>18772</v>
      </c>
      <c r="B779">
        <v>1</v>
      </c>
    </row>
    <row r="780" spans="1:2" x14ac:dyDescent="0.3">
      <c r="A780" s="2" t="s">
        <v>9578</v>
      </c>
      <c r="B780">
        <v>1</v>
      </c>
    </row>
    <row r="781" spans="1:2" x14ac:dyDescent="0.3">
      <c r="A781" s="2" t="s">
        <v>4745</v>
      </c>
      <c r="B781">
        <v>1</v>
      </c>
    </row>
    <row r="782" spans="1:2" x14ac:dyDescent="0.3">
      <c r="A782" s="2" t="s">
        <v>19544</v>
      </c>
      <c r="B782">
        <v>1</v>
      </c>
    </row>
    <row r="783" spans="1:2" x14ac:dyDescent="0.3">
      <c r="A783" s="2" t="s">
        <v>22859</v>
      </c>
      <c r="B783">
        <v>1</v>
      </c>
    </row>
    <row r="784" spans="1:2" x14ac:dyDescent="0.3">
      <c r="A784" s="2" t="s">
        <v>8441</v>
      </c>
      <c r="B784">
        <v>1</v>
      </c>
    </row>
    <row r="785" spans="1:2" x14ac:dyDescent="0.3">
      <c r="A785" s="2" t="s">
        <v>20866</v>
      </c>
      <c r="B785">
        <v>1</v>
      </c>
    </row>
    <row r="786" spans="1:2" x14ac:dyDescent="0.3">
      <c r="A786" s="2" t="s">
        <v>14521</v>
      </c>
      <c r="B786">
        <v>1</v>
      </c>
    </row>
    <row r="787" spans="1:2" x14ac:dyDescent="0.3">
      <c r="A787" s="2" t="s">
        <v>4716</v>
      </c>
      <c r="B787">
        <v>1</v>
      </c>
    </row>
    <row r="788" spans="1:2" x14ac:dyDescent="0.3">
      <c r="A788" s="2" t="s">
        <v>20337</v>
      </c>
      <c r="B788">
        <v>1</v>
      </c>
    </row>
    <row r="789" spans="1:2" x14ac:dyDescent="0.3">
      <c r="A789" s="2" t="s">
        <v>17402</v>
      </c>
      <c r="B789">
        <v>1</v>
      </c>
    </row>
    <row r="790" spans="1:2" x14ac:dyDescent="0.3">
      <c r="A790" s="2" t="s">
        <v>18809</v>
      </c>
      <c r="B790">
        <v>1</v>
      </c>
    </row>
    <row r="791" spans="1:2" x14ac:dyDescent="0.3">
      <c r="A791" s="2" t="s">
        <v>7024</v>
      </c>
      <c r="B791">
        <v>1</v>
      </c>
    </row>
    <row r="792" spans="1:2" x14ac:dyDescent="0.3">
      <c r="A792" s="2" t="s">
        <v>4676</v>
      </c>
      <c r="B792">
        <v>1</v>
      </c>
    </row>
    <row r="793" spans="1:2" x14ac:dyDescent="0.3">
      <c r="A793" s="2" t="s">
        <v>20822</v>
      </c>
      <c r="B793">
        <v>1</v>
      </c>
    </row>
    <row r="794" spans="1:2" x14ac:dyDescent="0.3">
      <c r="A794" s="2" t="s">
        <v>16923</v>
      </c>
      <c r="B794">
        <v>1</v>
      </c>
    </row>
    <row r="795" spans="1:2" x14ac:dyDescent="0.3">
      <c r="A795" s="2" t="s">
        <v>19831</v>
      </c>
      <c r="B795">
        <v>1</v>
      </c>
    </row>
    <row r="796" spans="1:2" x14ac:dyDescent="0.3">
      <c r="A796" s="2" t="s">
        <v>14151</v>
      </c>
      <c r="B796">
        <v>1</v>
      </c>
    </row>
    <row r="797" spans="1:2" x14ac:dyDescent="0.3">
      <c r="A797" s="2" t="s">
        <v>4474</v>
      </c>
      <c r="B797">
        <v>1</v>
      </c>
    </row>
    <row r="798" spans="1:2" x14ac:dyDescent="0.3">
      <c r="A798" s="2" t="s">
        <v>15062</v>
      </c>
      <c r="B798">
        <v>1</v>
      </c>
    </row>
    <row r="799" spans="1:2" x14ac:dyDescent="0.3">
      <c r="A799" s="2" t="s">
        <v>4649</v>
      </c>
      <c r="B799">
        <v>1</v>
      </c>
    </row>
    <row r="800" spans="1:2" x14ac:dyDescent="0.3">
      <c r="A800" s="2" t="s">
        <v>4996</v>
      </c>
      <c r="B800">
        <v>1</v>
      </c>
    </row>
    <row r="801" spans="1:2" x14ac:dyDescent="0.3">
      <c r="A801" s="2" t="s">
        <v>5168</v>
      </c>
      <c r="B801">
        <v>1</v>
      </c>
    </row>
    <row r="802" spans="1:2" x14ac:dyDescent="0.3">
      <c r="A802" s="2" t="s">
        <v>17960</v>
      </c>
      <c r="B802">
        <v>1</v>
      </c>
    </row>
    <row r="803" spans="1:2" x14ac:dyDescent="0.3">
      <c r="A803" s="2" t="s">
        <v>18865</v>
      </c>
      <c r="B803">
        <v>1</v>
      </c>
    </row>
    <row r="804" spans="1:2" x14ac:dyDescent="0.3">
      <c r="A804" s="2" t="s">
        <v>15135</v>
      </c>
      <c r="B804">
        <v>1</v>
      </c>
    </row>
    <row r="805" spans="1:2" x14ac:dyDescent="0.3">
      <c r="A805" s="2" t="s">
        <v>5955</v>
      </c>
      <c r="B805">
        <v>1</v>
      </c>
    </row>
    <row r="806" spans="1:2" x14ac:dyDescent="0.3">
      <c r="A806" s="2" t="s">
        <v>6107</v>
      </c>
      <c r="B806">
        <v>1</v>
      </c>
    </row>
    <row r="807" spans="1:2" x14ac:dyDescent="0.3">
      <c r="A807" s="2" t="s">
        <v>4197</v>
      </c>
      <c r="B807">
        <v>1</v>
      </c>
    </row>
    <row r="808" spans="1:2" x14ac:dyDescent="0.3">
      <c r="A808" s="2" t="s">
        <v>14577</v>
      </c>
      <c r="B808">
        <v>1</v>
      </c>
    </row>
    <row r="809" spans="1:2" x14ac:dyDescent="0.3">
      <c r="A809" s="2" t="s">
        <v>9745</v>
      </c>
      <c r="B809">
        <v>1</v>
      </c>
    </row>
    <row r="810" spans="1:2" x14ac:dyDescent="0.3">
      <c r="A810" s="2" t="s">
        <v>4785</v>
      </c>
      <c r="B810">
        <v>1</v>
      </c>
    </row>
    <row r="811" spans="1:2" x14ac:dyDescent="0.3">
      <c r="A811" s="2" t="s">
        <v>5728</v>
      </c>
      <c r="B811">
        <v>1</v>
      </c>
    </row>
    <row r="812" spans="1:2" x14ac:dyDescent="0.3">
      <c r="A812" s="2" t="s">
        <v>20752</v>
      </c>
      <c r="B812">
        <v>1</v>
      </c>
    </row>
    <row r="813" spans="1:2" x14ac:dyDescent="0.3">
      <c r="A813" s="2" t="s">
        <v>19845</v>
      </c>
      <c r="B813">
        <v>1</v>
      </c>
    </row>
    <row r="814" spans="1:2" x14ac:dyDescent="0.3">
      <c r="A814" s="2" t="s">
        <v>19646</v>
      </c>
      <c r="B814">
        <v>1</v>
      </c>
    </row>
    <row r="815" spans="1:2" x14ac:dyDescent="0.3">
      <c r="A815" s="2" t="s">
        <v>17681</v>
      </c>
      <c r="B815">
        <v>1</v>
      </c>
    </row>
    <row r="816" spans="1:2" x14ac:dyDescent="0.3">
      <c r="A816" s="2" t="s">
        <v>14184</v>
      </c>
      <c r="B816">
        <v>1</v>
      </c>
    </row>
    <row r="817" spans="1:2" x14ac:dyDescent="0.3">
      <c r="A817" s="2" t="s">
        <v>12554</v>
      </c>
      <c r="B817">
        <v>1</v>
      </c>
    </row>
    <row r="818" spans="1:2" x14ac:dyDescent="0.3">
      <c r="A818" s="2" t="s">
        <v>5080</v>
      </c>
      <c r="B818">
        <v>1</v>
      </c>
    </row>
    <row r="819" spans="1:2" x14ac:dyDescent="0.3">
      <c r="A819" s="2" t="s">
        <v>17029</v>
      </c>
      <c r="B819">
        <v>1</v>
      </c>
    </row>
    <row r="820" spans="1:2" x14ac:dyDescent="0.3">
      <c r="A820" s="2" t="s">
        <v>17171</v>
      </c>
      <c r="B820">
        <v>1</v>
      </c>
    </row>
    <row r="821" spans="1:2" x14ac:dyDescent="0.3">
      <c r="A821" s="2" t="s">
        <v>4341</v>
      </c>
      <c r="B821">
        <v>1</v>
      </c>
    </row>
    <row r="822" spans="1:2" x14ac:dyDescent="0.3">
      <c r="A822" s="2" t="s">
        <v>19985</v>
      </c>
      <c r="B822">
        <v>1</v>
      </c>
    </row>
    <row r="823" spans="1:2" x14ac:dyDescent="0.3">
      <c r="A823" s="2" t="s">
        <v>19979</v>
      </c>
      <c r="B823">
        <v>1</v>
      </c>
    </row>
    <row r="824" spans="1:2" x14ac:dyDescent="0.3">
      <c r="A824" s="2" t="s">
        <v>9623</v>
      </c>
      <c r="B824">
        <v>1</v>
      </c>
    </row>
    <row r="825" spans="1:2" x14ac:dyDescent="0.3">
      <c r="A825" s="2" t="s">
        <v>22926</v>
      </c>
      <c r="B825">
        <v>1</v>
      </c>
    </row>
    <row r="826" spans="1:2" x14ac:dyDescent="0.3">
      <c r="A826" s="2" t="s">
        <v>4738</v>
      </c>
      <c r="B826">
        <v>1</v>
      </c>
    </row>
    <row r="827" spans="1:2" x14ac:dyDescent="0.3">
      <c r="A827" s="2" t="s">
        <v>20304</v>
      </c>
      <c r="B827">
        <v>1</v>
      </c>
    </row>
    <row r="828" spans="1:2" x14ac:dyDescent="0.3">
      <c r="A828" s="2" t="s">
        <v>20399</v>
      </c>
      <c r="B828">
        <v>1</v>
      </c>
    </row>
    <row r="829" spans="1:2" x14ac:dyDescent="0.3">
      <c r="A829" s="2" t="s">
        <v>15006</v>
      </c>
      <c r="B829">
        <v>1</v>
      </c>
    </row>
    <row r="830" spans="1:2" x14ac:dyDescent="0.3">
      <c r="A830" s="2" t="s">
        <v>5449</v>
      </c>
      <c r="B830">
        <v>1</v>
      </c>
    </row>
    <row r="831" spans="1:2" x14ac:dyDescent="0.3">
      <c r="A831" s="2" t="s">
        <v>13379</v>
      </c>
      <c r="B831">
        <v>1</v>
      </c>
    </row>
    <row r="832" spans="1:2" x14ac:dyDescent="0.3">
      <c r="A832" s="2" t="s">
        <v>20247</v>
      </c>
      <c r="B832">
        <v>1</v>
      </c>
    </row>
    <row r="833" spans="1:2" x14ac:dyDescent="0.3">
      <c r="A833" s="2" t="s">
        <v>3615</v>
      </c>
      <c r="B833">
        <v>1</v>
      </c>
    </row>
    <row r="834" spans="1:2" x14ac:dyDescent="0.3">
      <c r="A834" s="2" t="s">
        <v>22850</v>
      </c>
      <c r="B834">
        <v>1</v>
      </c>
    </row>
    <row r="835" spans="1:2" x14ac:dyDescent="0.3">
      <c r="A835" s="2" t="s">
        <v>6372</v>
      </c>
      <c r="B835">
        <v>1</v>
      </c>
    </row>
    <row r="836" spans="1:2" x14ac:dyDescent="0.3">
      <c r="A836" s="2" t="s">
        <v>13423</v>
      </c>
      <c r="B836">
        <v>1</v>
      </c>
    </row>
    <row r="837" spans="1:2" x14ac:dyDescent="0.3">
      <c r="A837" s="2" t="s">
        <v>9383</v>
      </c>
      <c r="B837">
        <v>1</v>
      </c>
    </row>
    <row r="838" spans="1:2" x14ac:dyDescent="0.3">
      <c r="A838" s="2" t="s">
        <v>19828</v>
      </c>
      <c r="B838">
        <v>1</v>
      </c>
    </row>
    <row r="839" spans="1:2" x14ac:dyDescent="0.3">
      <c r="A839" s="2" t="s">
        <v>6010</v>
      </c>
      <c r="B839">
        <v>1</v>
      </c>
    </row>
    <row r="840" spans="1:2" x14ac:dyDescent="0.3">
      <c r="A840" s="2" t="s">
        <v>15868</v>
      </c>
      <c r="B840">
        <v>1</v>
      </c>
    </row>
    <row r="841" spans="1:2" x14ac:dyDescent="0.3">
      <c r="A841" s="2" t="s">
        <v>8244</v>
      </c>
      <c r="B841">
        <v>1</v>
      </c>
    </row>
    <row r="842" spans="1:2" x14ac:dyDescent="0.3">
      <c r="A842" s="2" t="s">
        <v>7979</v>
      </c>
      <c r="B842">
        <v>1</v>
      </c>
    </row>
    <row r="843" spans="1:2" x14ac:dyDescent="0.3">
      <c r="A843" s="2" t="s">
        <v>19396</v>
      </c>
      <c r="B843">
        <v>1</v>
      </c>
    </row>
    <row r="844" spans="1:2" x14ac:dyDescent="0.3">
      <c r="A844" s="2" t="s">
        <v>4827</v>
      </c>
      <c r="B844">
        <v>1</v>
      </c>
    </row>
    <row r="845" spans="1:2" x14ac:dyDescent="0.3">
      <c r="A845" s="2" t="s">
        <v>17972</v>
      </c>
      <c r="B845">
        <v>1</v>
      </c>
    </row>
    <row r="846" spans="1:2" x14ac:dyDescent="0.3">
      <c r="A846" s="2" t="s">
        <v>1838</v>
      </c>
      <c r="B846">
        <v>1</v>
      </c>
    </row>
    <row r="847" spans="1:2" x14ac:dyDescent="0.3">
      <c r="A847" s="2" t="s">
        <v>15966</v>
      </c>
      <c r="B847">
        <v>1</v>
      </c>
    </row>
    <row r="848" spans="1:2" x14ac:dyDescent="0.3">
      <c r="A848" s="2" t="s">
        <v>4250</v>
      </c>
      <c r="B848">
        <v>1</v>
      </c>
    </row>
    <row r="849" spans="1:2" x14ac:dyDescent="0.3">
      <c r="A849" s="2" t="s">
        <v>8199</v>
      </c>
      <c r="B849">
        <v>1</v>
      </c>
    </row>
    <row r="850" spans="1:2" x14ac:dyDescent="0.3">
      <c r="A850" s="2" t="s">
        <v>4067</v>
      </c>
      <c r="B850">
        <v>1</v>
      </c>
    </row>
    <row r="851" spans="1:2" x14ac:dyDescent="0.3">
      <c r="A851" s="2" t="s">
        <v>9858</v>
      </c>
      <c r="B851">
        <v>1</v>
      </c>
    </row>
    <row r="852" spans="1:2" x14ac:dyDescent="0.3">
      <c r="A852" s="2" t="s">
        <v>6192</v>
      </c>
      <c r="B852">
        <v>1</v>
      </c>
    </row>
    <row r="853" spans="1:2" x14ac:dyDescent="0.3">
      <c r="A853" s="2" t="s">
        <v>10096</v>
      </c>
      <c r="B853">
        <v>1</v>
      </c>
    </row>
    <row r="854" spans="1:2" x14ac:dyDescent="0.3">
      <c r="A854" s="2" t="s">
        <v>3772</v>
      </c>
      <c r="B854">
        <v>1</v>
      </c>
    </row>
    <row r="855" spans="1:2" x14ac:dyDescent="0.3">
      <c r="A855" s="2" t="s">
        <v>5590</v>
      </c>
      <c r="B855">
        <v>1</v>
      </c>
    </row>
    <row r="856" spans="1:2" x14ac:dyDescent="0.3">
      <c r="A856" s="2" t="s">
        <v>7576</v>
      </c>
      <c r="B856">
        <v>1</v>
      </c>
    </row>
    <row r="857" spans="1:2" x14ac:dyDescent="0.3">
      <c r="A857" s="2" t="s">
        <v>19024</v>
      </c>
      <c r="B857">
        <v>1</v>
      </c>
    </row>
    <row r="858" spans="1:2" x14ac:dyDescent="0.3">
      <c r="A858" s="2" t="s">
        <v>17302</v>
      </c>
      <c r="B858">
        <v>1</v>
      </c>
    </row>
    <row r="859" spans="1:2" x14ac:dyDescent="0.3">
      <c r="A859" s="2" t="s">
        <v>4832</v>
      </c>
      <c r="B859">
        <v>1</v>
      </c>
    </row>
    <row r="860" spans="1:2" x14ac:dyDescent="0.3">
      <c r="A860" s="2" t="s">
        <v>14978</v>
      </c>
      <c r="B860">
        <v>1</v>
      </c>
    </row>
    <row r="861" spans="1:2" x14ac:dyDescent="0.3">
      <c r="A861" s="2" t="s">
        <v>10291</v>
      </c>
      <c r="B861">
        <v>1</v>
      </c>
    </row>
    <row r="862" spans="1:2" x14ac:dyDescent="0.3">
      <c r="A862" s="2" t="s">
        <v>4574</v>
      </c>
      <c r="B862">
        <v>1</v>
      </c>
    </row>
    <row r="863" spans="1:2" x14ac:dyDescent="0.3">
      <c r="A863" s="2" t="s">
        <v>4415</v>
      </c>
      <c r="B863">
        <v>1</v>
      </c>
    </row>
    <row r="864" spans="1:2" x14ac:dyDescent="0.3">
      <c r="A864" s="2" t="s">
        <v>11563</v>
      </c>
      <c r="B864">
        <v>1</v>
      </c>
    </row>
    <row r="865" spans="1:2" x14ac:dyDescent="0.3">
      <c r="A865" s="2" t="s">
        <v>5343</v>
      </c>
      <c r="B865">
        <v>1</v>
      </c>
    </row>
    <row r="866" spans="1:2" x14ac:dyDescent="0.3">
      <c r="A866" s="2" t="s">
        <v>17727</v>
      </c>
      <c r="B866">
        <v>1</v>
      </c>
    </row>
    <row r="867" spans="1:2" x14ac:dyDescent="0.3">
      <c r="A867" s="2" t="s">
        <v>4124</v>
      </c>
      <c r="B867">
        <v>1</v>
      </c>
    </row>
    <row r="868" spans="1:2" x14ac:dyDescent="0.3">
      <c r="A868" s="2" t="s">
        <v>17408</v>
      </c>
      <c r="B868">
        <v>1</v>
      </c>
    </row>
    <row r="869" spans="1:2" x14ac:dyDescent="0.3">
      <c r="A869" s="2" t="s">
        <v>6635</v>
      </c>
      <c r="B869">
        <v>1</v>
      </c>
    </row>
    <row r="870" spans="1:2" x14ac:dyDescent="0.3">
      <c r="A870" s="2" t="s">
        <v>19541</v>
      </c>
      <c r="B870">
        <v>1</v>
      </c>
    </row>
    <row r="871" spans="1:2" x14ac:dyDescent="0.3">
      <c r="A871" s="2" t="s">
        <v>4531</v>
      </c>
      <c r="B871">
        <v>1</v>
      </c>
    </row>
    <row r="872" spans="1:2" x14ac:dyDescent="0.3">
      <c r="A872" s="2" t="s">
        <v>5761</v>
      </c>
      <c r="B872">
        <v>1</v>
      </c>
    </row>
    <row r="873" spans="1:2" x14ac:dyDescent="0.3">
      <c r="A873" s="2" t="s">
        <v>13918</v>
      </c>
      <c r="B873">
        <v>1</v>
      </c>
    </row>
    <row r="874" spans="1:2" x14ac:dyDescent="0.3">
      <c r="A874" s="2" t="s">
        <v>22946</v>
      </c>
      <c r="B874">
        <v>1</v>
      </c>
    </row>
    <row r="875" spans="1:2" x14ac:dyDescent="0.3">
      <c r="A875" s="2" t="s">
        <v>15282</v>
      </c>
      <c r="B875">
        <v>1</v>
      </c>
    </row>
    <row r="876" spans="1:2" x14ac:dyDescent="0.3">
      <c r="A876" s="2" t="s">
        <v>14826</v>
      </c>
      <c r="B876">
        <v>1</v>
      </c>
    </row>
    <row r="877" spans="1:2" x14ac:dyDescent="0.3">
      <c r="A877" s="2" t="s">
        <v>17817</v>
      </c>
      <c r="B877">
        <v>1</v>
      </c>
    </row>
    <row r="878" spans="1:2" x14ac:dyDescent="0.3">
      <c r="A878" s="2" t="s">
        <v>10069</v>
      </c>
      <c r="B878">
        <v>1</v>
      </c>
    </row>
    <row r="879" spans="1:2" x14ac:dyDescent="0.3">
      <c r="A879" s="2" t="s">
        <v>20819</v>
      </c>
      <c r="B879">
        <v>1</v>
      </c>
    </row>
    <row r="880" spans="1:2" x14ac:dyDescent="0.3">
      <c r="A880" s="2" t="s">
        <v>2661</v>
      </c>
      <c r="B880">
        <v>1</v>
      </c>
    </row>
    <row r="881" spans="1:2" x14ac:dyDescent="0.3">
      <c r="A881" s="2" t="s">
        <v>4683</v>
      </c>
      <c r="B881">
        <v>1</v>
      </c>
    </row>
    <row r="882" spans="1:2" x14ac:dyDescent="0.3">
      <c r="A882" s="2" t="s">
        <v>17077</v>
      </c>
      <c r="B882">
        <v>1</v>
      </c>
    </row>
    <row r="883" spans="1:2" x14ac:dyDescent="0.3">
      <c r="A883" s="2" t="s">
        <v>1974</v>
      </c>
      <c r="B883">
        <v>1</v>
      </c>
    </row>
    <row r="884" spans="1:2" x14ac:dyDescent="0.3">
      <c r="A884" s="2" t="s">
        <v>13923</v>
      </c>
      <c r="B884">
        <v>1</v>
      </c>
    </row>
    <row r="885" spans="1:2" x14ac:dyDescent="0.3">
      <c r="A885" s="2" t="s">
        <v>14159</v>
      </c>
      <c r="B885">
        <v>1</v>
      </c>
    </row>
    <row r="886" spans="1:2" x14ac:dyDescent="0.3">
      <c r="A886" s="2" t="s">
        <v>19409</v>
      </c>
      <c r="B886">
        <v>1</v>
      </c>
    </row>
    <row r="887" spans="1:2" x14ac:dyDescent="0.3">
      <c r="A887" s="2" t="s">
        <v>5562</v>
      </c>
      <c r="B887">
        <v>1</v>
      </c>
    </row>
    <row r="888" spans="1:2" x14ac:dyDescent="0.3">
      <c r="A888" s="2" t="s">
        <v>10940</v>
      </c>
      <c r="B888">
        <v>1</v>
      </c>
    </row>
    <row r="889" spans="1:2" x14ac:dyDescent="0.3">
      <c r="A889" s="2" t="s">
        <v>20376</v>
      </c>
      <c r="B889">
        <v>1</v>
      </c>
    </row>
    <row r="890" spans="1:2" x14ac:dyDescent="0.3">
      <c r="A890" s="2" t="s">
        <v>18912</v>
      </c>
      <c r="B890">
        <v>1</v>
      </c>
    </row>
    <row r="891" spans="1:2" x14ac:dyDescent="0.3">
      <c r="A891" s="2" t="s">
        <v>18789</v>
      </c>
      <c r="B891">
        <v>1</v>
      </c>
    </row>
    <row r="892" spans="1:2" x14ac:dyDescent="0.3">
      <c r="A892" s="2" t="s">
        <v>1902</v>
      </c>
      <c r="B892">
        <v>1</v>
      </c>
    </row>
    <row r="893" spans="1:2" x14ac:dyDescent="0.3">
      <c r="A893" s="2" t="s">
        <v>5942</v>
      </c>
      <c r="B893">
        <v>1</v>
      </c>
    </row>
    <row r="894" spans="1:2" x14ac:dyDescent="0.3">
      <c r="A894" s="2" t="s">
        <v>16716</v>
      </c>
      <c r="B894">
        <v>1</v>
      </c>
    </row>
    <row r="895" spans="1:2" x14ac:dyDescent="0.3">
      <c r="A895" s="2" t="s">
        <v>8810</v>
      </c>
      <c r="B895">
        <v>1</v>
      </c>
    </row>
    <row r="896" spans="1:2" x14ac:dyDescent="0.3">
      <c r="A896" s="2" t="s">
        <v>4801</v>
      </c>
      <c r="B896">
        <v>1</v>
      </c>
    </row>
    <row r="897" spans="1:2" x14ac:dyDescent="0.3">
      <c r="A897" s="2" t="s">
        <v>14293</v>
      </c>
      <c r="B897">
        <v>1</v>
      </c>
    </row>
    <row r="898" spans="1:2" x14ac:dyDescent="0.3">
      <c r="A898" s="2" t="s">
        <v>2583</v>
      </c>
      <c r="B898">
        <v>1</v>
      </c>
    </row>
    <row r="899" spans="1:2" x14ac:dyDescent="0.3">
      <c r="A899" s="2" t="s">
        <v>15463</v>
      </c>
      <c r="B899">
        <v>1</v>
      </c>
    </row>
    <row r="900" spans="1:2" x14ac:dyDescent="0.3">
      <c r="A900" s="2" t="s">
        <v>16824</v>
      </c>
      <c r="B900">
        <v>1</v>
      </c>
    </row>
    <row r="901" spans="1:2" x14ac:dyDescent="0.3">
      <c r="A901" s="2" t="s">
        <v>19218</v>
      </c>
      <c r="B901">
        <v>1</v>
      </c>
    </row>
    <row r="902" spans="1:2" x14ac:dyDescent="0.3">
      <c r="A902" s="2" t="s">
        <v>23268</v>
      </c>
      <c r="B902">
        <v>1</v>
      </c>
    </row>
    <row r="903" spans="1:2" x14ac:dyDescent="0.3">
      <c r="A903" s="2" t="s">
        <v>14704</v>
      </c>
      <c r="B903">
        <v>1</v>
      </c>
    </row>
    <row r="904" spans="1:2" x14ac:dyDescent="0.3">
      <c r="A904" s="2" t="s">
        <v>21687</v>
      </c>
      <c r="B904">
        <v>1</v>
      </c>
    </row>
    <row r="905" spans="1:2" x14ac:dyDescent="0.3">
      <c r="A905" s="2" t="s">
        <v>20441</v>
      </c>
      <c r="B905">
        <v>1</v>
      </c>
    </row>
    <row r="906" spans="1:2" x14ac:dyDescent="0.3">
      <c r="A906" s="2" t="s">
        <v>19870</v>
      </c>
      <c r="B906">
        <v>1</v>
      </c>
    </row>
    <row r="907" spans="1:2" x14ac:dyDescent="0.3">
      <c r="A907" s="2" t="s">
        <v>15681</v>
      </c>
      <c r="B907">
        <v>1</v>
      </c>
    </row>
    <row r="908" spans="1:2" x14ac:dyDescent="0.3">
      <c r="A908" s="2" t="s">
        <v>14599</v>
      </c>
      <c r="B908">
        <v>1</v>
      </c>
    </row>
    <row r="909" spans="1:2" x14ac:dyDescent="0.3">
      <c r="A909" s="2" t="s">
        <v>21613</v>
      </c>
      <c r="B909">
        <v>1</v>
      </c>
    </row>
    <row r="910" spans="1:2" x14ac:dyDescent="0.3">
      <c r="A910" s="2" t="s">
        <v>20651</v>
      </c>
      <c r="B910">
        <v>1</v>
      </c>
    </row>
    <row r="911" spans="1:2" x14ac:dyDescent="0.3">
      <c r="A911" s="2" t="s">
        <v>5109</v>
      </c>
      <c r="B911">
        <v>1</v>
      </c>
    </row>
    <row r="912" spans="1:2" x14ac:dyDescent="0.3">
      <c r="A912" s="2" t="s">
        <v>22868</v>
      </c>
      <c r="B912">
        <v>1</v>
      </c>
    </row>
    <row r="913" spans="1:2" x14ac:dyDescent="0.3">
      <c r="A913" s="2" t="s">
        <v>15012</v>
      </c>
      <c r="B913">
        <v>1</v>
      </c>
    </row>
    <row r="914" spans="1:2" x14ac:dyDescent="0.3">
      <c r="A914" s="2" t="s">
        <v>14406</v>
      </c>
      <c r="B914">
        <v>1</v>
      </c>
    </row>
    <row r="915" spans="1:2" x14ac:dyDescent="0.3">
      <c r="A915" s="2" t="s">
        <v>6965</v>
      </c>
      <c r="B915">
        <v>1</v>
      </c>
    </row>
    <row r="916" spans="1:2" x14ac:dyDescent="0.3">
      <c r="A916" s="2" t="s">
        <v>4600</v>
      </c>
      <c r="B916">
        <v>1</v>
      </c>
    </row>
    <row r="917" spans="1:2" x14ac:dyDescent="0.3">
      <c r="A917" s="2" t="s">
        <v>17765</v>
      </c>
      <c r="B917">
        <v>1</v>
      </c>
    </row>
    <row r="918" spans="1:2" x14ac:dyDescent="0.3">
      <c r="A918" s="2" t="s">
        <v>18407</v>
      </c>
      <c r="B918">
        <v>1</v>
      </c>
    </row>
    <row r="919" spans="1:2" x14ac:dyDescent="0.3">
      <c r="A919" s="2" t="s">
        <v>19391</v>
      </c>
      <c r="B919">
        <v>1</v>
      </c>
    </row>
    <row r="920" spans="1:2" x14ac:dyDescent="0.3">
      <c r="A920" s="2" t="s">
        <v>16947</v>
      </c>
      <c r="B920">
        <v>1</v>
      </c>
    </row>
    <row r="921" spans="1:2" x14ac:dyDescent="0.3">
      <c r="A921" s="2" t="s">
        <v>3886</v>
      </c>
      <c r="B921">
        <v>1</v>
      </c>
    </row>
    <row r="922" spans="1:2" x14ac:dyDescent="0.3">
      <c r="A922" s="2" t="s">
        <v>14807</v>
      </c>
      <c r="B922">
        <v>1</v>
      </c>
    </row>
    <row r="923" spans="1:2" x14ac:dyDescent="0.3">
      <c r="A923" s="2" t="s">
        <v>6243</v>
      </c>
      <c r="B923">
        <v>1</v>
      </c>
    </row>
    <row r="924" spans="1:2" x14ac:dyDescent="0.3">
      <c r="A924" s="2" t="s">
        <v>16475</v>
      </c>
      <c r="B924">
        <v>1</v>
      </c>
    </row>
    <row r="925" spans="1:2" x14ac:dyDescent="0.3">
      <c r="A925" s="2" t="s">
        <v>10634</v>
      </c>
      <c r="B925">
        <v>1</v>
      </c>
    </row>
    <row r="926" spans="1:2" x14ac:dyDescent="0.3">
      <c r="A926" s="2" t="s">
        <v>16587</v>
      </c>
      <c r="B926">
        <v>1</v>
      </c>
    </row>
    <row r="927" spans="1:2" x14ac:dyDescent="0.3">
      <c r="A927" s="2" t="s">
        <v>18633</v>
      </c>
      <c r="B927">
        <v>1</v>
      </c>
    </row>
    <row r="928" spans="1:2" x14ac:dyDescent="0.3">
      <c r="A928" s="2" t="s">
        <v>3540</v>
      </c>
      <c r="B928">
        <v>1</v>
      </c>
    </row>
    <row r="929" spans="1:2" x14ac:dyDescent="0.3">
      <c r="A929" s="2" t="s">
        <v>10271</v>
      </c>
      <c r="B929">
        <v>1</v>
      </c>
    </row>
    <row r="930" spans="1:2" x14ac:dyDescent="0.3">
      <c r="A930" s="2" t="s">
        <v>4888</v>
      </c>
      <c r="B930">
        <v>1</v>
      </c>
    </row>
    <row r="931" spans="1:2" x14ac:dyDescent="0.3">
      <c r="A931" s="2" t="s">
        <v>10562</v>
      </c>
      <c r="B931">
        <v>1</v>
      </c>
    </row>
    <row r="932" spans="1:2" x14ac:dyDescent="0.3">
      <c r="A932" s="2" t="s">
        <v>18103</v>
      </c>
      <c r="B932">
        <v>1</v>
      </c>
    </row>
    <row r="933" spans="1:2" x14ac:dyDescent="0.3">
      <c r="A933" s="2" t="s">
        <v>19454</v>
      </c>
      <c r="B933">
        <v>1</v>
      </c>
    </row>
    <row r="934" spans="1:2" x14ac:dyDescent="0.3">
      <c r="A934" s="2" t="s">
        <v>6049</v>
      </c>
      <c r="B934">
        <v>1</v>
      </c>
    </row>
    <row r="935" spans="1:2" x14ac:dyDescent="0.3">
      <c r="A935" s="2" t="s">
        <v>19907</v>
      </c>
      <c r="B935">
        <v>1</v>
      </c>
    </row>
    <row r="936" spans="1:2" x14ac:dyDescent="0.3">
      <c r="A936" s="2" t="s">
        <v>14727</v>
      </c>
      <c r="B936">
        <v>1</v>
      </c>
    </row>
    <row r="937" spans="1:2" x14ac:dyDescent="0.3">
      <c r="A937" s="2" t="s">
        <v>18975</v>
      </c>
      <c r="B937">
        <v>1</v>
      </c>
    </row>
    <row r="938" spans="1:2" x14ac:dyDescent="0.3">
      <c r="A938" s="2" t="s">
        <v>8202</v>
      </c>
      <c r="B938">
        <v>1</v>
      </c>
    </row>
    <row r="939" spans="1:2" x14ac:dyDescent="0.3">
      <c r="A939" s="2" t="s">
        <v>18756</v>
      </c>
      <c r="B939">
        <v>1</v>
      </c>
    </row>
    <row r="940" spans="1:2" x14ac:dyDescent="0.3">
      <c r="A940" s="2" t="s">
        <v>5053</v>
      </c>
      <c r="B940">
        <v>1</v>
      </c>
    </row>
    <row r="941" spans="1:2" x14ac:dyDescent="0.3">
      <c r="A941" s="2" t="s">
        <v>18874</v>
      </c>
      <c r="B941">
        <v>1</v>
      </c>
    </row>
    <row r="942" spans="1:2" x14ac:dyDescent="0.3">
      <c r="A942" s="2" t="s">
        <v>15036</v>
      </c>
      <c r="B942">
        <v>1</v>
      </c>
    </row>
    <row r="943" spans="1:2" x14ac:dyDescent="0.3">
      <c r="A943" s="2" t="s">
        <v>3681</v>
      </c>
      <c r="B943">
        <v>1</v>
      </c>
    </row>
    <row r="944" spans="1:2" x14ac:dyDescent="0.3">
      <c r="A944" s="2" t="s">
        <v>7158</v>
      </c>
      <c r="B944">
        <v>1</v>
      </c>
    </row>
    <row r="945" spans="1:2" x14ac:dyDescent="0.3">
      <c r="A945" s="2" t="s">
        <v>4968</v>
      </c>
      <c r="B945">
        <v>1</v>
      </c>
    </row>
    <row r="946" spans="1:2" x14ac:dyDescent="0.3">
      <c r="A946" s="2" t="s">
        <v>23298</v>
      </c>
      <c r="B946">
        <v>1</v>
      </c>
    </row>
    <row r="947" spans="1:2" x14ac:dyDescent="0.3">
      <c r="A947" s="2" t="s">
        <v>21115</v>
      </c>
      <c r="B947">
        <v>1</v>
      </c>
    </row>
    <row r="948" spans="1:2" x14ac:dyDescent="0.3">
      <c r="A948" s="2" t="s">
        <v>20522</v>
      </c>
      <c r="B948">
        <v>1</v>
      </c>
    </row>
    <row r="949" spans="1:2" x14ac:dyDescent="0.3">
      <c r="A949" s="2" t="s">
        <v>21353</v>
      </c>
      <c r="B949">
        <v>1</v>
      </c>
    </row>
    <row r="950" spans="1:2" x14ac:dyDescent="0.3">
      <c r="A950" s="2" t="s">
        <v>22716</v>
      </c>
      <c r="B950">
        <v>1</v>
      </c>
    </row>
    <row r="951" spans="1:2" x14ac:dyDescent="0.3">
      <c r="A951" s="2" t="s">
        <v>4229</v>
      </c>
      <c r="B951">
        <v>1</v>
      </c>
    </row>
    <row r="952" spans="1:2" x14ac:dyDescent="0.3">
      <c r="A952" s="2" t="s">
        <v>14794</v>
      </c>
      <c r="B952">
        <v>1</v>
      </c>
    </row>
    <row r="953" spans="1:2" x14ac:dyDescent="0.3">
      <c r="A953" s="2" t="s">
        <v>17582</v>
      </c>
      <c r="B953">
        <v>1</v>
      </c>
    </row>
    <row r="954" spans="1:2" x14ac:dyDescent="0.3">
      <c r="A954" s="2" t="s">
        <v>5863</v>
      </c>
      <c r="B954">
        <v>1</v>
      </c>
    </row>
    <row r="955" spans="1:2" x14ac:dyDescent="0.3">
      <c r="A955" s="2" t="s">
        <v>3568</v>
      </c>
      <c r="B955">
        <v>1</v>
      </c>
    </row>
    <row r="956" spans="1:2" x14ac:dyDescent="0.3">
      <c r="A956" s="2" t="s">
        <v>20515</v>
      </c>
      <c r="B956">
        <v>1</v>
      </c>
    </row>
    <row r="957" spans="1:2" x14ac:dyDescent="0.3">
      <c r="A957" s="2" t="s">
        <v>15293</v>
      </c>
      <c r="B957">
        <v>1</v>
      </c>
    </row>
    <row r="958" spans="1:2" x14ac:dyDescent="0.3">
      <c r="A958" s="2" t="s">
        <v>22986</v>
      </c>
      <c r="B958">
        <v>1</v>
      </c>
    </row>
    <row r="959" spans="1:2" x14ac:dyDescent="0.3">
      <c r="A959" s="2" t="s">
        <v>1455</v>
      </c>
      <c r="B959">
        <v>1</v>
      </c>
    </row>
    <row r="960" spans="1:2" x14ac:dyDescent="0.3">
      <c r="A960" s="2" t="s">
        <v>21301</v>
      </c>
      <c r="B960">
        <v>1</v>
      </c>
    </row>
    <row r="961" spans="1:2" x14ac:dyDescent="0.3">
      <c r="A961" s="2" t="s">
        <v>16697</v>
      </c>
      <c r="B961">
        <v>1</v>
      </c>
    </row>
    <row r="962" spans="1:2" x14ac:dyDescent="0.3">
      <c r="A962" s="2" t="s">
        <v>20218</v>
      </c>
      <c r="B962">
        <v>1</v>
      </c>
    </row>
    <row r="963" spans="1:2" x14ac:dyDescent="0.3">
      <c r="A963" s="2" t="s">
        <v>15578</v>
      </c>
      <c r="B963">
        <v>1</v>
      </c>
    </row>
    <row r="964" spans="1:2" x14ac:dyDescent="0.3">
      <c r="A964" s="2" t="s">
        <v>19994</v>
      </c>
      <c r="B964">
        <v>1</v>
      </c>
    </row>
    <row r="965" spans="1:2" x14ac:dyDescent="0.3">
      <c r="A965" s="2" t="s">
        <v>20393</v>
      </c>
      <c r="B965">
        <v>1</v>
      </c>
    </row>
    <row r="966" spans="1:2" x14ac:dyDescent="0.3">
      <c r="A966" s="2" t="s">
        <v>2763</v>
      </c>
      <c r="B966">
        <v>1</v>
      </c>
    </row>
    <row r="967" spans="1:2" x14ac:dyDescent="0.3">
      <c r="A967" s="2" t="s">
        <v>3895</v>
      </c>
      <c r="B967">
        <v>1</v>
      </c>
    </row>
    <row r="968" spans="1:2" x14ac:dyDescent="0.3">
      <c r="A968" s="2" t="s">
        <v>21194</v>
      </c>
      <c r="B968">
        <v>1</v>
      </c>
    </row>
    <row r="969" spans="1:2" x14ac:dyDescent="0.3">
      <c r="A969" s="2" t="s">
        <v>18654</v>
      </c>
      <c r="B969">
        <v>1</v>
      </c>
    </row>
    <row r="970" spans="1:2" x14ac:dyDescent="0.3">
      <c r="A970" s="2" t="s">
        <v>4188</v>
      </c>
      <c r="B970">
        <v>1</v>
      </c>
    </row>
    <row r="971" spans="1:2" x14ac:dyDescent="0.3">
      <c r="A971" s="2" t="s">
        <v>11882</v>
      </c>
      <c r="B971">
        <v>1</v>
      </c>
    </row>
    <row r="972" spans="1:2" x14ac:dyDescent="0.3">
      <c r="A972" s="2" t="s">
        <v>19536</v>
      </c>
      <c r="B972">
        <v>1</v>
      </c>
    </row>
    <row r="973" spans="1:2" x14ac:dyDescent="0.3">
      <c r="A973" s="2" t="s">
        <v>21181</v>
      </c>
      <c r="B973">
        <v>1</v>
      </c>
    </row>
    <row r="974" spans="1:2" x14ac:dyDescent="0.3">
      <c r="A974" s="2" t="s">
        <v>14129</v>
      </c>
      <c r="B974">
        <v>1</v>
      </c>
    </row>
    <row r="975" spans="1:2" x14ac:dyDescent="0.3">
      <c r="A975" s="2" t="s">
        <v>15021</v>
      </c>
      <c r="B975">
        <v>1</v>
      </c>
    </row>
    <row r="976" spans="1:2" x14ac:dyDescent="0.3">
      <c r="A976" s="2" t="s">
        <v>22014</v>
      </c>
      <c r="B976">
        <v>1</v>
      </c>
    </row>
    <row r="977" spans="1:2" x14ac:dyDescent="0.3">
      <c r="A977" s="2" t="s">
        <v>17261</v>
      </c>
      <c r="B977">
        <v>1</v>
      </c>
    </row>
    <row r="978" spans="1:2" x14ac:dyDescent="0.3">
      <c r="A978" s="2" t="s">
        <v>23278</v>
      </c>
      <c r="B978">
        <v>1</v>
      </c>
    </row>
    <row r="979" spans="1:2" x14ac:dyDescent="0.3">
      <c r="A979" s="2" t="s">
        <v>14296</v>
      </c>
      <c r="B979">
        <v>1</v>
      </c>
    </row>
    <row r="980" spans="1:2" x14ac:dyDescent="0.3">
      <c r="A980" s="2" t="s">
        <v>21927</v>
      </c>
      <c r="B980">
        <v>1</v>
      </c>
    </row>
    <row r="981" spans="1:2" x14ac:dyDescent="0.3">
      <c r="A981" s="2" t="s">
        <v>7643</v>
      </c>
      <c r="B981">
        <v>1</v>
      </c>
    </row>
    <row r="982" spans="1:2" x14ac:dyDescent="0.3">
      <c r="A982" s="2" t="s">
        <v>20139</v>
      </c>
      <c r="B982">
        <v>1</v>
      </c>
    </row>
    <row r="983" spans="1:2" x14ac:dyDescent="0.3">
      <c r="A983" s="2" t="s">
        <v>21247</v>
      </c>
      <c r="B983">
        <v>1</v>
      </c>
    </row>
    <row r="984" spans="1:2" x14ac:dyDescent="0.3">
      <c r="A984" s="2" t="s">
        <v>2558</v>
      </c>
      <c r="B984">
        <v>1</v>
      </c>
    </row>
    <row r="985" spans="1:2" x14ac:dyDescent="0.3">
      <c r="A985" s="2" t="s">
        <v>13432</v>
      </c>
      <c r="B985">
        <v>1</v>
      </c>
    </row>
    <row r="986" spans="1:2" x14ac:dyDescent="0.3">
      <c r="A986" s="2" t="s">
        <v>4809</v>
      </c>
      <c r="B986">
        <v>1</v>
      </c>
    </row>
    <row r="987" spans="1:2" x14ac:dyDescent="0.3">
      <c r="A987" s="2" t="s">
        <v>15316</v>
      </c>
      <c r="B987">
        <v>1</v>
      </c>
    </row>
    <row r="988" spans="1:2" x14ac:dyDescent="0.3">
      <c r="A988" s="2" t="s">
        <v>21910</v>
      </c>
      <c r="B988">
        <v>1</v>
      </c>
    </row>
    <row r="989" spans="1:2" x14ac:dyDescent="0.3">
      <c r="A989" s="2" t="s">
        <v>2887</v>
      </c>
      <c r="B989">
        <v>1</v>
      </c>
    </row>
    <row r="990" spans="1:2" x14ac:dyDescent="0.3">
      <c r="A990" s="2" t="s">
        <v>22233</v>
      </c>
      <c r="B990">
        <v>1</v>
      </c>
    </row>
    <row r="991" spans="1:2" x14ac:dyDescent="0.3">
      <c r="A991" s="2" t="s">
        <v>4478</v>
      </c>
      <c r="B991">
        <v>1</v>
      </c>
    </row>
    <row r="992" spans="1:2" x14ac:dyDescent="0.3">
      <c r="A992" s="2" t="s">
        <v>5769</v>
      </c>
      <c r="B992">
        <v>1</v>
      </c>
    </row>
    <row r="993" spans="1:2" x14ac:dyDescent="0.3">
      <c r="A993" s="2" t="s">
        <v>14862</v>
      </c>
      <c r="B993">
        <v>1</v>
      </c>
    </row>
    <row r="994" spans="1:2" x14ac:dyDescent="0.3">
      <c r="A994" s="2" t="s">
        <v>20081</v>
      </c>
      <c r="B994">
        <v>1</v>
      </c>
    </row>
    <row r="995" spans="1:2" x14ac:dyDescent="0.3">
      <c r="A995" s="2" t="s">
        <v>15723</v>
      </c>
      <c r="B995">
        <v>1</v>
      </c>
    </row>
    <row r="996" spans="1:2" x14ac:dyDescent="0.3">
      <c r="A996" s="2" t="s">
        <v>9048</v>
      </c>
      <c r="B996">
        <v>1</v>
      </c>
    </row>
    <row r="997" spans="1:2" x14ac:dyDescent="0.3">
      <c r="A997" s="2" t="s">
        <v>4557</v>
      </c>
      <c r="B997">
        <v>1</v>
      </c>
    </row>
    <row r="998" spans="1:2" x14ac:dyDescent="0.3">
      <c r="A998" s="2" t="s">
        <v>19641</v>
      </c>
      <c r="B998">
        <v>1</v>
      </c>
    </row>
    <row r="999" spans="1:2" x14ac:dyDescent="0.3">
      <c r="A999" s="2" t="s">
        <v>21743</v>
      </c>
      <c r="B999">
        <v>1</v>
      </c>
    </row>
    <row r="1000" spans="1:2" x14ac:dyDescent="0.3">
      <c r="A1000" s="2" t="s">
        <v>2927</v>
      </c>
      <c r="B1000">
        <v>1</v>
      </c>
    </row>
    <row r="1001" spans="1:2" x14ac:dyDescent="0.3">
      <c r="A1001" s="2" t="s">
        <v>21564</v>
      </c>
      <c r="B1001">
        <v>1</v>
      </c>
    </row>
    <row r="1002" spans="1:2" x14ac:dyDescent="0.3">
      <c r="A1002" s="2" t="s">
        <v>2090</v>
      </c>
      <c r="B1002">
        <v>1</v>
      </c>
    </row>
    <row r="1003" spans="1:2" x14ac:dyDescent="0.3">
      <c r="A1003" s="2" t="s">
        <v>23255</v>
      </c>
      <c r="B1003">
        <v>1</v>
      </c>
    </row>
    <row r="1004" spans="1:2" x14ac:dyDescent="0.3">
      <c r="A1004" s="2" t="s">
        <v>15033</v>
      </c>
      <c r="B1004">
        <v>1</v>
      </c>
    </row>
    <row r="1005" spans="1:2" x14ac:dyDescent="0.3">
      <c r="A1005" s="2" t="s">
        <v>16713</v>
      </c>
      <c r="B1005">
        <v>1</v>
      </c>
    </row>
    <row r="1006" spans="1:2" x14ac:dyDescent="0.3">
      <c r="A1006" s="2" t="s">
        <v>1646</v>
      </c>
      <c r="B1006">
        <v>1</v>
      </c>
    </row>
    <row r="1007" spans="1:2" x14ac:dyDescent="0.3">
      <c r="A1007" s="2" t="s">
        <v>10550</v>
      </c>
      <c r="B1007">
        <v>1</v>
      </c>
    </row>
    <row r="1008" spans="1:2" x14ac:dyDescent="0.3">
      <c r="A1008" s="2" t="s">
        <v>5023</v>
      </c>
      <c r="B1008">
        <v>1</v>
      </c>
    </row>
    <row r="1009" spans="1:2" x14ac:dyDescent="0.3">
      <c r="A1009" s="2" t="s">
        <v>18640</v>
      </c>
      <c r="B1009">
        <v>1</v>
      </c>
    </row>
    <row r="1010" spans="1:2" x14ac:dyDescent="0.3">
      <c r="A1010" s="2" t="s">
        <v>8749</v>
      </c>
      <c r="B1010">
        <v>1</v>
      </c>
    </row>
    <row r="1011" spans="1:2" x14ac:dyDescent="0.3">
      <c r="A1011" s="2" t="s">
        <v>19901</v>
      </c>
      <c r="B1011">
        <v>1</v>
      </c>
    </row>
    <row r="1012" spans="1:2" x14ac:dyDescent="0.3">
      <c r="A1012" s="2" t="s">
        <v>7015</v>
      </c>
      <c r="B1012">
        <v>1</v>
      </c>
    </row>
    <row r="1013" spans="1:2" x14ac:dyDescent="0.3">
      <c r="A1013" s="2" t="s">
        <v>18834</v>
      </c>
      <c r="B1013">
        <v>1</v>
      </c>
    </row>
    <row r="1014" spans="1:2" x14ac:dyDescent="0.3">
      <c r="A1014" s="2" t="s">
        <v>16367</v>
      </c>
      <c r="B1014">
        <v>1</v>
      </c>
    </row>
    <row r="1015" spans="1:2" x14ac:dyDescent="0.3">
      <c r="A1015" s="2" t="s">
        <v>17822</v>
      </c>
      <c r="B1015">
        <v>1</v>
      </c>
    </row>
    <row r="1016" spans="1:2" x14ac:dyDescent="0.3">
      <c r="A1016" s="2" t="s">
        <v>22227</v>
      </c>
      <c r="B1016">
        <v>1</v>
      </c>
    </row>
    <row r="1017" spans="1:2" x14ac:dyDescent="0.3">
      <c r="A1017" s="2" t="s">
        <v>8373</v>
      </c>
      <c r="B1017">
        <v>1</v>
      </c>
    </row>
    <row r="1018" spans="1:2" x14ac:dyDescent="0.3">
      <c r="A1018" s="2" t="s">
        <v>20892</v>
      </c>
      <c r="B1018">
        <v>1</v>
      </c>
    </row>
    <row r="1019" spans="1:2" x14ac:dyDescent="0.3">
      <c r="A1019" s="2" t="s">
        <v>11916</v>
      </c>
      <c r="B1019">
        <v>1</v>
      </c>
    </row>
    <row r="1020" spans="1:2" x14ac:dyDescent="0.3">
      <c r="A1020" s="2" t="s">
        <v>5013</v>
      </c>
      <c r="B1020">
        <v>1</v>
      </c>
    </row>
    <row r="1021" spans="1:2" x14ac:dyDescent="0.3">
      <c r="A1021" s="2" t="s">
        <v>4756</v>
      </c>
      <c r="B1021">
        <v>1</v>
      </c>
    </row>
    <row r="1022" spans="1:2" x14ac:dyDescent="0.3">
      <c r="A1022" s="2" t="s">
        <v>22614</v>
      </c>
      <c r="B1022">
        <v>1</v>
      </c>
    </row>
    <row r="1023" spans="1:2" x14ac:dyDescent="0.3">
      <c r="A1023" s="2" t="s">
        <v>14175</v>
      </c>
      <c r="B1023">
        <v>1</v>
      </c>
    </row>
    <row r="1024" spans="1:2" x14ac:dyDescent="0.3">
      <c r="A1024" s="2" t="s">
        <v>22888</v>
      </c>
      <c r="B1024">
        <v>1</v>
      </c>
    </row>
    <row r="1025" spans="1:2" x14ac:dyDescent="0.3">
      <c r="A1025" s="2" t="s">
        <v>17656</v>
      </c>
      <c r="B1025">
        <v>1</v>
      </c>
    </row>
    <row r="1026" spans="1:2" x14ac:dyDescent="0.3">
      <c r="A1026" s="2" t="s">
        <v>22944</v>
      </c>
      <c r="B1026">
        <v>1</v>
      </c>
    </row>
    <row r="1027" spans="1:2" x14ac:dyDescent="0.3">
      <c r="A1027" s="2" t="s">
        <v>11893</v>
      </c>
      <c r="B1027">
        <v>1</v>
      </c>
    </row>
    <row r="1028" spans="1:2" x14ac:dyDescent="0.3">
      <c r="A1028" s="2" t="s">
        <v>20231</v>
      </c>
      <c r="B1028">
        <v>1</v>
      </c>
    </row>
    <row r="1029" spans="1:2" x14ac:dyDescent="0.3">
      <c r="A1029" s="2" t="s">
        <v>18178</v>
      </c>
      <c r="B1029">
        <v>1</v>
      </c>
    </row>
    <row r="1030" spans="1:2" x14ac:dyDescent="0.3">
      <c r="A1030" s="2" t="s">
        <v>20112</v>
      </c>
      <c r="B1030">
        <v>1</v>
      </c>
    </row>
    <row r="1031" spans="1:2" x14ac:dyDescent="0.3">
      <c r="A1031" s="2" t="s">
        <v>19081</v>
      </c>
      <c r="B1031">
        <v>1</v>
      </c>
    </row>
    <row r="1032" spans="1:2" x14ac:dyDescent="0.3">
      <c r="A1032" s="2" t="s">
        <v>3157</v>
      </c>
      <c r="B1032">
        <v>1</v>
      </c>
    </row>
    <row r="1033" spans="1:2" x14ac:dyDescent="0.3">
      <c r="A1033" s="2" t="s">
        <v>19608</v>
      </c>
      <c r="B1033">
        <v>1</v>
      </c>
    </row>
    <row r="1034" spans="1:2" x14ac:dyDescent="0.3">
      <c r="A1034" s="2" t="s">
        <v>20719</v>
      </c>
      <c r="B1034">
        <v>1</v>
      </c>
    </row>
    <row r="1035" spans="1:2" x14ac:dyDescent="0.3">
      <c r="A1035" s="2" t="s">
        <v>20696</v>
      </c>
      <c r="B1035">
        <v>1</v>
      </c>
    </row>
    <row r="1036" spans="1:2" x14ac:dyDescent="0.3">
      <c r="A1036" s="2" t="s">
        <v>2723</v>
      </c>
      <c r="B1036">
        <v>1</v>
      </c>
    </row>
    <row r="1037" spans="1:2" x14ac:dyDescent="0.3">
      <c r="A1037" s="2" t="s">
        <v>11134</v>
      </c>
      <c r="B1037">
        <v>1</v>
      </c>
    </row>
    <row r="1038" spans="1:2" x14ac:dyDescent="0.3">
      <c r="A1038" s="2" t="s">
        <v>19918</v>
      </c>
      <c r="B1038">
        <v>1</v>
      </c>
    </row>
    <row r="1039" spans="1:2" x14ac:dyDescent="0.3">
      <c r="A1039" s="2" t="s">
        <v>15494</v>
      </c>
      <c r="B1039">
        <v>1</v>
      </c>
    </row>
    <row r="1040" spans="1:2" x14ac:dyDescent="0.3">
      <c r="A1040" s="2" t="s">
        <v>20980</v>
      </c>
      <c r="B1040">
        <v>1</v>
      </c>
    </row>
    <row r="1041" spans="1:2" x14ac:dyDescent="0.3">
      <c r="A1041" s="2" t="s">
        <v>22111</v>
      </c>
      <c r="B1041">
        <v>1</v>
      </c>
    </row>
    <row r="1042" spans="1:2" x14ac:dyDescent="0.3">
      <c r="A1042" s="2" t="s">
        <v>14944</v>
      </c>
      <c r="B1042">
        <v>1</v>
      </c>
    </row>
    <row r="1043" spans="1:2" x14ac:dyDescent="0.3">
      <c r="A1043" s="2" t="s">
        <v>19477</v>
      </c>
      <c r="B1043">
        <v>1</v>
      </c>
    </row>
    <row r="1044" spans="1:2" x14ac:dyDescent="0.3">
      <c r="A1044" s="2" t="s">
        <v>22817</v>
      </c>
      <c r="B1044">
        <v>1</v>
      </c>
    </row>
    <row r="1045" spans="1:2" x14ac:dyDescent="0.3">
      <c r="A1045" s="2" t="s">
        <v>13998</v>
      </c>
      <c r="B1045">
        <v>1</v>
      </c>
    </row>
    <row r="1046" spans="1:2" x14ac:dyDescent="0.3">
      <c r="A1046" s="2" t="s">
        <v>22931</v>
      </c>
      <c r="B1046">
        <v>1</v>
      </c>
    </row>
    <row r="1047" spans="1:2" x14ac:dyDescent="0.3">
      <c r="A1047" s="2" t="s">
        <v>5364</v>
      </c>
      <c r="B1047">
        <v>1</v>
      </c>
    </row>
    <row r="1048" spans="1:2" x14ac:dyDescent="0.3">
      <c r="A1048" s="2" t="s">
        <v>20861</v>
      </c>
      <c r="B1048">
        <v>1</v>
      </c>
    </row>
    <row r="1049" spans="1:2" x14ac:dyDescent="0.3">
      <c r="A1049" s="2" t="s">
        <v>19669</v>
      </c>
      <c r="B1049">
        <v>1</v>
      </c>
    </row>
    <row r="1050" spans="1:2" x14ac:dyDescent="0.3">
      <c r="A1050" s="2" t="s">
        <v>4878</v>
      </c>
      <c r="B1050">
        <v>1</v>
      </c>
    </row>
    <row r="1051" spans="1:2" x14ac:dyDescent="0.3">
      <c r="A1051" s="2" t="s">
        <v>16742</v>
      </c>
      <c r="B1051">
        <v>1</v>
      </c>
    </row>
    <row r="1052" spans="1:2" x14ac:dyDescent="0.3">
      <c r="A1052" s="2" t="s">
        <v>20679</v>
      </c>
      <c r="B1052">
        <v>1</v>
      </c>
    </row>
    <row r="1053" spans="1:2" x14ac:dyDescent="0.3">
      <c r="A1053" s="2" t="s">
        <v>6351</v>
      </c>
      <c r="B1053">
        <v>1</v>
      </c>
    </row>
    <row r="1054" spans="1:2" x14ac:dyDescent="0.3">
      <c r="A1054" s="2" t="s">
        <v>22761</v>
      </c>
      <c r="B1054">
        <v>1</v>
      </c>
    </row>
    <row r="1055" spans="1:2" x14ac:dyDescent="0.3">
      <c r="A1055" s="2" t="s">
        <v>22742</v>
      </c>
      <c r="B1055">
        <v>1</v>
      </c>
    </row>
    <row r="1056" spans="1:2" x14ac:dyDescent="0.3">
      <c r="A1056" s="2" t="s">
        <v>3768</v>
      </c>
      <c r="B1056">
        <v>1</v>
      </c>
    </row>
    <row r="1057" spans="1:2" x14ac:dyDescent="0.3">
      <c r="A1057" s="2" t="s">
        <v>20959</v>
      </c>
      <c r="B1057">
        <v>1</v>
      </c>
    </row>
    <row r="1058" spans="1:2" x14ac:dyDescent="0.3">
      <c r="A1058" s="2" t="s">
        <v>22398</v>
      </c>
      <c r="B1058">
        <v>1</v>
      </c>
    </row>
    <row r="1059" spans="1:2" x14ac:dyDescent="0.3">
      <c r="A1059" s="2" t="s">
        <v>9620</v>
      </c>
      <c r="B1059">
        <v>1</v>
      </c>
    </row>
    <row r="1060" spans="1:2" x14ac:dyDescent="0.3">
      <c r="A1060" s="2" t="s">
        <v>22332</v>
      </c>
      <c r="B1060">
        <v>1</v>
      </c>
    </row>
    <row r="1061" spans="1:2" x14ac:dyDescent="0.3">
      <c r="A1061" s="2" t="s">
        <v>22893</v>
      </c>
      <c r="B1061">
        <v>1</v>
      </c>
    </row>
    <row r="1062" spans="1:2" x14ac:dyDescent="0.3">
      <c r="A1062" s="2" t="s">
        <v>15093</v>
      </c>
      <c r="B1062">
        <v>1</v>
      </c>
    </row>
    <row r="1063" spans="1:2" x14ac:dyDescent="0.3">
      <c r="A1063" s="2" t="s">
        <v>22768</v>
      </c>
      <c r="B1063">
        <v>1</v>
      </c>
    </row>
    <row r="1064" spans="1:2" x14ac:dyDescent="0.3">
      <c r="A1064" s="2" t="s">
        <v>22177</v>
      </c>
      <c r="B1064">
        <v>1</v>
      </c>
    </row>
    <row r="1065" spans="1:2" x14ac:dyDescent="0.3">
      <c r="A1065" s="2" t="s">
        <v>11762</v>
      </c>
      <c r="B1065">
        <v>1</v>
      </c>
    </row>
    <row r="1066" spans="1:2" x14ac:dyDescent="0.3">
      <c r="A1066" s="2" t="s">
        <v>21229</v>
      </c>
      <c r="B1066">
        <v>1</v>
      </c>
    </row>
    <row r="1067" spans="1:2" x14ac:dyDescent="0.3">
      <c r="A1067" s="2" t="s">
        <v>7539</v>
      </c>
      <c r="B1067">
        <v>1</v>
      </c>
    </row>
    <row r="1068" spans="1:2" x14ac:dyDescent="0.3">
      <c r="A1068" s="2" t="s">
        <v>20985</v>
      </c>
      <c r="B1068">
        <v>1</v>
      </c>
    </row>
    <row r="1069" spans="1:2" x14ac:dyDescent="0.3">
      <c r="A1069" s="2" t="s">
        <v>1886</v>
      </c>
      <c r="B1069">
        <v>1</v>
      </c>
    </row>
    <row r="1070" spans="1:2" x14ac:dyDescent="0.3">
      <c r="A1070" s="2" t="s">
        <v>22118</v>
      </c>
      <c r="B1070">
        <v>1</v>
      </c>
    </row>
    <row r="1071" spans="1:2" x14ac:dyDescent="0.3">
      <c r="A1071" s="2" t="s">
        <v>23323</v>
      </c>
      <c r="B1071">
        <v>1</v>
      </c>
    </row>
    <row r="1072" spans="1:2" x14ac:dyDescent="0.3">
      <c r="A1072" s="2" t="s">
        <v>19633</v>
      </c>
      <c r="B1072">
        <v>1</v>
      </c>
    </row>
    <row r="1073" spans="1:2" x14ac:dyDescent="0.3">
      <c r="A1073" s="2" t="s">
        <v>15078</v>
      </c>
      <c r="B1073">
        <v>1</v>
      </c>
    </row>
    <row r="1074" spans="1:2" x14ac:dyDescent="0.3">
      <c r="A1074" s="2" t="s">
        <v>13407</v>
      </c>
      <c r="B1074">
        <v>1</v>
      </c>
    </row>
    <row r="1075" spans="1:2" x14ac:dyDescent="0.3">
      <c r="A1075" s="2" t="s">
        <v>4688</v>
      </c>
      <c r="B1075">
        <v>1</v>
      </c>
    </row>
    <row r="1076" spans="1:2" x14ac:dyDescent="0.3">
      <c r="A1076" s="2" t="s">
        <v>8180</v>
      </c>
      <c r="B1076">
        <v>1</v>
      </c>
    </row>
    <row r="1077" spans="1:2" x14ac:dyDescent="0.3">
      <c r="A1077" s="2" t="s">
        <v>10540</v>
      </c>
      <c r="B1077">
        <v>1</v>
      </c>
    </row>
    <row r="1078" spans="1:2" x14ac:dyDescent="0.3">
      <c r="A1078" s="2" t="s">
        <v>14207</v>
      </c>
      <c r="B1078">
        <v>1</v>
      </c>
    </row>
    <row r="1079" spans="1:2" x14ac:dyDescent="0.3">
      <c r="A1079" s="2" t="s">
        <v>22402</v>
      </c>
      <c r="B1079">
        <v>1</v>
      </c>
    </row>
    <row r="1080" spans="1:2" x14ac:dyDescent="0.3">
      <c r="A1080" s="2" t="s">
        <v>20774</v>
      </c>
      <c r="B1080">
        <v>1</v>
      </c>
    </row>
    <row r="1081" spans="1:2" x14ac:dyDescent="0.3">
      <c r="A1081" s="2" t="s">
        <v>6948</v>
      </c>
      <c r="B1081">
        <v>1</v>
      </c>
    </row>
    <row r="1082" spans="1:2" x14ac:dyDescent="0.3">
      <c r="A1082" s="2" t="s">
        <v>8124</v>
      </c>
      <c r="B1082">
        <v>1</v>
      </c>
    </row>
    <row r="1083" spans="1:2" x14ac:dyDescent="0.3">
      <c r="A1083" s="2" t="s">
        <v>2945</v>
      </c>
      <c r="B1083">
        <v>1</v>
      </c>
    </row>
    <row r="1084" spans="1:2" x14ac:dyDescent="0.3">
      <c r="A1084" s="2" t="s">
        <v>6506</v>
      </c>
      <c r="B1084">
        <v>1</v>
      </c>
    </row>
    <row r="1085" spans="1:2" x14ac:dyDescent="0.3">
      <c r="A1085" s="2" t="s">
        <v>18615</v>
      </c>
      <c r="B1085">
        <v>1</v>
      </c>
    </row>
    <row r="1086" spans="1:2" x14ac:dyDescent="0.3">
      <c r="A1086" s="2" t="s">
        <v>3192</v>
      </c>
      <c r="B1086">
        <v>1</v>
      </c>
    </row>
    <row r="1087" spans="1:2" x14ac:dyDescent="0.3">
      <c r="A1087" s="2" t="s">
        <v>15299</v>
      </c>
      <c r="B1087">
        <v>1</v>
      </c>
    </row>
    <row r="1088" spans="1:2" x14ac:dyDescent="0.3">
      <c r="A1088" s="2" t="s">
        <v>10687</v>
      </c>
      <c r="B1088">
        <v>1</v>
      </c>
    </row>
    <row r="1089" spans="1:2" x14ac:dyDescent="0.3">
      <c r="A1089" s="2" t="s">
        <v>1853</v>
      </c>
      <c r="B1089">
        <v>1</v>
      </c>
    </row>
    <row r="1090" spans="1:2" x14ac:dyDescent="0.3">
      <c r="A1090" s="2" t="s">
        <v>16745</v>
      </c>
      <c r="B1090">
        <v>1</v>
      </c>
    </row>
    <row r="1091" spans="1:2" x14ac:dyDescent="0.3">
      <c r="A1091" s="2" t="s">
        <v>23196</v>
      </c>
      <c r="B1091">
        <v>1</v>
      </c>
    </row>
    <row r="1092" spans="1:2" x14ac:dyDescent="0.3">
      <c r="A1092" s="2" t="s">
        <v>11775</v>
      </c>
      <c r="B1092">
        <v>1</v>
      </c>
    </row>
    <row r="1093" spans="1:2" x14ac:dyDescent="0.3">
      <c r="A1093" s="2" t="s">
        <v>2697</v>
      </c>
      <c r="B1093">
        <v>1</v>
      </c>
    </row>
    <row r="1094" spans="1:2" x14ac:dyDescent="0.3">
      <c r="A1094" s="2" t="s">
        <v>18942</v>
      </c>
      <c r="B1094">
        <v>1</v>
      </c>
    </row>
    <row r="1095" spans="1:2" x14ac:dyDescent="0.3">
      <c r="A1095" s="2" t="s">
        <v>10093</v>
      </c>
      <c r="B1095">
        <v>1</v>
      </c>
    </row>
    <row r="1096" spans="1:2" x14ac:dyDescent="0.3">
      <c r="A1096" s="2" t="s">
        <v>8452</v>
      </c>
      <c r="B1096">
        <v>1</v>
      </c>
    </row>
    <row r="1097" spans="1:2" x14ac:dyDescent="0.3">
      <c r="A1097" s="2" t="s">
        <v>22370</v>
      </c>
      <c r="B1097">
        <v>1</v>
      </c>
    </row>
    <row r="1098" spans="1:2" x14ac:dyDescent="0.3">
      <c r="A1098" s="2" t="s">
        <v>2536</v>
      </c>
      <c r="B1098">
        <v>1</v>
      </c>
    </row>
    <row r="1099" spans="1:2" x14ac:dyDescent="0.3">
      <c r="A1099" s="2" t="s">
        <v>3936</v>
      </c>
      <c r="B1099">
        <v>1</v>
      </c>
    </row>
    <row r="1100" spans="1:2" x14ac:dyDescent="0.3">
      <c r="A1100" s="2" t="s">
        <v>11147</v>
      </c>
      <c r="B1100">
        <v>1</v>
      </c>
    </row>
    <row r="1101" spans="1:2" x14ac:dyDescent="0.3">
      <c r="A1101" s="2" t="s">
        <v>14074</v>
      </c>
      <c r="B1101">
        <v>1</v>
      </c>
    </row>
    <row r="1102" spans="1:2" x14ac:dyDescent="0.3">
      <c r="A1102" s="2" t="s">
        <v>11044</v>
      </c>
      <c r="B1102">
        <v>1</v>
      </c>
    </row>
    <row r="1103" spans="1:2" x14ac:dyDescent="0.3">
      <c r="A1103" s="2" t="s">
        <v>9223</v>
      </c>
      <c r="B1103">
        <v>1</v>
      </c>
    </row>
    <row r="1104" spans="1:2" x14ac:dyDescent="0.3">
      <c r="A1104" s="2" t="s">
        <v>11226</v>
      </c>
      <c r="B1104">
        <v>1</v>
      </c>
    </row>
    <row r="1105" spans="1:2" x14ac:dyDescent="0.3">
      <c r="A1105" s="2" t="s">
        <v>3687</v>
      </c>
      <c r="B1105">
        <v>1</v>
      </c>
    </row>
    <row r="1106" spans="1:2" x14ac:dyDescent="0.3">
      <c r="A1106" s="2" t="s">
        <v>17416</v>
      </c>
      <c r="B1106">
        <v>1</v>
      </c>
    </row>
    <row r="1107" spans="1:2" x14ac:dyDescent="0.3">
      <c r="A1107" s="2" t="s">
        <v>21581</v>
      </c>
      <c r="B1107">
        <v>1</v>
      </c>
    </row>
    <row r="1108" spans="1:2" x14ac:dyDescent="0.3">
      <c r="A1108" s="2" t="s">
        <v>7827</v>
      </c>
      <c r="B1108">
        <v>1</v>
      </c>
    </row>
    <row r="1109" spans="1:2" x14ac:dyDescent="0.3">
      <c r="A1109" s="2" t="s">
        <v>22645</v>
      </c>
      <c r="B1109">
        <v>1</v>
      </c>
    </row>
    <row r="1110" spans="1:2" x14ac:dyDescent="0.3">
      <c r="A1110" s="2" t="s">
        <v>11256</v>
      </c>
      <c r="B1110">
        <v>1</v>
      </c>
    </row>
    <row r="1111" spans="1:2" x14ac:dyDescent="0.3">
      <c r="A1111" s="2" t="s">
        <v>22268</v>
      </c>
      <c r="B1111">
        <v>1</v>
      </c>
    </row>
    <row r="1112" spans="1:2" x14ac:dyDescent="0.3">
      <c r="A1112" s="2" t="s">
        <v>21184</v>
      </c>
      <c r="B1112">
        <v>1</v>
      </c>
    </row>
    <row r="1113" spans="1:2" x14ac:dyDescent="0.3">
      <c r="A1113" s="2" t="s">
        <v>11412</v>
      </c>
      <c r="B1113">
        <v>1</v>
      </c>
    </row>
    <row r="1114" spans="1:2" x14ac:dyDescent="0.3">
      <c r="A1114" s="2" t="s">
        <v>17086</v>
      </c>
      <c r="B1114">
        <v>1</v>
      </c>
    </row>
    <row r="1115" spans="1:2" x14ac:dyDescent="0.3">
      <c r="A1115" s="2" t="s">
        <v>1094</v>
      </c>
      <c r="B1115">
        <v>1</v>
      </c>
    </row>
    <row r="1116" spans="1:2" x14ac:dyDescent="0.3">
      <c r="A1116" s="2" t="s">
        <v>9198</v>
      </c>
      <c r="B1116">
        <v>1</v>
      </c>
    </row>
    <row r="1117" spans="1:2" x14ac:dyDescent="0.3">
      <c r="A1117" s="2" t="s">
        <v>2525</v>
      </c>
      <c r="B1117">
        <v>1</v>
      </c>
    </row>
    <row r="1118" spans="1:2" x14ac:dyDescent="0.3">
      <c r="A1118" s="2" t="s">
        <v>11477</v>
      </c>
      <c r="B1118">
        <v>1</v>
      </c>
    </row>
    <row r="1119" spans="1:2" x14ac:dyDescent="0.3">
      <c r="A1119" s="2" t="s">
        <v>22633</v>
      </c>
      <c r="B1119">
        <v>1</v>
      </c>
    </row>
    <row r="1120" spans="1:2" x14ac:dyDescent="0.3">
      <c r="A1120" s="2" t="s">
        <v>1617</v>
      </c>
      <c r="B1120">
        <v>1</v>
      </c>
    </row>
    <row r="1121" spans="1:2" x14ac:dyDescent="0.3">
      <c r="A1121" s="2" t="s">
        <v>15656</v>
      </c>
      <c r="B1121">
        <v>1</v>
      </c>
    </row>
    <row r="1122" spans="1:2" x14ac:dyDescent="0.3">
      <c r="A1122" s="2" t="s">
        <v>22951</v>
      </c>
      <c r="B1122">
        <v>1</v>
      </c>
    </row>
    <row r="1123" spans="1:2" x14ac:dyDescent="0.3">
      <c r="A1123" s="2" t="s">
        <v>10836</v>
      </c>
      <c r="B1123">
        <v>1</v>
      </c>
    </row>
    <row r="1124" spans="1:2" x14ac:dyDescent="0.3">
      <c r="A1124" s="2" t="s">
        <v>20908</v>
      </c>
      <c r="B1124">
        <v>1</v>
      </c>
    </row>
    <row r="1125" spans="1:2" x14ac:dyDescent="0.3">
      <c r="A1125" s="2" t="s">
        <v>11568</v>
      </c>
      <c r="B1125">
        <v>1</v>
      </c>
    </row>
    <row r="1126" spans="1:2" x14ac:dyDescent="0.3">
      <c r="A1126" s="2" t="s">
        <v>11496</v>
      </c>
      <c r="B1126">
        <v>1</v>
      </c>
    </row>
    <row r="1127" spans="1:2" x14ac:dyDescent="0.3">
      <c r="A1127" s="2" t="s">
        <v>16928</v>
      </c>
      <c r="B1127">
        <v>1</v>
      </c>
    </row>
    <row r="1128" spans="1:2" x14ac:dyDescent="0.3">
      <c r="A1128" s="2" t="s">
        <v>20183</v>
      </c>
      <c r="B1128">
        <v>1</v>
      </c>
    </row>
    <row r="1129" spans="1:2" x14ac:dyDescent="0.3">
      <c r="A1129" s="2" t="s">
        <v>15561</v>
      </c>
      <c r="B1129">
        <v>1</v>
      </c>
    </row>
    <row r="1130" spans="1:2" x14ac:dyDescent="0.3">
      <c r="A1130" s="2" t="s">
        <v>10769</v>
      </c>
      <c r="B1130">
        <v>1</v>
      </c>
    </row>
    <row r="1131" spans="1:2" x14ac:dyDescent="0.3">
      <c r="A1131" s="2" t="s">
        <v>9530</v>
      </c>
      <c r="B1131">
        <v>1</v>
      </c>
    </row>
    <row r="1132" spans="1:2" x14ac:dyDescent="0.3">
      <c r="A1132" s="2" t="s">
        <v>21082</v>
      </c>
      <c r="B1132">
        <v>1</v>
      </c>
    </row>
    <row r="1133" spans="1:2" x14ac:dyDescent="0.3">
      <c r="A1133" s="2" t="s">
        <v>16795</v>
      </c>
      <c r="B1133">
        <v>1</v>
      </c>
    </row>
    <row r="1134" spans="1:2" x14ac:dyDescent="0.3">
      <c r="A1134" s="2" t="s">
        <v>4635</v>
      </c>
      <c r="B1134">
        <v>1</v>
      </c>
    </row>
    <row r="1135" spans="1:2" x14ac:dyDescent="0.3">
      <c r="A1135" s="2" t="s">
        <v>3462</v>
      </c>
      <c r="B1135">
        <v>1</v>
      </c>
    </row>
    <row r="1136" spans="1:2" x14ac:dyDescent="0.3">
      <c r="A1136" s="2" t="s">
        <v>22300</v>
      </c>
      <c r="B1136">
        <v>1</v>
      </c>
    </row>
    <row r="1137" spans="1:2" x14ac:dyDescent="0.3">
      <c r="A1137" s="2" t="s">
        <v>19014</v>
      </c>
      <c r="B1137">
        <v>1</v>
      </c>
    </row>
    <row r="1138" spans="1:2" x14ac:dyDescent="0.3">
      <c r="A1138" s="2" t="s">
        <v>15351</v>
      </c>
      <c r="B1138">
        <v>1</v>
      </c>
    </row>
    <row r="1139" spans="1:2" x14ac:dyDescent="0.3">
      <c r="A1139" s="2" t="s">
        <v>12408</v>
      </c>
      <c r="B1139">
        <v>1</v>
      </c>
    </row>
    <row r="1140" spans="1:2" x14ac:dyDescent="0.3">
      <c r="A1140" s="2" t="s">
        <v>18850</v>
      </c>
      <c r="B1140">
        <v>1</v>
      </c>
    </row>
    <row r="1141" spans="1:2" x14ac:dyDescent="0.3">
      <c r="A1141" s="2" t="s">
        <v>3420</v>
      </c>
      <c r="B1141">
        <v>1</v>
      </c>
    </row>
    <row r="1142" spans="1:2" x14ac:dyDescent="0.3">
      <c r="A1142" s="2" t="s">
        <v>19331</v>
      </c>
      <c r="B1142">
        <v>1</v>
      </c>
    </row>
    <row r="1143" spans="1:2" x14ac:dyDescent="0.3">
      <c r="A1143" s="2" t="s">
        <v>22361</v>
      </c>
      <c r="B1143">
        <v>1</v>
      </c>
    </row>
    <row r="1144" spans="1:2" x14ac:dyDescent="0.3">
      <c r="A1144" s="2" t="s">
        <v>18247</v>
      </c>
      <c r="B1144">
        <v>1</v>
      </c>
    </row>
    <row r="1145" spans="1:2" x14ac:dyDescent="0.3">
      <c r="A1145" s="2" t="s">
        <v>21716</v>
      </c>
      <c r="B1145">
        <v>1</v>
      </c>
    </row>
    <row r="1146" spans="1:2" x14ac:dyDescent="0.3">
      <c r="A1146" s="2" t="s">
        <v>22891</v>
      </c>
      <c r="B1146">
        <v>1</v>
      </c>
    </row>
    <row r="1147" spans="1:2" x14ac:dyDescent="0.3">
      <c r="A1147" s="2" t="s">
        <v>19700</v>
      </c>
      <c r="B1147">
        <v>1</v>
      </c>
    </row>
    <row r="1148" spans="1:2" x14ac:dyDescent="0.3">
      <c r="A1148" s="2" t="s">
        <v>20331</v>
      </c>
      <c r="B1148">
        <v>1</v>
      </c>
    </row>
    <row r="1149" spans="1:2" x14ac:dyDescent="0.3">
      <c r="A1149" s="2" t="s">
        <v>22319</v>
      </c>
      <c r="B1149">
        <v>1</v>
      </c>
    </row>
    <row r="1150" spans="1:2" x14ac:dyDescent="0.3">
      <c r="A1150" s="2" t="s">
        <v>5475</v>
      </c>
      <c r="B1150">
        <v>1</v>
      </c>
    </row>
    <row r="1151" spans="1:2" x14ac:dyDescent="0.3">
      <c r="A1151" s="2" t="s">
        <v>22263</v>
      </c>
      <c r="B1151">
        <v>1</v>
      </c>
    </row>
    <row r="1152" spans="1:2" x14ac:dyDescent="0.3">
      <c r="A1152" s="2" t="s">
        <v>14436</v>
      </c>
      <c r="B1152">
        <v>1</v>
      </c>
    </row>
    <row r="1153" spans="1:2" x14ac:dyDescent="0.3">
      <c r="A1153" s="2" t="s">
        <v>23038</v>
      </c>
      <c r="B1153">
        <v>1</v>
      </c>
    </row>
    <row r="1154" spans="1:2" x14ac:dyDescent="0.3">
      <c r="A1154" s="2" t="s">
        <v>16734</v>
      </c>
      <c r="B1154">
        <v>1</v>
      </c>
    </row>
    <row r="1155" spans="1:2" x14ac:dyDescent="0.3">
      <c r="A1155" s="2" t="s">
        <v>21981</v>
      </c>
      <c r="B1155">
        <v>1</v>
      </c>
    </row>
    <row r="1156" spans="1:2" x14ac:dyDescent="0.3">
      <c r="A1156" s="2" t="s">
        <v>5419</v>
      </c>
      <c r="B1156">
        <v>1</v>
      </c>
    </row>
    <row r="1157" spans="1:2" x14ac:dyDescent="0.3">
      <c r="A1157" s="2" t="s">
        <v>6708</v>
      </c>
      <c r="B1157">
        <v>1</v>
      </c>
    </row>
    <row r="1158" spans="1:2" x14ac:dyDescent="0.3">
      <c r="A1158" s="2" t="s">
        <v>14975</v>
      </c>
      <c r="B1158">
        <v>1</v>
      </c>
    </row>
    <row r="1159" spans="1:2" x14ac:dyDescent="0.3">
      <c r="A1159" s="2" t="s">
        <v>20897</v>
      </c>
      <c r="B1159">
        <v>1</v>
      </c>
    </row>
    <row r="1160" spans="1:2" x14ac:dyDescent="0.3">
      <c r="A1160" s="2" t="s">
        <v>22916</v>
      </c>
      <c r="B1160">
        <v>1</v>
      </c>
    </row>
    <row r="1161" spans="1:2" x14ac:dyDescent="0.3">
      <c r="A1161" s="2" t="s">
        <v>21177</v>
      </c>
      <c r="B1161">
        <v>1</v>
      </c>
    </row>
    <row r="1162" spans="1:2" x14ac:dyDescent="0.3">
      <c r="A1162" s="2" t="s">
        <v>18300</v>
      </c>
      <c r="B1162">
        <v>1</v>
      </c>
    </row>
    <row r="1163" spans="1:2" x14ac:dyDescent="0.3">
      <c r="A1163" s="2" t="s">
        <v>18807</v>
      </c>
      <c r="B1163">
        <v>1</v>
      </c>
    </row>
    <row r="1164" spans="1:2" x14ac:dyDescent="0.3">
      <c r="A1164" s="2" t="s">
        <v>18682</v>
      </c>
      <c r="B1164">
        <v>1</v>
      </c>
    </row>
    <row r="1165" spans="1:2" x14ac:dyDescent="0.3">
      <c r="A1165" s="2" t="s">
        <v>14187</v>
      </c>
      <c r="B1165">
        <v>1</v>
      </c>
    </row>
    <row r="1166" spans="1:2" x14ac:dyDescent="0.3">
      <c r="A1166" s="2" t="s">
        <v>10497</v>
      </c>
      <c r="B1166">
        <v>1</v>
      </c>
    </row>
    <row r="1167" spans="1:2" x14ac:dyDescent="0.3">
      <c r="A1167" s="2" t="s">
        <v>5922</v>
      </c>
      <c r="B1167">
        <v>1</v>
      </c>
    </row>
    <row r="1168" spans="1:2" x14ac:dyDescent="0.3">
      <c r="A1168" s="2" t="s">
        <v>22422</v>
      </c>
      <c r="B1168">
        <v>1</v>
      </c>
    </row>
    <row r="1169" spans="1:2" x14ac:dyDescent="0.3">
      <c r="A1169" s="2" t="s">
        <v>7321</v>
      </c>
      <c r="B1169">
        <v>1</v>
      </c>
    </row>
    <row r="1170" spans="1:2" x14ac:dyDescent="0.3">
      <c r="A1170" s="2" t="s">
        <v>5164</v>
      </c>
      <c r="B1170">
        <v>1</v>
      </c>
    </row>
    <row r="1171" spans="1:2" x14ac:dyDescent="0.3">
      <c r="A1171" s="2" t="s">
        <v>13976</v>
      </c>
      <c r="B1171">
        <v>1</v>
      </c>
    </row>
    <row r="1172" spans="1:2" x14ac:dyDescent="0.3">
      <c r="A1172" s="2" t="s">
        <v>5423</v>
      </c>
      <c r="B1172">
        <v>1</v>
      </c>
    </row>
    <row r="1173" spans="1:2" x14ac:dyDescent="0.3">
      <c r="A1173" s="2" t="s">
        <v>15395</v>
      </c>
      <c r="B1173">
        <v>1</v>
      </c>
    </row>
    <row r="1174" spans="1:2" x14ac:dyDescent="0.3">
      <c r="A1174" s="2" t="s">
        <v>19480</v>
      </c>
      <c r="B1174">
        <v>1</v>
      </c>
    </row>
    <row r="1175" spans="1:2" x14ac:dyDescent="0.3">
      <c r="A1175" s="2" t="s">
        <v>20614</v>
      </c>
      <c r="B1175">
        <v>1</v>
      </c>
    </row>
    <row r="1176" spans="1:2" x14ac:dyDescent="0.3">
      <c r="A1176" s="2" t="s">
        <v>20487</v>
      </c>
      <c r="B1176">
        <v>1</v>
      </c>
    </row>
    <row r="1177" spans="1:2" x14ac:dyDescent="0.3">
      <c r="A1177" s="2" t="s">
        <v>5853</v>
      </c>
      <c r="B1177">
        <v>1</v>
      </c>
    </row>
    <row r="1178" spans="1:2" x14ac:dyDescent="0.3">
      <c r="A1178" s="2" t="s">
        <v>18855</v>
      </c>
      <c r="B1178">
        <v>1</v>
      </c>
    </row>
    <row r="1179" spans="1:2" x14ac:dyDescent="0.3">
      <c r="A1179" s="2" t="s">
        <v>15690</v>
      </c>
      <c r="B1179">
        <v>1</v>
      </c>
    </row>
    <row r="1180" spans="1:2" x14ac:dyDescent="0.3">
      <c r="A1180" s="2" t="s">
        <v>22324</v>
      </c>
      <c r="B1180">
        <v>1</v>
      </c>
    </row>
    <row r="1181" spans="1:2" x14ac:dyDescent="0.3">
      <c r="A1181" s="2" t="s">
        <v>15185</v>
      </c>
      <c r="B1181">
        <v>1</v>
      </c>
    </row>
    <row r="1182" spans="1:2" x14ac:dyDescent="0.3">
      <c r="A1182" s="2" t="s">
        <v>4484</v>
      </c>
      <c r="B1182">
        <v>1</v>
      </c>
    </row>
    <row r="1183" spans="1:2" x14ac:dyDescent="0.3">
      <c r="A1183" s="2" t="s">
        <v>18860</v>
      </c>
      <c r="B1183">
        <v>1</v>
      </c>
    </row>
    <row r="1184" spans="1:2" x14ac:dyDescent="0.3">
      <c r="A1184" s="2" t="s">
        <v>3011</v>
      </c>
      <c r="B1184">
        <v>1</v>
      </c>
    </row>
    <row r="1185" spans="1:2" x14ac:dyDescent="0.3">
      <c r="A1185" s="2" t="s">
        <v>3670</v>
      </c>
      <c r="B1185">
        <v>1</v>
      </c>
    </row>
    <row r="1186" spans="1:2" x14ac:dyDescent="0.3">
      <c r="A1186" s="2" t="s">
        <v>5487</v>
      </c>
      <c r="B1186">
        <v>1</v>
      </c>
    </row>
    <row r="1187" spans="1:2" x14ac:dyDescent="0.3">
      <c r="A1187" s="2" t="s">
        <v>18902</v>
      </c>
      <c r="B1187">
        <v>1</v>
      </c>
    </row>
    <row r="1188" spans="1:2" x14ac:dyDescent="0.3">
      <c r="A1188" s="2" t="s">
        <v>22929</v>
      </c>
      <c r="B1188">
        <v>1</v>
      </c>
    </row>
    <row r="1189" spans="1:2" x14ac:dyDescent="0.3">
      <c r="A1189" s="2" t="s">
        <v>4144</v>
      </c>
      <c r="B1189">
        <v>1</v>
      </c>
    </row>
    <row r="1190" spans="1:2" x14ac:dyDescent="0.3">
      <c r="A1190" s="2" t="s">
        <v>22384</v>
      </c>
      <c r="B1190">
        <v>1</v>
      </c>
    </row>
    <row r="1191" spans="1:2" x14ac:dyDescent="0.3">
      <c r="A1191" s="2" t="s">
        <v>10832</v>
      </c>
      <c r="B1191">
        <v>1</v>
      </c>
    </row>
    <row r="1192" spans="1:2" x14ac:dyDescent="0.3">
      <c r="A1192" s="2" t="s">
        <v>3203</v>
      </c>
      <c r="B1192">
        <v>1</v>
      </c>
    </row>
    <row r="1193" spans="1:2" x14ac:dyDescent="0.3">
      <c r="A1193" s="2" t="s">
        <v>19358</v>
      </c>
      <c r="B1193">
        <v>1</v>
      </c>
    </row>
    <row r="1194" spans="1:2" x14ac:dyDescent="0.3">
      <c r="A1194" s="2" t="s">
        <v>3640</v>
      </c>
      <c r="B1194">
        <v>1</v>
      </c>
    </row>
    <row r="1195" spans="1:2" x14ac:dyDescent="0.3">
      <c r="A1195" s="2" t="s">
        <v>19742</v>
      </c>
      <c r="B1195">
        <v>1</v>
      </c>
    </row>
    <row r="1196" spans="1:2" x14ac:dyDescent="0.3">
      <c r="A1196" s="2" t="s">
        <v>23418</v>
      </c>
      <c r="B1196">
        <v>1</v>
      </c>
    </row>
    <row r="1197" spans="1:2" x14ac:dyDescent="0.3">
      <c r="A1197" s="2" t="s">
        <v>14137</v>
      </c>
      <c r="B1197">
        <v>1</v>
      </c>
    </row>
    <row r="1198" spans="1:2" x14ac:dyDescent="0.3">
      <c r="A1198" s="2" t="s">
        <v>22051</v>
      </c>
      <c r="B1198">
        <v>1</v>
      </c>
    </row>
    <row r="1199" spans="1:2" x14ac:dyDescent="0.3">
      <c r="A1199" s="2" t="s">
        <v>22456</v>
      </c>
      <c r="B1199">
        <v>1</v>
      </c>
    </row>
    <row r="1200" spans="1:2" x14ac:dyDescent="0.3">
      <c r="A1200" s="2" t="s">
        <v>7500</v>
      </c>
      <c r="B1200">
        <v>1</v>
      </c>
    </row>
    <row r="1201" spans="1:2" x14ac:dyDescent="0.3">
      <c r="A1201" s="2" t="s">
        <v>10414</v>
      </c>
      <c r="B1201">
        <v>1</v>
      </c>
    </row>
    <row r="1202" spans="1:2" x14ac:dyDescent="0.3">
      <c r="A1202" s="2" t="s">
        <v>20972</v>
      </c>
      <c r="B1202">
        <v>1</v>
      </c>
    </row>
    <row r="1203" spans="1:2" x14ac:dyDescent="0.3">
      <c r="A1203" s="2" t="s">
        <v>19142</v>
      </c>
      <c r="B1203">
        <v>1</v>
      </c>
    </row>
    <row r="1204" spans="1:2" x14ac:dyDescent="0.3">
      <c r="A1204" s="2" t="s">
        <v>21262</v>
      </c>
      <c r="B1204">
        <v>1</v>
      </c>
    </row>
    <row r="1205" spans="1:2" x14ac:dyDescent="0.3">
      <c r="A1205" s="2" t="s">
        <v>12597</v>
      </c>
      <c r="B1205">
        <v>1</v>
      </c>
    </row>
    <row r="1206" spans="1:2" x14ac:dyDescent="0.3">
      <c r="A1206" s="2" t="s">
        <v>21758</v>
      </c>
      <c r="B1206">
        <v>1</v>
      </c>
    </row>
    <row r="1207" spans="1:2" x14ac:dyDescent="0.3">
      <c r="A1207" s="2" t="s">
        <v>22285</v>
      </c>
      <c r="B1207">
        <v>1</v>
      </c>
    </row>
    <row r="1208" spans="1:2" x14ac:dyDescent="0.3">
      <c r="A1208" s="2" t="s">
        <v>4577</v>
      </c>
      <c r="B1208">
        <v>1</v>
      </c>
    </row>
    <row r="1209" spans="1:2" x14ac:dyDescent="0.3">
      <c r="A1209" s="2" t="s">
        <v>22526</v>
      </c>
      <c r="B1209">
        <v>1</v>
      </c>
    </row>
    <row r="1210" spans="1:2" x14ac:dyDescent="0.3">
      <c r="A1210" s="2" t="s">
        <v>19795</v>
      </c>
      <c r="B1210">
        <v>1</v>
      </c>
    </row>
    <row r="1211" spans="1:2" x14ac:dyDescent="0.3">
      <c r="A1211" s="2" t="s">
        <v>20507</v>
      </c>
      <c r="B1211">
        <v>1</v>
      </c>
    </row>
    <row r="1212" spans="1:2" x14ac:dyDescent="0.3">
      <c r="A1212" s="2" t="s">
        <v>22357</v>
      </c>
      <c r="B1212">
        <v>1</v>
      </c>
    </row>
    <row r="1213" spans="1:2" x14ac:dyDescent="0.3">
      <c r="A1213" s="2" t="s">
        <v>18730</v>
      </c>
      <c r="B1213">
        <v>1</v>
      </c>
    </row>
    <row r="1214" spans="1:2" x14ac:dyDescent="0.3">
      <c r="A1214" s="2" t="s">
        <v>20722</v>
      </c>
      <c r="B1214">
        <v>1</v>
      </c>
    </row>
    <row r="1215" spans="1:2" x14ac:dyDescent="0.3">
      <c r="A1215" s="2" t="s">
        <v>21939</v>
      </c>
      <c r="B1215">
        <v>1</v>
      </c>
    </row>
    <row r="1216" spans="1:2" x14ac:dyDescent="0.3">
      <c r="A1216" s="2" t="s">
        <v>4792</v>
      </c>
      <c r="B1216">
        <v>1</v>
      </c>
    </row>
    <row r="1217" spans="1:2" x14ac:dyDescent="0.3">
      <c r="A1217" s="2" t="s">
        <v>11697</v>
      </c>
      <c r="B1217">
        <v>1</v>
      </c>
    </row>
    <row r="1218" spans="1:2" x14ac:dyDescent="0.3">
      <c r="A1218" s="2" t="s">
        <v>9961</v>
      </c>
      <c r="B1218">
        <v>1</v>
      </c>
    </row>
    <row r="1219" spans="1:2" x14ac:dyDescent="0.3">
      <c r="A1219" s="2" t="s">
        <v>3618</v>
      </c>
      <c r="B1219">
        <v>1</v>
      </c>
    </row>
    <row r="1220" spans="1:2" x14ac:dyDescent="0.3">
      <c r="A1220" s="2" t="s">
        <v>21284</v>
      </c>
      <c r="B1220">
        <v>1</v>
      </c>
    </row>
    <row r="1221" spans="1:2" x14ac:dyDescent="0.3">
      <c r="A1221" s="2" t="s">
        <v>22708</v>
      </c>
      <c r="B1221">
        <v>1</v>
      </c>
    </row>
    <row r="1222" spans="1:2" x14ac:dyDescent="0.3">
      <c r="A1222" s="2" t="s">
        <v>21536</v>
      </c>
      <c r="B1222">
        <v>1</v>
      </c>
    </row>
    <row r="1223" spans="1:2" x14ac:dyDescent="0.3">
      <c r="A1223" s="2" t="s">
        <v>22271</v>
      </c>
      <c r="B1223">
        <v>1</v>
      </c>
    </row>
    <row r="1224" spans="1:2" x14ac:dyDescent="0.3">
      <c r="A1224" s="2" t="s">
        <v>21146</v>
      </c>
      <c r="B1224">
        <v>1</v>
      </c>
    </row>
    <row r="1225" spans="1:2" x14ac:dyDescent="0.3">
      <c r="A1225" s="2" t="s">
        <v>23140</v>
      </c>
      <c r="B1225">
        <v>1</v>
      </c>
    </row>
    <row r="1226" spans="1:2" x14ac:dyDescent="0.3">
      <c r="A1226" s="2" t="s">
        <v>19189</v>
      </c>
      <c r="B1226">
        <v>1</v>
      </c>
    </row>
    <row r="1227" spans="1:2" x14ac:dyDescent="0.3">
      <c r="A1227" s="2" t="s">
        <v>21898</v>
      </c>
      <c r="B1227">
        <v>1</v>
      </c>
    </row>
    <row r="1228" spans="1:2" x14ac:dyDescent="0.3">
      <c r="A1228" s="2" t="s">
        <v>14810</v>
      </c>
      <c r="B1228">
        <v>1</v>
      </c>
    </row>
    <row r="1229" spans="1:2" x14ac:dyDescent="0.3">
      <c r="A1229" s="2" t="s">
        <v>23048</v>
      </c>
      <c r="B1229">
        <v>1</v>
      </c>
    </row>
    <row r="1230" spans="1:2" x14ac:dyDescent="0.3">
      <c r="A1230" s="2" t="s">
        <v>22675</v>
      </c>
      <c r="B1230">
        <v>1</v>
      </c>
    </row>
    <row r="1231" spans="1:2" x14ac:dyDescent="0.3">
      <c r="A1231" s="2" t="s">
        <v>21484</v>
      </c>
      <c r="B1231">
        <v>1</v>
      </c>
    </row>
    <row r="1232" spans="1:2" x14ac:dyDescent="0.3">
      <c r="A1232" s="2" t="s">
        <v>21394</v>
      </c>
      <c r="B1232">
        <v>1</v>
      </c>
    </row>
    <row r="1233" spans="1:2" x14ac:dyDescent="0.3">
      <c r="A1233" s="2" t="s">
        <v>1613</v>
      </c>
      <c r="B1233">
        <v>1</v>
      </c>
    </row>
    <row r="1234" spans="1:2" x14ac:dyDescent="0.3">
      <c r="A1234" s="2" t="s">
        <v>23150</v>
      </c>
      <c r="B1234">
        <v>1</v>
      </c>
    </row>
    <row r="1235" spans="1:2" x14ac:dyDescent="0.3">
      <c r="A1235" s="2" t="s">
        <v>21041</v>
      </c>
      <c r="B1235">
        <v>1</v>
      </c>
    </row>
    <row r="1236" spans="1:2" x14ac:dyDescent="0.3">
      <c r="A1236" s="2" t="s">
        <v>3562</v>
      </c>
      <c r="B1236">
        <v>1</v>
      </c>
    </row>
    <row r="1237" spans="1:2" x14ac:dyDescent="0.3">
      <c r="A1237" s="2" t="s">
        <v>1487</v>
      </c>
      <c r="B1237">
        <v>1</v>
      </c>
    </row>
    <row r="1238" spans="1:2" x14ac:dyDescent="0.3">
      <c r="A1238" s="2" t="s">
        <v>22440</v>
      </c>
      <c r="B1238">
        <v>1</v>
      </c>
    </row>
    <row r="1239" spans="1:2" x14ac:dyDescent="0.3">
      <c r="A1239" s="2" t="s">
        <v>21281</v>
      </c>
      <c r="B1239">
        <v>1</v>
      </c>
    </row>
    <row r="1240" spans="1:2" x14ac:dyDescent="0.3">
      <c r="A1240" s="2" t="s">
        <v>15522</v>
      </c>
      <c r="B1240">
        <v>1</v>
      </c>
    </row>
    <row r="1241" spans="1:2" x14ac:dyDescent="0.3">
      <c r="A1241" s="2" t="s">
        <v>694</v>
      </c>
      <c r="B1241">
        <v>1</v>
      </c>
    </row>
    <row r="1242" spans="1:2" x14ac:dyDescent="0.3">
      <c r="A1242" s="2" t="s">
        <v>22253</v>
      </c>
      <c r="B1242">
        <v>1</v>
      </c>
    </row>
    <row r="1243" spans="1:2" x14ac:dyDescent="0.3">
      <c r="A1243" s="2" t="s">
        <v>19492</v>
      </c>
      <c r="B1243">
        <v>1</v>
      </c>
    </row>
    <row r="1244" spans="1:2" x14ac:dyDescent="0.3">
      <c r="A1244" s="2" t="s">
        <v>5442</v>
      </c>
      <c r="B1244">
        <v>1</v>
      </c>
    </row>
    <row r="1245" spans="1:2" x14ac:dyDescent="0.3">
      <c r="A1245" s="2" t="s">
        <v>19726</v>
      </c>
      <c r="B1245">
        <v>1</v>
      </c>
    </row>
    <row r="1246" spans="1:2" x14ac:dyDescent="0.3">
      <c r="A1246" s="2" t="s">
        <v>20494</v>
      </c>
      <c r="B1246">
        <v>1</v>
      </c>
    </row>
    <row r="1247" spans="1:2" x14ac:dyDescent="0.3">
      <c r="A1247" s="2" t="s">
        <v>2891</v>
      </c>
      <c r="B1247">
        <v>1</v>
      </c>
    </row>
    <row r="1248" spans="1:2" x14ac:dyDescent="0.3">
      <c r="A1248" s="2" t="s">
        <v>5478</v>
      </c>
      <c r="B1248">
        <v>1</v>
      </c>
    </row>
    <row r="1249" spans="1:2" x14ac:dyDescent="0.3">
      <c r="A1249" s="2" t="s">
        <v>23326</v>
      </c>
      <c r="B1249">
        <v>1</v>
      </c>
    </row>
    <row r="1250" spans="1:2" x14ac:dyDescent="0.3">
      <c r="A1250" s="2" t="s">
        <v>19336</v>
      </c>
      <c r="B1250">
        <v>1</v>
      </c>
    </row>
    <row r="1251" spans="1:2" x14ac:dyDescent="0.3">
      <c r="A1251" s="2" t="s">
        <v>22720</v>
      </c>
      <c r="B1251">
        <v>1</v>
      </c>
    </row>
    <row r="1252" spans="1:2" x14ac:dyDescent="0.3">
      <c r="A1252" s="2" t="s">
        <v>14180</v>
      </c>
      <c r="B1252">
        <v>1</v>
      </c>
    </row>
    <row r="1253" spans="1:2" x14ac:dyDescent="0.3">
      <c r="A1253" s="2" t="s">
        <v>19098</v>
      </c>
      <c r="B1253">
        <v>1</v>
      </c>
    </row>
    <row r="1254" spans="1:2" x14ac:dyDescent="0.3">
      <c r="A1254" s="2" t="s">
        <v>20117</v>
      </c>
      <c r="B1254">
        <v>1</v>
      </c>
    </row>
    <row r="1255" spans="1:2" x14ac:dyDescent="0.3">
      <c r="A1255" s="2" t="s">
        <v>2984</v>
      </c>
      <c r="B1255">
        <v>1</v>
      </c>
    </row>
    <row r="1256" spans="1:2" x14ac:dyDescent="0.3">
      <c r="A1256" s="2" t="s">
        <v>21391</v>
      </c>
      <c r="B1256">
        <v>1</v>
      </c>
    </row>
    <row r="1257" spans="1:2" x14ac:dyDescent="0.3">
      <c r="A1257" s="2" t="s">
        <v>21839</v>
      </c>
      <c r="B1257">
        <v>1</v>
      </c>
    </row>
    <row r="1258" spans="1:2" x14ac:dyDescent="0.3">
      <c r="A1258" s="2" t="s">
        <v>19659</v>
      </c>
      <c r="B1258">
        <v>1</v>
      </c>
    </row>
    <row r="1259" spans="1:2" x14ac:dyDescent="0.3">
      <c r="A1259" s="2" t="s">
        <v>18841</v>
      </c>
      <c r="B1259">
        <v>1</v>
      </c>
    </row>
    <row r="1260" spans="1:2" x14ac:dyDescent="0.3">
      <c r="A1260" s="2" t="s">
        <v>3549</v>
      </c>
      <c r="B1260">
        <v>1</v>
      </c>
    </row>
    <row r="1261" spans="1:2" x14ac:dyDescent="0.3">
      <c r="A1261" s="2" t="s">
        <v>22214</v>
      </c>
      <c r="B1261">
        <v>1</v>
      </c>
    </row>
    <row r="1262" spans="1:2" x14ac:dyDescent="0.3">
      <c r="A1262" s="2" t="s">
        <v>10929</v>
      </c>
      <c r="B1262">
        <v>1</v>
      </c>
    </row>
    <row r="1263" spans="1:2" x14ac:dyDescent="0.3">
      <c r="A1263" s="2" t="s">
        <v>5452</v>
      </c>
      <c r="B1263">
        <v>1</v>
      </c>
    </row>
    <row r="1264" spans="1:2" x14ac:dyDescent="0.3">
      <c r="A1264" s="2" t="s">
        <v>20483</v>
      </c>
      <c r="B1264">
        <v>1</v>
      </c>
    </row>
    <row r="1265" spans="1:2" x14ac:dyDescent="0.3">
      <c r="A1265" s="2" t="s">
        <v>22541</v>
      </c>
      <c r="B1265">
        <v>1</v>
      </c>
    </row>
    <row r="1266" spans="1:2" x14ac:dyDescent="0.3">
      <c r="A1266" s="2" t="s">
        <v>20318</v>
      </c>
      <c r="B1266">
        <v>1</v>
      </c>
    </row>
    <row r="1267" spans="1:2" x14ac:dyDescent="0.3">
      <c r="A1267" s="2" t="s">
        <v>5907</v>
      </c>
      <c r="B1267">
        <v>1</v>
      </c>
    </row>
    <row r="1268" spans="1:2" x14ac:dyDescent="0.3">
      <c r="A1268" s="2" t="s">
        <v>20764</v>
      </c>
      <c r="B1268">
        <v>1</v>
      </c>
    </row>
    <row r="1269" spans="1:2" x14ac:dyDescent="0.3">
      <c r="A1269" s="2" t="s">
        <v>5430</v>
      </c>
      <c r="B1269">
        <v>1</v>
      </c>
    </row>
    <row r="1270" spans="1:2" x14ac:dyDescent="0.3">
      <c r="A1270" s="2" t="s">
        <v>4338</v>
      </c>
      <c r="B1270">
        <v>1</v>
      </c>
    </row>
    <row r="1271" spans="1:2" x14ac:dyDescent="0.3">
      <c r="A1271" s="2" t="s">
        <v>14089</v>
      </c>
      <c r="B1271">
        <v>1</v>
      </c>
    </row>
    <row r="1272" spans="1:2" x14ac:dyDescent="0.3">
      <c r="A1272" s="2" t="s">
        <v>15158</v>
      </c>
      <c r="B1272">
        <v>1</v>
      </c>
    </row>
    <row r="1273" spans="1:2" x14ac:dyDescent="0.3">
      <c r="A1273" s="2" t="s">
        <v>4547</v>
      </c>
      <c r="B1273">
        <v>1</v>
      </c>
    </row>
    <row r="1274" spans="1:2" x14ac:dyDescent="0.3">
      <c r="A1274" s="2" t="s">
        <v>13812</v>
      </c>
      <c r="B1274">
        <v>1</v>
      </c>
    </row>
    <row r="1275" spans="1:2" x14ac:dyDescent="0.3">
      <c r="A1275" s="2" t="s">
        <v>19439</v>
      </c>
      <c r="B1275">
        <v>1</v>
      </c>
    </row>
    <row r="1276" spans="1:2" x14ac:dyDescent="0.3">
      <c r="A1276" s="2" t="s">
        <v>4760</v>
      </c>
      <c r="B1276">
        <v>1</v>
      </c>
    </row>
    <row r="1277" spans="1:2" x14ac:dyDescent="0.3">
      <c r="A1277" s="2" t="s">
        <v>1475</v>
      </c>
      <c r="B1277">
        <v>1</v>
      </c>
    </row>
    <row r="1278" spans="1:2" x14ac:dyDescent="0.3">
      <c r="A1278" s="2" t="s">
        <v>14909</v>
      </c>
      <c r="B1278">
        <v>1</v>
      </c>
    </row>
    <row r="1279" spans="1:2" x14ac:dyDescent="0.3">
      <c r="A1279" s="2" t="s">
        <v>4348</v>
      </c>
      <c r="B1279">
        <v>1</v>
      </c>
    </row>
    <row r="1280" spans="1:2" x14ac:dyDescent="0.3">
      <c r="A1280" s="2" t="s">
        <v>19147</v>
      </c>
      <c r="B1280">
        <v>1</v>
      </c>
    </row>
    <row r="1281" spans="1:2" x14ac:dyDescent="0.3">
      <c r="A1281" s="2" t="s">
        <v>13890</v>
      </c>
      <c r="B1281">
        <v>1</v>
      </c>
    </row>
    <row r="1282" spans="1:2" x14ac:dyDescent="0.3">
      <c r="A1282" s="2" t="s">
        <v>14483</v>
      </c>
      <c r="B1282">
        <v>1</v>
      </c>
    </row>
    <row r="1283" spans="1:2" x14ac:dyDescent="0.3">
      <c r="A1283" s="2" t="s">
        <v>2787</v>
      </c>
      <c r="B1283">
        <v>1</v>
      </c>
    </row>
    <row r="1284" spans="1:2" x14ac:dyDescent="0.3">
      <c r="A1284" s="2" t="s">
        <v>4861</v>
      </c>
      <c r="B1284">
        <v>1</v>
      </c>
    </row>
    <row r="1285" spans="1:2" x14ac:dyDescent="0.3">
      <c r="A1285" s="2" t="s">
        <v>17345</v>
      </c>
      <c r="B1285">
        <v>1</v>
      </c>
    </row>
    <row r="1286" spans="1:2" x14ac:dyDescent="0.3">
      <c r="A1286" s="2" t="s">
        <v>7133</v>
      </c>
      <c r="B1286">
        <v>1</v>
      </c>
    </row>
    <row r="1287" spans="1:2" x14ac:dyDescent="0.3">
      <c r="A1287" s="2" t="s">
        <v>19345</v>
      </c>
      <c r="B1287">
        <v>1</v>
      </c>
    </row>
    <row r="1288" spans="1:2" x14ac:dyDescent="0.3">
      <c r="A1288" s="2" t="s">
        <v>20068</v>
      </c>
      <c r="B1288">
        <v>1</v>
      </c>
    </row>
    <row r="1289" spans="1:2" x14ac:dyDescent="0.3">
      <c r="A1289" s="2" t="s">
        <v>20046</v>
      </c>
      <c r="B1289">
        <v>1</v>
      </c>
    </row>
    <row r="1290" spans="1:2" x14ac:dyDescent="0.3">
      <c r="A1290" s="2" t="s">
        <v>20106</v>
      </c>
      <c r="B1290">
        <v>1</v>
      </c>
    </row>
    <row r="1291" spans="1:2" x14ac:dyDescent="0.3">
      <c r="A1291" s="2" t="s">
        <v>13440</v>
      </c>
      <c r="B1291">
        <v>1</v>
      </c>
    </row>
    <row r="1292" spans="1:2" x14ac:dyDescent="0.3">
      <c r="A1292" s="2" t="s">
        <v>6342</v>
      </c>
      <c r="B1292">
        <v>1</v>
      </c>
    </row>
    <row r="1293" spans="1:2" x14ac:dyDescent="0.3">
      <c r="A1293" s="2" t="s">
        <v>23056</v>
      </c>
      <c r="B1293">
        <v>1</v>
      </c>
    </row>
    <row r="1294" spans="1:2" x14ac:dyDescent="0.3">
      <c r="A1294" s="2" t="s">
        <v>8008</v>
      </c>
      <c r="B1294">
        <v>1</v>
      </c>
    </row>
    <row r="1295" spans="1:2" x14ac:dyDescent="0.3">
      <c r="A1295" s="2" t="s">
        <v>22753</v>
      </c>
      <c r="B1295">
        <v>1</v>
      </c>
    </row>
    <row r="1296" spans="1:2" x14ac:dyDescent="0.3">
      <c r="A1296" s="2" t="s">
        <v>8016</v>
      </c>
      <c r="B1296">
        <v>1</v>
      </c>
    </row>
    <row r="1297" spans="1:2" x14ac:dyDescent="0.3">
      <c r="A1297" s="2" t="s">
        <v>23229</v>
      </c>
      <c r="B1297">
        <v>1</v>
      </c>
    </row>
    <row r="1298" spans="1:2" x14ac:dyDescent="0.3">
      <c r="A1298" s="2" t="s">
        <v>6414</v>
      </c>
      <c r="B1298">
        <v>1</v>
      </c>
    </row>
    <row r="1299" spans="1:2" x14ac:dyDescent="0.3">
      <c r="A1299" s="2" t="s">
        <v>11128</v>
      </c>
      <c r="B1299">
        <v>1</v>
      </c>
    </row>
    <row r="1300" spans="1:2" x14ac:dyDescent="0.3">
      <c r="A1300" s="2" t="s">
        <v>21852</v>
      </c>
      <c r="B1300">
        <v>1</v>
      </c>
    </row>
    <row r="1301" spans="1:2" x14ac:dyDescent="0.3">
      <c r="A1301" s="2" t="s">
        <v>21449</v>
      </c>
      <c r="B1301">
        <v>1</v>
      </c>
    </row>
    <row r="1302" spans="1:2" x14ac:dyDescent="0.3">
      <c r="A1302" s="2" t="s">
        <v>21439</v>
      </c>
      <c r="B1302">
        <v>1</v>
      </c>
    </row>
    <row r="1303" spans="1:2" x14ac:dyDescent="0.3">
      <c r="A1303" s="2" t="s">
        <v>8805</v>
      </c>
      <c r="B1303">
        <v>1</v>
      </c>
    </row>
    <row r="1304" spans="1:2" x14ac:dyDescent="0.3">
      <c r="A1304" s="2" t="s">
        <v>21358</v>
      </c>
      <c r="B1304">
        <v>1</v>
      </c>
    </row>
    <row r="1305" spans="1:2" x14ac:dyDescent="0.3">
      <c r="A1305" s="2" t="s">
        <v>14387</v>
      </c>
      <c r="B1305">
        <v>1</v>
      </c>
    </row>
    <row r="1306" spans="1:2" x14ac:dyDescent="0.3">
      <c r="A1306" s="2" t="s">
        <v>21380</v>
      </c>
      <c r="B1306">
        <v>1</v>
      </c>
    </row>
    <row r="1307" spans="1:2" x14ac:dyDescent="0.3">
      <c r="A1307" s="2" t="s">
        <v>4722</v>
      </c>
      <c r="B1307">
        <v>1</v>
      </c>
    </row>
    <row r="1308" spans="1:2" x14ac:dyDescent="0.3">
      <c r="A1308" s="2" t="s">
        <v>22196</v>
      </c>
      <c r="B1308">
        <v>1</v>
      </c>
    </row>
    <row r="1309" spans="1:2" x14ac:dyDescent="0.3">
      <c r="A1309" s="2" t="s">
        <v>19172</v>
      </c>
      <c r="B1309">
        <v>1</v>
      </c>
    </row>
    <row r="1310" spans="1:2" x14ac:dyDescent="0.3">
      <c r="A1310" s="2" t="s">
        <v>11955</v>
      </c>
      <c r="B1310">
        <v>1</v>
      </c>
    </row>
    <row r="1311" spans="1:2" x14ac:dyDescent="0.3">
      <c r="A1311" s="2" t="s">
        <v>16324</v>
      </c>
      <c r="B1311">
        <v>1</v>
      </c>
    </row>
    <row r="1312" spans="1:2" x14ac:dyDescent="0.3">
      <c r="A1312" s="2" t="s">
        <v>22145</v>
      </c>
      <c r="B1312">
        <v>1</v>
      </c>
    </row>
    <row r="1313" spans="1:2" x14ac:dyDescent="0.3">
      <c r="A1313" s="2" t="s">
        <v>5517</v>
      </c>
      <c r="B1313">
        <v>1</v>
      </c>
    </row>
    <row r="1314" spans="1:2" x14ac:dyDescent="0.3">
      <c r="A1314" s="2" t="s">
        <v>22158</v>
      </c>
      <c r="B1314">
        <v>1</v>
      </c>
    </row>
    <row r="1315" spans="1:2" x14ac:dyDescent="0.3">
      <c r="A1315" s="2" t="s">
        <v>8468</v>
      </c>
      <c r="B1315">
        <v>1</v>
      </c>
    </row>
    <row r="1316" spans="1:2" x14ac:dyDescent="0.3">
      <c r="A1316" s="2" t="s">
        <v>2990</v>
      </c>
      <c r="B1316">
        <v>1</v>
      </c>
    </row>
    <row r="1317" spans="1:2" x14ac:dyDescent="0.3">
      <c r="A1317" s="2" t="s">
        <v>19854</v>
      </c>
      <c r="B1317">
        <v>1</v>
      </c>
    </row>
    <row r="1318" spans="1:2" x14ac:dyDescent="0.3">
      <c r="A1318" s="2" t="s">
        <v>23109</v>
      </c>
      <c r="B1318">
        <v>1</v>
      </c>
    </row>
    <row r="1319" spans="1:2" x14ac:dyDescent="0.3">
      <c r="A1319" s="2" t="s">
        <v>20445</v>
      </c>
      <c r="B1319">
        <v>1</v>
      </c>
    </row>
    <row r="1320" spans="1:2" x14ac:dyDescent="0.3">
      <c r="A1320" s="2" t="s">
        <v>3634</v>
      </c>
      <c r="B1320">
        <v>1</v>
      </c>
    </row>
    <row r="1321" spans="1:2" x14ac:dyDescent="0.3">
      <c r="A1321" s="2" t="s">
        <v>3346</v>
      </c>
      <c r="B1321">
        <v>1</v>
      </c>
    </row>
    <row r="1322" spans="1:2" x14ac:dyDescent="0.3">
      <c r="A1322" s="2" t="s">
        <v>23398</v>
      </c>
      <c r="B1322">
        <v>1</v>
      </c>
    </row>
    <row r="1323" spans="1:2" x14ac:dyDescent="0.3">
      <c r="A1323" s="2" t="s">
        <v>5527</v>
      </c>
      <c r="B1323">
        <v>1</v>
      </c>
    </row>
    <row r="1324" spans="1:2" x14ac:dyDescent="0.3">
      <c r="A1324" s="2" t="s">
        <v>5467</v>
      </c>
      <c r="B1324">
        <v>1</v>
      </c>
    </row>
    <row r="1325" spans="1:2" x14ac:dyDescent="0.3">
      <c r="A1325" s="2" t="s">
        <v>22812</v>
      </c>
      <c r="B1325">
        <v>1</v>
      </c>
    </row>
    <row r="1326" spans="1:2" x14ac:dyDescent="0.3">
      <c r="A1326" s="2" t="s">
        <v>14132</v>
      </c>
      <c r="B1326">
        <v>1</v>
      </c>
    </row>
    <row r="1327" spans="1:2" x14ac:dyDescent="0.3">
      <c r="A1327" s="2" t="s">
        <v>4487</v>
      </c>
      <c r="B1327">
        <v>1</v>
      </c>
    </row>
    <row r="1328" spans="1:2" x14ac:dyDescent="0.3">
      <c r="A1328" s="2" t="s">
        <v>6013</v>
      </c>
      <c r="B1328">
        <v>1</v>
      </c>
    </row>
    <row r="1329" spans="1:2" x14ac:dyDescent="0.3">
      <c r="A1329" s="2" t="s">
        <v>21682</v>
      </c>
      <c r="B1329">
        <v>1</v>
      </c>
    </row>
    <row r="1330" spans="1:2" x14ac:dyDescent="0.3">
      <c r="A1330" s="2" t="s">
        <v>17253</v>
      </c>
      <c r="B1330">
        <v>1</v>
      </c>
    </row>
    <row r="1331" spans="1:2" x14ac:dyDescent="0.3">
      <c r="A1331" s="2" t="s">
        <v>20939</v>
      </c>
      <c r="B1331">
        <v>1</v>
      </c>
    </row>
    <row r="1332" spans="1:2" x14ac:dyDescent="0.3">
      <c r="A1332" s="2" t="s">
        <v>6957</v>
      </c>
      <c r="B1332">
        <v>1</v>
      </c>
    </row>
    <row r="1333" spans="1:2" x14ac:dyDescent="0.3">
      <c r="A1333" s="2" t="s">
        <v>4917</v>
      </c>
      <c r="B1333">
        <v>1</v>
      </c>
    </row>
    <row r="1334" spans="1:2" x14ac:dyDescent="0.3">
      <c r="A1334" s="2" t="s">
        <v>4632</v>
      </c>
      <c r="B1334">
        <v>1</v>
      </c>
    </row>
    <row r="1335" spans="1:2" x14ac:dyDescent="0.3">
      <c r="A1335" s="2" t="s">
        <v>19365</v>
      </c>
      <c r="B1335">
        <v>1</v>
      </c>
    </row>
    <row r="1336" spans="1:2" x14ac:dyDescent="0.3">
      <c r="A1336" s="2" t="s">
        <v>4865</v>
      </c>
      <c r="B1336">
        <v>1</v>
      </c>
    </row>
    <row r="1337" spans="1:2" x14ac:dyDescent="0.3">
      <c r="A1337" s="2" t="s">
        <v>8062</v>
      </c>
      <c r="B1337">
        <v>1</v>
      </c>
    </row>
    <row r="1338" spans="1:2" x14ac:dyDescent="0.3">
      <c r="A1338" s="2" t="s">
        <v>16881</v>
      </c>
      <c r="B1338">
        <v>1</v>
      </c>
    </row>
    <row r="1339" spans="1:2" x14ac:dyDescent="0.3">
      <c r="A1339" s="2" t="s">
        <v>10876</v>
      </c>
      <c r="B1339">
        <v>1</v>
      </c>
    </row>
    <row r="1340" spans="1:2" x14ac:dyDescent="0.3">
      <c r="A1340" s="2" t="s">
        <v>6917</v>
      </c>
      <c r="B1340">
        <v>1</v>
      </c>
    </row>
    <row r="1341" spans="1:2" x14ac:dyDescent="0.3">
      <c r="A1341" s="2" t="s">
        <v>21588</v>
      </c>
      <c r="B1341">
        <v>1</v>
      </c>
    </row>
    <row r="1342" spans="1:2" x14ac:dyDescent="0.3">
      <c r="A1342" s="2" t="s">
        <v>20092</v>
      </c>
      <c r="B1342">
        <v>1</v>
      </c>
    </row>
    <row r="1343" spans="1:2" x14ac:dyDescent="0.3">
      <c r="A1343" s="2" t="s">
        <v>20209</v>
      </c>
      <c r="B1343">
        <v>1</v>
      </c>
    </row>
    <row r="1344" spans="1:2" x14ac:dyDescent="0.3">
      <c r="A1344" s="2" t="s">
        <v>20165</v>
      </c>
      <c r="B1344">
        <v>1</v>
      </c>
    </row>
    <row r="1345" spans="1:2" x14ac:dyDescent="0.3">
      <c r="A1345" s="2" t="s">
        <v>21325</v>
      </c>
      <c r="B1345">
        <v>1</v>
      </c>
    </row>
    <row r="1346" spans="1:2" x14ac:dyDescent="0.3">
      <c r="A1346" s="2" t="s">
        <v>22771</v>
      </c>
      <c r="B1346">
        <v>1</v>
      </c>
    </row>
    <row r="1347" spans="1:2" x14ac:dyDescent="0.3">
      <c r="A1347" s="2" t="s">
        <v>11464</v>
      </c>
      <c r="B1347">
        <v>1</v>
      </c>
    </row>
    <row r="1348" spans="1:2" x14ac:dyDescent="0.3">
      <c r="A1348" s="2" t="s">
        <v>7037</v>
      </c>
      <c r="B1348">
        <v>1</v>
      </c>
    </row>
    <row r="1349" spans="1:2" x14ac:dyDescent="0.3">
      <c r="A1349" s="2" t="s">
        <v>10764</v>
      </c>
      <c r="B1349">
        <v>1</v>
      </c>
    </row>
    <row r="1350" spans="1:2" x14ac:dyDescent="0.3">
      <c r="A1350" s="2" t="s">
        <v>23439</v>
      </c>
      <c r="B1350">
        <v>1</v>
      </c>
    </row>
    <row r="1351" spans="1:2" x14ac:dyDescent="0.3">
      <c r="A1351" s="2" t="s">
        <v>19678</v>
      </c>
      <c r="B1351">
        <v>1</v>
      </c>
    </row>
    <row r="1352" spans="1:2" x14ac:dyDescent="0.3">
      <c r="A1352" s="2" t="s">
        <v>5377</v>
      </c>
      <c r="B1352">
        <v>1</v>
      </c>
    </row>
    <row r="1353" spans="1:2" x14ac:dyDescent="0.3">
      <c r="A1353" s="2" t="s">
        <v>22898</v>
      </c>
      <c r="B1353">
        <v>1</v>
      </c>
    </row>
    <row r="1354" spans="1:2" x14ac:dyDescent="0.3">
      <c r="A1354" s="2" t="s">
        <v>19968</v>
      </c>
      <c r="B1354">
        <v>1</v>
      </c>
    </row>
    <row r="1355" spans="1:2" x14ac:dyDescent="0.3">
      <c r="A1355" s="2" t="s">
        <v>13750</v>
      </c>
      <c r="B1355">
        <v>1</v>
      </c>
    </row>
    <row r="1356" spans="1:2" x14ac:dyDescent="0.3">
      <c r="A1356" s="2" t="s">
        <v>4382</v>
      </c>
      <c r="B1356">
        <v>1</v>
      </c>
    </row>
    <row r="1357" spans="1:2" x14ac:dyDescent="0.3">
      <c r="A1357" s="2" t="s">
        <v>14335</v>
      </c>
      <c r="B1357">
        <v>1</v>
      </c>
    </row>
    <row r="1358" spans="1:2" x14ac:dyDescent="0.3">
      <c r="A1358" s="2" t="s">
        <v>5009</v>
      </c>
      <c r="B1358">
        <v>1</v>
      </c>
    </row>
    <row r="1359" spans="1:2" x14ac:dyDescent="0.3">
      <c r="A1359" s="2" t="s">
        <v>2650</v>
      </c>
      <c r="B1359">
        <v>1</v>
      </c>
    </row>
    <row r="1360" spans="1:2" x14ac:dyDescent="0.3">
      <c r="A1360" s="2" t="s">
        <v>14824</v>
      </c>
      <c r="B1360">
        <v>1</v>
      </c>
    </row>
    <row r="1361" spans="1:2" x14ac:dyDescent="0.3">
      <c r="A1361" s="2" t="s">
        <v>19474</v>
      </c>
      <c r="B1361">
        <v>1</v>
      </c>
    </row>
    <row r="1362" spans="1:2" x14ac:dyDescent="0.3">
      <c r="A1362" s="2" t="s">
        <v>5026</v>
      </c>
      <c r="B1362">
        <v>1</v>
      </c>
    </row>
    <row r="1363" spans="1:2" x14ac:dyDescent="0.3">
      <c r="A1363" s="2" t="s">
        <v>15678</v>
      </c>
      <c r="B1363">
        <v>1</v>
      </c>
    </row>
    <row r="1364" spans="1:2" x14ac:dyDescent="0.3">
      <c r="A1364" s="2" t="s">
        <v>14716</v>
      </c>
      <c r="B1364">
        <v>1</v>
      </c>
    </row>
    <row r="1365" spans="1:2" x14ac:dyDescent="0.3">
      <c r="A1365" s="2" t="s">
        <v>19469</v>
      </c>
      <c r="B1365">
        <v>1</v>
      </c>
    </row>
    <row r="1366" spans="1:2" x14ac:dyDescent="0.3">
      <c r="A1366" s="2" t="s">
        <v>19182</v>
      </c>
      <c r="B1366">
        <v>1</v>
      </c>
    </row>
    <row r="1367" spans="1:2" x14ac:dyDescent="0.3">
      <c r="A1367" s="2" t="s">
        <v>4378</v>
      </c>
      <c r="B1367">
        <v>1</v>
      </c>
    </row>
    <row r="1368" spans="1:2" x14ac:dyDescent="0.3">
      <c r="A1368" s="2" t="s">
        <v>5859</v>
      </c>
      <c r="B1368">
        <v>1</v>
      </c>
    </row>
    <row r="1369" spans="1:2" x14ac:dyDescent="0.3">
      <c r="A1369" s="2" t="s">
        <v>5397</v>
      </c>
      <c r="B1369">
        <v>1</v>
      </c>
    </row>
    <row r="1370" spans="1:2" x14ac:dyDescent="0.3">
      <c r="A1370" s="2" t="s">
        <v>19999</v>
      </c>
      <c r="B1370">
        <v>1</v>
      </c>
    </row>
    <row r="1371" spans="1:2" x14ac:dyDescent="0.3">
      <c r="A1371" s="2" t="s">
        <v>17131</v>
      </c>
      <c r="B1371">
        <v>1</v>
      </c>
    </row>
    <row r="1372" spans="1:2" x14ac:dyDescent="0.3">
      <c r="A1372" s="2" t="s">
        <v>18738</v>
      </c>
      <c r="B1372">
        <v>1</v>
      </c>
    </row>
    <row r="1373" spans="1:2" x14ac:dyDescent="0.3">
      <c r="A1373" s="2" t="s">
        <v>20414</v>
      </c>
      <c r="B1373">
        <v>1</v>
      </c>
    </row>
    <row r="1374" spans="1:2" x14ac:dyDescent="0.3">
      <c r="A1374" s="2" t="s">
        <v>19774</v>
      </c>
      <c r="B1374">
        <v>1</v>
      </c>
    </row>
    <row r="1375" spans="1:2" x14ac:dyDescent="0.3">
      <c r="A1375" s="2" t="s">
        <v>6375</v>
      </c>
      <c r="B1375">
        <v>1</v>
      </c>
    </row>
    <row r="1376" spans="1:2" x14ac:dyDescent="0.3">
      <c r="A1376" s="2" t="s">
        <v>18748</v>
      </c>
      <c r="B1376">
        <v>1</v>
      </c>
    </row>
    <row r="1377" spans="1:2" x14ac:dyDescent="0.3">
      <c r="A1377" s="2" t="s">
        <v>17455</v>
      </c>
      <c r="B1377">
        <v>1</v>
      </c>
    </row>
    <row r="1378" spans="1:2" x14ac:dyDescent="0.3">
      <c r="A1378" s="2" t="s">
        <v>11851</v>
      </c>
      <c r="B1378">
        <v>1</v>
      </c>
    </row>
    <row r="1379" spans="1:2" x14ac:dyDescent="0.3">
      <c r="A1379" s="2" t="s">
        <v>18980</v>
      </c>
      <c r="B1379">
        <v>1</v>
      </c>
    </row>
    <row r="1380" spans="1:2" x14ac:dyDescent="0.3">
      <c r="A1380" s="2" t="s">
        <v>19306</v>
      </c>
      <c r="B1380">
        <v>1</v>
      </c>
    </row>
    <row r="1381" spans="1:2" x14ac:dyDescent="0.3">
      <c r="A1381" s="2" t="s">
        <v>5697</v>
      </c>
      <c r="B1381">
        <v>1</v>
      </c>
    </row>
    <row r="1382" spans="1:2" x14ac:dyDescent="0.3">
      <c r="A1382" s="2" t="s">
        <v>10064</v>
      </c>
      <c r="B1382">
        <v>1</v>
      </c>
    </row>
    <row r="1383" spans="1:2" x14ac:dyDescent="0.3">
      <c r="A1383" s="2" t="s">
        <v>4394</v>
      </c>
      <c r="B1383">
        <v>1</v>
      </c>
    </row>
    <row r="1384" spans="1:2" x14ac:dyDescent="0.3">
      <c r="A1384" s="2" t="s">
        <v>20527</v>
      </c>
      <c r="B1384">
        <v>1</v>
      </c>
    </row>
    <row r="1385" spans="1:2" x14ac:dyDescent="0.3">
      <c r="A1385" s="2" t="s">
        <v>6073</v>
      </c>
      <c r="B1385">
        <v>1</v>
      </c>
    </row>
    <row r="1386" spans="1:2" x14ac:dyDescent="0.3">
      <c r="A1386" s="2" t="s">
        <v>6067</v>
      </c>
      <c r="B1386">
        <v>1</v>
      </c>
    </row>
    <row r="1387" spans="1:2" x14ac:dyDescent="0.3">
      <c r="A1387" s="2" t="s">
        <v>5910</v>
      </c>
      <c r="B1387">
        <v>1</v>
      </c>
    </row>
    <row r="1388" spans="1:2" x14ac:dyDescent="0.3">
      <c r="A1388" s="2" t="s">
        <v>4505</v>
      </c>
      <c r="B1388">
        <v>1</v>
      </c>
    </row>
    <row r="1389" spans="1:2" x14ac:dyDescent="0.3">
      <c r="A1389" s="2" t="s">
        <v>13887</v>
      </c>
      <c r="B1389">
        <v>1</v>
      </c>
    </row>
    <row r="1390" spans="1:2" x14ac:dyDescent="0.3">
      <c r="A1390" s="2" t="s">
        <v>20923</v>
      </c>
      <c r="B1390">
        <v>1</v>
      </c>
    </row>
    <row r="1391" spans="1:2" x14ac:dyDescent="0.3">
      <c r="A1391" s="2" t="s">
        <v>4980</v>
      </c>
      <c r="B1391">
        <v>1</v>
      </c>
    </row>
    <row r="1392" spans="1:2" x14ac:dyDescent="0.3">
      <c r="A1392" s="2" t="s">
        <v>20561</v>
      </c>
      <c r="B1392">
        <v>1</v>
      </c>
    </row>
    <row r="1393" spans="1:2" x14ac:dyDescent="0.3">
      <c r="A1393" s="2" t="s">
        <v>19229</v>
      </c>
      <c r="B1393">
        <v>1</v>
      </c>
    </row>
    <row r="1394" spans="1:2" x14ac:dyDescent="0.3">
      <c r="A1394" s="2" t="s">
        <v>9976</v>
      </c>
      <c r="B1394">
        <v>1</v>
      </c>
    </row>
    <row r="1395" spans="1:2" x14ac:dyDescent="0.3">
      <c r="A1395" s="2" t="s">
        <v>20299</v>
      </c>
      <c r="B1395">
        <v>1</v>
      </c>
    </row>
    <row r="1396" spans="1:2" x14ac:dyDescent="0.3">
      <c r="A1396" s="2" t="s">
        <v>9410</v>
      </c>
      <c r="B1396">
        <v>1</v>
      </c>
    </row>
    <row r="1397" spans="1:2" x14ac:dyDescent="0.3">
      <c r="A1397" s="2" t="s">
        <v>7479</v>
      </c>
      <c r="B1397">
        <v>1</v>
      </c>
    </row>
    <row r="1398" spans="1:2" x14ac:dyDescent="0.3">
      <c r="A1398" s="2" t="s">
        <v>17969</v>
      </c>
      <c r="B1398">
        <v>1</v>
      </c>
    </row>
    <row r="1399" spans="1:2" x14ac:dyDescent="0.3">
      <c r="A1399" s="2" t="s">
        <v>20323</v>
      </c>
      <c r="B1399">
        <v>1</v>
      </c>
    </row>
    <row r="1400" spans="1:2" x14ac:dyDescent="0.3">
      <c r="A1400" s="2" t="s">
        <v>15431</v>
      </c>
      <c r="B1400">
        <v>1</v>
      </c>
    </row>
    <row r="1401" spans="1:2" x14ac:dyDescent="0.3">
      <c r="A1401" s="2" t="s">
        <v>15054</v>
      </c>
      <c r="B1401">
        <v>1</v>
      </c>
    </row>
    <row r="1402" spans="1:2" x14ac:dyDescent="0.3">
      <c r="A1402" s="2" t="s">
        <v>5733</v>
      </c>
      <c r="B1402">
        <v>1</v>
      </c>
    </row>
    <row r="1403" spans="1:2" x14ac:dyDescent="0.3">
      <c r="A1403" s="2" t="s">
        <v>20846</v>
      </c>
      <c r="B1403">
        <v>1</v>
      </c>
    </row>
    <row r="1404" spans="1:2" x14ac:dyDescent="0.3">
      <c r="A1404" s="2" t="s">
        <v>19962</v>
      </c>
      <c r="B1404">
        <v>1</v>
      </c>
    </row>
    <row r="1405" spans="1:2" x14ac:dyDescent="0.3">
      <c r="A1405" s="2" t="s">
        <v>14804</v>
      </c>
      <c r="B1405">
        <v>1</v>
      </c>
    </row>
    <row r="1406" spans="1:2" x14ac:dyDescent="0.3">
      <c r="A1406" s="2" t="s">
        <v>14897</v>
      </c>
      <c r="B1406">
        <v>1</v>
      </c>
    </row>
    <row r="1407" spans="1:2" x14ac:dyDescent="0.3">
      <c r="A1407" s="2" t="s">
        <v>11325</v>
      </c>
      <c r="B1407">
        <v>1</v>
      </c>
    </row>
    <row r="1408" spans="1:2" x14ac:dyDescent="0.3">
      <c r="A1408" s="2" t="s">
        <v>4616</v>
      </c>
      <c r="B1408">
        <v>1</v>
      </c>
    </row>
    <row r="1409" spans="1:2" x14ac:dyDescent="0.3">
      <c r="A1409" s="2" t="s">
        <v>20343</v>
      </c>
      <c r="B1409">
        <v>1</v>
      </c>
    </row>
    <row r="1410" spans="1:2" x14ac:dyDescent="0.3">
      <c r="A1410" s="2" t="s">
        <v>14911</v>
      </c>
      <c r="B1410">
        <v>1</v>
      </c>
    </row>
    <row r="1411" spans="1:2" x14ac:dyDescent="0.3">
      <c r="A1411" s="2" t="s">
        <v>20371</v>
      </c>
      <c r="B1411">
        <v>1</v>
      </c>
    </row>
    <row r="1412" spans="1:2" x14ac:dyDescent="0.3">
      <c r="A1412" s="2" t="s">
        <v>14092</v>
      </c>
      <c r="B1412">
        <v>1</v>
      </c>
    </row>
    <row r="1413" spans="1:2" x14ac:dyDescent="0.3">
      <c r="A1413" s="2" t="s">
        <v>20550</v>
      </c>
      <c r="B1413">
        <v>1</v>
      </c>
    </row>
    <row r="1414" spans="1:2" x14ac:dyDescent="0.3">
      <c r="A1414" s="2" t="s">
        <v>8145</v>
      </c>
      <c r="B1414">
        <v>1</v>
      </c>
    </row>
    <row r="1415" spans="1:2" x14ac:dyDescent="0.3">
      <c r="A1415" s="2" t="s">
        <v>3719</v>
      </c>
      <c r="B1415">
        <v>1</v>
      </c>
    </row>
    <row r="1416" spans="1:2" x14ac:dyDescent="0.3">
      <c r="A1416" s="2" t="s">
        <v>22905</v>
      </c>
      <c r="B1416">
        <v>1</v>
      </c>
    </row>
    <row r="1417" spans="1:2" x14ac:dyDescent="0.3">
      <c r="A1417" s="2" t="s">
        <v>4495</v>
      </c>
      <c r="B1417">
        <v>1</v>
      </c>
    </row>
    <row r="1418" spans="1:2" x14ac:dyDescent="0.3">
      <c r="A1418" s="2" t="s">
        <v>6779</v>
      </c>
      <c r="B1418">
        <v>1</v>
      </c>
    </row>
    <row r="1419" spans="1:2" x14ac:dyDescent="0.3">
      <c r="A1419" s="2" t="s">
        <v>21143</v>
      </c>
      <c r="B1419">
        <v>1</v>
      </c>
    </row>
    <row r="1420" spans="1:2" x14ac:dyDescent="0.3">
      <c r="A1420" s="2" t="s">
        <v>17994</v>
      </c>
      <c r="B1420">
        <v>1</v>
      </c>
    </row>
    <row r="1421" spans="1:2" x14ac:dyDescent="0.3">
      <c r="A1421" s="2" t="s">
        <v>7151</v>
      </c>
      <c r="B1421">
        <v>1</v>
      </c>
    </row>
    <row r="1422" spans="1:2" x14ac:dyDescent="0.3">
      <c r="A1422" s="2" t="s">
        <v>19717</v>
      </c>
      <c r="B1422">
        <v>1</v>
      </c>
    </row>
    <row r="1423" spans="1:2" x14ac:dyDescent="0.3">
      <c r="A1423" s="2" t="s">
        <v>21226</v>
      </c>
      <c r="B1423">
        <v>1</v>
      </c>
    </row>
    <row r="1424" spans="1:2" x14ac:dyDescent="0.3">
      <c r="A1424" s="2" t="s">
        <v>19959</v>
      </c>
      <c r="B1424">
        <v>1</v>
      </c>
    </row>
    <row r="1425" spans="1:2" x14ac:dyDescent="0.3">
      <c r="A1425" s="2" t="s">
        <v>10879</v>
      </c>
      <c r="B1425">
        <v>1</v>
      </c>
    </row>
    <row r="1426" spans="1:2" x14ac:dyDescent="0.3">
      <c r="A1426" s="2" t="s">
        <v>2185</v>
      </c>
      <c r="B1426">
        <v>1</v>
      </c>
    </row>
    <row r="1427" spans="1:2" x14ac:dyDescent="0.3">
      <c r="A1427" s="2" t="s">
        <v>21217</v>
      </c>
      <c r="B1427">
        <v>1</v>
      </c>
    </row>
    <row r="1428" spans="1:2" x14ac:dyDescent="0.3">
      <c r="A1428" s="2" t="s">
        <v>4433</v>
      </c>
      <c r="B1428">
        <v>1</v>
      </c>
    </row>
    <row r="1429" spans="1:2" x14ac:dyDescent="0.3">
      <c r="A1429" s="2" t="s">
        <v>19528</v>
      </c>
      <c r="B1429">
        <v>1</v>
      </c>
    </row>
    <row r="1430" spans="1:2" x14ac:dyDescent="0.3">
      <c r="A1430" s="2" t="s">
        <v>20682</v>
      </c>
      <c r="B1430">
        <v>1</v>
      </c>
    </row>
    <row r="1431" spans="1:2" x14ac:dyDescent="0.3">
      <c r="A1431" s="2" t="s">
        <v>2158</v>
      </c>
      <c r="B1431">
        <v>1</v>
      </c>
    </row>
    <row r="1432" spans="1:2" x14ac:dyDescent="0.3">
      <c r="A1432" s="2" t="s">
        <v>22792</v>
      </c>
      <c r="B1432">
        <v>1</v>
      </c>
    </row>
    <row r="1433" spans="1:2" x14ac:dyDescent="0.3">
      <c r="A1433" s="2" t="s">
        <v>6046</v>
      </c>
      <c r="B1433">
        <v>1</v>
      </c>
    </row>
    <row r="1434" spans="1:2" x14ac:dyDescent="0.3">
      <c r="A1434" s="2" t="s">
        <v>15018</v>
      </c>
      <c r="B1434">
        <v>1</v>
      </c>
    </row>
    <row r="1435" spans="1:2" x14ac:dyDescent="0.3">
      <c r="A1435" s="2" t="s">
        <v>11280</v>
      </c>
      <c r="B1435">
        <v>1</v>
      </c>
    </row>
    <row r="1436" spans="1:2" x14ac:dyDescent="0.3">
      <c r="A1436" s="2" t="s">
        <v>16813</v>
      </c>
      <c r="B1436">
        <v>1</v>
      </c>
    </row>
    <row r="1437" spans="1:2" x14ac:dyDescent="0.3">
      <c r="A1437" s="2" t="s">
        <v>17505</v>
      </c>
      <c r="B1437">
        <v>1</v>
      </c>
    </row>
    <row r="1438" spans="1:2" x14ac:dyDescent="0.3">
      <c r="A1438" s="2" t="s">
        <v>14875</v>
      </c>
      <c r="B1438">
        <v>1</v>
      </c>
    </row>
    <row r="1439" spans="1:2" x14ac:dyDescent="0.3">
      <c r="A1439" s="2" t="s">
        <v>11273</v>
      </c>
      <c r="B1439">
        <v>1</v>
      </c>
    </row>
    <row r="1440" spans="1:2" x14ac:dyDescent="0.3">
      <c r="A1440" s="2" t="s">
        <v>22354</v>
      </c>
      <c r="B1440">
        <v>1</v>
      </c>
    </row>
    <row r="1441" spans="1:2" x14ac:dyDescent="0.3">
      <c r="A1441" s="2" t="s">
        <v>21761</v>
      </c>
      <c r="B1441">
        <v>1</v>
      </c>
    </row>
    <row r="1442" spans="1:2" x14ac:dyDescent="0.3">
      <c r="A1442" s="2" t="s">
        <v>14735</v>
      </c>
      <c r="B1442">
        <v>1</v>
      </c>
    </row>
    <row r="1443" spans="1:2" x14ac:dyDescent="0.3">
      <c r="A1443" s="2" t="s">
        <v>9204</v>
      </c>
      <c r="B1443">
        <v>1</v>
      </c>
    </row>
    <row r="1444" spans="1:2" x14ac:dyDescent="0.3">
      <c r="A1444" s="2" t="s">
        <v>5050</v>
      </c>
      <c r="B1444">
        <v>1</v>
      </c>
    </row>
    <row r="1445" spans="1:2" x14ac:dyDescent="0.3">
      <c r="A1445" s="2" t="s">
        <v>11704</v>
      </c>
      <c r="B1445">
        <v>1</v>
      </c>
    </row>
    <row r="1446" spans="1:2" x14ac:dyDescent="0.3">
      <c r="A1446" s="2" t="s">
        <v>22836</v>
      </c>
      <c r="B1446">
        <v>1</v>
      </c>
    </row>
    <row r="1447" spans="1:2" x14ac:dyDescent="0.3">
      <c r="A1447" s="2" t="s">
        <v>5536</v>
      </c>
      <c r="B1447">
        <v>1</v>
      </c>
    </row>
    <row r="1448" spans="1:2" x14ac:dyDescent="0.3">
      <c r="A1448" s="2" t="s">
        <v>18948</v>
      </c>
      <c r="B1448">
        <v>1</v>
      </c>
    </row>
    <row r="1449" spans="1:2" x14ac:dyDescent="0.3">
      <c r="A1449" s="2" t="s">
        <v>21904</v>
      </c>
      <c r="B1449">
        <v>1</v>
      </c>
    </row>
    <row r="1450" spans="1:2" x14ac:dyDescent="0.3">
      <c r="A1450" s="2" t="s">
        <v>23083</v>
      </c>
      <c r="B1450">
        <v>1</v>
      </c>
    </row>
    <row r="1451" spans="1:2" x14ac:dyDescent="0.3">
      <c r="A1451" s="2" t="s">
        <v>23424</v>
      </c>
      <c r="B1451">
        <v>1</v>
      </c>
    </row>
    <row r="1452" spans="1:2" x14ac:dyDescent="0.3">
      <c r="A1452" s="2" t="s">
        <v>18312</v>
      </c>
      <c r="B1452">
        <v>1</v>
      </c>
    </row>
    <row r="1453" spans="1:2" x14ac:dyDescent="0.3">
      <c r="A1453" s="2" t="s">
        <v>19019</v>
      </c>
      <c r="B1453">
        <v>1</v>
      </c>
    </row>
    <row r="1454" spans="1:2" x14ac:dyDescent="0.3">
      <c r="A1454" s="2" t="s">
        <v>5412</v>
      </c>
      <c r="B1454">
        <v>1</v>
      </c>
    </row>
    <row r="1455" spans="1:2" x14ac:dyDescent="0.3">
      <c r="A1455" s="2" t="s">
        <v>8101</v>
      </c>
      <c r="B1455">
        <v>1</v>
      </c>
    </row>
    <row r="1456" spans="1:2" x14ac:dyDescent="0.3">
      <c r="A1456" s="2" t="s">
        <v>6689</v>
      </c>
      <c r="B1456">
        <v>1</v>
      </c>
    </row>
    <row r="1457" spans="1:2" x14ac:dyDescent="0.3">
      <c r="A1457" s="2" t="s">
        <v>14738</v>
      </c>
      <c r="B1457">
        <v>1</v>
      </c>
    </row>
    <row r="1458" spans="1:2" x14ac:dyDescent="0.3">
      <c r="A1458" s="2" t="s">
        <v>15096</v>
      </c>
      <c r="B1458">
        <v>1</v>
      </c>
    </row>
    <row r="1459" spans="1:2" x14ac:dyDescent="0.3">
      <c r="A1459" s="2" t="s">
        <v>7962</v>
      </c>
      <c r="B1459">
        <v>1</v>
      </c>
    </row>
    <row r="1460" spans="1:2" x14ac:dyDescent="0.3">
      <c r="A1460" s="2" t="s">
        <v>23190</v>
      </c>
      <c r="B1460">
        <v>1</v>
      </c>
    </row>
    <row r="1461" spans="1:2" x14ac:dyDescent="0.3">
      <c r="A1461" s="2" t="s">
        <v>19965</v>
      </c>
      <c r="B1461">
        <v>1</v>
      </c>
    </row>
    <row r="1462" spans="1:2" x14ac:dyDescent="0.3">
      <c r="A1462" s="2" t="s">
        <v>7910</v>
      </c>
      <c r="B1462">
        <v>1</v>
      </c>
    </row>
    <row r="1463" spans="1:2" x14ac:dyDescent="0.3">
      <c r="A1463" s="2" t="s">
        <v>23173</v>
      </c>
      <c r="B1463">
        <v>1</v>
      </c>
    </row>
    <row r="1464" spans="1:2" x14ac:dyDescent="0.3">
      <c r="A1464" s="2" t="s">
        <v>3918</v>
      </c>
      <c r="B1464">
        <v>1</v>
      </c>
    </row>
    <row r="1465" spans="1:2" x14ac:dyDescent="0.3">
      <c r="A1465" s="2" t="s">
        <v>6772</v>
      </c>
      <c r="B1465">
        <v>1</v>
      </c>
    </row>
    <row r="1466" spans="1:2" x14ac:dyDescent="0.3">
      <c r="A1466" s="2" t="s">
        <v>21126</v>
      </c>
      <c r="B1466">
        <v>1</v>
      </c>
    </row>
    <row r="1467" spans="1:2" x14ac:dyDescent="0.3">
      <c r="A1467" s="2" t="s">
        <v>18207</v>
      </c>
      <c r="B1467">
        <v>1</v>
      </c>
    </row>
    <row r="1468" spans="1:2" x14ac:dyDescent="0.3">
      <c r="A1468" s="2" t="s">
        <v>20536</v>
      </c>
      <c r="B1468">
        <v>1</v>
      </c>
    </row>
    <row r="1469" spans="1:2" x14ac:dyDescent="0.3">
      <c r="A1469" s="2" t="s">
        <v>14923</v>
      </c>
      <c r="B1469">
        <v>1</v>
      </c>
    </row>
    <row r="1470" spans="1:2" x14ac:dyDescent="0.3">
      <c r="A1470" s="2" t="s">
        <v>6139</v>
      </c>
      <c r="B1470">
        <v>1</v>
      </c>
    </row>
    <row r="1471" spans="1:2" x14ac:dyDescent="0.3">
      <c r="A1471" s="2" t="s">
        <v>4734</v>
      </c>
      <c r="B1471">
        <v>1</v>
      </c>
    </row>
    <row r="1472" spans="1:2" x14ac:dyDescent="0.3">
      <c r="A1472" s="2" t="s">
        <v>5583</v>
      </c>
      <c r="B1472">
        <v>1</v>
      </c>
    </row>
    <row r="1473" spans="1:2" x14ac:dyDescent="0.3">
      <c r="A1473" s="2" t="s">
        <v>22150</v>
      </c>
      <c r="B1473">
        <v>1</v>
      </c>
    </row>
    <row r="1474" spans="1:2" x14ac:dyDescent="0.3">
      <c r="A1474" s="2" t="s">
        <v>13799</v>
      </c>
      <c r="B1474">
        <v>1</v>
      </c>
    </row>
    <row r="1475" spans="1:2" x14ac:dyDescent="0.3">
      <c r="A1475" s="2" t="s">
        <v>2775</v>
      </c>
      <c r="B1475">
        <v>1</v>
      </c>
    </row>
    <row r="1476" spans="1:2" x14ac:dyDescent="0.3">
      <c r="A1476" s="2" t="s">
        <v>3437</v>
      </c>
      <c r="B1476">
        <v>1</v>
      </c>
    </row>
    <row r="1477" spans="1:2" x14ac:dyDescent="0.3">
      <c r="A1477" s="2" t="s">
        <v>14108</v>
      </c>
      <c r="B1477">
        <v>1</v>
      </c>
    </row>
    <row r="1478" spans="1:2" x14ac:dyDescent="0.3">
      <c r="A1478" s="2" t="s">
        <v>20627</v>
      </c>
      <c r="B1478">
        <v>1</v>
      </c>
    </row>
    <row r="1479" spans="1:2" x14ac:dyDescent="0.3">
      <c r="A1479" s="2" t="s">
        <v>2746</v>
      </c>
      <c r="B1479">
        <v>1</v>
      </c>
    </row>
    <row r="1480" spans="1:2" x14ac:dyDescent="0.3">
      <c r="A1480" s="2" t="s">
        <v>6488</v>
      </c>
      <c r="B1480">
        <v>1</v>
      </c>
    </row>
    <row r="1481" spans="1:2" x14ac:dyDescent="0.3">
      <c r="A1481" s="2" t="s">
        <v>2811</v>
      </c>
      <c r="B1481">
        <v>1</v>
      </c>
    </row>
    <row r="1482" spans="1:2" x14ac:dyDescent="0.3">
      <c r="A1482" s="2" t="s">
        <v>8171</v>
      </c>
      <c r="B1482">
        <v>1</v>
      </c>
    </row>
    <row r="1483" spans="1:2" x14ac:dyDescent="0.3">
      <c r="A1483" s="2" t="s">
        <v>5903</v>
      </c>
      <c r="B1483">
        <v>1</v>
      </c>
    </row>
    <row r="1484" spans="1:2" x14ac:dyDescent="0.3">
      <c r="A1484" s="2" t="s">
        <v>23106</v>
      </c>
      <c r="B1484">
        <v>1</v>
      </c>
    </row>
    <row r="1485" spans="1:2" x14ac:dyDescent="0.3">
      <c r="A1485" s="2" t="s">
        <v>6419</v>
      </c>
      <c r="B1485">
        <v>1</v>
      </c>
    </row>
    <row r="1486" spans="1:2" x14ac:dyDescent="0.3">
      <c r="A1486" s="2" t="s">
        <v>21108</v>
      </c>
      <c r="B1486">
        <v>1</v>
      </c>
    </row>
    <row r="1487" spans="1:2" x14ac:dyDescent="0.3">
      <c r="A1487" s="2" t="s">
        <v>23245</v>
      </c>
      <c r="B1487">
        <v>1</v>
      </c>
    </row>
    <row r="1488" spans="1:2" x14ac:dyDescent="0.3">
      <c r="A1488" s="2" t="s">
        <v>4481</v>
      </c>
      <c r="B1488">
        <v>1</v>
      </c>
    </row>
    <row r="1489" spans="1:2" x14ac:dyDescent="0.3">
      <c r="A1489" s="2" t="s">
        <v>14503</v>
      </c>
      <c r="B1489">
        <v>1</v>
      </c>
    </row>
    <row r="1490" spans="1:2" x14ac:dyDescent="0.3">
      <c r="A1490" s="2" t="s">
        <v>6135</v>
      </c>
      <c r="B1490">
        <v>1</v>
      </c>
    </row>
    <row r="1491" spans="1:2" x14ac:dyDescent="0.3">
      <c r="A1491" s="2" t="s">
        <v>22375</v>
      </c>
      <c r="B1491">
        <v>1</v>
      </c>
    </row>
    <row r="1492" spans="1:2" x14ac:dyDescent="0.3">
      <c r="A1492" s="2" t="s">
        <v>3303</v>
      </c>
      <c r="B1492">
        <v>1</v>
      </c>
    </row>
    <row r="1493" spans="1:2" x14ac:dyDescent="0.3">
      <c r="A1493" s="2" t="s">
        <v>18969</v>
      </c>
      <c r="B1493">
        <v>1</v>
      </c>
    </row>
    <row r="1494" spans="1:2" x14ac:dyDescent="0.3">
      <c r="A1494" s="2" t="s">
        <v>17664</v>
      </c>
      <c r="B1494">
        <v>1</v>
      </c>
    </row>
    <row r="1495" spans="1:2" x14ac:dyDescent="0.3">
      <c r="A1495" s="2" t="s">
        <v>22445</v>
      </c>
      <c r="B1495">
        <v>1</v>
      </c>
    </row>
    <row r="1496" spans="1:2" x14ac:dyDescent="0.3">
      <c r="A1496" s="2" t="s">
        <v>19489</v>
      </c>
      <c r="B1496">
        <v>1</v>
      </c>
    </row>
    <row r="1497" spans="1:2" x14ac:dyDescent="0.3">
      <c r="A1497" s="2" t="s">
        <v>23333</v>
      </c>
      <c r="B1497">
        <v>1</v>
      </c>
    </row>
    <row r="1498" spans="1:2" x14ac:dyDescent="0.3">
      <c r="A1498" s="2" t="s">
        <v>19102</v>
      </c>
      <c r="B1498">
        <v>1</v>
      </c>
    </row>
    <row r="1499" spans="1:2" x14ac:dyDescent="0.3">
      <c r="A1499" s="2" t="s">
        <v>3524</v>
      </c>
      <c r="B1499">
        <v>1</v>
      </c>
    </row>
    <row r="1500" spans="1:2" x14ac:dyDescent="0.3">
      <c r="A1500" s="2" t="s">
        <v>20504</v>
      </c>
      <c r="B1500">
        <v>1</v>
      </c>
    </row>
    <row r="1501" spans="1:2" x14ac:dyDescent="0.3">
      <c r="A1501" s="2" t="s">
        <v>19942</v>
      </c>
      <c r="B1501">
        <v>1</v>
      </c>
    </row>
    <row r="1502" spans="1:2" x14ac:dyDescent="0.3">
      <c r="A1502" s="2" t="s">
        <v>3083</v>
      </c>
      <c r="B1502">
        <v>1</v>
      </c>
    </row>
    <row r="1503" spans="1:2" x14ac:dyDescent="0.3">
      <c r="A1503" s="2" t="s">
        <v>21704</v>
      </c>
      <c r="B1503">
        <v>1</v>
      </c>
    </row>
    <row r="1504" spans="1:2" x14ac:dyDescent="0.3">
      <c r="A1504" s="2" t="s">
        <v>18449</v>
      </c>
      <c r="B1504">
        <v>1</v>
      </c>
    </row>
    <row r="1505" spans="1:2" x14ac:dyDescent="0.3">
      <c r="A1505" s="2" t="s">
        <v>18802</v>
      </c>
      <c r="B1505">
        <v>1</v>
      </c>
    </row>
    <row r="1506" spans="1:2" x14ac:dyDescent="0.3">
      <c r="A1506" s="2" t="s">
        <v>22666</v>
      </c>
      <c r="B1506">
        <v>1</v>
      </c>
    </row>
    <row r="1507" spans="1:2" x14ac:dyDescent="0.3">
      <c r="A1507" s="2" t="s">
        <v>9833</v>
      </c>
      <c r="B1507">
        <v>1</v>
      </c>
    </row>
    <row r="1508" spans="1:2" x14ac:dyDescent="0.3">
      <c r="A1508" s="2" t="s">
        <v>2658</v>
      </c>
      <c r="B1508">
        <v>1</v>
      </c>
    </row>
    <row r="1509" spans="1:2" x14ac:dyDescent="0.3">
      <c r="A1509" s="2" t="s">
        <v>3405</v>
      </c>
      <c r="B1509">
        <v>1</v>
      </c>
    </row>
    <row r="1510" spans="1:2" x14ac:dyDescent="0.3">
      <c r="A1510" s="2" t="s">
        <v>7546</v>
      </c>
      <c r="B1510">
        <v>1</v>
      </c>
    </row>
    <row r="1511" spans="1:2" x14ac:dyDescent="0.3">
      <c r="A1511" s="2" t="s">
        <v>19113</v>
      </c>
      <c r="B1511">
        <v>1</v>
      </c>
    </row>
    <row r="1512" spans="1:2" x14ac:dyDescent="0.3">
      <c r="A1512" s="2" t="s">
        <v>13853</v>
      </c>
      <c r="B1512">
        <v>1</v>
      </c>
    </row>
    <row r="1513" spans="1:2" x14ac:dyDescent="0.3">
      <c r="A1513" s="2" t="s">
        <v>19433</v>
      </c>
      <c r="B1513">
        <v>1</v>
      </c>
    </row>
    <row r="1514" spans="1:2" x14ac:dyDescent="0.3">
      <c r="A1514" s="2" t="s">
        <v>21873</v>
      </c>
      <c r="B1514">
        <v>1</v>
      </c>
    </row>
    <row r="1515" spans="1:2" x14ac:dyDescent="0.3">
      <c r="A1515" s="2" t="s">
        <v>3040</v>
      </c>
      <c r="B1515">
        <v>1</v>
      </c>
    </row>
    <row r="1516" spans="1:2" x14ac:dyDescent="0.3">
      <c r="A1516" s="2" t="s">
        <v>22626</v>
      </c>
      <c r="B1516">
        <v>1</v>
      </c>
    </row>
    <row r="1517" spans="1:2" x14ac:dyDescent="0.3">
      <c r="A1517" s="2" t="s">
        <v>19560</v>
      </c>
      <c r="B1517">
        <v>1</v>
      </c>
    </row>
    <row r="1518" spans="1:2" x14ac:dyDescent="0.3">
      <c r="A1518" s="2" t="s">
        <v>3370</v>
      </c>
      <c r="B1518">
        <v>1</v>
      </c>
    </row>
    <row r="1519" spans="1:2" x14ac:dyDescent="0.3">
      <c r="A1519" s="2" t="s">
        <v>20601</v>
      </c>
      <c r="B1519">
        <v>1</v>
      </c>
    </row>
    <row r="1520" spans="1:2" x14ac:dyDescent="0.3">
      <c r="A1520" s="2" t="s">
        <v>4871</v>
      </c>
      <c r="B1520">
        <v>1</v>
      </c>
    </row>
    <row r="1521" spans="1:2" x14ac:dyDescent="0.3">
      <c r="A1521" s="2" t="s">
        <v>22083</v>
      </c>
      <c r="B1521">
        <v>1</v>
      </c>
    </row>
    <row r="1522" spans="1:2" x14ac:dyDescent="0.3">
      <c r="A1522" s="2" t="s">
        <v>23477</v>
      </c>
      <c r="B1522">
        <v>1</v>
      </c>
    </row>
    <row r="1523" spans="1:2" x14ac:dyDescent="0.3">
      <c r="A1523" s="2" t="s">
        <v>22139</v>
      </c>
      <c r="B1523">
        <v>1</v>
      </c>
    </row>
    <row r="1524" spans="1:2" x14ac:dyDescent="0.3">
      <c r="A1524" s="2" t="s">
        <v>6196</v>
      </c>
      <c r="B1524">
        <v>1</v>
      </c>
    </row>
    <row r="1525" spans="1:2" x14ac:dyDescent="0.3">
      <c r="A1525" s="2" t="s">
        <v>23226</v>
      </c>
      <c r="B1525">
        <v>1</v>
      </c>
    </row>
    <row r="1526" spans="1:2" x14ac:dyDescent="0.3">
      <c r="A1526" s="2" t="s">
        <v>20926</v>
      </c>
      <c r="B1526">
        <v>1</v>
      </c>
    </row>
    <row r="1527" spans="1:2" x14ac:dyDescent="0.3">
      <c r="A1527" s="2" t="s">
        <v>21383</v>
      </c>
      <c r="B1527">
        <v>1</v>
      </c>
    </row>
    <row r="1528" spans="1:2" x14ac:dyDescent="0.3">
      <c r="A1528" s="2" t="s">
        <v>18777</v>
      </c>
      <c r="B1528">
        <v>1</v>
      </c>
    </row>
    <row r="1529" spans="1:2" x14ac:dyDescent="0.3">
      <c r="A1529" s="2" t="s">
        <v>5682</v>
      </c>
      <c r="B1529">
        <v>1</v>
      </c>
    </row>
    <row r="1530" spans="1:2" x14ac:dyDescent="0.3">
      <c r="A1530" s="2" t="s">
        <v>21826</v>
      </c>
      <c r="B1530">
        <v>1</v>
      </c>
    </row>
    <row r="1531" spans="1:2" x14ac:dyDescent="0.3">
      <c r="A1531" s="2" t="s">
        <v>23205</v>
      </c>
      <c r="B1531">
        <v>1</v>
      </c>
    </row>
    <row r="1532" spans="1:2" x14ac:dyDescent="0.3">
      <c r="A1532" s="2" t="s">
        <v>9169</v>
      </c>
      <c r="B1532">
        <v>1</v>
      </c>
    </row>
    <row r="1533" spans="1:2" x14ac:dyDescent="0.3">
      <c r="A1533" s="2" t="s">
        <v>5913</v>
      </c>
      <c r="B1533">
        <v>1</v>
      </c>
    </row>
    <row r="1534" spans="1:2" x14ac:dyDescent="0.3">
      <c r="A1534" s="2" t="s">
        <v>22096</v>
      </c>
      <c r="B1534">
        <v>1</v>
      </c>
    </row>
    <row r="1535" spans="1:2" x14ac:dyDescent="0.3">
      <c r="A1535" s="2" t="s">
        <v>19046</v>
      </c>
      <c r="B1535">
        <v>1</v>
      </c>
    </row>
    <row r="1536" spans="1:2" x14ac:dyDescent="0.3">
      <c r="A1536" s="2" t="s">
        <v>21491</v>
      </c>
      <c r="B1536">
        <v>1</v>
      </c>
    </row>
    <row r="1537" spans="1:2" x14ac:dyDescent="0.3">
      <c r="A1537" s="2" t="s">
        <v>19211</v>
      </c>
      <c r="B1537">
        <v>1</v>
      </c>
    </row>
    <row r="1538" spans="1:2" x14ac:dyDescent="0.3">
      <c r="A1538" s="2" t="s">
        <v>4908</v>
      </c>
      <c r="B1538">
        <v>1</v>
      </c>
    </row>
    <row r="1539" spans="1:2" x14ac:dyDescent="0.3">
      <c r="A1539" s="2" t="s">
        <v>20438</v>
      </c>
      <c r="B1539">
        <v>1</v>
      </c>
    </row>
    <row r="1540" spans="1:2" x14ac:dyDescent="0.3">
      <c r="A1540" s="2" t="s">
        <v>23367</v>
      </c>
      <c r="B1540">
        <v>1</v>
      </c>
    </row>
    <row r="1541" spans="1:2" x14ac:dyDescent="0.3">
      <c r="A1541" s="2" t="s">
        <v>21945</v>
      </c>
      <c r="B1541">
        <v>1</v>
      </c>
    </row>
    <row r="1542" spans="1:2" x14ac:dyDescent="0.3">
      <c r="A1542" s="2" t="s">
        <v>3473</v>
      </c>
      <c r="B1542">
        <v>1</v>
      </c>
    </row>
    <row r="1543" spans="1:2" x14ac:dyDescent="0.3">
      <c r="A1543" s="2" t="s">
        <v>21833</v>
      </c>
      <c r="B1543">
        <v>1</v>
      </c>
    </row>
    <row r="1544" spans="1:2" x14ac:dyDescent="0.3">
      <c r="A1544" s="2" t="s">
        <v>5029</v>
      </c>
      <c r="B1544">
        <v>1</v>
      </c>
    </row>
    <row r="1545" spans="1:2" x14ac:dyDescent="0.3">
      <c r="A1545" s="2" t="s">
        <v>21072</v>
      </c>
      <c r="B1545">
        <v>1</v>
      </c>
    </row>
    <row r="1546" spans="1:2" x14ac:dyDescent="0.3">
      <c r="A1546" s="2" t="s">
        <v>7688</v>
      </c>
      <c r="B1546">
        <v>1</v>
      </c>
    </row>
    <row r="1547" spans="1:2" x14ac:dyDescent="0.3">
      <c r="A1547" s="2" t="s">
        <v>19873</v>
      </c>
      <c r="B1547">
        <v>1</v>
      </c>
    </row>
    <row r="1548" spans="1:2" x14ac:dyDescent="0.3">
      <c r="A1548" s="2" t="s">
        <v>21969</v>
      </c>
      <c r="B1548">
        <v>1</v>
      </c>
    </row>
    <row r="1549" spans="1:2" x14ac:dyDescent="0.3">
      <c r="A1549" s="2" t="s">
        <v>3873</v>
      </c>
      <c r="B1549">
        <v>1</v>
      </c>
    </row>
    <row r="1550" spans="1:2" x14ac:dyDescent="0.3">
      <c r="A1550" s="2" t="s">
        <v>21711</v>
      </c>
      <c r="B1550">
        <v>1</v>
      </c>
    </row>
    <row r="1551" spans="1:2" x14ac:dyDescent="0.3">
      <c r="A1551" s="2" t="s">
        <v>7092</v>
      </c>
      <c r="B1551">
        <v>1</v>
      </c>
    </row>
    <row r="1552" spans="1:2" x14ac:dyDescent="0.3">
      <c r="A1552" s="2" t="s">
        <v>23094</v>
      </c>
      <c r="B1552">
        <v>1</v>
      </c>
    </row>
    <row r="1553" spans="1:2" x14ac:dyDescent="0.3">
      <c r="A1553" s="2" t="s">
        <v>5999</v>
      </c>
      <c r="B1553">
        <v>1</v>
      </c>
    </row>
    <row r="1554" spans="1:2" x14ac:dyDescent="0.3">
      <c r="A1554" s="2" t="s">
        <v>20479</v>
      </c>
      <c r="B1554">
        <v>1</v>
      </c>
    </row>
    <row r="1555" spans="1:2" x14ac:dyDescent="0.3">
      <c r="A1555" s="2" t="s">
        <v>5823</v>
      </c>
      <c r="B1555">
        <v>1</v>
      </c>
    </row>
    <row r="1556" spans="1:2" x14ac:dyDescent="0.3">
      <c r="A1556" s="2" t="s">
        <v>20791</v>
      </c>
      <c r="B1556">
        <v>1</v>
      </c>
    </row>
    <row r="1557" spans="1:2" x14ac:dyDescent="0.3">
      <c r="A1557" s="2" t="s">
        <v>7512</v>
      </c>
      <c r="B1557">
        <v>1</v>
      </c>
    </row>
    <row r="1558" spans="1:2" x14ac:dyDescent="0.3">
      <c r="A1558" s="2" t="s">
        <v>20693</v>
      </c>
      <c r="B1558">
        <v>1</v>
      </c>
    </row>
    <row r="1559" spans="1:2" x14ac:dyDescent="0.3">
      <c r="A1559" s="2" t="s">
        <v>21210</v>
      </c>
      <c r="B1559">
        <v>1</v>
      </c>
    </row>
    <row r="1560" spans="1:2" x14ac:dyDescent="0.3">
      <c r="A1560" s="2" t="s">
        <v>7089</v>
      </c>
      <c r="B1560">
        <v>1</v>
      </c>
    </row>
    <row r="1561" spans="1:2" x14ac:dyDescent="0.3">
      <c r="A1561" s="2" t="s">
        <v>15009</v>
      </c>
      <c r="B1561">
        <v>1</v>
      </c>
    </row>
    <row r="1562" spans="1:2" x14ac:dyDescent="0.3">
      <c r="A1562" s="2" t="s">
        <v>3530</v>
      </c>
      <c r="B1562">
        <v>1</v>
      </c>
    </row>
    <row r="1563" spans="1:2" x14ac:dyDescent="0.3">
      <c r="A1563" s="2" t="s">
        <v>19199</v>
      </c>
      <c r="B1563">
        <v>1</v>
      </c>
    </row>
    <row r="1564" spans="1:2" x14ac:dyDescent="0.3">
      <c r="A1564" s="2" t="s">
        <v>23138</v>
      </c>
      <c r="B1564">
        <v>1</v>
      </c>
    </row>
    <row r="1565" spans="1:2" x14ac:dyDescent="0.3">
      <c r="A1565" s="2" t="s">
        <v>6086</v>
      </c>
      <c r="B1565">
        <v>1</v>
      </c>
    </row>
    <row r="1566" spans="1:2" x14ac:dyDescent="0.3">
      <c r="A1566" s="2" t="s">
        <v>6945</v>
      </c>
      <c r="B1566">
        <v>1</v>
      </c>
    </row>
    <row r="1567" spans="1:2" x14ac:dyDescent="0.3">
      <c r="A1567" s="2" t="s">
        <v>10664</v>
      </c>
      <c r="B1567">
        <v>1</v>
      </c>
    </row>
    <row r="1568" spans="1:2" x14ac:dyDescent="0.3">
      <c r="A1568" s="2" t="s">
        <v>20501</v>
      </c>
      <c r="B1568">
        <v>1</v>
      </c>
    </row>
    <row r="1569" spans="1:2" x14ac:dyDescent="0.3">
      <c r="A1569" s="2" t="s">
        <v>23303</v>
      </c>
      <c r="B1569">
        <v>1</v>
      </c>
    </row>
    <row r="1570" spans="1:2" x14ac:dyDescent="0.3">
      <c r="A1570" s="2" t="s">
        <v>23006</v>
      </c>
      <c r="B1570">
        <v>1</v>
      </c>
    </row>
    <row r="1571" spans="1:2" x14ac:dyDescent="0.3">
      <c r="A1571" s="2" t="s">
        <v>6762</v>
      </c>
      <c r="B1571">
        <v>1</v>
      </c>
    </row>
    <row r="1572" spans="1:2" x14ac:dyDescent="0.3">
      <c r="A1572" s="2" t="s">
        <v>652</v>
      </c>
      <c r="B1572">
        <v>1</v>
      </c>
    </row>
    <row r="1573" spans="1:2" x14ac:dyDescent="0.3">
      <c r="A1573" s="2" t="s">
        <v>18907</v>
      </c>
      <c r="B1573">
        <v>1</v>
      </c>
    </row>
    <row r="1574" spans="1:2" x14ac:dyDescent="0.3">
      <c r="A1574" s="2" t="s">
        <v>19649</v>
      </c>
      <c r="B1574">
        <v>1</v>
      </c>
    </row>
    <row r="1575" spans="1:2" x14ac:dyDescent="0.3">
      <c r="A1575" s="2" t="s">
        <v>21406</v>
      </c>
      <c r="B1575">
        <v>1</v>
      </c>
    </row>
    <row r="1576" spans="1:2" x14ac:dyDescent="0.3">
      <c r="A1576" s="2" t="s">
        <v>19125</v>
      </c>
      <c r="B1576">
        <v>1</v>
      </c>
    </row>
    <row r="1577" spans="1:2" x14ac:dyDescent="0.3">
      <c r="A1577" s="2" t="s">
        <v>22163</v>
      </c>
      <c r="B1577">
        <v>1</v>
      </c>
    </row>
    <row r="1578" spans="1:2" x14ac:dyDescent="0.3">
      <c r="A1578" s="2" t="s">
        <v>2234</v>
      </c>
      <c r="B1578">
        <v>1</v>
      </c>
    </row>
    <row r="1579" spans="1:2" x14ac:dyDescent="0.3">
      <c r="A1579" s="2" t="s">
        <v>22549</v>
      </c>
      <c r="B1579">
        <v>1</v>
      </c>
    </row>
    <row r="1580" spans="1:2" x14ac:dyDescent="0.3">
      <c r="A1580" s="2" t="s">
        <v>21558</v>
      </c>
      <c r="B1580">
        <v>1</v>
      </c>
    </row>
    <row r="1581" spans="1:2" x14ac:dyDescent="0.3">
      <c r="A1581" s="2" t="s">
        <v>4014</v>
      </c>
      <c r="B1581">
        <v>1</v>
      </c>
    </row>
    <row r="1582" spans="1:2" x14ac:dyDescent="0.3">
      <c r="A1582" s="2" t="s">
        <v>4031</v>
      </c>
      <c r="B1582">
        <v>1</v>
      </c>
    </row>
    <row r="1583" spans="1:2" x14ac:dyDescent="0.3">
      <c r="A1583" s="2" t="s">
        <v>20491</v>
      </c>
      <c r="B1583">
        <v>1</v>
      </c>
    </row>
    <row r="1584" spans="1:2" x14ac:dyDescent="0.3">
      <c r="A1584" s="2" t="s">
        <v>20461</v>
      </c>
      <c r="B1584">
        <v>1</v>
      </c>
    </row>
    <row r="1585" spans="1:2" x14ac:dyDescent="0.3">
      <c r="A1585" s="2" t="s">
        <v>22172</v>
      </c>
      <c r="B1585">
        <v>1</v>
      </c>
    </row>
    <row r="1586" spans="1:2" x14ac:dyDescent="0.3">
      <c r="A1586" s="2" t="s">
        <v>1332</v>
      </c>
      <c r="B1586">
        <v>1</v>
      </c>
    </row>
    <row r="1587" spans="1:2" x14ac:dyDescent="0.3">
      <c r="A1587" s="2" t="s">
        <v>21459</v>
      </c>
      <c r="B1587">
        <v>1</v>
      </c>
    </row>
    <row r="1588" spans="1:2" x14ac:dyDescent="0.3">
      <c r="A1588" s="2" t="s">
        <v>17334</v>
      </c>
      <c r="B1588">
        <v>1</v>
      </c>
    </row>
    <row r="1589" spans="1:2" x14ac:dyDescent="0.3">
      <c r="A1589" s="2" t="s">
        <v>20826</v>
      </c>
      <c r="B1589">
        <v>1</v>
      </c>
    </row>
    <row r="1590" spans="1:2" x14ac:dyDescent="0.3">
      <c r="A1590" s="2" t="s">
        <v>6123</v>
      </c>
      <c r="B1590">
        <v>1</v>
      </c>
    </row>
    <row r="1591" spans="1:2" x14ac:dyDescent="0.3">
      <c r="A1591" s="2" t="s">
        <v>6526</v>
      </c>
      <c r="B1591">
        <v>1</v>
      </c>
    </row>
    <row r="1592" spans="1:2" x14ac:dyDescent="0.3">
      <c r="A1592" s="2" t="s">
        <v>22609</v>
      </c>
      <c r="B1592">
        <v>1</v>
      </c>
    </row>
    <row r="1593" spans="1:2" x14ac:dyDescent="0.3">
      <c r="A1593" s="2" t="s">
        <v>8473</v>
      </c>
      <c r="B1593">
        <v>1</v>
      </c>
    </row>
    <row r="1594" spans="1:2" x14ac:dyDescent="0.3">
      <c r="A1594" s="2" t="s">
        <v>14585</v>
      </c>
      <c r="B1594">
        <v>1</v>
      </c>
    </row>
    <row r="1595" spans="1:2" x14ac:dyDescent="0.3">
      <c r="A1595" s="2" t="s">
        <v>23252</v>
      </c>
      <c r="B1595">
        <v>1</v>
      </c>
    </row>
    <row r="1596" spans="1:2" x14ac:dyDescent="0.3">
      <c r="A1596" s="2" t="s">
        <v>21746</v>
      </c>
      <c r="B1596">
        <v>1</v>
      </c>
    </row>
    <row r="1597" spans="1:2" x14ac:dyDescent="0.3">
      <c r="A1597" s="2" t="s">
        <v>14880</v>
      </c>
      <c r="B1597">
        <v>1</v>
      </c>
    </row>
    <row r="1598" spans="1:2" x14ac:dyDescent="0.3">
      <c r="A1598" s="2" t="s">
        <v>2666</v>
      </c>
      <c r="B1598">
        <v>1</v>
      </c>
    </row>
    <row r="1599" spans="1:2" x14ac:dyDescent="0.3">
      <c r="A1599" s="2" t="s">
        <v>5690</v>
      </c>
      <c r="B1599">
        <v>1</v>
      </c>
    </row>
    <row r="1600" spans="1:2" x14ac:dyDescent="0.3">
      <c r="A1600" s="2" t="s">
        <v>15454</v>
      </c>
      <c r="B1600">
        <v>1</v>
      </c>
    </row>
    <row r="1601" spans="1:2" x14ac:dyDescent="0.3">
      <c r="A1601" s="2" t="s">
        <v>21653</v>
      </c>
      <c r="B1601">
        <v>1</v>
      </c>
    </row>
    <row r="1602" spans="1:2" x14ac:dyDescent="0.3">
      <c r="A1602" s="2" t="s">
        <v>20950</v>
      </c>
      <c r="B1602">
        <v>1</v>
      </c>
    </row>
    <row r="1603" spans="1:2" x14ac:dyDescent="0.3">
      <c r="A1603" s="2" t="s">
        <v>11337</v>
      </c>
      <c r="B1603">
        <v>1</v>
      </c>
    </row>
    <row r="1604" spans="1:2" x14ac:dyDescent="0.3">
      <c r="A1604" s="2" t="s">
        <v>2135</v>
      </c>
      <c r="B1604">
        <v>1</v>
      </c>
    </row>
    <row r="1605" spans="1:2" x14ac:dyDescent="0.3">
      <c r="A1605" s="2" t="s">
        <v>23359</v>
      </c>
      <c r="B1605">
        <v>1</v>
      </c>
    </row>
    <row r="1606" spans="1:2" x14ac:dyDescent="0.3">
      <c r="A1606" s="2" t="s">
        <v>22035</v>
      </c>
      <c r="B1606">
        <v>1</v>
      </c>
    </row>
    <row r="1607" spans="1:2" x14ac:dyDescent="0.3">
      <c r="A1607" s="2" t="s">
        <v>21429</v>
      </c>
      <c r="B1607">
        <v>1</v>
      </c>
    </row>
    <row r="1608" spans="1:2" x14ac:dyDescent="0.3">
      <c r="A1608" s="2" t="s">
        <v>21668</v>
      </c>
      <c r="B1608">
        <v>1</v>
      </c>
    </row>
    <row r="1609" spans="1:2" x14ac:dyDescent="0.3">
      <c r="A1609" s="2" t="s">
        <v>20215</v>
      </c>
      <c r="B1609">
        <v>1</v>
      </c>
    </row>
    <row r="1610" spans="1:2" x14ac:dyDescent="0.3">
      <c r="A1610" s="2" t="s">
        <v>21032</v>
      </c>
      <c r="B1610">
        <v>1</v>
      </c>
    </row>
    <row r="1611" spans="1:2" x14ac:dyDescent="0.3">
      <c r="A1611" s="2" t="s">
        <v>21424</v>
      </c>
      <c r="B1611">
        <v>1</v>
      </c>
    </row>
    <row r="1612" spans="1:2" x14ac:dyDescent="0.3">
      <c r="A1612" s="2" t="s">
        <v>21138</v>
      </c>
      <c r="B1612">
        <v>1</v>
      </c>
    </row>
    <row r="1613" spans="1:2" x14ac:dyDescent="0.3">
      <c r="A1613" s="2" t="s">
        <v>11658</v>
      </c>
      <c r="B1613">
        <v>1</v>
      </c>
    </row>
    <row r="1614" spans="1:2" x14ac:dyDescent="0.3">
      <c r="A1614" s="2" t="s">
        <v>2720</v>
      </c>
      <c r="B1614">
        <v>1</v>
      </c>
    </row>
    <row r="1615" spans="1:2" x14ac:dyDescent="0.3">
      <c r="A1615" s="2" t="s">
        <v>2874</v>
      </c>
      <c r="B1615">
        <v>1</v>
      </c>
    </row>
    <row r="1616" spans="1:2" x14ac:dyDescent="0.3">
      <c r="A1616" s="2" t="s">
        <v>14787</v>
      </c>
      <c r="B1616">
        <v>1</v>
      </c>
    </row>
    <row r="1617" spans="1:2" x14ac:dyDescent="0.3">
      <c r="A1617" s="2" t="s">
        <v>4813</v>
      </c>
      <c r="B1617">
        <v>1</v>
      </c>
    </row>
    <row r="1618" spans="1:2" x14ac:dyDescent="0.3">
      <c r="A1618" s="2" t="s">
        <v>3494</v>
      </c>
      <c r="B1618">
        <v>1</v>
      </c>
    </row>
    <row r="1619" spans="1:2" x14ac:dyDescent="0.3">
      <c r="A1619" s="2" t="s">
        <v>3584</v>
      </c>
      <c r="B1619">
        <v>1</v>
      </c>
    </row>
    <row r="1620" spans="1:2" x14ac:dyDescent="0.3">
      <c r="A1620" s="2" t="s">
        <v>6543</v>
      </c>
      <c r="B1620">
        <v>1</v>
      </c>
    </row>
    <row r="1621" spans="1:2" x14ac:dyDescent="0.3">
      <c r="A1621" s="2" t="s">
        <v>22713</v>
      </c>
      <c r="B1621">
        <v>1</v>
      </c>
    </row>
    <row r="1622" spans="1:2" x14ac:dyDescent="0.3">
      <c r="A1622" s="2" t="s">
        <v>20417</v>
      </c>
      <c r="B1622">
        <v>1</v>
      </c>
    </row>
    <row r="1623" spans="1:2" x14ac:dyDescent="0.3">
      <c r="A1623" s="2" t="s">
        <v>17278</v>
      </c>
      <c r="B1623">
        <v>1</v>
      </c>
    </row>
    <row r="1624" spans="1:2" x14ac:dyDescent="0.3">
      <c r="A1624" s="2" t="s">
        <v>21436</v>
      </c>
      <c r="B1624">
        <v>1</v>
      </c>
    </row>
    <row r="1625" spans="1:2" x14ac:dyDescent="0.3">
      <c r="A1625" s="2" t="s">
        <v>6584</v>
      </c>
      <c r="B1625">
        <v>1</v>
      </c>
    </row>
    <row r="1626" spans="1:2" x14ac:dyDescent="0.3">
      <c r="A1626" s="2" t="s">
        <v>8167</v>
      </c>
      <c r="B1626">
        <v>1</v>
      </c>
    </row>
    <row r="1627" spans="1:2" x14ac:dyDescent="0.3">
      <c r="A1627" s="2" t="s">
        <v>21690</v>
      </c>
      <c r="B1627">
        <v>1</v>
      </c>
    </row>
    <row r="1628" spans="1:2" x14ac:dyDescent="0.3">
      <c r="A1628" s="2" t="s">
        <v>20205</v>
      </c>
      <c r="B1628">
        <v>1</v>
      </c>
    </row>
    <row r="1629" spans="1:2" x14ac:dyDescent="0.3">
      <c r="A1629" s="2" t="s">
        <v>14412</v>
      </c>
      <c r="B1629">
        <v>1</v>
      </c>
    </row>
    <row r="1630" spans="1:2" x14ac:dyDescent="0.3">
      <c r="A1630" s="2" t="s">
        <v>3332</v>
      </c>
      <c r="B1630">
        <v>1</v>
      </c>
    </row>
    <row r="1631" spans="1:2" x14ac:dyDescent="0.3">
      <c r="A1631" s="2" t="s">
        <v>8882</v>
      </c>
      <c r="B1631">
        <v>1</v>
      </c>
    </row>
    <row r="1632" spans="1:2" x14ac:dyDescent="0.3">
      <c r="A1632" s="2" t="s">
        <v>14913</v>
      </c>
      <c r="B1632">
        <v>1</v>
      </c>
    </row>
    <row r="1633" spans="1:2" x14ac:dyDescent="0.3">
      <c r="A1633" s="2" t="s">
        <v>19130</v>
      </c>
      <c r="B1633">
        <v>1</v>
      </c>
    </row>
    <row r="1634" spans="1:2" x14ac:dyDescent="0.3">
      <c r="A1634" s="2" t="s">
        <v>23051</v>
      </c>
      <c r="B1634">
        <v>1</v>
      </c>
    </row>
    <row r="1635" spans="1:2" x14ac:dyDescent="0.3">
      <c r="A1635" s="2" t="s">
        <v>23470</v>
      </c>
      <c r="B1635">
        <v>1</v>
      </c>
    </row>
    <row r="1636" spans="1:2" x14ac:dyDescent="0.3">
      <c r="A1636" s="2" t="s">
        <v>22220</v>
      </c>
      <c r="B1636">
        <v>1</v>
      </c>
    </row>
    <row r="1637" spans="1:2" x14ac:dyDescent="0.3">
      <c r="A1637" s="2" t="s">
        <v>22839</v>
      </c>
      <c r="B1637">
        <v>1</v>
      </c>
    </row>
    <row r="1638" spans="1:2" x14ac:dyDescent="0.3">
      <c r="A1638" s="2" t="s">
        <v>18923</v>
      </c>
      <c r="B1638">
        <v>1</v>
      </c>
    </row>
    <row r="1639" spans="1:2" x14ac:dyDescent="0.3">
      <c r="A1639" s="2" t="s">
        <v>10379</v>
      </c>
      <c r="B1639">
        <v>1</v>
      </c>
    </row>
    <row r="1640" spans="1:2" x14ac:dyDescent="0.3">
      <c r="A1640" s="2" t="s">
        <v>7303</v>
      </c>
      <c r="B1640">
        <v>1</v>
      </c>
    </row>
    <row r="1641" spans="1:2" x14ac:dyDescent="0.3">
      <c r="A1641" s="2" t="s">
        <v>5503</v>
      </c>
      <c r="B1641">
        <v>1</v>
      </c>
    </row>
    <row r="1642" spans="1:2" x14ac:dyDescent="0.3">
      <c r="A1642" s="2" t="s">
        <v>8327</v>
      </c>
      <c r="B1642">
        <v>1</v>
      </c>
    </row>
    <row r="1643" spans="1:2" x14ac:dyDescent="0.3">
      <c r="A1643" s="2" t="s">
        <v>14548</v>
      </c>
      <c r="B1643">
        <v>1</v>
      </c>
    </row>
    <row r="1644" spans="1:2" x14ac:dyDescent="0.3">
      <c r="A1644" s="2" t="s">
        <v>14257</v>
      </c>
      <c r="B1644">
        <v>1</v>
      </c>
    </row>
    <row r="1645" spans="1:2" x14ac:dyDescent="0.3">
      <c r="A1645" s="2" t="s">
        <v>22078</v>
      </c>
      <c r="B1645">
        <v>1</v>
      </c>
    </row>
    <row r="1646" spans="1:2" x14ac:dyDescent="0.3">
      <c r="A1646" s="2" t="s">
        <v>17773</v>
      </c>
      <c r="B1646">
        <v>1</v>
      </c>
    </row>
    <row r="1647" spans="1:2" x14ac:dyDescent="0.3">
      <c r="A1647" s="2" t="s">
        <v>9208</v>
      </c>
      <c r="B1647">
        <v>1</v>
      </c>
    </row>
    <row r="1648" spans="1:2" x14ac:dyDescent="0.3">
      <c r="A1648" s="2" t="s">
        <v>4204</v>
      </c>
      <c r="B1648">
        <v>1</v>
      </c>
    </row>
    <row r="1649" spans="1:2" x14ac:dyDescent="0.3">
      <c r="A1649" s="2" t="s">
        <v>19195</v>
      </c>
      <c r="B1649">
        <v>1</v>
      </c>
    </row>
    <row r="1650" spans="1:2" x14ac:dyDescent="0.3">
      <c r="A1650" s="2" t="s">
        <v>18003</v>
      </c>
      <c r="B1650">
        <v>1</v>
      </c>
    </row>
    <row r="1651" spans="1:2" x14ac:dyDescent="0.3">
      <c r="A1651" s="2" t="s">
        <v>8571</v>
      </c>
      <c r="B1651">
        <v>1</v>
      </c>
    </row>
    <row r="1652" spans="1:2" x14ac:dyDescent="0.3">
      <c r="A1652" s="2" t="s">
        <v>15121</v>
      </c>
      <c r="B1652">
        <v>1</v>
      </c>
    </row>
    <row r="1653" spans="1:2" x14ac:dyDescent="0.3">
      <c r="A1653" s="2" t="s">
        <v>1554</v>
      </c>
      <c r="B1653">
        <v>1</v>
      </c>
    </row>
    <row r="1654" spans="1:2" x14ac:dyDescent="0.3">
      <c r="A1654" s="2" t="s">
        <v>4316</v>
      </c>
      <c r="B1654">
        <v>1</v>
      </c>
    </row>
    <row r="1655" spans="1:2" x14ac:dyDescent="0.3">
      <c r="A1655" s="2" t="s">
        <v>21466</v>
      </c>
      <c r="B1655">
        <v>1</v>
      </c>
    </row>
    <row r="1656" spans="1:2" x14ac:dyDescent="0.3">
      <c r="A1656" s="2" t="s">
        <v>21199</v>
      </c>
      <c r="B1656">
        <v>1</v>
      </c>
    </row>
    <row r="1657" spans="1:2" x14ac:dyDescent="0.3">
      <c r="A1657" s="2" t="s">
        <v>13817</v>
      </c>
      <c r="B1657">
        <v>1</v>
      </c>
    </row>
    <row r="1658" spans="1:2" x14ac:dyDescent="0.3">
      <c r="A1658" s="2" t="s">
        <v>23354</v>
      </c>
      <c r="B1658">
        <v>1</v>
      </c>
    </row>
    <row r="1659" spans="1:2" x14ac:dyDescent="0.3">
      <c r="A1659" s="2" t="s">
        <v>5605</v>
      </c>
      <c r="B1659">
        <v>1</v>
      </c>
    </row>
    <row r="1660" spans="1:2" x14ac:dyDescent="0.3">
      <c r="A1660" s="2" t="s">
        <v>2677</v>
      </c>
      <c r="B1660">
        <v>1</v>
      </c>
    </row>
    <row r="1661" spans="1:2" x14ac:dyDescent="0.3">
      <c r="A1661" s="2" t="s">
        <v>22594</v>
      </c>
      <c r="B1661">
        <v>1</v>
      </c>
    </row>
    <row r="1662" spans="1:2" x14ac:dyDescent="0.3">
      <c r="A1662" s="2" t="s">
        <v>21694</v>
      </c>
      <c r="B1662">
        <v>1</v>
      </c>
    </row>
    <row r="1663" spans="1:2" x14ac:dyDescent="0.3">
      <c r="A1663" s="2" t="s">
        <v>8371</v>
      </c>
      <c r="B1663">
        <v>1</v>
      </c>
    </row>
    <row r="1664" spans="1:2" x14ac:dyDescent="0.3">
      <c r="A1664" s="2" t="s">
        <v>21048</v>
      </c>
      <c r="B1664">
        <v>1</v>
      </c>
    </row>
    <row r="1665" spans="1:2" x14ac:dyDescent="0.3">
      <c r="A1665" s="2" t="s">
        <v>17587</v>
      </c>
      <c r="B1665">
        <v>1</v>
      </c>
    </row>
    <row r="1666" spans="1:2" x14ac:dyDescent="0.3">
      <c r="A1666" s="2" t="s">
        <v>20733</v>
      </c>
      <c r="B1666">
        <v>1</v>
      </c>
    </row>
    <row r="1667" spans="1:2" x14ac:dyDescent="0.3">
      <c r="A1667" s="2" t="s">
        <v>11417</v>
      </c>
      <c r="B1667">
        <v>1</v>
      </c>
    </row>
    <row r="1668" spans="1:2" x14ac:dyDescent="0.3">
      <c r="A1668" s="2" t="s">
        <v>22032</v>
      </c>
      <c r="B1668">
        <v>1</v>
      </c>
    </row>
    <row r="1669" spans="1:2" x14ac:dyDescent="0.3">
      <c r="A1669" s="2" t="s">
        <v>7270</v>
      </c>
      <c r="B1669">
        <v>1</v>
      </c>
    </row>
    <row r="1670" spans="1:2" x14ac:dyDescent="0.3">
      <c r="A1670" s="2" t="s">
        <v>4201</v>
      </c>
      <c r="B1670">
        <v>1</v>
      </c>
    </row>
    <row r="1671" spans="1:2" x14ac:dyDescent="0.3">
      <c r="A1671" s="2" t="s">
        <v>3057</v>
      </c>
      <c r="B1671">
        <v>1</v>
      </c>
    </row>
    <row r="1672" spans="1:2" x14ac:dyDescent="0.3">
      <c r="A1672" s="2" t="s">
        <v>3274</v>
      </c>
      <c r="B1672">
        <v>1</v>
      </c>
    </row>
    <row r="1673" spans="1:2" x14ac:dyDescent="0.3">
      <c r="A1673" s="2" t="s">
        <v>21626</v>
      </c>
      <c r="B1673">
        <v>1</v>
      </c>
    </row>
    <row r="1674" spans="1:2" x14ac:dyDescent="0.3">
      <c r="A1674" s="2" t="s">
        <v>4570</v>
      </c>
      <c r="B1674">
        <v>1</v>
      </c>
    </row>
    <row r="1675" spans="1:2" x14ac:dyDescent="0.3">
      <c r="A1675" s="2" t="s">
        <v>15065</v>
      </c>
      <c r="B1675">
        <v>1</v>
      </c>
    </row>
    <row r="1676" spans="1:2" x14ac:dyDescent="0.3">
      <c r="A1676" s="2" t="s">
        <v>13413</v>
      </c>
      <c r="B1676">
        <v>1</v>
      </c>
    </row>
    <row r="1677" spans="1:2" x14ac:dyDescent="0.3">
      <c r="A1677" s="2" t="s">
        <v>3114</v>
      </c>
      <c r="B1677">
        <v>1</v>
      </c>
    </row>
    <row r="1678" spans="1:2" x14ac:dyDescent="0.3">
      <c r="A1678" s="2" t="s">
        <v>22004</v>
      </c>
      <c r="B1678">
        <v>1</v>
      </c>
    </row>
    <row r="1679" spans="1:2" x14ac:dyDescent="0.3">
      <c r="A1679" s="2" t="s">
        <v>7779</v>
      </c>
      <c r="B1679">
        <v>1</v>
      </c>
    </row>
    <row r="1680" spans="1:2" x14ac:dyDescent="0.3">
      <c r="A1680" s="2" t="s">
        <v>21720</v>
      </c>
      <c r="B1680">
        <v>1</v>
      </c>
    </row>
    <row r="1681" spans="1:2" x14ac:dyDescent="0.3">
      <c r="A1681" s="2" t="s">
        <v>19883</v>
      </c>
      <c r="B1681">
        <v>1</v>
      </c>
    </row>
    <row r="1682" spans="1:2" x14ac:dyDescent="0.3">
      <c r="A1682" s="2" t="s">
        <v>20942</v>
      </c>
      <c r="B1682">
        <v>1</v>
      </c>
    </row>
    <row r="1683" spans="1:2" x14ac:dyDescent="0.3">
      <c r="A1683" s="2" t="s">
        <v>6183</v>
      </c>
      <c r="B1683">
        <v>1</v>
      </c>
    </row>
    <row r="1684" spans="1:2" x14ac:dyDescent="0.3">
      <c r="A1684" s="2" t="s">
        <v>21644</v>
      </c>
      <c r="B1684">
        <v>1</v>
      </c>
    </row>
    <row r="1685" spans="1:2" x14ac:dyDescent="0.3">
      <c r="A1685" s="2" t="s">
        <v>14536</v>
      </c>
      <c r="B1685">
        <v>1</v>
      </c>
    </row>
    <row r="1686" spans="1:2" x14ac:dyDescent="0.3">
      <c r="A1686" s="2" t="s">
        <v>21887</v>
      </c>
      <c r="B1686">
        <v>1</v>
      </c>
    </row>
    <row r="1687" spans="1:2" x14ac:dyDescent="0.3">
      <c r="A1687" s="2" t="s">
        <v>17716</v>
      </c>
      <c r="B1687">
        <v>1</v>
      </c>
    </row>
    <row r="1688" spans="1:2" x14ac:dyDescent="0.3">
      <c r="A1688" s="2" t="s">
        <v>21242</v>
      </c>
      <c r="B1688">
        <v>1</v>
      </c>
    </row>
    <row r="1689" spans="1:2" x14ac:dyDescent="0.3">
      <c r="A1689" s="2" t="s">
        <v>14605</v>
      </c>
      <c r="B1689">
        <v>1</v>
      </c>
    </row>
    <row r="1690" spans="1:2" x14ac:dyDescent="0.3">
      <c r="A1690" s="2" t="s">
        <v>21913</v>
      </c>
      <c r="B1690">
        <v>1</v>
      </c>
    </row>
    <row r="1691" spans="1:2" x14ac:dyDescent="0.3">
      <c r="A1691" s="2" t="s">
        <v>8070</v>
      </c>
      <c r="B1691">
        <v>1</v>
      </c>
    </row>
    <row r="1692" spans="1:2" x14ac:dyDescent="0.3">
      <c r="A1692" s="2" t="s">
        <v>22330</v>
      </c>
      <c r="B1692">
        <v>1</v>
      </c>
    </row>
    <row r="1693" spans="1:2" x14ac:dyDescent="0.3">
      <c r="A1693" s="2" t="s">
        <v>9195</v>
      </c>
      <c r="B1693">
        <v>1</v>
      </c>
    </row>
    <row r="1694" spans="1:2" x14ac:dyDescent="0.3">
      <c r="A1694" s="2" t="s">
        <v>2575</v>
      </c>
      <c r="B1694">
        <v>1</v>
      </c>
    </row>
    <row r="1695" spans="1:2" x14ac:dyDescent="0.3">
      <c r="A1695" s="2" t="s">
        <v>9812</v>
      </c>
      <c r="B1695">
        <v>1</v>
      </c>
    </row>
    <row r="1696" spans="1:2" x14ac:dyDescent="0.3">
      <c r="A1696" s="2" t="s">
        <v>22106</v>
      </c>
      <c r="B1696">
        <v>1</v>
      </c>
    </row>
    <row r="1697" spans="1:2" x14ac:dyDescent="0.3">
      <c r="A1697" s="2" t="s">
        <v>15257</v>
      </c>
      <c r="B1697">
        <v>1</v>
      </c>
    </row>
    <row r="1698" spans="1:2" x14ac:dyDescent="0.3">
      <c r="A1698" s="2" t="s">
        <v>21069</v>
      </c>
      <c r="B1698">
        <v>1</v>
      </c>
    </row>
    <row r="1699" spans="1:2" x14ac:dyDescent="0.3">
      <c r="A1699" s="2" t="s">
        <v>22434</v>
      </c>
      <c r="B1699">
        <v>1</v>
      </c>
    </row>
    <row r="1700" spans="1:2" x14ac:dyDescent="0.3">
      <c r="A1700" s="2" t="s">
        <v>15863</v>
      </c>
      <c r="B1700">
        <v>1</v>
      </c>
    </row>
    <row r="1701" spans="1:2" x14ac:dyDescent="0.3">
      <c r="A1701" s="2" t="s">
        <v>2311</v>
      </c>
      <c r="B1701">
        <v>1</v>
      </c>
    </row>
    <row r="1702" spans="1:2" x14ac:dyDescent="0.3">
      <c r="A1702" s="2" t="s">
        <v>21223</v>
      </c>
      <c r="B1702">
        <v>1</v>
      </c>
    </row>
    <row r="1703" spans="1:2" x14ac:dyDescent="0.3">
      <c r="A1703" s="2" t="s">
        <v>15409</v>
      </c>
      <c r="B1703">
        <v>1</v>
      </c>
    </row>
    <row r="1704" spans="1:2" x14ac:dyDescent="0.3">
      <c r="A1704" s="2" t="s">
        <v>14279</v>
      </c>
      <c r="B1704">
        <v>1</v>
      </c>
    </row>
    <row r="1705" spans="1:2" x14ac:dyDescent="0.3">
      <c r="A1705" s="2" t="s">
        <v>21895</v>
      </c>
      <c r="B1705">
        <v>1</v>
      </c>
    </row>
    <row r="1706" spans="1:2" x14ac:dyDescent="0.3">
      <c r="A1706" s="2" t="s">
        <v>21232</v>
      </c>
      <c r="B1706">
        <v>1</v>
      </c>
    </row>
    <row r="1707" spans="1:2" x14ac:dyDescent="0.3">
      <c r="A1707" s="2" t="s">
        <v>21764</v>
      </c>
      <c r="B1707">
        <v>1</v>
      </c>
    </row>
    <row r="1708" spans="1:2" x14ac:dyDescent="0.3">
      <c r="A1708" s="2" t="s">
        <v>22023</v>
      </c>
      <c r="B1708">
        <v>1</v>
      </c>
    </row>
    <row r="1709" spans="1:2" x14ac:dyDescent="0.3">
      <c r="A1709" s="2" t="s">
        <v>21314</v>
      </c>
      <c r="B1709">
        <v>1</v>
      </c>
    </row>
    <row r="1710" spans="1:2" x14ac:dyDescent="0.3">
      <c r="A1710" s="2" t="s">
        <v>16572</v>
      </c>
      <c r="B1710">
        <v>1</v>
      </c>
    </row>
    <row r="1711" spans="1:2" x14ac:dyDescent="0.3">
      <c r="A1711" s="2" t="s">
        <v>22009</v>
      </c>
      <c r="B1711">
        <v>1</v>
      </c>
    </row>
    <row r="1712" spans="1:2" x14ac:dyDescent="0.3">
      <c r="A1712" s="2" t="s">
        <v>20021</v>
      </c>
      <c r="B1712">
        <v>1</v>
      </c>
    </row>
    <row r="1713" spans="1:2" x14ac:dyDescent="0.3">
      <c r="A1713" s="2" t="s">
        <v>21942</v>
      </c>
      <c r="B1713">
        <v>1</v>
      </c>
    </row>
    <row r="1714" spans="1:2" x14ac:dyDescent="0.3">
      <c r="A1714" s="2" t="s">
        <v>19664</v>
      </c>
      <c r="B1714">
        <v>1</v>
      </c>
    </row>
    <row r="1715" spans="1:2" x14ac:dyDescent="0.3">
      <c r="A1715" s="2" t="s">
        <v>22419</v>
      </c>
      <c r="B1715">
        <v>1</v>
      </c>
    </row>
    <row r="1716" spans="1:2" x14ac:dyDescent="0.3">
      <c r="A1716" s="2" t="s">
        <v>20456</v>
      </c>
      <c r="B1716">
        <v>1</v>
      </c>
    </row>
    <row r="1717" spans="1:2" x14ac:dyDescent="0.3">
      <c r="A1717" s="2" t="s">
        <v>23411</v>
      </c>
      <c r="B1717">
        <v>1</v>
      </c>
    </row>
    <row r="1718" spans="1:2" x14ac:dyDescent="0.3">
      <c r="A1718" s="2" t="s">
        <v>23065</v>
      </c>
      <c r="B1718">
        <v>1</v>
      </c>
    </row>
    <row r="1719" spans="1:2" x14ac:dyDescent="0.3">
      <c r="A1719" s="2" t="s">
        <v>10829</v>
      </c>
      <c r="B1719">
        <v>1</v>
      </c>
    </row>
    <row r="1720" spans="1:2" x14ac:dyDescent="0.3">
      <c r="A1720" s="2" t="s">
        <v>15641</v>
      </c>
      <c r="B1720">
        <v>1</v>
      </c>
    </row>
    <row r="1721" spans="1:2" x14ac:dyDescent="0.3">
      <c r="A1721" s="2" t="s">
        <v>15457</v>
      </c>
      <c r="B1721">
        <v>1</v>
      </c>
    </row>
    <row r="1722" spans="1:2" x14ac:dyDescent="0.3">
      <c r="A1722" s="2" t="s">
        <v>9942</v>
      </c>
      <c r="B1722">
        <v>1</v>
      </c>
    </row>
    <row r="1723" spans="1:2" x14ac:dyDescent="0.3">
      <c r="A1723" s="2" t="s">
        <v>18936</v>
      </c>
      <c r="B1723">
        <v>1</v>
      </c>
    </row>
    <row r="1724" spans="1:2" x14ac:dyDescent="0.3">
      <c r="A1724" s="2" t="s">
        <v>23126</v>
      </c>
      <c r="B1724">
        <v>1</v>
      </c>
    </row>
    <row r="1725" spans="1:2" x14ac:dyDescent="0.3">
      <c r="A1725" s="2" t="s">
        <v>9916</v>
      </c>
      <c r="B1725">
        <v>1</v>
      </c>
    </row>
    <row r="1726" spans="1:2" x14ac:dyDescent="0.3">
      <c r="A1726" s="2" t="s">
        <v>7292</v>
      </c>
      <c r="B1726">
        <v>1</v>
      </c>
    </row>
    <row r="1727" spans="1:2" x14ac:dyDescent="0.3">
      <c r="A1727" s="2" t="s">
        <v>23383</v>
      </c>
      <c r="B1727">
        <v>1</v>
      </c>
    </row>
    <row r="1728" spans="1:2" x14ac:dyDescent="0.3">
      <c r="A1728" s="2" t="s">
        <v>2729</v>
      </c>
      <c r="B1728">
        <v>1</v>
      </c>
    </row>
    <row r="1729" spans="1:2" x14ac:dyDescent="0.3">
      <c r="A1729" s="2" t="s">
        <v>22201</v>
      </c>
      <c r="B1729">
        <v>1</v>
      </c>
    </row>
    <row r="1730" spans="1:2" x14ac:dyDescent="0.3">
      <c r="A1730" s="2" t="s">
        <v>21821</v>
      </c>
      <c r="B1730">
        <v>1</v>
      </c>
    </row>
    <row r="1731" spans="1:2" x14ac:dyDescent="0.3">
      <c r="A1731" s="2" t="s">
        <v>1403</v>
      </c>
      <c r="B1731">
        <v>1</v>
      </c>
    </row>
    <row r="1732" spans="1:2" x14ac:dyDescent="0.3">
      <c r="A1732" s="2" t="s">
        <v>2757</v>
      </c>
      <c r="B1732">
        <v>1</v>
      </c>
    </row>
    <row r="1733" spans="1:2" x14ac:dyDescent="0.3">
      <c r="A1733" s="2" t="s">
        <v>17567</v>
      </c>
      <c r="B1733">
        <v>1</v>
      </c>
    </row>
    <row r="1734" spans="1:2" x14ac:dyDescent="0.3">
      <c r="A1734" s="2" t="s">
        <v>2633</v>
      </c>
      <c r="B1734">
        <v>1</v>
      </c>
    </row>
    <row r="1735" spans="1:2" x14ac:dyDescent="0.3">
      <c r="A1735" s="2" t="s">
        <v>21724</v>
      </c>
      <c r="B1735">
        <v>1</v>
      </c>
    </row>
    <row r="1736" spans="1:2" x14ac:dyDescent="0.3">
      <c r="A1736" s="2" t="s">
        <v>13841</v>
      </c>
      <c r="B1736">
        <v>1</v>
      </c>
    </row>
    <row r="1737" spans="1:2" x14ac:dyDescent="0.3">
      <c r="A1737" s="2" t="s">
        <v>15811</v>
      </c>
      <c r="B1737">
        <v>1</v>
      </c>
    </row>
    <row r="1738" spans="1:2" x14ac:dyDescent="0.3">
      <c r="A1738" s="2" t="s">
        <v>21403</v>
      </c>
      <c r="B1738">
        <v>1</v>
      </c>
    </row>
    <row r="1739" spans="1:2" x14ac:dyDescent="0.3">
      <c r="A1739" s="2" t="s">
        <v>21730</v>
      </c>
      <c r="B1739">
        <v>1</v>
      </c>
    </row>
    <row r="1740" spans="1:2" x14ac:dyDescent="0.3">
      <c r="A1740" s="2" t="s">
        <v>14384</v>
      </c>
      <c r="B1740">
        <v>1</v>
      </c>
    </row>
    <row r="1741" spans="1:2" x14ac:dyDescent="0.3">
      <c r="A1741" s="2" t="s">
        <v>20998</v>
      </c>
      <c r="B1741">
        <v>1</v>
      </c>
    </row>
    <row r="1742" spans="1:2" x14ac:dyDescent="0.3">
      <c r="A1742" s="2" t="s">
        <v>17707</v>
      </c>
      <c r="B1742">
        <v>1</v>
      </c>
    </row>
    <row r="1743" spans="1:2" x14ac:dyDescent="0.3">
      <c r="A1743" s="2" t="s">
        <v>15940</v>
      </c>
      <c r="B1743">
        <v>1</v>
      </c>
    </row>
    <row r="1744" spans="1:2" x14ac:dyDescent="0.3">
      <c r="A1744" s="2" t="s">
        <v>17599</v>
      </c>
      <c r="B1744">
        <v>1</v>
      </c>
    </row>
    <row r="1745" spans="1:2" x14ac:dyDescent="0.3">
      <c r="A1745" s="2" t="s">
        <v>13925</v>
      </c>
      <c r="B1745">
        <v>1</v>
      </c>
    </row>
    <row r="1746" spans="1:2" x14ac:dyDescent="0.3">
      <c r="A1746" s="2" t="s">
        <v>15604</v>
      </c>
      <c r="B1746">
        <v>1</v>
      </c>
    </row>
    <row r="1747" spans="1:2" x14ac:dyDescent="0.3">
      <c r="A1747" s="2" t="s">
        <v>22513</v>
      </c>
      <c r="B1747">
        <v>1</v>
      </c>
    </row>
    <row r="1748" spans="1:2" x14ac:dyDescent="0.3">
      <c r="A1748" s="2" t="s">
        <v>5357</v>
      </c>
      <c r="B1748">
        <v>1</v>
      </c>
    </row>
    <row r="1749" spans="1:2" x14ac:dyDescent="0.3">
      <c r="A1749" s="2" t="s">
        <v>3622</v>
      </c>
      <c r="B1749">
        <v>1</v>
      </c>
    </row>
    <row r="1750" spans="1:2" x14ac:dyDescent="0.3">
      <c r="A1750" s="2" t="s">
        <v>15890</v>
      </c>
      <c r="B1750">
        <v>1</v>
      </c>
    </row>
    <row r="1751" spans="1:2" x14ac:dyDescent="0.3">
      <c r="A1751" s="2" t="s">
        <v>738</v>
      </c>
      <c r="B1751">
        <v>1</v>
      </c>
    </row>
    <row r="1752" spans="1:2" x14ac:dyDescent="0.3">
      <c r="A1752" s="2" t="s">
        <v>5654</v>
      </c>
      <c r="B1752">
        <v>1</v>
      </c>
    </row>
    <row r="1753" spans="1:2" x14ac:dyDescent="0.3">
      <c r="A1753" s="2" t="s">
        <v>9540</v>
      </c>
      <c r="B1753">
        <v>1</v>
      </c>
    </row>
    <row r="1754" spans="1:2" x14ac:dyDescent="0.3">
      <c r="A1754" s="2" t="s">
        <v>5585</v>
      </c>
      <c r="B1754">
        <v>1</v>
      </c>
    </row>
    <row r="1755" spans="1:2" x14ac:dyDescent="0.3">
      <c r="A1755" s="2" t="s">
        <v>9598</v>
      </c>
      <c r="B1755">
        <v>1</v>
      </c>
    </row>
    <row r="1756" spans="1:2" x14ac:dyDescent="0.3">
      <c r="A1756" s="2" t="s">
        <v>4386</v>
      </c>
      <c r="B1756">
        <v>1</v>
      </c>
    </row>
    <row r="1757" spans="1:2" x14ac:dyDescent="0.3">
      <c r="A1757" s="2" t="s">
        <v>8731</v>
      </c>
      <c r="B1757">
        <v>1</v>
      </c>
    </row>
    <row r="1758" spans="1:2" x14ac:dyDescent="0.3">
      <c r="A1758" s="2" t="s">
        <v>23018</v>
      </c>
      <c r="B1758">
        <v>1</v>
      </c>
    </row>
    <row r="1759" spans="1:2" x14ac:dyDescent="0.3">
      <c r="A1759" s="2" t="s">
        <v>23442</v>
      </c>
      <c r="B1759">
        <v>1</v>
      </c>
    </row>
    <row r="1760" spans="1:2" x14ac:dyDescent="0.3">
      <c r="A1760" s="2" t="s">
        <v>20881</v>
      </c>
      <c r="B1760">
        <v>1</v>
      </c>
    </row>
    <row r="1761" spans="1:2" x14ac:dyDescent="0.3">
      <c r="A1761" s="2" t="s">
        <v>21593</v>
      </c>
      <c r="B1761">
        <v>1</v>
      </c>
    </row>
    <row r="1762" spans="1:2" x14ac:dyDescent="0.3">
      <c r="A1762" s="2" t="s">
        <v>15747</v>
      </c>
      <c r="B1762">
        <v>1</v>
      </c>
    </row>
    <row r="1763" spans="1:2" x14ac:dyDescent="0.3">
      <c r="A1763" s="2" t="s">
        <v>10304</v>
      </c>
      <c r="B1763">
        <v>1</v>
      </c>
    </row>
    <row r="1764" spans="1:2" x14ac:dyDescent="0.3">
      <c r="A1764" s="2" t="s">
        <v>22425</v>
      </c>
      <c r="B1764">
        <v>1</v>
      </c>
    </row>
    <row r="1765" spans="1:2" x14ac:dyDescent="0.3">
      <c r="A1765" s="2" t="s">
        <v>19893</v>
      </c>
      <c r="B1765">
        <v>1</v>
      </c>
    </row>
    <row r="1766" spans="1:2" x14ac:dyDescent="0.3">
      <c r="A1766" s="2" t="s">
        <v>3209</v>
      </c>
      <c r="B1766">
        <v>1</v>
      </c>
    </row>
    <row r="1767" spans="1:2" x14ac:dyDescent="0.3">
      <c r="A1767" s="2" t="s">
        <v>2588</v>
      </c>
      <c r="B1767">
        <v>1</v>
      </c>
    </row>
    <row r="1768" spans="1:2" x14ac:dyDescent="0.3">
      <c r="A1768" s="2" t="s">
        <v>20282</v>
      </c>
      <c r="B1768">
        <v>1</v>
      </c>
    </row>
    <row r="1769" spans="1:2" x14ac:dyDescent="0.3">
      <c r="A1769" s="2" t="s">
        <v>21478</v>
      </c>
      <c r="B1769">
        <v>1</v>
      </c>
    </row>
    <row r="1770" spans="1:2" x14ac:dyDescent="0.3">
      <c r="A1770" s="2" t="s">
        <v>2540</v>
      </c>
      <c r="B1770">
        <v>1</v>
      </c>
    </row>
    <row r="1771" spans="1:2" x14ac:dyDescent="0.3">
      <c r="A1771" s="2" t="s">
        <v>16473</v>
      </c>
      <c r="B1771">
        <v>1</v>
      </c>
    </row>
    <row r="1772" spans="1:2" x14ac:dyDescent="0.3">
      <c r="A1772" s="2" t="s">
        <v>23461</v>
      </c>
      <c r="B1772">
        <v>1</v>
      </c>
    </row>
    <row r="1773" spans="1:2" x14ac:dyDescent="0.3">
      <c r="A1773" s="2" t="s">
        <v>2961</v>
      </c>
      <c r="B1773">
        <v>1</v>
      </c>
    </row>
    <row r="1774" spans="1:2" x14ac:dyDescent="0.3">
      <c r="A1774" s="2" t="s">
        <v>21998</v>
      </c>
      <c r="B1774">
        <v>1</v>
      </c>
    </row>
    <row r="1775" spans="1:2" x14ac:dyDescent="0.3">
      <c r="A1775" s="2" t="s">
        <v>21975</v>
      </c>
      <c r="B1775">
        <v>1</v>
      </c>
    </row>
    <row r="1776" spans="1:2" x14ac:dyDescent="0.3">
      <c r="A1776" s="2" t="s">
        <v>5436</v>
      </c>
      <c r="B1776">
        <v>1</v>
      </c>
    </row>
    <row r="1777" spans="1:2" x14ac:dyDescent="0.3">
      <c r="A1777" s="2" t="s">
        <v>22069</v>
      </c>
      <c r="B1777">
        <v>1</v>
      </c>
    </row>
    <row r="1778" spans="1:2" x14ac:dyDescent="0.3">
      <c r="A1778" s="2" t="s">
        <v>22954</v>
      </c>
      <c r="B1778">
        <v>1</v>
      </c>
    </row>
    <row r="1779" spans="1:2" x14ac:dyDescent="0.3">
      <c r="A1779" s="2" t="s">
        <v>21847</v>
      </c>
      <c r="B1779">
        <v>1</v>
      </c>
    </row>
    <row r="1780" spans="1:2" x14ac:dyDescent="0.3">
      <c r="A1780" s="2" t="s">
        <v>21986</v>
      </c>
      <c r="B1780">
        <v>1</v>
      </c>
    </row>
    <row r="1781" spans="1:2" x14ac:dyDescent="0.3">
      <c r="A1781" s="2" t="s">
        <v>21571</v>
      </c>
      <c r="B1781">
        <v>1</v>
      </c>
    </row>
    <row r="1782" spans="1:2" x14ac:dyDescent="0.3">
      <c r="A1782" s="2" t="s">
        <v>21397</v>
      </c>
      <c r="B1782">
        <v>1</v>
      </c>
    </row>
    <row r="1783" spans="1:2" x14ac:dyDescent="0.3">
      <c r="A1783" s="2" t="s">
        <v>21924</v>
      </c>
      <c r="B1783">
        <v>1</v>
      </c>
    </row>
    <row r="1784" spans="1:2" x14ac:dyDescent="0.3">
      <c r="A1784" s="2" t="s">
        <v>18697</v>
      </c>
      <c r="B1784">
        <v>1</v>
      </c>
    </row>
    <row r="1785" spans="1:2" x14ac:dyDescent="0.3">
      <c r="A1785" s="2" t="s">
        <v>20964</v>
      </c>
      <c r="B1785">
        <v>1</v>
      </c>
    </row>
    <row r="1786" spans="1:2" x14ac:dyDescent="0.3">
      <c r="A1786" s="2" t="s">
        <v>17949</v>
      </c>
      <c r="B1786">
        <v>1</v>
      </c>
    </row>
    <row r="1787" spans="1:2" x14ac:dyDescent="0.3">
      <c r="A1787" s="2" t="s">
        <v>3391</v>
      </c>
      <c r="B1787">
        <v>1</v>
      </c>
    </row>
    <row r="1788" spans="1:2" x14ac:dyDescent="0.3">
      <c r="A1788" s="2" t="s">
        <v>21543</v>
      </c>
      <c r="B1788">
        <v>1</v>
      </c>
    </row>
    <row r="1789" spans="1:2" x14ac:dyDescent="0.3">
      <c r="A1789" s="2" t="s">
        <v>21918</v>
      </c>
      <c r="B1789">
        <v>1</v>
      </c>
    </row>
    <row r="1790" spans="1:2" x14ac:dyDescent="0.3">
      <c r="A1790" s="2" t="s">
        <v>15434</v>
      </c>
      <c r="B1790">
        <v>1</v>
      </c>
    </row>
    <row r="1791" spans="1:2" x14ac:dyDescent="0.3">
      <c r="A1791" s="2" t="s">
        <v>1010</v>
      </c>
      <c r="B1791">
        <v>1</v>
      </c>
    </row>
    <row r="1792" spans="1:2" x14ac:dyDescent="0.3">
      <c r="A1792" s="2" t="s">
        <v>6740</v>
      </c>
      <c r="B1792">
        <v>1</v>
      </c>
    </row>
    <row r="1793" spans="1:2" x14ac:dyDescent="0.3">
      <c r="A1793" s="2" t="s">
        <v>21814</v>
      </c>
      <c r="B1793">
        <v>1</v>
      </c>
    </row>
    <row r="1794" spans="1:2" x14ac:dyDescent="0.3">
      <c r="A1794" s="2" t="s">
        <v>14952</v>
      </c>
      <c r="B1794">
        <v>1</v>
      </c>
    </row>
    <row r="1795" spans="1:2" x14ac:dyDescent="0.3">
      <c r="A1795" s="2" t="s">
        <v>21100</v>
      </c>
      <c r="B1795">
        <v>1</v>
      </c>
    </row>
    <row r="1796" spans="1:2" x14ac:dyDescent="0.3">
      <c r="A1796" s="2" t="s">
        <v>4596</v>
      </c>
      <c r="B1796">
        <v>1</v>
      </c>
    </row>
    <row r="1797" spans="1:2" x14ac:dyDescent="0.3">
      <c r="A1797" s="2" t="s">
        <v>4497</v>
      </c>
      <c r="B1797">
        <v>1</v>
      </c>
    </row>
    <row r="1798" spans="1:2" x14ac:dyDescent="0.3">
      <c r="A1798" s="2" t="s">
        <v>23340</v>
      </c>
      <c r="B1798">
        <v>1</v>
      </c>
    </row>
    <row r="1799" spans="1:2" x14ac:dyDescent="0.3">
      <c r="A1799" s="2" t="s">
        <v>20956</v>
      </c>
      <c r="B1799">
        <v>1</v>
      </c>
    </row>
    <row r="1800" spans="1:2" x14ac:dyDescent="0.3">
      <c r="A1800" s="2" t="s">
        <v>3358</v>
      </c>
      <c r="B1800">
        <v>1</v>
      </c>
    </row>
    <row r="1801" spans="1:2" x14ac:dyDescent="0.3">
      <c r="A1801" s="2" t="s">
        <v>1420</v>
      </c>
      <c r="B1801">
        <v>1</v>
      </c>
    </row>
    <row r="1802" spans="1:2" x14ac:dyDescent="0.3">
      <c r="A1802" s="2" t="s">
        <v>21808</v>
      </c>
      <c r="B1802">
        <v>1</v>
      </c>
    </row>
    <row r="1803" spans="1:2" x14ac:dyDescent="0.3">
      <c r="A1803" s="2" t="s">
        <v>3351</v>
      </c>
      <c r="B1803">
        <v>1</v>
      </c>
    </row>
    <row r="1804" spans="1:2" x14ac:dyDescent="0.3">
      <c r="A1804" s="2" t="s">
        <v>22048</v>
      </c>
      <c r="B1804">
        <v>1</v>
      </c>
    </row>
    <row r="1805" spans="1:2" x14ac:dyDescent="0.3">
      <c r="A1805" s="2" t="s">
        <v>15329</v>
      </c>
      <c r="B1805">
        <v>1</v>
      </c>
    </row>
    <row r="1806" spans="1:2" x14ac:dyDescent="0.3">
      <c r="A1806" s="2" t="s">
        <v>2474</v>
      </c>
      <c r="B1806">
        <v>1</v>
      </c>
    </row>
    <row r="1807" spans="1:2" x14ac:dyDescent="0.3">
      <c r="A1807" s="2" t="s">
        <v>12737</v>
      </c>
      <c r="B1807">
        <v>1</v>
      </c>
    </row>
    <row r="1808" spans="1:2" x14ac:dyDescent="0.3">
      <c r="A1808" s="2" t="s">
        <v>21343</v>
      </c>
      <c r="B1808">
        <v>1</v>
      </c>
    </row>
    <row r="1809" spans="1:2" x14ac:dyDescent="0.3">
      <c r="A1809" s="2" t="s">
        <v>14346</v>
      </c>
      <c r="B1809">
        <v>1</v>
      </c>
    </row>
    <row r="1810" spans="1:2" x14ac:dyDescent="0.3">
      <c r="A1810" s="2" t="s">
        <v>14779</v>
      </c>
      <c r="B1810">
        <v>1</v>
      </c>
    </row>
    <row r="1811" spans="1:2" x14ac:dyDescent="0.3">
      <c r="A1811" s="2" t="s">
        <v>20570</v>
      </c>
      <c r="B1811">
        <v>1</v>
      </c>
    </row>
    <row r="1812" spans="1:2" x14ac:dyDescent="0.3">
      <c r="A1812" s="2" t="s">
        <v>21550</v>
      </c>
      <c r="B1812">
        <v>1</v>
      </c>
    </row>
    <row r="1813" spans="1:2" x14ac:dyDescent="0.3">
      <c r="A1813" s="2" t="s">
        <v>21882</v>
      </c>
      <c r="B1813">
        <v>1</v>
      </c>
    </row>
    <row r="1814" spans="1:2" x14ac:dyDescent="0.3">
      <c r="A1814" s="2" t="s">
        <v>21608</v>
      </c>
      <c r="B1814">
        <v>1</v>
      </c>
    </row>
    <row r="1815" spans="1:2" x14ac:dyDescent="0.3">
      <c r="A1815" s="2" t="s">
        <v>15760</v>
      </c>
      <c r="B1815">
        <v>1</v>
      </c>
    </row>
    <row r="1816" spans="1:2" x14ac:dyDescent="0.3">
      <c r="A1816" s="2" t="s">
        <v>21596</v>
      </c>
      <c r="B1816">
        <v>1</v>
      </c>
    </row>
    <row r="1817" spans="1:2" x14ac:dyDescent="0.3">
      <c r="A1817" s="2" t="s">
        <v>6292</v>
      </c>
      <c r="B1817">
        <v>1</v>
      </c>
    </row>
    <row r="1818" spans="1:2" x14ac:dyDescent="0.3">
      <c r="A1818" s="2" t="s">
        <v>20126</v>
      </c>
      <c r="B1818">
        <v>1</v>
      </c>
    </row>
    <row r="1819" spans="1:2" x14ac:dyDescent="0.3">
      <c r="A1819" s="2" t="s">
        <v>18794</v>
      </c>
      <c r="B1819">
        <v>1</v>
      </c>
    </row>
    <row r="1820" spans="1:2" x14ac:dyDescent="0.3">
      <c r="A1820" s="2" t="s">
        <v>8559</v>
      </c>
      <c r="B1820">
        <v>1</v>
      </c>
    </row>
    <row r="1821" spans="1:2" x14ac:dyDescent="0.3">
      <c r="A1821" s="2" t="s">
        <v>14813</v>
      </c>
      <c r="B1821">
        <v>1</v>
      </c>
    </row>
    <row r="1822" spans="1:2" x14ac:dyDescent="0.3">
      <c r="A1822" s="2" t="s">
        <v>21844</v>
      </c>
      <c r="B1822">
        <v>1</v>
      </c>
    </row>
    <row r="1823" spans="1:2" x14ac:dyDescent="0.3">
      <c r="A1823" s="2" t="s">
        <v>5046</v>
      </c>
      <c r="B1823">
        <v>1</v>
      </c>
    </row>
    <row r="1824" spans="1:2" x14ac:dyDescent="0.3">
      <c r="A1824" s="2" t="s">
        <v>8212</v>
      </c>
      <c r="B1824">
        <v>1</v>
      </c>
    </row>
    <row r="1825" spans="1:2" x14ac:dyDescent="0.3">
      <c r="A1825" s="2" t="s">
        <v>5135</v>
      </c>
      <c r="B1825">
        <v>1</v>
      </c>
    </row>
    <row r="1826" spans="1:2" x14ac:dyDescent="0.3">
      <c r="A1826" s="2" t="s">
        <v>20407</v>
      </c>
      <c r="B1826">
        <v>1</v>
      </c>
    </row>
    <row r="1827" spans="1:2" x14ac:dyDescent="0.3">
      <c r="A1827" s="2" t="s">
        <v>22467</v>
      </c>
      <c r="B1827">
        <v>1</v>
      </c>
    </row>
    <row r="1828" spans="1:2" x14ac:dyDescent="0.3">
      <c r="A1828" s="2" t="s">
        <v>21307</v>
      </c>
      <c r="B1828">
        <v>1</v>
      </c>
    </row>
    <row r="1829" spans="1:2" x14ac:dyDescent="0.3">
      <c r="A1829" s="2" t="s">
        <v>19950</v>
      </c>
      <c r="B1829">
        <v>1</v>
      </c>
    </row>
    <row r="1830" spans="1:2" x14ac:dyDescent="0.3">
      <c r="A1830" s="2" t="s">
        <v>23502</v>
      </c>
      <c r="B1830">
        <v>9551</v>
      </c>
    </row>
  </sheetData>
  <mergeCells count="2">
    <mergeCell ref="P6:T6"/>
    <mergeCell ref="P12:U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57A8C-DC41-44DC-B595-E96E48AC25FB}">
  <dimension ref="A1:V19734"/>
  <sheetViews>
    <sheetView zoomScaleNormal="100" workbookViewId="0">
      <selection activeCell="N8" sqref="N8:O18"/>
    </sheetView>
  </sheetViews>
  <sheetFormatPr defaultRowHeight="14.4" x14ac:dyDescent="0.3"/>
  <cols>
    <col min="2" max="2" width="20.21875" bestFit="1" customWidth="1"/>
    <col min="3" max="3" width="16.6640625" bestFit="1" customWidth="1"/>
    <col min="4" max="4" width="2" customWidth="1"/>
    <col min="5" max="5" width="13.5546875" bestFit="1" customWidth="1"/>
    <col min="6" max="6" width="23.77734375" bestFit="1" customWidth="1"/>
    <col min="7" max="7" width="2.33203125" customWidth="1"/>
    <col min="8" max="8" width="32.5546875" bestFit="1" customWidth="1"/>
    <col min="9" max="9" width="23.77734375" bestFit="1" customWidth="1"/>
    <col min="10" max="10" width="13.6640625" bestFit="1" customWidth="1"/>
    <col min="11" max="11" width="6.5546875" bestFit="1" customWidth="1"/>
    <col min="12" max="12" width="4.77734375" bestFit="1" customWidth="1"/>
    <col min="13" max="13" width="7.5546875" bestFit="1" customWidth="1"/>
    <col min="14" max="14" width="19.21875" bestFit="1" customWidth="1"/>
    <col min="15" max="15" width="81.109375" customWidth="1"/>
    <col min="16" max="16" width="10.77734375" bestFit="1" customWidth="1"/>
    <col min="17" max="17" width="7.88671875" bestFit="1" customWidth="1"/>
    <col min="18" max="18" width="10.77734375" bestFit="1" customWidth="1"/>
    <col min="19" max="19" width="6.6640625" bestFit="1" customWidth="1"/>
    <col min="20" max="20" width="5.44140625" bestFit="1" customWidth="1"/>
    <col min="21" max="21" width="4.21875" bestFit="1" customWidth="1"/>
    <col min="22" max="22" width="9.33203125" bestFit="1" customWidth="1"/>
    <col min="23" max="23" width="6.33203125" bestFit="1" customWidth="1"/>
    <col min="24" max="24" width="10.33203125" bestFit="1" customWidth="1"/>
    <col min="25" max="25" width="11.88671875" bestFit="1" customWidth="1"/>
    <col min="26" max="26" width="6.21875" bestFit="1" customWidth="1"/>
    <col min="27" max="27" width="8.6640625" bestFit="1" customWidth="1"/>
    <col min="28" max="28" width="4.44140625" bestFit="1" customWidth="1"/>
    <col min="29" max="29" width="7" bestFit="1" customWidth="1"/>
    <col min="30" max="30" width="9.5546875" bestFit="1" customWidth="1"/>
    <col min="31" max="31" width="13.6640625" bestFit="1" customWidth="1"/>
    <col min="32" max="32" width="8.109375" bestFit="1" customWidth="1"/>
    <col min="33" max="33" width="11.6640625" bestFit="1" customWidth="1"/>
    <col min="34" max="34" width="5.109375" bestFit="1" customWidth="1"/>
    <col min="35" max="35" width="9" bestFit="1" customWidth="1"/>
    <col min="36" max="36" width="9.77734375" bestFit="1" customWidth="1"/>
    <col min="37" max="37" width="6.88671875" bestFit="1" customWidth="1"/>
    <col min="38" max="38" width="8" bestFit="1" customWidth="1"/>
    <col min="39" max="39" width="5.6640625" bestFit="1" customWidth="1"/>
    <col min="40" max="40" width="10.6640625" bestFit="1" customWidth="1"/>
    <col min="41" max="41" width="6.33203125" bestFit="1" customWidth="1"/>
    <col min="42" max="42" width="5.44140625" bestFit="1" customWidth="1"/>
    <col min="43" max="43" width="9.77734375" bestFit="1" customWidth="1"/>
    <col min="44" max="44" width="5.88671875" bestFit="1" customWidth="1"/>
    <col min="45" max="45" width="4.5546875" bestFit="1" customWidth="1"/>
    <col min="46" max="46" width="8" bestFit="1" customWidth="1"/>
    <col min="47" max="47" width="6.44140625" bestFit="1" customWidth="1"/>
    <col min="48" max="48" width="12.44140625" bestFit="1" customWidth="1"/>
    <col min="49" max="49" width="10.77734375" bestFit="1" customWidth="1"/>
    <col min="50" max="50" width="8.6640625" bestFit="1" customWidth="1"/>
    <col min="51" max="51" width="4.77734375" bestFit="1" customWidth="1"/>
    <col min="52" max="52" width="8" bestFit="1" customWidth="1"/>
    <col min="53" max="53" width="6.33203125" bestFit="1" customWidth="1"/>
    <col min="54" max="54" width="5.44140625" bestFit="1" customWidth="1"/>
    <col min="55" max="55" width="5.5546875" bestFit="1" customWidth="1"/>
    <col min="56" max="56" width="6.21875" bestFit="1" customWidth="1"/>
    <col min="57" max="57" width="6.77734375" bestFit="1" customWidth="1"/>
    <col min="58" max="58" width="6.6640625" bestFit="1" customWidth="1"/>
    <col min="59" max="59" width="7.88671875" bestFit="1" customWidth="1"/>
    <col min="60" max="60" width="10.77734375" bestFit="1" customWidth="1"/>
    <col min="61" max="61" width="13.77734375" bestFit="1" customWidth="1"/>
    <col min="62" max="62" width="7" bestFit="1" customWidth="1"/>
    <col min="63" max="63" width="6.5546875" bestFit="1" customWidth="1"/>
    <col min="64" max="64" width="6.88671875" bestFit="1" customWidth="1"/>
    <col min="65" max="65" width="11.6640625" bestFit="1" customWidth="1"/>
    <col min="66" max="66" width="14.77734375" bestFit="1" customWidth="1"/>
    <col min="67" max="67" width="5.109375" bestFit="1" customWidth="1"/>
    <col min="68" max="68" width="9" bestFit="1" customWidth="1"/>
    <col min="69" max="69" width="11.88671875" bestFit="1" customWidth="1"/>
    <col min="70" max="70" width="5.88671875" bestFit="1" customWidth="1"/>
    <col min="71" max="71" width="8" bestFit="1" customWidth="1"/>
    <col min="72" max="72" width="10.77734375" bestFit="1" customWidth="1"/>
    <col min="73" max="73" width="9.33203125" bestFit="1" customWidth="1"/>
    <col min="74" max="74" width="7.88671875" bestFit="1" customWidth="1"/>
    <col min="75" max="75" width="9.5546875" bestFit="1" customWidth="1"/>
    <col min="76" max="76" width="9.109375" bestFit="1" customWidth="1"/>
    <col min="77" max="77" width="5.44140625" bestFit="1" customWidth="1"/>
    <col min="78" max="78" width="12.44140625" bestFit="1" customWidth="1"/>
    <col min="79" max="79" width="5.5546875" bestFit="1" customWidth="1"/>
    <col min="80" max="80" width="4.21875" bestFit="1" customWidth="1"/>
    <col min="81" max="81" width="10.77734375" bestFit="1" customWidth="1"/>
    <col min="82" max="82" width="17.6640625" bestFit="1" customWidth="1"/>
    <col min="83" max="83" width="11" bestFit="1" customWidth="1"/>
    <col min="84" max="84" width="8.109375" bestFit="1" customWidth="1"/>
    <col min="85" max="85" width="9.33203125" bestFit="1" customWidth="1"/>
    <col min="86" max="86" width="7.88671875" bestFit="1" customWidth="1"/>
    <col min="87" max="87" width="9" bestFit="1" customWidth="1"/>
    <col min="88" max="88" width="13.77734375" bestFit="1" customWidth="1"/>
    <col min="89" max="89" width="11.21875" bestFit="1" customWidth="1"/>
    <col min="90" max="90" width="14" bestFit="1" customWidth="1"/>
    <col min="91" max="91" width="14.109375" bestFit="1" customWidth="1"/>
    <col min="92" max="92" width="7" bestFit="1" customWidth="1"/>
    <col min="93" max="93" width="16.88671875" bestFit="1" customWidth="1"/>
    <col min="94" max="94" width="10.109375" bestFit="1" customWidth="1"/>
    <col min="95" max="95" width="5.6640625" bestFit="1" customWidth="1"/>
    <col min="96" max="96" width="8.109375" bestFit="1" customWidth="1"/>
    <col min="97" max="97" width="6.5546875" bestFit="1" customWidth="1"/>
    <col min="98" max="98" width="13.33203125" bestFit="1" customWidth="1"/>
    <col min="99" max="99" width="5.109375" bestFit="1" customWidth="1"/>
    <col min="100" max="100" width="9.109375" bestFit="1" customWidth="1"/>
    <col min="101" max="101" width="4.21875" bestFit="1" customWidth="1"/>
    <col min="102" max="102" width="5.44140625" bestFit="1" customWidth="1"/>
    <col min="103" max="103" width="8" bestFit="1" customWidth="1"/>
    <col min="104" max="104" width="7.88671875" bestFit="1" customWidth="1"/>
    <col min="105" max="105" width="5.88671875" bestFit="1" customWidth="1"/>
    <col min="106" max="106" width="12.44140625" bestFit="1" customWidth="1"/>
    <col min="107" max="107" width="9.5546875" bestFit="1" customWidth="1"/>
    <col min="108" max="108" width="13.6640625" bestFit="1" customWidth="1"/>
    <col min="109" max="109" width="12.77734375" bestFit="1" customWidth="1"/>
    <col min="110" max="110" width="11.88671875" bestFit="1" customWidth="1"/>
    <col min="111" max="111" width="6.33203125" bestFit="1" customWidth="1"/>
    <col min="112" max="112" width="14.6640625" bestFit="1" customWidth="1"/>
    <col min="113" max="113" width="10.77734375" bestFit="1" customWidth="1"/>
    <col min="114" max="114" width="13.88671875" bestFit="1" customWidth="1"/>
    <col min="115" max="115" width="11" bestFit="1" customWidth="1"/>
    <col min="116" max="116" width="10.33203125" bestFit="1" customWidth="1"/>
    <col min="117" max="117" width="6" bestFit="1" customWidth="1"/>
    <col min="118" max="118" width="7.44140625" bestFit="1" customWidth="1"/>
    <col min="119" max="119" width="13.88671875" bestFit="1" customWidth="1"/>
    <col min="120" max="120" width="13.77734375" bestFit="1" customWidth="1"/>
    <col min="121" max="121" width="9.77734375" bestFit="1" customWidth="1"/>
    <col min="122" max="122" width="8.88671875" bestFit="1" customWidth="1"/>
    <col min="123" max="123" width="16.5546875" bestFit="1" customWidth="1"/>
    <col min="124" max="124" width="9.5546875" bestFit="1" customWidth="1"/>
    <col min="125" max="125" width="9" bestFit="1" customWidth="1"/>
    <col min="126" max="126" width="11.109375" bestFit="1" customWidth="1"/>
    <col min="127" max="127" width="12.109375" bestFit="1" customWidth="1"/>
    <col min="128" max="128" width="10.21875" bestFit="1" customWidth="1"/>
    <col min="129" max="129" width="12.33203125" bestFit="1" customWidth="1"/>
    <col min="130" max="130" width="11.6640625" bestFit="1" customWidth="1"/>
    <col min="131" max="131" width="12.77734375" bestFit="1" customWidth="1"/>
    <col min="132" max="132" width="7.6640625" bestFit="1" customWidth="1"/>
    <col min="133" max="133" width="15.5546875" bestFit="1" customWidth="1"/>
    <col min="134" max="134" width="8.6640625" bestFit="1" customWidth="1"/>
    <col min="135" max="135" width="10.5546875" bestFit="1" customWidth="1"/>
    <col min="136" max="136" width="7.6640625" bestFit="1" customWidth="1"/>
    <col min="137" max="137" width="13.88671875" bestFit="1" customWidth="1"/>
    <col min="138" max="138" width="11.33203125" bestFit="1" customWidth="1"/>
    <col min="139" max="139" width="9.6640625" bestFit="1" customWidth="1"/>
    <col min="140" max="140" width="12.33203125" bestFit="1" customWidth="1"/>
    <col min="141" max="141" width="7.44140625" bestFit="1" customWidth="1"/>
    <col min="142" max="142" width="10.109375" bestFit="1" customWidth="1"/>
    <col min="143" max="143" width="10.33203125" bestFit="1" customWidth="1"/>
    <col min="144" max="144" width="12.77734375" bestFit="1" customWidth="1"/>
    <col min="145" max="145" width="7.6640625" bestFit="1" customWidth="1"/>
    <col min="146" max="146" width="8.109375" bestFit="1" customWidth="1"/>
    <col min="147" max="147" width="8.88671875" bestFit="1" customWidth="1"/>
    <col min="148" max="148" width="14.109375" bestFit="1" customWidth="1"/>
    <col min="149" max="149" width="16.88671875" bestFit="1" customWidth="1"/>
    <col min="150" max="150" width="12.6640625" bestFit="1" customWidth="1"/>
    <col min="151" max="151" width="15.44140625" bestFit="1" customWidth="1"/>
    <col min="152" max="152" width="11.33203125" bestFit="1" customWidth="1"/>
    <col min="153" max="153" width="10.33203125" bestFit="1" customWidth="1"/>
    <col min="154" max="154" width="12.77734375" bestFit="1" customWidth="1"/>
    <col min="155" max="155" width="9" bestFit="1" customWidth="1"/>
    <col min="156" max="156" width="13.88671875" bestFit="1" customWidth="1"/>
    <col min="157" max="157" width="14.109375" bestFit="1" customWidth="1"/>
    <col min="158" max="158" width="9.77734375" bestFit="1" customWidth="1"/>
    <col min="159" max="159" width="6" bestFit="1" customWidth="1"/>
    <col min="160" max="160" width="16.5546875" bestFit="1" customWidth="1"/>
    <col min="161" max="161" width="9.5546875" bestFit="1" customWidth="1"/>
    <col min="162" max="162" width="7.6640625" bestFit="1" customWidth="1"/>
    <col min="163" max="163" width="7.44140625" bestFit="1" customWidth="1"/>
    <col min="164" max="164" width="11" bestFit="1" customWidth="1"/>
    <col min="165" max="165" width="12.33203125" bestFit="1" customWidth="1"/>
    <col min="166" max="166" width="6" bestFit="1" customWidth="1"/>
    <col min="167" max="167" width="7" bestFit="1" customWidth="1"/>
    <col min="168" max="168" width="9.88671875" bestFit="1" customWidth="1"/>
    <col min="169" max="169" width="15.109375" bestFit="1" customWidth="1"/>
    <col min="170" max="170" width="13.88671875" bestFit="1" customWidth="1"/>
    <col min="171" max="171" width="12.77734375" bestFit="1" customWidth="1"/>
    <col min="172" max="172" width="7.6640625" bestFit="1" customWidth="1"/>
    <col min="173" max="173" width="16.6640625" bestFit="1" customWidth="1"/>
    <col min="174" max="174" width="9.77734375" bestFit="1" customWidth="1"/>
    <col min="175" max="175" width="8.88671875" bestFit="1" customWidth="1"/>
    <col min="176" max="176" width="6" bestFit="1" customWidth="1"/>
    <col min="177" max="177" width="7" bestFit="1" customWidth="1"/>
    <col min="178" max="178" width="7.6640625" bestFit="1" customWidth="1"/>
    <col min="179" max="179" width="8.109375" bestFit="1" customWidth="1"/>
    <col min="180" max="181" width="10.21875" bestFit="1" customWidth="1"/>
    <col min="182" max="182" width="13.88671875" bestFit="1" customWidth="1"/>
    <col min="183" max="183" width="10.88671875" bestFit="1" customWidth="1"/>
    <col min="184" max="184" width="10.6640625" bestFit="1" customWidth="1"/>
    <col min="185" max="185" width="10.33203125" bestFit="1" customWidth="1"/>
    <col min="186" max="186" width="7" bestFit="1" customWidth="1"/>
    <col min="187" max="187" width="10.5546875" bestFit="1" customWidth="1"/>
    <col min="188" max="188" width="16.5546875" bestFit="1" customWidth="1"/>
    <col min="189" max="189" width="10.21875" bestFit="1" customWidth="1"/>
    <col min="190" max="190" width="13.88671875" bestFit="1" customWidth="1"/>
    <col min="191" max="191" width="13.44140625" bestFit="1" customWidth="1"/>
    <col min="192" max="192" width="8.88671875" bestFit="1" customWidth="1"/>
    <col min="193" max="193" width="13.88671875" bestFit="1" customWidth="1"/>
    <col min="194" max="194" width="9.109375" bestFit="1" customWidth="1"/>
    <col min="195" max="195" width="9" bestFit="1" customWidth="1"/>
    <col min="196" max="196" width="16.5546875" bestFit="1" customWidth="1"/>
    <col min="197" max="197" width="12.109375" bestFit="1" customWidth="1"/>
    <col min="198" max="198" width="10.21875" bestFit="1" customWidth="1"/>
    <col min="199" max="199" width="11.6640625" bestFit="1" customWidth="1"/>
    <col min="200" max="200" width="10.88671875" bestFit="1" customWidth="1"/>
    <col min="201" max="201" width="7.44140625" bestFit="1" customWidth="1"/>
    <col min="202" max="202" width="13.6640625" bestFit="1" customWidth="1"/>
    <col min="203" max="203" width="11.5546875" bestFit="1" customWidth="1"/>
    <col min="204" max="204" width="13.88671875" bestFit="1" customWidth="1"/>
    <col min="205" max="205" width="14.33203125" bestFit="1" customWidth="1"/>
    <col min="206" max="206" width="15.6640625" bestFit="1" customWidth="1"/>
    <col min="207" max="207" width="6" bestFit="1" customWidth="1"/>
    <col min="208" max="208" width="7.6640625" bestFit="1" customWidth="1"/>
    <col min="209" max="209" width="8.109375" bestFit="1" customWidth="1"/>
    <col min="210" max="210" width="10.21875" bestFit="1" customWidth="1"/>
    <col min="211" max="211" width="13.88671875" bestFit="1" customWidth="1"/>
    <col min="212" max="212" width="18.44140625" bestFit="1" customWidth="1"/>
    <col min="213" max="213" width="10.109375" bestFit="1" customWidth="1"/>
    <col min="214" max="214" width="6" bestFit="1" customWidth="1"/>
    <col min="215" max="215" width="9" bestFit="1" customWidth="1"/>
    <col min="216" max="216" width="7.6640625" bestFit="1" customWidth="1"/>
    <col min="217" max="217" width="11.109375" bestFit="1" customWidth="1"/>
    <col min="218" max="218" width="8.109375" bestFit="1" customWidth="1"/>
    <col min="219" max="219" width="7.44140625" bestFit="1" customWidth="1"/>
    <col min="220" max="220" width="13.88671875" bestFit="1" customWidth="1"/>
    <col min="221" max="221" width="12.77734375" bestFit="1" customWidth="1"/>
    <col min="222" max="222" width="15.6640625" bestFit="1" customWidth="1"/>
    <col min="223" max="223" width="7.44140625" bestFit="1" customWidth="1"/>
    <col min="224" max="224" width="18.44140625" bestFit="1" customWidth="1"/>
    <col min="225" max="225" width="9.88671875" bestFit="1" customWidth="1"/>
    <col min="226" max="226" width="7.44140625" bestFit="1" customWidth="1"/>
    <col min="227" max="227" width="12.5546875" bestFit="1" customWidth="1"/>
    <col min="228" max="228" width="13.6640625" bestFit="1" customWidth="1"/>
    <col min="229" max="229" width="6" bestFit="1" customWidth="1"/>
    <col min="230" max="230" width="7.44140625" bestFit="1" customWidth="1"/>
    <col min="231" max="231" width="16.44140625" bestFit="1" customWidth="1"/>
    <col min="232" max="232" width="10.5546875" bestFit="1" customWidth="1"/>
    <col min="233" max="233" width="7.44140625" bestFit="1" customWidth="1"/>
    <col min="234" max="234" width="13.33203125" bestFit="1" customWidth="1"/>
    <col min="235" max="235" width="10.88671875" bestFit="1" customWidth="1"/>
    <col min="236" max="236" width="13.6640625" bestFit="1" customWidth="1"/>
    <col min="237" max="237" width="12" bestFit="1" customWidth="1"/>
    <col min="238" max="238" width="14.77734375" bestFit="1" customWidth="1"/>
    <col min="239" max="239" width="9.77734375" bestFit="1" customWidth="1"/>
    <col min="240" max="240" width="10.33203125" bestFit="1" customWidth="1"/>
    <col min="241" max="241" width="12.77734375" bestFit="1" customWidth="1"/>
    <col min="242" max="242" width="7.6640625" bestFit="1" customWidth="1"/>
    <col min="243" max="243" width="8.109375" bestFit="1" customWidth="1"/>
    <col min="244" max="244" width="10.21875" bestFit="1" customWidth="1"/>
    <col min="245" max="245" width="7.44140625" bestFit="1" customWidth="1"/>
    <col min="246" max="246" width="9.77734375" bestFit="1" customWidth="1"/>
    <col min="247" max="247" width="12.5546875" bestFit="1" customWidth="1"/>
    <col min="248" max="248" width="15.33203125" bestFit="1" customWidth="1"/>
    <col min="249" max="249" width="11" bestFit="1" customWidth="1"/>
    <col min="250" max="250" width="13.77734375" bestFit="1" customWidth="1"/>
    <col min="251" max="251" width="11.77734375" bestFit="1" customWidth="1"/>
    <col min="252" max="252" width="14.5546875" bestFit="1" customWidth="1"/>
    <col min="253" max="253" width="8.88671875" bestFit="1" customWidth="1"/>
    <col min="254" max="254" width="11.5546875" bestFit="1" customWidth="1"/>
    <col min="255" max="255" width="10" bestFit="1" customWidth="1"/>
    <col min="256" max="256" width="8.88671875" bestFit="1" customWidth="1"/>
    <col min="257" max="257" width="10.33203125" bestFit="1" customWidth="1"/>
    <col min="258" max="258" width="6" bestFit="1" customWidth="1"/>
    <col min="259" max="259" width="7" bestFit="1" customWidth="1"/>
    <col min="260" max="260" width="12.77734375" bestFit="1" customWidth="1"/>
    <col min="261" max="261" width="16.5546875" bestFit="1" customWidth="1"/>
    <col min="262" max="262" width="9.5546875" bestFit="1" customWidth="1"/>
    <col min="263" max="263" width="7.6640625" bestFit="1" customWidth="1"/>
    <col min="264" max="264" width="8.109375" bestFit="1" customWidth="1"/>
    <col min="265" max="265" width="10.21875" bestFit="1" customWidth="1"/>
    <col min="266" max="266" width="13.88671875" bestFit="1" customWidth="1"/>
    <col min="267" max="267" width="12.6640625" bestFit="1" customWidth="1"/>
    <col min="268" max="268" width="13.77734375" bestFit="1" customWidth="1"/>
    <col min="269" max="269" width="7.44140625" bestFit="1" customWidth="1"/>
    <col min="270" max="270" width="16.5546875" bestFit="1" customWidth="1"/>
    <col min="271" max="271" width="10.33203125" bestFit="1" customWidth="1"/>
    <col min="272" max="272" width="7.6640625" bestFit="1" customWidth="1"/>
    <col min="273" max="273" width="12.21875" bestFit="1" customWidth="1"/>
    <col min="274" max="274" width="7.6640625" bestFit="1" customWidth="1"/>
    <col min="275" max="275" width="8.109375" bestFit="1" customWidth="1"/>
    <col min="276" max="276" width="10.33203125" bestFit="1" customWidth="1"/>
    <col min="277" max="277" width="12.6640625" bestFit="1" customWidth="1"/>
    <col min="278" max="278" width="6" bestFit="1" customWidth="1"/>
    <col min="279" max="279" width="7.6640625" bestFit="1" customWidth="1"/>
    <col min="280" max="280" width="15.44140625" bestFit="1" customWidth="1"/>
    <col min="281" max="281" width="8.33203125" bestFit="1" customWidth="1"/>
    <col min="282" max="282" width="9.88671875" bestFit="1" customWidth="1"/>
    <col min="283" max="283" width="11" bestFit="1" customWidth="1"/>
    <col min="285" max="285" width="10.33203125" bestFit="1" customWidth="1"/>
    <col min="286" max="286" width="7" bestFit="1" customWidth="1"/>
    <col min="287" max="287" width="12.77734375" bestFit="1" customWidth="1"/>
    <col min="288" max="288" width="16.5546875" bestFit="1" customWidth="1"/>
    <col min="289" max="289" width="7.6640625" bestFit="1" customWidth="1"/>
    <col min="290" max="290" width="8.109375" bestFit="1" customWidth="1"/>
    <col min="291" max="291" width="10.109375" bestFit="1" customWidth="1"/>
    <col min="292" max="292" width="11.77734375" bestFit="1" customWidth="1"/>
    <col min="293" max="293" width="14.5546875" bestFit="1" customWidth="1"/>
    <col min="294" max="294" width="10.33203125" bestFit="1" customWidth="1"/>
    <col min="295" max="295" width="9.109375" bestFit="1" customWidth="1"/>
    <col min="296" max="296" width="12.77734375" bestFit="1" customWidth="1"/>
    <col min="297" max="297" width="7.6640625" bestFit="1" customWidth="1"/>
    <col min="298" max="298" width="8.109375" bestFit="1" customWidth="1"/>
    <col min="299" max="299" width="10.5546875" bestFit="1" customWidth="1"/>
    <col min="300" max="300" width="10.33203125" bestFit="1" customWidth="1"/>
    <col min="301" max="301" width="8.6640625" bestFit="1" customWidth="1"/>
    <col min="302" max="302" width="9.77734375" bestFit="1" customWidth="1"/>
    <col min="304" max="304" width="6" bestFit="1" customWidth="1"/>
    <col min="305" max="305" width="7.44140625" bestFit="1" customWidth="1"/>
    <col min="306" max="306" width="9.21875" bestFit="1" customWidth="1"/>
    <col min="307" max="307" width="9.77734375" bestFit="1" customWidth="1"/>
    <col min="308" max="308" width="11.77734375" bestFit="1" customWidth="1"/>
    <col min="309" max="309" width="12.88671875" bestFit="1" customWidth="1"/>
    <col min="310" max="310" width="13.88671875" bestFit="1" customWidth="1"/>
    <col min="311" max="311" width="15.6640625" bestFit="1" customWidth="1"/>
    <col min="312" max="312" width="10" bestFit="1" customWidth="1"/>
    <col min="313" max="313" width="7" bestFit="1" customWidth="1"/>
    <col min="314" max="314" width="12.6640625" bestFit="1" customWidth="1"/>
    <col min="316" max="316" width="11.109375" bestFit="1" customWidth="1"/>
    <col min="317" max="317" width="9.21875" bestFit="1" customWidth="1"/>
    <col min="318" max="318" width="11.88671875" bestFit="1" customWidth="1"/>
    <col min="319" max="319" width="14.44140625" bestFit="1" customWidth="1"/>
    <col min="320" max="320" width="7.6640625" bestFit="1" customWidth="1"/>
    <col min="321" max="321" width="8.109375" bestFit="1" customWidth="1"/>
    <col min="322" max="322" width="17.33203125" bestFit="1" customWidth="1"/>
    <col min="323" max="323" width="7.6640625" bestFit="1" customWidth="1"/>
    <col min="324" max="324" width="8.77734375" bestFit="1" customWidth="1"/>
    <col min="325" max="325" width="9.109375" bestFit="1" customWidth="1"/>
    <col min="326" max="326" width="11.77734375" bestFit="1" customWidth="1"/>
    <col min="327" max="327" width="12.109375" bestFit="1" customWidth="1"/>
    <col min="328" max="329" width="14.88671875" bestFit="1" customWidth="1"/>
    <col min="330" max="330" width="17.77734375" bestFit="1" customWidth="1"/>
    <col min="331" max="331" width="10.77734375" bestFit="1" customWidth="1"/>
  </cols>
  <sheetData>
    <row r="1" spans="1:22" x14ac:dyDescent="0.3">
      <c r="A1" s="107" t="s">
        <v>23503</v>
      </c>
      <c r="B1" s="32" t="s">
        <v>23529</v>
      </c>
      <c r="C1" s="31" t="s">
        <v>4921</v>
      </c>
    </row>
    <row r="2" spans="1:22" x14ac:dyDescent="0.3">
      <c r="A2" s="105" t="s">
        <v>23483</v>
      </c>
      <c r="B2" s="32" t="s">
        <v>21</v>
      </c>
      <c r="C2" s="32" t="s">
        <v>25</v>
      </c>
      <c r="H2" s="1" t="s">
        <v>23503</v>
      </c>
      <c r="I2" t="s">
        <v>23496</v>
      </c>
    </row>
    <row r="3" spans="1:22" x14ac:dyDescent="0.3">
      <c r="A3" s="106" t="s">
        <v>23483</v>
      </c>
      <c r="B3" s="32" t="s">
        <v>21</v>
      </c>
      <c r="C3" s="32" t="s">
        <v>25</v>
      </c>
      <c r="E3" s="1" t="s">
        <v>23503</v>
      </c>
      <c r="F3" t="s">
        <v>23496</v>
      </c>
    </row>
    <row r="4" spans="1:22" x14ac:dyDescent="0.3">
      <c r="A4" s="105" t="s">
        <v>23483</v>
      </c>
      <c r="B4" s="32" t="s">
        <v>21</v>
      </c>
      <c r="C4" s="32" t="s">
        <v>25</v>
      </c>
      <c r="H4" s="1" t="s">
        <v>23501</v>
      </c>
      <c r="I4" t="s">
        <v>23517</v>
      </c>
      <c r="J4" t="s">
        <v>23560</v>
      </c>
    </row>
    <row r="5" spans="1:22" x14ac:dyDescent="0.3">
      <c r="A5" s="106" t="s">
        <v>23483</v>
      </c>
      <c r="B5" s="32" t="s">
        <v>21</v>
      </c>
      <c r="C5" s="32" t="s">
        <v>25</v>
      </c>
      <c r="E5" s="1" t="s">
        <v>23501</v>
      </c>
      <c r="F5" t="s">
        <v>23556</v>
      </c>
      <c r="H5" s="2" t="s">
        <v>20835</v>
      </c>
      <c r="I5">
        <v>3.4</v>
      </c>
      <c r="J5">
        <v>1</v>
      </c>
    </row>
    <row r="6" spans="1:22" x14ac:dyDescent="0.3">
      <c r="A6" s="105" t="s">
        <v>23483</v>
      </c>
      <c r="B6" s="32" t="s">
        <v>21</v>
      </c>
      <c r="C6" s="32" t="s">
        <v>25</v>
      </c>
      <c r="E6" s="2" t="s">
        <v>1493</v>
      </c>
      <c r="F6">
        <v>116</v>
      </c>
      <c r="H6" s="25" t="s">
        <v>4591</v>
      </c>
      <c r="I6">
        <v>3.4</v>
      </c>
      <c r="J6">
        <v>1</v>
      </c>
    </row>
    <row r="7" spans="1:22" x14ac:dyDescent="0.3">
      <c r="A7" s="106" t="s">
        <v>23483</v>
      </c>
      <c r="B7" s="32" t="s">
        <v>21</v>
      </c>
      <c r="C7" s="32" t="s">
        <v>25</v>
      </c>
      <c r="E7" s="2" t="s">
        <v>2564</v>
      </c>
      <c r="F7">
        <v>60</v>
      </c>
      <c r="H7" s="2" t="s">
        <v>690</v>
      </c>
      <c r="I7">
        <v>4.4749999999999996</v>
      </c>
      <c r="J7">
        <v>20</v>
      </c>
    </row>
    <row r="8" spans="1:22" x14ac:dyDescent="0.3">
      <c r="A8" s="105" t="s">
        <v>23483</v>
      </c>
      <c r="B8" s="32" t="s">
        <v>21</v>
      </c>
      <c r="C8" s="32" t="s">
        <v>25</v>
      </c>
      <c r="E8" s="2" t="s">
        <v>663</v>
      </c>
      <c r="F8">
        <v>49</v>
      </c>
      <c r="H8" s="25" t="s">
        <v>21887</v>
      </c>
      <c r="I8">
        <v>4.9000000000000004</v>
      </c>
      <c r="J8">
        <v>1</v>
      </c>
      <c r="N8" s="56" t="s">
        <v>3</v>
      </c>
      <c r="O8" s="56" t="s">
        <v>23609</v>
      </c>
    </row>
    <row r="9" spans="1:22" x14ac:dyDescent="0.3">
      <c r="A9" s="106" t="s">
        <v>23483</v>
      </c>
      <c r="B9" s="32" t="s">
        <v>21</v>
      </c>
      <c r="C9" s="32" t="s">
        <v>25</v>
      </c>
      <c r="E9" s="2" t="s">
        <v>21481</v>
      </c>
      <c r="F9">
        <v>49</v>
      </c>
      <c r="H9" s="25" t="s">
        <v>20881</v>
      </c>
      <c r="I9">
        <v>4.9000000000000004</v>
      </c>
      <c r="J9">
        <v>1</v>
      </c>
      <c r="N9" s="57" t="s">
        <v>22334</v>
      </c>
      <c r="O9" s="58" t="s">
        <v>23610</v>
      </c>
      <c r="P9" s="25"/>
      <c r="Q9" s="25"/>
    </row>
    <row r="10" spans="1:22" x14ac:dyDescent="0.3">
      <c r="A10" s="105" t="s">
        <v>23483</v>
      </c>
      <c r="B10" s="32" t="s">
        <v>21</v>
      </c>
      <c r="C10" s="32" t="s">
        <v>25</v>
      </c>
      <c r="E10" s="2" t="s">
        <v>20992</v>
      </c>
      <c r="F10">
        <v>49</v>
      </c>
      <c r="H10" s="25" t="s">
        <v>21022</v>
      </c>
      <c r="I10">
        <v>4.8</v>
      </c>
      <c r="J10">
        <v>1</v>
      </c>
      <c r="N10" s="57" t="s">
        <v>22962</v>
      </c>
      <c r="O10" s="58" t="s">
        <v>23618</v>
      </c>
      <c r="P10" s="25"/>
    </row>
    <row r="11" spans="1:22" x14ac:dyDescent="0.3">
      <c r="A11" s="106" t="s">
        <v>23483</v>
      </c>
      <c r="B11" s="32" t="s">
        <v>21</v>
      </c>
      <c r="C11" s="32" t="s">
        <v>25</v>
      </c>
      <c r="E11" s="2" t="s">
        <v>2424</v>
      </c>
      <c r="F11">
        <v>46</v>
      </c>
      <c r="H11" s="25" t="s">
        <v>20942</v>
      </c>
      <c r="I11">
        <v>4.7</v>
      </c>
      <c r="J11">
        <v>1</v>
      </c>
      <c r="N11" s="57" t="s">
        <v>23282</v>
      </c>
      <c r="O11" s="81" t="s">
        <v>23632</v>
      </c>
      <c r="P11" s="25"/>
    </row>
    <row r="12" spans="1:22" x14ac:dyDescent="0.3">
      <c r="A12" s="105" t="s">
        <v>23483</v>
      </c>
      <c r="B12" s="32" t="s">
        <v>21</v>
      </c>
      <c r="C12" s="32" t="s">
        <v>25</v>
      </c>
      <c r="E12" s="2" t="s">
        <v>21158</v>
      </c>
      <c r="F12">
        <v>38</v>
      </c>
      <c r="H12" s="25" t="s">
        <v>22035</v>
      </c>
      <c r="I12">
        <v>4.7</v>
      </c>
      <c r="J12">
        <v>1</v>
      </c>
      <c r="N12" s="57" t="s">
        <v>22407</v>
      </c>
      <c r="O12" s="58" t="s">
        <v>23617</v>
      </c>
      <c r="P12" s="25"/>
    </row>
    <row r="13" spans="1:22" x14ac:dyDescent="0.3">
      <c r="A13" s="106" t="s">
        <v>23483</v>
      </c>
      <c r="B13" s="32" t="s">
        <v>21</v>
      </c>
      <c r="C13" s="32" t="s">
        <v>25</v>
      </c>
      <c r="E13" s="2" t="s">
        <v>792</v>
      </c>
      <c r="F13">
        <v>38</v>
      </c>
      <c r="H13" s="25" t="s">
        <v>5580</v>
      </c>
      <c r="I13">
        <v>4.5999999999999996</v>
      </c>
      <c r="J13">
        <v>1</v>
      </c>
      <c r="N13" s="57" t="s">
        <v>3707</v>
      </c>
      <c r="O13" s="58" t="s">
        <v>23616</v>
      </c>
      <c r="P13" s="25"/>
      <c r="Q13" s="25"/>
    </row>
    <row r="14" spans="1:22" x14ac:dyDescent="0.3">
      <c r="A14" s="105" t="s">
        <v>23483</v>
      </c>
      <c r="B14" s="32" t="s">
        <v>21</v>
      </c>
      <c r="C14" s="32" t="s">
        <v>25</v>
      </c>
      <c r="E14" s="2" t="s">
        <v>3233</v>
      </c>
      <c r="F14">
        <v>38</v>
      </c>
      <c r="H14" s="25" t="s">
        <v>20980</v>
      </c>
      <c r="I14">
        <v>4.5999999999999996</v>
      </c>
      <c r="J14">
        <v>1</v>
      </c>
      <c r="N14" s="57" t="s">
        <v>3354</v>
      </c>
      <c r="O14" s="58" t="s">
        <v>23612</v>
      </c>
      <c r="P14" s="25"/>
      <c r="Q14" s="25"/>
      <c r="R14" s="25"/>
      <c r="S14" s="25"/>
      <c r="T14" s="25"/>
    </row>
    <row r="15" spans="1:22" x14ac:dyDescent="0.3">
      <c r="A15" s="106" t="s">
        <v>23483</v>
      </c>
      <c r="B15" s="32" t="s">
        <v>21</v>
      </c>
      <c r="C15" s="32" t="s">
        <v>25</v>
      </c>
      <c r="E15" s="2" t="s">
        <v>3130</v>
      </c>
      <c r="F15">
        <v>38</v>
      </c>
      <c r="H15" s="25" t="s">
        <v>2775</v>
      </c>
      <c r="I15">
        <v>4.5999999999999996</v>
      </c>
      <c r="J15">
        <v>1</v>
      </c>
      <c r="N15" s="57" t="s">
        <v>23025</v>
      </c>
      <c r="O15" s="58" t="s">
        <v>23611</v>
      </c>
      <c r="P15" s="25"/>
      <c r="Q15" s="25"/>
      <c r="R15" s="25"/>
      <c r="S15" s="25"/>
      <c r="T15" s="25"/>
      <c r="U15" s="25"/>
      <c r="V15" s="25"/>
    </row>
    <row r="16" spans="1:22" x14ac:dyDescent="0.3">
      <c r="A16" s="105" t="s">
        <v>23483</v>
      </c>
      <c r="B16" s="32" t="s">
        <v>21</v>
      </c>
      <c r="C16" s="32" t="s">
        <v>25</v>
      </c>
      <c r="E16" s="2" t="s">
        <v>687</v>
      </c>
      <c r="F16">
        <v>32</v>
      </c>
      <c r="H16" s="25" t="s">
        <v>20897</v>
      </c>
      <c r="I16">
        <v>4.5</v>
      </c>
      <c r="J16">
        <v>1</v>
      </c>
      <c r="N16" s="57" t="s">
        <v>2629</v>
      </c>
      <c r="O16" s="58" t="s">
        <v>23613</v>
      </c>
      <c r="P16" s="25"/>
      <c r="Q16" s="25"/>
      <c r="R16" s="25"/>
      <c r="S16" s="25"/>
      <c r="T16" s="25"/>
    </row>
    <row r="17" spans="1:19" x14ac:dyDescent="0.3">
      <c r="A17" s="106" t="s">
        <v>23483</v>
      </c>
      <c r="B17" s="32" t="s">
        <v>21</v>
      </c>
      <c r="C17" s="32" t="s">
        <v>25</v>
      </c>
      <c r="E17" s="2" t="s">
        <v>21524</v>
      </c>
      <c r="F17">
        <v>30</v>
      </c>
      <c r="H17" s="25" t="s">
        <v>21397</v>
      </c>
      <c r="I17">
        <v>4.4000000000000004</v>
      </c>
      <c r="J17">
        <v>1</v>
      </c>
      <c r="N17" s="57" t="s">
        <v>3379</v>
      </c>
      <c r="O17" s="58" t="s">
        <v>23614</v>
      </c>
      <c r="P17" s="25"/>
      <c r="Q17" s="25"/>
      <c r="R17" s="25"/>
      <c r="S17" s="25"/>
    </row>
    <row r="18" spans="1:19" x14ac:dyDescent="0.3">
      <c r="A18" s="105" t="s">
        <v>23483</v>
      </c>
      <c r="B18" s="32" t="s">
        <v>21</v>
      </c>
      <c r="C18" s="32" t="s">
        <v>25</v>
      </c>
      <c r="E18" s="2" t="s">
        <v>3028</v>
      </c>
      <c r="F18">
        <v>26</v>
      </c>
      <c r="H18" s="25" t="s">
        <v>792</v>
      </c>
      <c r="I18">
        <v>4.4000000000000004</v>
      </c>
      <c r="J18">
        <v>1</v>
      </c>
      <c r="N18" s="57" t="s">
        <v>3394</v>
      </c>
      <c r="O18" s="58" t="s">
        <v>23615</v>
      </c>
      <c r="P18" s="25"/>
      <c r="Q18" s="25"/>
      <c r="R18" s="25"/>
    </row>
    <row r="19" spans="1:19" x14ac:dyDescent="0.3">
      <c r="A19" s="106" t="s">
        <v>23483</v>
      </c>
      <c r="B19" s="32" t="s">
        <v>21</v>
      </c>
      <c r="C19" s="32" t="s">
        <v>25</v>
      </c>
      <c r="E19" s="2" t="s">
        <v>21063</v>
      </c>
      <c r="F19">
        <v>25</v>
      </c>
      <c r="H19" s="25" t="s">
        <v>4591</v>
      </c>
      <c r="I19">
        <v>4.4000000000000004</v>
      </c>
      <c r="J19">
        <v>1</v>
      </c>
    </row>
    <row r="20" spans="1:19" x14ac:dyDescent="0.3">
      <c r="A20" s="105" t="s">
        <v>23483</v>
      </c>
      <c r="B20" s="32" t="s">
        <v>21</v>
      </c>
      <c r="C20" s="32" t="s">
        <v>25</v>
      </c>
      <c r="E20" s="2" t="s">
        <v>2850</v>
      </c>
      <c r="F20">
        <v>23</v>
      </c>
      <c r="H20" s="25" t="s">
        <v>3508</v>
      </c>
      <c r="I20">
        <v>4.4000000000000004</v>
      </c>
      <c r="J20">
        <v>1</v>
      </c>
    </row>
    <row r="21" spans="1:19" x14ac:dyDescent="0.3">
      <c r="A21" s="106" t="s">
        <v>23483</v>
      </c>
      <c r="B21" s="32" t="s">
        <v>21</v>
      </c>
      <c r="C21" s="32" t="s">
        <v>25</v>
      </c>
      <c r="E21" s="2" t="s">
        <v>23574</v>
      </c>
      <c r="F21">
        <v>22</v>
      </c>
      <c r="H21" s="25" t="s">
        <v>21191</v>
      </c>
      <c r="I21">
        <v>4.4000000000000004</v>
      </c>
      <c r="J21">
        <v>1</v>
      </c>
    </row>
    <row r="22" spans="1:19" x14ac:dyDescent="0.3">
      <c r="A22" s="105" t="s">
        <v>23483</v>
      </c>
      <c r="B22" s="32" t="s">
        <v>21</v>
      </c>
      <c r="C22" s="32" t="s">
        <v>25</v>
      </c>
      <c r="E22" s="2" t="s">
        <v>746</v>
      </c>
      <c r="F22">
        <v>22</v>
      </c>
      <c r="H22" s="25" t="s">
        <v>1493</v>
      </c>
      <c r="I22">
        <v>4.4000000000000004</v>
      </c>
      <c r="J22">
        <v>1</v>
      </c>
    </row>
    <row r="23" spans="1:19" x14ac:dyDescent="0.3">
      <c r="A23" s="106" t="s">
        <v>23483</v>
      </c>
      <c r="B23" s="32" t="s">
        <v>21</v>
      </c>
      <c r="C23" s="32" t="s">
        <v>25</v>
      </c>
      <c r="E23" s="2" t="s">
        <v>969</v>
      </c>
      <c r="F23">
        <v>20</v>
      </c>
      <c r="H23" s="25" t="s">
        <v>21814</v>
      </c>
      <c r="I23">
        <v>4.4000000000000004</v>
      </c>
      <c r="J23">
        <v>1</v>
      </c>
    </row>
    <row r="24" spans="1:19" x14ac:dyDescent="0.3">
      <c r="A24" s="105" t="s">
        <v>23483</v>
      </c>
      <c r="B24" s="32" t="s">
        <v>21</v>
      </c>
      <c r="C24" s="32" t="s">
        <v>25</v>
      </c>
      <c r="E24" s="2" t="s">
        <v>2421</v>
      </c>
      <c r="F24">
        <v>20</v>
      </c>
      <c r="H24" s="25" t="s">
        <v>694</v>
      </c>
      <c r="I24">
        <v>4.3</v>
      </c>
      <c r="J24">
        <v>1</v>
      </c>
    </row>
    <row r="25" spans="1:19" x14ac:dyDescent="0.3">
      <c r="A25" s="106" t="s">
        <v>23483</v>
      </c>
      <c r="B25" s="32" t="s">
        <v>21</v>
      </c>
      <c r="C25" s="32" t="s">
        <v>25</v>
      </c>
      <c r="E25" s="2" t="s">
        <v>3711</v>
      </c>
      <c r="F25">
        <v>12</v>
      </c>
      <c r="H25" s="25" t="s">
        <v>20926</v>
      </c>
      <c r="I25">
        <v>4.3</v>
      </c>
      <c r="J25">
        <v>1</v>
      </c>
    </row>
    <row r="26" spans="1:19" x14ac:dyDescent="0.3">
      <c r="A26" s="105" t="s">
        <v>23483</v>
      </c>
      <c r="B26" s="32" t="s">
        <v>21</v>
      </c>
      <c r="C26" s="32" t="s">
        <v>25</v>
      </c>
      <c r="E26" s="2" t="s">
        <v>2549</v>
      </c>
      <c r="F26">
        <v>12</v>
      </c>
      <c r="H26" s="25" t="s">
        <v>20985</v>
      </c>
      <c r="I26">
        <v>4.2</v>
      </c>
      <c r="J26">
        <v>1</v>
      </c>
    </row>
    <row r="27" spans="1:19" x14ac:dyDescent="0.3">
      <c r="A27" s="106" t="s">
        <v>23483</v>
      </c>
      <c r="B27" s="32" t="s">
        <v>21</v>
      </c>
      <c r="C27" s="32" t="s">
        <v>25</v>
      </c>
      <c r="E27" s="2" t="s">
        <v>3490</v>
      </c>
      <c r="F27">
        <v>10</v>
      </c>
      <c r="H27" s="25" t="s">
        <v>22001</v>
      </c>
      <c r="I27">
        <v>3.6</v>
      </c>
      <c r="J27">
        <v>1</v>
      </c>
    </row>
    <row r="28" spans="1:19" x14ac:dyDescent="0.3">
      <c r="A28" s="105" t="s">
        <v>23483</v>
      </c>
      <c r="B28" s="32" t="s">
        <v>21</v>
      </c>
      <c r="C28" s="32" t="s">
        <v>25</v>
      </c>
      <c r="E28" s="2" t="s">
        <v>20897</v>
      </c>
      <c r="F28">
        <v>9</v>
      </c>
      <c r="H28" s="2" t="s">
        <v>23502</v>
      </c>
      <c r="I28">
        <v>4.4238095238095241</v>
      </c>
      <c r="J28">
        <v>21</v>
      </c>
    </row>
    <row r="29" spans="1:19" x14ac:dyDescent="0.3">
      <c r="A29" s="106" t="s">
        <v>23483</v>
      </c>
      <c r="B29" s="32" t="s">
        <v>21</v>
      </c>
      <c r="C29" s="32" t="s">
        <v>25</v>
      </c>
      <c r="E29" s="2" t="s">
        <v>22035</v>
      </c>
      <c r="F29">
        <v>9</v>
      </c>
    </row>
    <row r="30" spans="1:19" x14ac:dyDescent="0.3">
      <c r="A30" s="105" t="s">
        <v>23483</v>
      </c>
      <c r="B30" s="32" t="s">
        <v>21</v>
      </c>
      <c r="C30" s="32" t="s">
        <v>25</v>
      </c>
      <c r="E30" s="2" t="s">
        <v>21536</v>
      </c>
      <c r="F30">
        <v>8</v>
      </c>
    </row>
    <row r="31" spans="1:19" x14ac:dyDescent="0.3">
      <c r="A31" s="106" t="s">
        <v>23483</v>
      </c>
      <c r="B31" s="32" t="s">
        <v>21</v>
      </c>
      <c r="C31" s="32" t="s">
        <v>25</v>
      </c>
      <c r="E31" s="2" t="s">
        <v>2714</v>
      </c>
      <c r="F31">
        <v>8</v>
      </c>
    </row>
    <row r="32" spans="1:19" x14ac:dyDescent="0.3">
      <c r="A32" s="105" t="s">
        <v>23483</v>
      </c>
      <c r="B32" s="32" t="s">
        <v>21</v>
      </c>
      <c r="C32" s="32" t="s">
        <v>25</v>
      </c>
      <c r="E32" s="2" t="s">
        <v>21930</v>
      </c>
      <c r="F32">
        <v>8</v>
      </c>
    </row>
    <row r="33" spans="1:6" x14ac:dyDescent="0.3">
      <c r="A33" s="106" t="s">
        <v>23483</v>
      </c>
      <c r="B33" s="32" t="s">
        <v>21</v>
      </c>
      <c r="C33" s="32" t="s">
        <v>25</v>
      </c>
      <c r="E33" s="2" t="s">
        <v>23548</v>
      </c>
      <c r="F33">
        <v>7</v>
      </c>
    </row>
    <row r="34" spans="1:6" x14ac:dyDescent="0.3">
      <c r="A34" s="105" t="s">
        <v>23483</v>
      </c>
      <c r="B34" s="32" t="s">
        <v>21</v>
      </c>
      <c r="C34" s="32" t="s">
        <v>25</v>
      </c>
      <c r="E34" s="2" t="s">
        <v>23575</v>
      </c>
      <c r="F34">
        <v>7</v>
      </c>
    </row>
    <row r="35" spans="1:6" x14ac:dyDescent="0.3">
      <c r="A35" s="106" t="s">
        <v>23483</v>
      </c>
      <c r="B35" s="32" t="s">
        <v>21</v>
      </c>
      <c r="C35" s="32" t="s">
        <v>25</v>
      </c>
      <c r="E35" s="2" t="s">
        <v>20926</v>
      </c>
      <c r="F35">
        <v>7</v>
      </c>
    </row>
    <row r="36" spans="1:6" x14ac:dyDescent="0.3">
      <c r="A36" s="105" t="s">
        <v>23483</v>
      </c>
      <c r="B36" s="32" t="s">
        <v>21</v>
      </c>
      <c r="C36" s="32" t="s">
        <v>25</v>
      </c>
      <c r="E36" s="2" t="s">
        <v>701</v>
      </c>
      <c r="F36">
        <v>6</v>
      </c>
    </row>
    <row r="37" spans="1:6" x14ac:dyDescent="0.3">
      <c r="A37" s="106" t="s">
        <v>23483</v>
      </c>
      <c r="B37" s="32" t="s">
        <v>21</v>
      </c>
      <c r="C37" s="32" t="s">
        <v>25</v>
      </c>
      <c r="E37" s="2" t="s">
        <v>23537</v>
      </c>
      <c r="F37">
        <v>6</v>
      </c>
    </row>
    <row r="38" spans="1:6" x14ac:dyDescent="0.3">
      <c r="A38" s="105" t="s">
        <v>23483</v>
      </c>
      <c r="B38" s="32" t="s">
        <v>21</v>
      </c>
      <c r="C38" s="32" t="s">
        <v>25</v>
      </c>
      <c r="E38" s="2" t="s">
        <v>21022</v>
      </c>
      <c r="F38">
        <v>6</v>
      </c>
    </row>
    <row r="39" spans="1:6" x14ac:dyDescent="0.3">
      <c r="A39" s="106" t="s">
        <v>23483</v>
      </c>
      <c r="B39" s="32" t="s">
        <v>21</v>
      </c>
      <c r="C39" s="32" t="s">
        <v>25</v>
      </c>
      <c r="E39" s="2" t="s">
        <v>2862</v>
      </c>
      <c r="F39">
        <v>6</v>
      </c>
    </row>
    <row r="40" spans="1:6" x14ac:dyDescent="0.3">
      <c r="A40" s="105" t="s">
        <v>23483</v>
      </c>
      <c r="B40" s="32" t="s">
        <v>21</v>
      </c>
      <c r="C40" s="32" t="s">
        <v>25</v>
      </c>
      <c r="E40" s="2" t="s">
        <v>23577</v>
      </c>
      <c r="F40">
        <v>6</v>
      </c>
    </row>
    <row r="41" spans="1:6" x14ac:dyDescent="0.3">
      <c r="A41" s="106" t="s">
        <v>23483</v>
      </c>
      <c r="B41" s="32" t="s">
        <v>21</v>
      </c>
      <c r="C41" s="32" t="s">
        <v>25</v>
      </c>
      <c r="E41" s="2" t="s">
        <v>5702</v>
      </c>
      <c r="F41">
        <v>5</v>
      </c>
    </row>
    <row r="42" spans="1:6" x14ac:dyDescent="0.3">
      <c r="A42" s="105" t="s">
        <v>23483</v>
      </c>
      <c r="B42" s="32" t="s">
        <v>21</v>
      </c>
      <c r="C42" s="32" t="s">
        <v>25</v>
      </c>
      <c r="E42" s="2" t="s">
        <v>23540</v>
      </c>
      <c r="F42">
        <v>3</v>
      </c>
    </row>
    <row r="43" spans="1:6" x14ac:dyDescent="0.3">
      <c r="A43" s="106" t="s">
        <v>23483</v>
      </c>
      <c r="B43" s="32" t="s">
        <v>21</v>
      </c>
      <c r="C43" s="32" t="s">
        <v>25</v>
      </c>
      <c r="E43" s="2" t="s">
        <v>960</v>
      </c>
      <c r="F43">
        <v>3</v>
      </c>
    </row>
    <row r="44" spans="1:6" x14ac:dyDescent="0.3">
      <c r="A44" s="105" t="s">
        <v>23483</v>
      </c>
      <c r="B44" s="32" t="s">
        <v>21</v>
      </c>
      <c r="C44" s="32" t="s">
        <v>25</v>
      </c>
      <c r="E44" s="2" t="s">
        <v>3120</v>
      </c>
      <c r="F44">
        <v>3</v>
      </c>
    </row>
    <row r="45" spans="1:6" x14ac:dyDescent="0.3">
      <c r="A45" s="106" t="s">
        <v>23483</v>
      </c>
      <c r="B45" s="32" t="s">
        <v>21</v>
      </c>
      <c r="C45" s="32" t="s">
        <v>25</v>
      </c>
      <c r="E45" s="2" t="s">
        <v>673</v>
      </c>
      <c r="F45">
        <v>2</v>
      </c>
    </row>
    <row r="46" spans="1:6" x14ac:dyDescent="0.3">
      <c r="A46" s="105" t="s">
        <v>23483</v>
      </c>
      <c r="B46" s="32" t="s">
        <v>21</v>
      </c>
      <c r="C46" s="32" t="s">
        <v>25</v>
      </c>
      <c r="E46" s="2" t="s">
        <v>23547</v>
      </c>
      <c r="F46">
        <v>2</v>
      </c>
    </row>
    <row r="47" spans="1:6" x14ac:dyDescent="0.3">
      <c r="A47" s="106" t="s">
        <v>23483</v>
      </c>
      <c r="B47" s="32" t="s">
        <v>21</v>
      </c>
      <c r="C47" s="32" t="s">
        <v>25</v>
      </c>
      <c r="E47" s="2" t="s">
        <v>23576</v>
      </c>
      <c r="F47">
        <v>2</v>
      </c>
    </row>
    <row r="48" spans="1:6" x14ac:dyDescent="0.3">
      <c r="A48" s="105" t="s">
        <v>23483</v>
      </c>
      <c r="B48" s="32" t="s">
        <v>21</v>
      </c>
      <c r="C48" s="32" t="s">
        <v>25</v>
      </c>
      <c r="E48" s="2" t="s">
        <v>23544</v>
      </c>
      <c r="F48">
        <v>2</v>
      </c>
    </row>
    <row r="49" spans="1:6" x14ac:dyDescent="0.3">
      <c r="A49" s="106" t="s">
        <v>23483</v>
      </c>
      <c r="B49" s="32" t="s">
        <v>21</v>
      </c>
      <c r="C49" s="32" t="s">
        <v>25</v>
      </c>
      <c r="E49" s="2" t="s">
        <v>2828</v>
      </c>
      <c r="F49">
        <v>2</v>
      </c>
    </row>
    <row r="50" spans="1:6" x14ac:dyDescent="0.3">
      <c r="A50" s="105" t="s">
        <v>23483</v>
      </c>
      <c r="B50" s="32" t="s">
        <v>21</v>
      </c>
      <c r="C50" s="32" t="s">
        <v>25</v>
      </c>
      <c r="E50" s="2" t="s">
        <v>21247</v>
      </c>
      <c r="F50">
        <v>2</v>
      </c>
    </row>
    <row r="51" spans="1:6" x14ac:dyDescent="0.3">
      <c r="A51" s="106" t="s">
        <v>23483</v>
      </c>
      <c r="B51" s="32" t="s">
        <v>21</v>
      </c>
      <c r="C51" s="32" t="s">
        <v>25</v>
      </c>
      <c r="E51" s="2" t="s">
        <v>694</v>
      </c>
      <c r="F51">
        <v>1</v>
      </c>
    </row>
    <row r="52" spans="1:6" x14ac:dyDescent="0.3">
      <c r="A52" s="105" t="s">
        <v>23483</v>
      </c>
      <c r="B52" s="32" t="s">
        <v>21</v>
      </c>
      <c r="C52" s="32" t="s">
        <v>25</v>
      </c>
      <c r="E52" s="2" t="s">
        <v>23578</v>
      </c>
      <c r="F52">
        <v>1</v>
      </c>
    </row>
    <row r="53" spans="1:6" x14ac:dyDescent="0.3">
      <c r="A53" s="106" t="s">
        <v>23483</v>
      </c>
      <c r="B53" s="32" t="s">
        <v>21</v>
      </c>
      <c r="C53" s="32" t="s">
        <v>25</v>
      </c>
      <c r="E53" s="2" t="s">
        <v>23542</v>
      </c>
      <c r="F53">
        <v>1</v>
      </c>
    </row>
    <row r="54" spans="1:6" x14ac:dyDescent="0.3">
      <c r="A54" s="105" t="s">
        <v>23483</v>
      </c>
      <c r="B54" s="32" t="s">
        <v>21</v>
      </c>
      <c r="C54" s="32" t="s">
        <v>25</v>
      </c>
      <c r="E54" s="2" t="s">
        <v>1652</v>
      </c>
      <c r="F54">
        <v>1</v>
      </c>
    </row>
    <row r="55" spans="1:6" x14ac:dyDescent="0.3">
      <c r="A55" s="106" t="s">
        <v>23483</v>
      </c>
      <c r="B55" s="32" t="s">
        <v>21</v>
      </c>
      <c r="C55" s="32" t="s">
        <v>25</v>
      </c>
      <c r="E55" s="2" t="s">
        <v>21191</v>
      </c>
      <c r="F55">
        <v>1</v>
      </c>
    </row>
    <row r="56" spans="1:6" x14ac:dyDescent="0.3">
      <c r="A56" s="105" t="s">
        <v>23483</v>
      </c>
      <c r="B56" s="32" t="s">
        <v>21</v>
      </c>
      <c r="C56" s="32" t="s">
        <v>25</v>
      </c>
      <c r="E56" s="2" t="s">
        <v>23541</v>
      </c>
      <c r="F56">
        <v>1</v>
      </c>
    </row>
    <row r="57" spans="1:6" x14ac:dyDescent="0.3">
      <c r="A57" s="106" t="s">
        <v>23483</v>
      </c>
      <c r="B57" s="32" t="s">
        <v>21</v>
      </c>
      <c r="C57" s="32" t="s">
        <v>25</v>
      </c>
      <c r="E57" s="2" t="s">
        <v>3598</v>
      </c>
      <c r="F57">
        <v>1</v>
      </c>
    </row>
    <row r="58" spans="1:6" x14ac:dyDescent="0.3">
      <c r="A58" s="105" t="s">
        <v>23483</v>
      </c>
      <c r="B58" s="32" t="s">
        <v>21</v>
      </c>
      <c r="C58" s="32" t="s">
        <v>25</v>
      </c>
      <c r="E58" s="2" t="s">
        <v>23533</v>
      </c>
      <c r="F58">
        <v>1</v>
      </c>
    </row>
    <row r="59" spans="1:6" x14ac:dyDescent="0.3">
      <c r="A59" s="106" t="s">
        <v>23483</v>
      </c>
      <c r="B59" s="32" t="s">
        <v>21</v>
      </c>
      <c r="C59" s="32" t="s">
        <v>25</v>
      </c>
      <c r="E59" s="2" t="s">
        <v>1424</v>
      </c>
      <c r="F59">
        <v>1</v>
      </c>
    </row>
    <row r="60" spans="1:6" x14ac:dyDescent="0.3">
      <c r="A60" s="105" t="s">
        <v>23483</v>
      </c>
      <c r="B60" s="32" t="s">
        <v>21</v>
      </c>
      <c r="C60" s="32" t="s">
        <v>25</v>
      </c>
      <c r="E60" s="2" t="s">
        <v>7068</v>
      </c>
      <c r="F60">
        <v>1</v>
      </c>
    </row>
    <row r="61" spans="1:6" x14ac:dyDescent="0.3">
      <c r="A61" s="106" t="s">
        <v>23483</v>
      </c>
      <c r="B61" s="32" t="s">
        <v>21</v>
      </c>
      <c r="C61" s="32" t="s">
        <v>25</v>
      </c>
      <c r="E61" s="2" t="s">
        <v>23579</v>
      </c>
      <c r="F61">
        <v>1</v>
      </c>
    </row>
    <row r="62" spans="1:6" x14ac:dyDescent="0.3">
      <c r="A62" s="105" t="s">
        <v>23483</v>
      </c>
      <c r="B62" s="32" t="s">
        <v>21</v>
      </c>
      <c r="C62" s="32" t="s">
        <v>25</v>
      </c>
      <c r="E62" s="2" t="s">
        <v>2735</v>
      </c>
      <c r="F62">
        <v>1</v>
      </c>
    </row>
    <row r="63" spans="1:6" x14ac:dyDescent="0.3">
      <c r="A63" s="106" t="s">
        <v>23483</v>
      </c>
      <c r="B63" s="32" t="s">
        <v>21</v>
      </c>
      <c r="C63" s="32" t="s">
        <v>25</v>
      </c>
      <c r="E63" s="2" t="s">
        <v>23569</v>
      </c>
      <c r="F63">
        <v>1</v>
      </c>
    </row>
    <row r="64" spans="1:6" x14ac:dyDescent="0.3">
      <c r="A64" s="105" t="s">
        <v>23483</v>
      </c>
      <c r="B64" s="32" t="s">
        <v>21</v>
      </c>
      <c r="C64" s="32" t="s">
        <v>25</v>
      </c>
      <c r="E64" s="2" t="s">
        <v>23502</v>
      </c>
      <c r="F64">
        <v>907</v>
      </c>
    </row>
    <row r="65" spans="1:3" x14ac:dyDescent="0.3">
      <c r="A65" s="106" t="s">
        <v>23483</v>
      </c>
      <c r="B65" s="32" t="s">
        <v>21</v>
      </c>
      <c r="C65" s="32" t="s">
        <v>25</v>
      </c>
    </row>
    <row r="66" spans="1:3" x14ac:dyDescent="0.3">
      <c r="A66" s="105" t="s">
        <v>23483</v>
      </c>
      <c r="B66" s="32" t="s">
        <v>21</v>
      </c>
      <c r="C66" s="32" t="s">
        <v>25</v>
      </c>
    </row>
    <row r="67" spans="1:3" x14ac:dyDescent="0.3">
      <c r="A67" s="106" t="s">
        <v>23483</v>
      </c>
      <c r="B67" s="32" t="s">
        <v>21</v>
      </c>
      <c r="C67" s="32" t="s">
        <v>25</v>
      </c>
    </row>
    <row r="68" spans="1:3" x14ac:dyDescent="0.3">
      <c r="A68" s="105" t="s">
        <v>23483</v>
      </c>
      <c r="B68" s="32" t="s">
        <v>21</v>
      </c>
      <c r="C68" s="32" t="s">
        <v>25</v>
      </c>
    </row>
    <row r="69" spans="1:3" x14ac:dyDescent="0.3">
      <c r="A69" s="106" t="s">
        <v>23483</v>
      </c>
      <c r="B69" s="32" t="s">
        <v>21</v>
      </c>
      <c r="C69" s="32" t="s">
        <v>25</v>
      </c>
    </row>
    <row r="70" spans="1:3" x14ac:dyDescent="0.3">
      <c r="A70" s="105" t="s">
        <v>23483</v>
      </c>
      <c r="B70" s="32" t="s">
        <v>21</v>
      </c>
      <c r="C70" s="32" t="s">
        <v>25</v>
      </c>
    </row>
    <row r="71" spans="1:3" x14ac:dyDescent="0.3">
      <c r="A71" s="106" t="s">
        <v>23483</v>
      </c>
      <c r="B71" s="32" t="s">
        <v>21</v>
      </c>
      <c r="C71" s="32" t="s">
        <v>25</v>
      </c>
    </row>
    <row r="72" spans="1:3" x14ac:dyDescent="0.3">
      <c r="A72" s="105" t="s">
        <v>23483</v>
      </c>
      <c r="B72" s="32" t="s">
        <v>21</v>
      </c>
      <c r="C72" s="32" t="s">
        <v>25</v>
      </c>
    </row>
    <row r="73" spans="1:3" x14ac:dyDescent="0.3">
      <c r="A73" s="106" t="s">
        <v>23483</v>
      </c>
      <c r="B73" s="32" t="s">
        <v>21</v>
      </c>
      <c r="C73" s="32" t="s">
        <v>25</v>
      </c>
    </row>
    <row r="74" spans="1:3" x14ac:dyDescent="0.3">
      <c r="A74" s="105" t="s">
        <v>23483</v>
      </c>
      <c r="B74" s="32" t="s">
        <v>21</v>
      </c>
      <c r="C74" s="32" t="s">
        <v>25</v>
      </c>
    </row>
    <row r="75" spans="1:3" x14ac:dyDescent="0.3">
      <c r="A75" s="106" t="s">
        <v>23483</v>
      </c>
      <c r="B75" s="32" t="s">
        <v>21</v>
      </c>
      <c r="C75" s="32" t="s">
        <v>25</v>
      </c>
    </row>
    <row r="76" spans="1:3" x14ac:dyDescent="0.3">
      <c r="A76" s="105" t="s">
        <v>23483</v>
      </c>
      <c r="B76" s="32" t="s">
        <v>21</v>
      </c>
      <c r="C76" s="32" t="s">
        <v>25</v>
      </c>
    </row>
    <row r="77" spans="1:3" x14ac:dyDescent="0.3">
      <c r="A77" s="106" t="s">
        <v>23483</v>
      </c>
      <c r="B77" s="32" t="s">
        <v>21</v>
      </c>
      <c r="C77" s="32" t="s">
        <v>25</v>
      </c>
    </row>
    <row r="78" spans="1:3" x14ac:dyDescent="0.3">
      <c r="A78" s="105" t="s">
        <v>23483</v>
      </c>
      <c r="B78" s="32" t="s">
        <v>21</v>
      </c>
      <c r="C78" s="32" t="s">
        <v>25</v>
      </c>
    </row>
    <row r="79" spans="1:3" x14ac:dyDescent="0.3">
      <c r="A79" s="106" t="s">
        <v>23483</v>
      </c>
      <c r="B79" s="32" t="s">
        <v>21</v>
      </c>
      <c r="C79" s="32" t="s">
        <v>25</v>
      </c>
    </row>
    <row r="80" spans="1:3" x14ac:dyDescent="0.3">
      <c r="A80" s="105" t="s">
        <v>23483</v>
      </c>
      <c r="B80" s="32" t="s">
        <v>21</v>
      </c>
      <c r="C80" s="32" t="s">
        <v>25</v>
      </c>
    </row>
    <row r="81" spans="1:3" x14ac:dyDescent="0.3">
      <c r="A81" s="106" t="s">
        <v>23483</v>
      </c>
      <c r="B81" s="32" t="s">
        <v>21</v>
      </c>
      <c r="C81" s="32" t="s">
        <v>25</v>
      </c>
    </row>
    <row r="82" spans="1:3" x14ac:dyDescent="0.3">
      <c r="A82" s="105" t="s">
        <v>23483</v>
      </c>
      <c r="B82" s="32" t="s">
        <v>21</v>
      </c>
      <c r="C82" s="32" t="s">
        <v>25</v>
      </c>
    </row>
    <row r="83" spans="1:3" x14ac:dyDescent="0.3">
      <c r="A83" s="106" t="s">
        <v>23483</v>
      </c>
      <c r="B83" s="32" t="s">
        <v>21</v>
      </c>
      <c r="C83" s="32" t="s">
        <v>25</v>
      </c>
    </row>
    <row r="84" spans="1:3" x14ac:dyDescent="0.3">
      <c r="A84" s="105" t="s">
        <v>23483</v>
      </c>
      <c r="B84" s="32" t="s">
        <v>21</v>
      </c>
      <c r="C84" s="32" t="s">
        <v>25</v>
      </c>
    </row>
    <row r="85" spans="1:3" x14ac:dyDescent="0.3">
      <c r="A85" s="106" t="s">
        <v>23483</v>
      </c>
      <c r="B85" s="32" t="s">
        <v>21</v>
      </c>
      <c r="C85" s="32" t="s">
        <v>25</v>
      </c>
    </row>
    <row r="86" spans="1:3" x14ac:dyDescent="0.3">
      <c r="A86" s="105" t="s">
        <v>23483</v>
      </c>
      <c r="B86" s="32" t="s">
        <v>21</v>
      </c>
      <c r="C86" s="32" t="s">
        <v>25</v>
      </c>
    </row>
    <row r="87" spans="1:3" x14ac:dyDescent="0.3">
      <c r="A87" s="106" t="s">
        <v>23483</v>
      </c>
      <c r="B87" s="32" t="s">
        <v>21</v>
      </c>
      <c r="C87" s="32" t="s">
        <v>25</v>
      </c>
    </row>
    <row r="88" spans="1:3" x14ac:dyDescent="0.3">
      <c r="A88" s="105" t="s">
        <v>23483</v>
      </c>
      <c r="B88" s="32" t="s">
        <v>21</v>
      </c>
      <c r="C88" s="32" t="s">
        <v>25</v>
      </c>
    </row>
    <row r="89" spans="1:3" x14ac:dyDescent="0.3">
      <c r="A89" s="106" t="s">
        <v>23483</v>
      </c>
      <c r="B89" s="32" t="s">
        <v>21</v>
      </c>
      <c r="C89" s="32" t="s">
        <v>25</v>
      </c>
    </row>
    <row r="90" spans="1:3" x14ac:dyDescent="0.3">
      <c r="A90" s="105" t="s">
        <v>23483</v>
      </c>
      <c r="B90" s="32" t="s">
        <v>21</v>
      </c>
      <c r="C90" s="32" t="s">
        <v>25</v>
      </c>
    </row>
    <row r="91" spans="1:3" x14ac:dyDescent="0.3">
      <c r="A91" s="106" t="s">
        <v>23483</v>
      </c>
      <c r="B91" s="32" t="s">
        <v>21</v>
      </c>
      <c r="C91" s="32" t="s">
        <v>25</v>
      </c>
    </row>
    <row r="92" spans="1:3" x14ac:dyDescent="0.3">
      <c r="A92" s="105" t="s">
        <v>23483</v>
      </c>
      <c r="B92" s="32" t="s">
        <v>21</v>
      </c>
      <c r="C92" s="32" t="s">
        <v>25</v>
      </c>
    </row>
    <row r="93" spans="1:3" x14ac:dyDescent="0.3">
      <c r="A93" s="106" t="s">
        <v>23483</v>
      </c>
      <c r="B93" s="32" t="s">
        <v>21</v>
      </c>
      <c r="C93" s="32" t="s">
        <v>25</v>
      </c>
    </row>
    <row r="94" spans="1:3" x14ac:dyDescent="0.3">
      <c r="A94" s="105" t="s">
        <v>23483</v>
      </c>
      <c r="B94" s="32" t="s">
        <v>21</v>
      </c>
      <c r="C94" s="32" t="s">
        <v>25</v>
      </c>
    </row>
    <row r="95" spans="1:3" x14ac:dyDescent="0.3">
      <c r="A95" s="106" t="s">
        <v>23483</v>
      </c>
      <c r="B95" s="32" t="s">
        <v>21</v>
      </c>
      <c r="C95" s="32" t="s">
        <v>25</v>
      </c>
    </row>
    <row r="96" spans="1:3" x14ac:dyDescent="0.3">
      <c r="A96" s="105" t="s">
        <v>23483</v>
      </c>
      <c r="B96" s="32" t="s">
        <v>21</v>
      </c>
      <c r="C96" s="32" t="s">
        <v>25</v>
      </c>
    </row>
    <row r="97" spans="1:3" x14ac:dyDescent="0.3">
      <c r="A97" s="106" t="s">
        <v>23483</v>
      </c>
      <c r="B97" s="32" t="s">
        <v>21</v>
      </c>
      <c r="C97" s="32" t="s">
        <v>25</v>
      </c>
    </row>
    <row r="98" spans="1:3" x14ac:dyDescent="0.3">
      <c r="A98" s="105" t="s">
        <v>23483</v>
      </c>
      <c r="B98" s="32" t="s">
        <v>21</v>
      </c>
      <c r="C98" s="32" t="s">
        <v>25</v>
      </c>
    </row>
    <row r="99" spans="1:3" x14ac:dyDescent="0.3">
      <c r="A99" s="106" t="s">
        <v>23483</v>
      </c>
      <c r="B99" s="32" t="s">
        <v>21</v>
      </c>
      <c r="C99" s="32" t="s">
        <v>25</v>
      </c>
    </row>
    <row r="100" spans="1:3" x14ac:dyDescent="0.3">
      <c r="A100" s="105" t="s">
        <v>23483</v>
      </c>
      <c r="B100" s="32" t="s">
        <v>21</v>
      </c>
      <c r="C100" s="32" t="s">
        <v>25</v>
      </c>
    </row>
    <row r="101" spans="1:3" x14ac:dyDescent="0.3">
      <c r="A101" s="106" t="s">
        <v>23483</v>
      </c>
      <c r="B101" s="32" t="s">
        <v>21</v>
      </c>
      <c r="C101" s="32" t="s">
        <v>25</v>
      </c>
    </row>
    <row r="102" spans="1:3" x14ac:dyDescent="0.3">
      <c r="A102" s="105" t="s">
        <v>23483</v>
      </c>
      <c r="B102" s="32" t="s">
        <v>21</v>
      </c>
      <c r="C102" s="32" t="s">
        <v>25</v>
      </c>
    </row>
    <row r="103" spans="1:3" x14ac:dyDescent="0.3">
      <c r="A103" s="106" t="s">
        <v>23483</v>
      </c>
      <c r="B103" s="32" t="s">
        <v>21</v>
      </c>
      <c r="C103" s="32" t="s">
        <v>25</v>
      </c>
    </row>
    <row r="104" spans="1:3" x14ac:dyDescent="0.3">
      <c r="A104" s="105" t="s">
        <v>23483</v>
      </c>
      <c r="B104" s="32" t="s">
        <v>21</v>
      </c>
      <c r="C104" s="32" t="s">
        <v>25</v>
      </c>
    </row>
    <row r="105" spans="1:3" x14ac:dyDescent="0.3">
      <c r="A105" s="106" t="s">
        <v>23483</v>
      </c>
      <c r="B105" s="32" t="s">
        <v>21</v>
      </c>
      <c r="C105" s="32" t="s">
        <v>25</v>
      </c>
    </row>
    <row r="106" spans="1:3" x14ac:dyDescent="0.3">
      <c r="A106" s="105" t="s">
        <v>23483</v>
      </c>
      <c r="B106" s="32" t="s">
        <v>21</v>
      </c>
      <c r="C106" s="32" t="s">
        <v>25</v>
      </c>
    </row>
    <row r="107" spans="1:3" x14ac:dyDescent="0.3">
      <c r="A107" s="106" t="s">
        <v>23483</v>
      </c>
      <c r="B107" s="32" t="s">
        <v>21</v>
      </c>
      <c r="C107" s="32" t="s">
        <v>25</v>
      </c>
    </row>
    <row r="108" spans="1:3" x14ac:dyDescent="0.3">
      <c r="A108" s="105" t="s">
        <v>23483</v>
      </c>
      <c r="B108" s="32" t="s">
        <v>21</v>
      </c>
      <c r="C108" s="32" t="s">
        <v>25</v>
      </c>
    </row>
    <row r="109" spans="1:3" x14ac:dyDescent="0.3">
      <c r="A109" s="106" t="s">
        <v>23483</v>
      </c>
      <c r="B109" s="32" t="s">
        <v>21</v>
      </c>
      <c r="C109" s="32" t="s">
        <v>25</v>
      </c>
    </row>
    <row r="110" spans="1:3" x14ac:dyDescent="0.3">
      <c r="A110" s="105" t="s">
        <v>23483</v>
      </c>
      <c r="B110" s="32" t="s">
        <v>21</v>
      </c>
      <c r="C110" s="32" t="s">
        <v>25</v>
      </c>
    </row>
    <row r="111" spans="1:3" x14ac:dyDescent="0.3">
      <c r="A111" s="106" t="s">
        <v>23483</v>
      </c>
      <c r="B111" s="32" t="s">
        <v>21</v>
      </c>
      <c r="C111" s="32" t="s">
        <v>25</v>
      </c>
    </row>
    <row r="112" spans="1:3" x14ac:dyDescent="0.3">
      <c r="A112" s="105" t="s">
        <v>23483</v>
      </c>
      <c r="B112" s="32" t="s">
        <v>21</v>
      </c>
      <c r="C112" s="32" t="s">
        <v>25</v>
      </c>
    </row>
    <row r="113" spans="1:3" x14ac:dyDescent="0.3">
      <c r="A113" s="106" t="s">
        <v>23483</v>
      </c>
      <c r="B113" s="32" t="s">
        <v>21</v>
      </c>
      <c r="C113" s="32" t="s">
        <v>25</v>
      </c>
    </row>
    <row r="114" spans="1:3" x14ac:dyDescent="0.3">
      <c r="A114" s="105" t="s">
        <v>23483</v>
      </c>
      <c r="B114" s="32" t="s">
        <v>21</v>
      </c>
      <c r="C114" s="32" t="s">
        <v>25</v>
      </c>
    </row>
    <row r="115" spans="1:3" x14ac:dyDescent="0.3">
      <c r="A115" s="106" t="s">
        <v>23483</v>
      </c>
      <c r="B115" s="32" t="s">
        <v>21</v>
      </c>
      <c r="C115" s="32" t="s">
        <v>25</v>
      </c>
    </row>
    <row r="116" spans="1:3" x14ac:dyDescent="0.3">
      <c r="A116" s="105" t="s">
        <v>23483</v>
      </c>
      <c r="B116" s="32" t="s">
        <v>21</v>
      </c>
      <c r="C116" s="32" t="s">
        <v>25</v>
      </c>
    </row>
    <row r="117" spans="1:3" x14ac:dyDescent="0.3">
      <c r="A117" s="106" t="s">
        <v>23483</v>
      </c>
      <c r="B117" s="32" t="s">
        <v>21</v>
      </c>
      <c r="C117" s="32" t="s">
        <v>25</v>
      </c>
    </row>
    <row r="118" spans="1:3" x14ac:dyDescent="0.3">
      <c r="A118" s="105" t="s">
        <v>23483</v>
      </c>
      <c r="B118" s="32" t="s">
        <v>21</v>
      </c>
      <c r="C118" s="32" t="s">
        <v>25</v>
      </c>
    </row>
    <row r="119" spans="1:3" x14ac:dyDescent="0.3">
      <c r="A119" s="106" t="s">
        <v>23483</v>
      </c>
      <c r="B119" s="32" t="s">
        <v>21</v>
      </c>
      <c r="C119" s="32" t="s">
        <v>25</v>
      </c>
    </row>
    <row r="120" spans="1:3" x14ac:dyDescent="0.3">
      <c r="A120" s="105" t="s">
        <v>23483</v>
      </c>
      <c r="B120" s="32" t="s">
        <v>21</v>
      </c>
      <c r="C120" s="32" t="s">
        <v>25</v>
      </c>
    </row>
    <row r="121" spans="1:3" x14ac:dyDescent="0.3">
      <c r="A121" s="106" t="s">
        <v>23483</v>
      </c>
      <c r="B121" s="32" t="s">
        <v>21</v>
      </c>
      <c r="C121" s="32" t="s">
        <v>25</v>
      </c>
    </row>
    <row r="122" spans="1:3" x14ac:dyDescent="0.3">
      <c r="A122" s="105" t="s">
        <v>23483</v>
      </c>
      <c r="B122" s="32" t="s">
        <v>21</v>
      </c>
      <c r="C122" s="32" t="s">
        <v>25</v>
      </c>
    </row>
    <row r="123" spans="1:3" x14ac:dyDescent="0.3">
      <c r="A123" s="106" t="s">
        <v>23483</v>
      </c>
      <c r="B123" s="32" t="s">
        <v>21</v>
      </c>
      <c r="C123" s="32" t="s">
        <v>25</v>
      </c>
    </row>
    <row r="124" spans="1:3" x14ac:dyDescent="0.3">
      <c r="A124" s="105" t="s">
        <v>23483</v>
      </c>
      <c r="B124" s="32" t="s">
        <v>21</v>
      </c>
      <c r="C124" s="32" t="s">
        <v>25</v>
      </c>
    </row>
    <row r="125" spans="1:3" x14ac:dyDescent="0.3">
      <c r="A125" s="106" t="s">
        <v>23483</v>
      </c>
      <c r="B125" s="32" t="s">
        <v>21</v>
      </c>
      <c r="C125" s="32" t="s">
        <v>25</v>
      </c>
    </row>
    <row r="126" spans="1:3" x14ac:dyDescent="0.3">
      <c r="A126" s="105" t="s">
        <v>23483</v>
      </c>
      <c r="B126" s="32" t="s">
        <v>21</v>
      </c>
      <c r="C126" s="32" t="s">
        <v>25</v>
      </c>
    </row>
    <row r="127" spans="1:3" x14ac:dyDescent="0.3">
      <c r="A127" s="106" t="s">
        <v>23483</v>
      </c>
      <c r="B127" s="32" t="s">
        <v>21</v>
      </c>
      <c r="C127" s="32" t="s">
        <v>25</v>
      </c>
    </row>
    <row r="128" spans="1:3" x14ac:dyDescent="0.3">
      <c r="A128" s="105" t="s">
        <v>23483</v>
      </c>
      <c r="B128" s="32" t="s">
        <v>21</v>
      </c>
      <c r="C128" s="32" t="s">
        <v>25</v>
      </c>
    </row>
    <row r="129" spans="1:3" x14ac:dyDescent="0.3">
      <c r="A129" s="106" t="s">
        <v>23483</v>
      </c>
      <c r="B129" s="32" t="s">
        <v>21</v>
      </c>
      <c r="C129" s="32" t="s">
        <v>25</v>
      </c>
    </row>
    <row r="130" spans="1:3" x14ac:dyDescent="0.3">
      <c r="A130" s="105" t="s">
        <v>23483</v>
      </c>
      <c r="B130" s="32" t="s">
        <v>21</v>
      </c>
      <c r="C130" s="32" t="s">
        <v>25</v>
      </c>
    </row>
    <row r="131" spans="1:3" x14ac:dyDescent="0.3">
      <c r="A131" s="106" t="s">
        <v>23483</v>
      </c>
      <c r="B131" s="32" t="s">
        <v>21</v>
      </c>
      <c r="C131" s="32" t="s">
        <v>25</v>
      </c>
    </row>
    <row r="132" spans="1:3" x14ac:dyDescent="0.3">
      <c r="A132" s="105" t="s">
        <v>23483</v>
      </c>
      <c r="B132" s="32" t="s">
        <v>21</v>
      </c>
      <c r="C132" s="32" t="s">
        <v>25</v>
      </c>
    </row>
    <row r="133" spans="1:3" x14ac:dyDescent="0.3">
      <c r="A133" s="106" t="s">
        <v>23483</v>
      </c>
      <c r="B133" s="32" t="s">
        <v>21</v>
      </c>
      <c r="C133" s="32" t="s">
        <v>25</v>
      </c>
    </row>
    <row r="134" spans="1:3" x14ac:dyDescent="0.3">
      <c r="A134" s="105" t="s">
        <v>23483</v>
      </c>
      <c r="B134" s="32" t="s">
        <v>21</v>
      </c>
      <c r="C134" s="32" t="s">
        <v>25</v>
      </c>
    </row>
    <row r="135" spans="1:3" x14ac:dyDescent="0.3">
      <c r="A135" s="106" t="s">
        <v>23483</v>
      </c>
      <c r="B135" s="32" t="s">
        <v>21</v>
      </c>
      <c r="C135" s="32" t="s">
        <v>25</v>
      </c>
    </row>
    <row r="136" spans="1:3" x14ac:dyDescent="0.3">
      <c r="A136" s="105" t="s">
        <v>23483</v>
      </c>
      <c r="B136" s="32" t="s">
        <v>21</v>
      </c>
      <c r="C136" s="32" t="s">
        <v>25</v>
      </c>
    </row>
    <row r="137" spans="1:3" x14ac:dyDescent="0.3">
      <c r="A137" s="106" t="s">
        <v>23483</v>
      </c>
      <c r="B137" s="32" t="s">
        <v>21</v>
      </c>
      <c r="C137" s="32" t="s">
        <v>25</v>
      </c>
    </row>
    <row r="138" spans="1:3" x14ac:dyDescent="0.3">
      <c r="A138" s="105" t="s">
        <v>23483</v>
      </c>
      <c r="B138" s="32" t="s">
        <v>21</v>
      </c>
      <c r="C138" s="32" t="s">
        <v>25</v>
      </c>
    </row>
    <row r="139" spans="1:3" x14ac:dyDescent="0.3">
      <c r="A139" s="106" t="s">
        <v>23483</v>
      </c>
      <c r="B139" s="32" t="s">
        <v>21</v>
      </c>
      <c r="C139" s="32" t="s">
        <v>25</v>
      </c>
    </row>
    <row r="140" spans="1:3" x14ac:dyDescent="0.3">
      <c r="A140" s="105" t="s">
        <v>23483</v>
      </c>
      <c r="B140" s="32" t="s">
        <v>21</v>
      </c>
      <c r="C140" s="32" t="s">
        <v>25</v>
      </c>
    </row>
    <row r="141" spans="1:3" x14ac:dyDescent="0.3">
      <c r="A141" s="106" t="s">
        <v>23483</v>
      </c>
      <c r="B141" s="32" t="s">
        <v>21</v>
      </c>
      <c r="C141" s="32" t="s">
        <v>25</v>
      </c>
    </row>
    <row r="142" spans="1:3" x14ac:dyDescent="0.3">
      <c r="A142" s="105" t="s">
        <v>23483</v>
      </c>
      <c r="B142" s="32" t="s">
        <v>21</v>
      </c>
      <c r="C142" s="32" t="s">
        <v>25</v>
      </c>
    </row>
    <row r="143" spans="1:3" x14ac:dyDescent="0.3">
      <c r="A143" s="106" t="s">
        <v>23483</v>
      </c>
      <c r="B143" s="32" t="s">
        <v>21</v>
      </c>
      <c r="C143" s="32" t="s">
        <v>25</v>
      </c>
    </row>
    <row r="144" spans="1:3" x14ac:dyDescent="0.3">
      <c r="A144" s="105" t="s">
        <v>23483</v>
      </c>
      <c r="B144" s="32" t="s">
        <v>21</v>
      </c>
      <c r="C144" s="32" t="s">
        <v>25</v>
      </c>
    </row>
    <row r="145" spans="1:3" x14ac:dyDescent="0.3">
      <c r="A145" s="106" t="s">
        <v>23483</v>
      </c>
      <c r="B145" s="32" t="s">
        <v>21</v>
      </c>
      <c r="C145" s="32" t="s">
        <v>25</v>
      </c>
    </row>
    <row r="146" spans="1:3" x14ac:dyDescent="0.3">
      <c r="A146" s="105" t="s">
        <v>23483</v>
      </c>
      <c r="B146" s="32" t="s">
        <v>21</v>
      </c>
      <c r="C146" s="32" t="s">
        <v>25</v>
      </c>
    </row>
    <row r="147" spans="1:3" x14ac:dyDescent="0.3">
      <c r="A147" s="106" t="s">
        <v>23483</v>
      </c>
      <c r="B147" s="32" t="s">
        <v>21</v>
      </c>
      <c r="C147" s="32" t="s">
        <v>25</v>
      </c>
    </row>
    <row r="148" spans="1:3" x14ac:dyDescent="0.3">
      <c r="A148" s="105" t="s">
        <v>23483</v>
      </c>
      <c r="B148" s="32" t="s">
        <v>21</v>
      </c>
      <c r="C148" s="32" t="s">
        <v>25</v>
      </c>
    </row>
    <row r="149" spans="1:3" x14ac:dyDescent="0.3">
      <c r="A149" s="106" t="s">
        <v>23483</v>
      </c>
      <c r="B149" s="32" t="s">
        <v>21</v>
      </c>
      <c r="C149" s="32" t="s">
        <v>25</v>
      </c>
    </row>
    <row r="150" spans="1:3" x14ac:dyDescent="0.3">
      <c r="A150" s="105" t="s">
        <v>23483</v>
      </c>
      <c r="B150" s="32" t="s">
        <v>21</v>
      </c>
      <c r="C150" s="32" t="s">
        <v>25</v>
      </c>
    </row>
    <row r="151" spans="1:3" x14ac:dyDescent="0.3">
      <c r="A151" s="106" t="s">
        <v>23483</v>
      </c>
      <c r="B151" s="32" t="s">
        <v>21</v>
      </c>
      <c r="C151" s="32" t="s">
        <v>25</v>
      </c>
    </row>
    <row r="152" spans="1:3" x14ac:dyDescent="0.3">
      <c r="A152" s="105" t="s">
        <v>23483</v>
      </c>
      <c r="B152" s="32" t="s">
        <v>21</v>
      </c>
      <c r="C152" s="32" t="s">
        <v>25</v>
      </c>
    </row>
    <row r="153" spans="1:3" x14ac:dyDescent="0.3">
      <c r="A153" s="106" t="s">
        <v>23483</v>
      </c>
      <c r="B153" s="32" t="s">
        <v>21</v>
      </c>
      <c r="C153" s="32" t="s">
        <v>25</v>
      </c>
    </row>
    <row r="154" spans="1:3" x14ac:dyDescent="0.3">
      <c r="A154" s="105" t="s">
        <v>23483</v>
      </c>
      <c r="B154" s="32" t="s">
        <v>21</v>
      </c>
      <c r="C154" s="32" t="s">
        <v>25</v>
      </c>
    </row>
    <row r="155" spans="1:3" x14ac:dyDescent="0.3">
      <c r="A155" s="106" t="s">
        <v>23483</v>
      </c>
      <c r="B155" s="32" t="s">
        <v>21</v>
      </c>
      <c r="C155" s="32" t="s">
        <v>25</v>
      </c>
    </row>
    <row r="156" spans="1:3" x14ac:dyDescent="0.3">
      <c r="A156" s="105" t="s">
        <v>23483</v>
      </c>
      <c r="B156" s="32" t="s">
        <v>21</v>
      </c>
      <c r="C156" s="32" t="s">
        <v>25</v>
      </c>
    </row>
    <row r="157" spans="1:3" x14ac:dyDescent="0.3">
      <c r="A157" s="106" t="s">
        <v>23483</v>
      </c>
      <c r="B157" s="32" t="s">
        <v>21</v>
      </c>
      <c r="C157" s="32" t="s">
        <v>25</v>
      </c>
    </row>
    <row r="158" spans="1:3" x14ac:dyDescent="0.3">
      <c r="A158" s="105" t="s">
        <v>23483</v>
      </c>
      <c r="B158" s="32" t="s">
        <v>21</v>
      </c>
      <c r="C158" s="32" t="s">
        <v>25</v>
      </c>
    </row>
    <row r="159" spans="1:3" x14ac:dyDescent="0.3">
      <c r="A159" s="106" t="s">
        <v>23483</v>
      </c>
      <c r="B159" s="32" t="s">
        <v>21</v>
      </c>
      <c r="C159" s="32" t="s">
        <v>25</v>
      </c>
    </row>
    <row r="160" spans="1:3" x14ac:dyDescent="0.3">
      <c r="A160" s="105" t="s">
        <v>23483</v>
      </c>
      <c r="B160" s="32" t="s">
        <v>21</v>
      </c>
      <c r="C160" s="32" t="s">
        <v>25</v>
      </c>
    </row>
    <row r="161" spans="1:3" x14ac:dyDescent="0.3">
      <c r="A161" s="106" t="s">
        <v>23483</v>
      </c>
      <c r="B161" s="32" t="s">
        <v>21</v>
      </c>
      <c r="C161" s="32" t="s">
        <v>25</v>
      </c>
    </row>
    <row r="162" spans="1:3" x14ac:dyDescent="0.3">
      <c r="A162" s="105" t="s">
        <v>23483</v>
      </c>
      <c r="B162" s="32" t="s">
        <v>21</v>
      </c>
      <c r="C162" s="32" t="s">
        <v>25</v>
      </c>
    </row>
    <row r="163" spans="1:3" x14ac:dyDescent="0.3">
      <c r="A163" s="106" t="s">
        <v>23483</v>
      </c>
      <c r="B163" s="32" t="s">
        <v>21</v>
      </c>
      <c r="C163" s="32" t="s">
        <v>25</v>
      </c>
    </row>
    <row r="164" spans="1:3" x14ac:dyDescent="0.3">
      <c r="A164" s="105" t="s">
        <v>23483</v>
      </c>
      <c r="B164" s="32" t="s">
        <v>21</v>
      </c>
      <c r="C164" s="32" t="s">
        <v>25</v>
      </c>
    </row>
    <row r="165" spans="1:3" x14ac:dyDescent="0.3">
      <c r="A165" s="106" t="s">
        <v>23483</v>
      </c>
      <c r="B165" s="32" t="s">
        <v>21</v>
      </c>
      <c r="C165" s="32" t="s">
        <v>25</v>
      </c>
    </row>
    <row r="166" spans="1:3" x14ac:dyDescent="0.3">
      <c r="A166" s="105" t="s">
        <v>23483</v>
      </c>
      <c r="B166" s="32" t="s">
        <v>21</v>
      </c>
      <c r="C166" s="32" t="s">
        <v>25</v>
      </c>
    </row>
    <row r="167" spans="1:3" x14ac:dyDescent="0.3">
      <c r="A167" s="106" t="s">
        <v>23483</v>
      </c>
      <c r="B167" s="32" t="s">
        <v>21</v>
      </c>
      <c r="C167" s="32" t="s">
        <v>25</v>
      </c>
    </row>
    <row r="168" spans="1:3" x14ac:dyDescent="0.3">
      <c r="A168" s="105" t="s">
        <v>23483</v>
      </c>
      <c r="B168" s="32" t="s">
        <v>21</v>
      </c>
      <c r="C168" s="32" t="s">
        <v>25</v>
      </c>
    </row>
    <row r="169" spans="1:3" x14ac:dyDescent="0.3">
      <c r="A169" s="106" t="s">
        <v>23483</v>
      </c>
      <c r="B169" s="32" t="s">
        <v>21</v>
      </c>
      <c r="C169" s="32" t="s">
        <v>25</v>
      </c>
    </row>
    <row r="170" spans="1:3" x14ac:dyDescent="0.3">
      <c r="A170" s="105" t="s">
        <v>23483</v>
      </c>
      <c r="B170" s="32" t="s">
        <v>21</v>
      </c>
      <c r="C170" s="32" t="s">
        <v>25</v>
      </c>
    </row>
    <row r="171" spans="1:3" x14ac:dyDescent="0.3">
      <c r="A171" s="106" t="s">
        <v>23483</v>
      </c>
      <c r="B171" s="32" t="s">
        <v>21</v>
      </c>
      <c r="C171" s="32" t="s">
        <v>25</v>
      </c>
    </row>
    <row r="172" spans="1:3" x14ac:dyDescent="0.3">
      <c r="A172" s="105" t="s">
        <v>23483</v>
      </c>
      <c r="B172" s="32" t="s">
        <v>21</v>
      </c>
      <c r="C172" s="32" t="s">
        <v>25</v>
      </c>
    </row>
    <row r="173" spans="1:3" x14ac:dyDescent="0.3">
      <c r="A173" s="106" t="s">
        <v>23483</v>
      </c>
      <c r="B173" s="32" t="s">
        <v>21</v>
      </c>
      <c r="C173" s="32" t="s">
        <v>25</v>
      </c>
    </row>
    <row r="174" spans="1:3" x14ac:dyDescent="0.3">
      <c r="A174" s="105" t="s">
        <v>23483</v>
      </c>
      <c r="B174" s="32" t="s">
        <v>21</v>
      </c>
      <c r="C174" s="32" t="s">
        <v>25</v>
      </c>
    </row>
    <row r="175" spans="1:3" x14ac:dyDescent="0.3">
      <c r="A175" s="106" t="s">
        <v>23483</v>
      </c>
      <c r="B175" s="32" t="s">
        <v>21</v>
      </c>
      <c r="C175" s="32" t="s">
        <v>25</v>
      </c>
    </row>
    <row r="176" spans="1:3" x14ac:dyDescent="0.3">
      <c r="A176" s="105" t="s">
        <v>23483</v>
      </c>
      <c r="B176" s="32" t="s">
        <v>21</v>
      </c>
      <c r="C176" s="32" t="s">
        <v>792</v>
      </c>
    </row>
    <row r="177" spans="1:3" x14ac:dyDescent="0.3">
      <c r="A177" s="106" t="s">
        <v>23483</v>
      </c>
      <c r="B177" s="32" t="s">
        <v>21</v>
      </c>
      <c r="C177" s="32" t="s">
        <v>701</v>
      </c>
    </row>
    <row r="178" spans="1:3" x14ac:dyDescent="0.3">
      <c r="A178" s="105" t="s">
        <v>23483</v>
      </c>
      <c r="B178" s="32" t="s">
        <v>21</v>
      </c>
      <c r="C178" s="32" t="s">
        <v>25</v>
      </c>
    </row>
    <row r="179" spans="1:3" x14ac:dyDescent="0.3">
      <c r="A179" s="106" t="s">
        <v>23483</v>
      </c>
      <c r="B179" s="32" t="s">
        <v>21</v>
      </c>
      <c r="C179" s="32" t="s">
        <v>715</v>
      </c>
    </row>
    <row r="180" spans="1:3" x14ac:dyDescent="0.3">
      <c r="A180" s="105" t="s">
        <v>23483</v>
      </c>
      <c r="B180" s="32" t="s">
        <v>21</v>
      </c>
      <c r="C180" s="32" t="s">
        <v>25</v>
      </c>
    </row>
    <row r="181" spans="1:3" x14ac:dyDescent="0.3">
      <c r="A181" s="106" t="s">
        <v>23483</v>
      </c>
      <c r="B181" s="32" t="s">
        <v>21</v>
      </c>
      <c r="C181" s="32" t="s">
        <v>746</v>
      </c>
    </row>
    <row r="182" spans="1:3" x14ac:dyDescent="0.3">
      <c r="A182" s="105" t="s">
        <v>23483</v>
      </c>
      <c r="B182" s="32" t="s">
        <v>21</v>
      </c>
      <c r="C182" s="32" t="s">
        <v>673</v>
      </c>
    </row>
    <row r="183" spans="1:3" x14ac:dyDescent="0.3">
      <c r="A183" s="106" t="s">
        <v>23483</v>
      </c>
      <c r="B183" s="32" t="s">
        <v>21</v>
      </c>
      <c r="C183" s="32" t="s">
        <v>3130</v>
      </c>
    </row>
    <row r="184" spans="1:3" x14ac:dyDescent="0.3">
      <c r="A184" s="105" t="s">
        <v>23483</v>
      </c>
      <c r="B184" s="32" t="s">
        <v>21</v>
      </c>
      <c r="C184" s="32" t="s">
        <v>2949</v>
      </c>
    </row>
    <row r="185" spans="1:3" x14ac:dyDescent="0.3">
      <c r="A185" s="106" t="s">
        <v>23483</v>
      </c>
      <c r="B185" s="32" t="s">
        <v>21</v>
      </c>
      <c r="C185" s="32" t="s">
        <v>25</v>
      </c>
    </row>
    <row r="186" spans="1:3" x14ac:dyDescent="0.3">
      <c r="A186" s="105" t="s">
        <v>23483</v>
      </c>
      <c r="B186" s="32" t="s">
        <v>21</v>
      </c>
      <c r="C186" s="32" t="s">
        <v>746</v>
      </c>
    </row>
    <row r="187" spans="1:3" x14ac:dyDescent="0.3">
      <c r="A187" s="106" t="s">
        <v>23483</v>
      </c>
      <c r="B187" s="32" t="s">
        <v>21</v>
      </c>
      <c r="C187" s="32" t="s">
        <v>663</v>
      </c>
    </row>
    <row r="188" spans="1:3" x14ac:dyDescent="0.3">
      <c r="A188" s="105" t="s">
        <v>23483</v>
      </c>
      <c r="B188" s="32" t="s">
        <v>21</v>
      </c>
      <c r="C188" s="32" t="s">
        <v>1181</v>
      </c>
    </row>
    <row r="189" spans="1:3" x14ac:dyDescent="0.3">
      <c r="A189" s="106" t="s">
        <v>23483</v>
      </c>
      <c r="B189" s="32" t="s">
        <v>21</v>
      </c>
      <c r="C189" s="32" t="s">
        <v>746</v>
      </c>
    </row>
    <row r="190" spans="1:3" x14ac:dyDescent="0.3">
      <c r="A190" s="105" t="s">
        <v>23483</v>
      </c>
      <c r="B190" s="32" t="s">
        <v>21</v>
      </c>
      <c r="C190" s="32" t="s">
        <v>673</v>
      </c>
    </row>
    <row r="191" spans="1:3" x14ac:dyDescent="0.3">
      <c r="A191" s="106" t="s">
        <v>23483</v>
      </c>
      <c r="B191" s="32" t="s">
        <v>21</v>
      </c>
      <c r="C191" s="32" t="s">
        <v>25</v>
      </c>
    </row>
    <row r="192" spans="1:3" x14ac:dyDescent="0.3">
      <c r="A192" s="105" t="s">
        <v>23483</v>
      </c>
      <c r="B192" s="32" t="s">
        <v>21</v>
      </c>
      <c r="C192" s="32" t="s">
        <v>715</v>
      </c>
    </row>
    <row r="193" spans="1:3" x14ac:dyDescent="0.3">
      <c r="A193" s="106" t="s">
        <v>23483</v>
      </c>
      <c r="B193" s="32" t="s">
        <v>21</v>
      </c>
      <c r="C193" s="32" t="s">
        <v>746</v>
      </c>
    </row>
    <row r="194" spans="1:3" x14ac:dyDescent="0.3">
      <c r="A194" s="105" t="s">
        <v>23483</v>
      </c>
      <c r="B194" s="32" t="s">
        <v>21</v>
      </c>
      <c r="C194" s="32" t="s">
        <v>2850</v>
      </c>
    </row>
    <row r="195" spans="1:3" x14ac:dyDescent="0.3">
      <c r="A195" s="106" t="s">
        <v>23483</v>
      </c>
      <c r="B195" s="32" t="s">
        <v>21</v>
      </c>
      <c r="C195" s="32" t="s">
        <v>746</v>
      </c>
    </row>
    <row r="196" spans="1:3" x14ac:dyDescent="0.3">
      <c r="A196" s="105" t="s">
        <v>23483</v>
      </c>
      <c r="B196" s="32" t="s">
        <v>21</v>
      </c>
      <c r="C196" s="32" t="s">
        <v>687</v>
      </c>
    </row>
    <row r="197" spans="1:3" x14ac:dyDescent="0.3">
      <c r="A197" s="106" t="s">
        <v>23496</v>
      </c>
      <c r="B197" s="32" t="s">
        <v>690</v>
      </c>
      <c r="C197" s="32" t="s">
        <v>694</v>
      </c>
    </row>
    <row r="198" spans="1:3" x14ac:dyDescent="0.3">
      <c r="A198" s="105" t="s">
        <v>23483</v>
      </c>
      <c r="B198" s="32" t="s">
        <v>21</v>
      </c>
      <c r="C198" s="32" t="s">
        <v>701</v>
      </c>
    </row>
    <row r="199" spans="1:3" x14ac:dyDescent="0.3">
      <c r="A199" s="106" t="s">
        <v>23483</v>
      </c>
      <c r="B199" s="32" t="s">
        <v>21</v>
      </c>
      <c r="C199" s="32" t="s">
        <v>673</v>
      </c>
    </row>
    <row r="200" spans="1:3" x14ac:dyDescent="0.3">
      <c r="A200" s="105" t="s">
        <v>23483</v>
      </c>
      <c r="B200" s="32" t="s">
        <v>21</v>
      </c>
      <c r="C200" s="32" t="s">
        <v>760</v>
      </c>
    </row>
    <row r="201" spans="1:3" x14ac:dyDescent="0.3">
      <c r="A201" s="106" t="s">
        <v>23483</v>
      </c>
      <c r="B201" s="32" t="s">
        <v>21</v>
      </c>
      <c r="C201" s="32" t="s">
        <v>25</v>
      </c>
    </row>
    <row r="202" spans="1:3" x14ac:dyDescent="0.3">
      <c r="A202" s="105" t="s">
        <v>23483</v>
      </c>
      <c r="B202" s="32" t="s">
        <v>21</v>
      </c>
      <c r="C202" s="32" t="s">
        <v>715</v>
      </c>
    </row>
    <row r="203" spans="1:3" x14ac:dyDescent="0.3">
      <c r="A203" s="106" t="s">
        <v>23483</v>
      </c>
      <c r="B203" s="32" t="s">
        <v>21</v>
      </c>
      <c r="C203" s="32" t="s">
        <v>25</v>
      </c>
    </row>
    <row r="204" spans="1:3" x14ac:dyDescent="0.3">
      <c r="A204" s="105" t="s">
        <v>23483</v>
      </c>
      <c r="B204" s="32" t="s">
        <v>21</v>
      </c>
      <c r="C204" s="32" t="s">
        <v>715</v>
      </c>
    </row>
    <row r="205" spans="1:3" x14ac:dyDescent="0.3">
      <c r="A205" s="106" t="s">
        <v>23483</v>
      </c>
      <c r="B205" s="32" t="s">
        <v>21</v>
      </c>
      <c r="C205" s="32" t="s">
        <v>715</v>
      </c>
    </row>
    <row r="206" spans="1:3" x14ac:dyDescent="0.3">
      <c r="A206" s="105" t="s">
        <v>23483</v>
      </c>
      <c r="B206" s="32" t="s">
        <v>21</v>
      </c>
      <c r="C206" s="32" t="s">
        <v>25</v>
      </c>
    </row>
    <row r="207" spans="1:3" x14ac:dyDescent="0.3">
      <c r="A207" s="106" t="s">
        <v>23483</v>
      </c>
      <c r="B207" s="32" t="s">
        <v>21</v>
      </c>
      <c r="C207" s="32" t="s">
        <v>2949</v>
      </c>
    </row>
    <row r="208" spans="1:3" x14ac:dyDescent="0.3">
      <c r="A208" s="105" t="s">
        <v>23483</v>
      </c>
      <c r="B208" s="32" t="s">
        <v>21</v>
      </c>
      <c r="C208" s="32" t="s">
        <v>746</v>
      </c>
    </row>
    <row r="209" spans="1:3" x14ac:dyDescent="0.3">
      <c r="A209" s="106" t="s">
        <v>23483</v>
      </c>
      <c r="B209" s="32" t="s">
        <v>21</v>
      </c>
      <c r="C209" s="32" t="s">
        <v>723</v>
      </c>
    </row>
    <row r="210" spans="1:3" x14ac:dyDescent="0.3">
      <c r="A210" s="105" t="s">
        <v>23483</v>
      </c>
      <c r="B210" s="32" t="s">
        <v>21</v>
      </c>
      <c r="C210" s="32" t="s">
        <v>673</v>
      </c>
    </row>
    <row r="211" spans="1:3" x14ac:dyDescent="0.3">
      <c r="A211" s="106" t="s">
        <v>23483</v>
      </c>
      <c r="B211" s="32" t="s">
        <v>21</v>
      </c>
      <c r="C211" s="32" t="s">
        <v>25</v>
      </c>
    </row>
    <row r="212" spans="1:3" x14ac:dyDescent="0.3">
      <c r="A212" s="105" t="s">
        <v>23483</v>
      </c>
      <c r="B212" s="32" t="s">
        <v>21</v>
      </c>
      <c r="C212" s="32" t="s">
        <v>715</v>
      </c>
    </row>
    <row r="213" spans="1:3" x14ac:dyDescent="0.3">
      <c r="A213" s="106" t="s">
        <v>23483</v>
      </c>
      <c r="B213" s="32" t="s">
        <v>21</v>
      </c>
      <c r="C213" s="32" t="s">
        <v>746</v>
      </c>
    </row>
    <row r="214" spans="1:3" x14ac:dyDescent="0.3">
      <c r="A214" s="105" t="s">
        <v>23483</v>
      </c>
      <c r="B214" s="32" t="s">
        <v>21</v>
      </c>
      <c r="C214" s="32" t="s">
        <v>673</v>
      </c>
    </row>
    <row r="215" spans="1:3" x14ac:dyDescent="0.3">
      <c r="A215" s="106" t="s">
        <v>23483</v>
      </c>
      <c r="B215" s="32" t="s">
        <v>21</v>
      </c>
      <c r="C215" s="32" t="s">
        <v>760</v>
      </c>
    </row>
    <row r="216" spans="1:3" x14ac:dyDescent="0.3">
      <c r="A216" s="105" t="s">
        <v>23483</v>
      </c>
      <c r="B216" s="32" t="s">
        <v>21</v>
      </c>
      <c r="C216" s="32" t="s">
        <v>969</v>
      </c>
    </row>
    <row r="217" spans="1:3" x14ac:dyDescent="0.3">
      <c r="A217" s="106" t="s">
        <v>23483</v>
      </c>
      <c r="B217" s="32" t="s">
        <v>21</v>
      </c>
      <c r="C217" s="32" t="s">
        <v>701</v>
      </c>
    </row>
    <row r="218" spans="1:3" x14ac:dyDescent="0.3">
      <c r="A218" s="105" t="s">
        <v>23483</v>
      </c>
      <c r="B218" s="32" t="s">
        <v>21</v>
      </c>
      <c r="C218" s="32" t="s">
        <v>937</v>
      </c>
    </row>
    <row r="219" spans="1:3" x14ac:dyDescent="0.3">
      <c r="A219" s="106" t="s">
        <v>23483</v>
      </c>
      <c r="B219" s="32" t="s">
        <v>21</v>
      </c>
      <c r="C219" s="32" t="s">
        <v>2897</v>
      </c>
    </row>
    <row r="220" spans="1:3" x14ac:dyDescent="0.3">
      <c r="A220" s="105" t="s">
        <v>23483</v>
      </c>
      <c r="B220" s="32" t="s">
        <v>21</v>
      </c>
      <c r="C220" s="32" t="s">
        <v>23065</v>
      </c>
    </row>
    <row r="221" spans="1:3" x14ac:dyDescent="0.3">
      <c r="A221" s="106" t="s">
        <v>23483</v>
      </c>
      <c r="B221" s="32" t="s">
        <v>21</v>
      </c>
      <c r="C221" s="32" t="s">
        <v>23561</v>
      </c>
    </row>
    <row r="222" spans="1:3" x14ac:dyDescent="0.3">
      <c r="A222" s="105" t="s">
        <v>23483</v>
      </c>
      <c r="B222" s="32" t="s">
        <v>21</v>
      </c>
      <c r="C222" s="32" t="s">
        <v>746</v>
      </c>
    </row>
    <row r="223" spans="1:3" x14ac:dyDescent="0.3">
      <c r="A223" s="106" t="s">
        <v>23483</v>
      </c>
      <c r="B223" s="32" t="s">
        <v>21</v>
      </c>
      <c r="C223" s="32" t="s">
        <v>25</v>
      </c>
    </row>
    <row r="224" spans="1:3" x14ac:dyDescent="0.3">
      <c r="A224" s="105" t="s">
        <v>23483</v>
      </c>
      <c r="B224" s="32" t="s">
        <v>21</v>
      </c>
      <c r="C224" s="32" t="s">
        <v>746</v>
      </c>
    </row>
    <row r="225" spans="1:3" x14ac:dyDescent="0.3">
      <c r="A225" s="106" t="s">
        <v>23483</v>
      </c>
      <c r="B225" s="32" t="s">
        <v>21</v>
      </c>
      <c r="C225" s="32" t="s">
        <v>701</v>
      </c>
    </row>
    <row r="226" spans="1:3" x14ac:dyDescent="0.3">
      <c r="A226" s="105" t="s">
        <v>23483</v>
      </c>
      <c r="B226" s="32" t="s">
        <v>21</v>
      </c>
      <c r="C226" s="32" t="s">
        <v>760</v>
      </c>
    </row>
    <row r="227" spans="1:3" x14ac:dyDescent="0.3">
      <c r="A227" s="106" t="s">
        <v>23483</v>
      </c>
      <c r="B227" s="32" t="s">
        <v>21</v>
      </c>
      <c r="C227" s="32" t="s">
        <v>969</v>
      </c>
    </row>
    <row r="228" spans="1:3" x14ac:dyDescent="0.3">
      <c r="A228" s="105" t="s">
        <v>23483</v>
      </c>
      <c r="B228" s="32" t="s">
        <v>21</v>
      </c>
      <c r="C228" s="32" t="s">
        <v>760</v>
      </c>
    </row>
    <row r="229" spans="1:3" x14ac:dyDescent="0.3">
      <c r="A229" s="106" t="s">
        <v>23483</v>
      </c>
      <c r="B229" s="32" t="s">
        <v>21</v>
      </c>
      <c r="C229" s="32" t="s">
        <v>764</v>
      </c>
    </row>
    <row r="230" spans="1:3" x14ac:dyDescent="0.3">
      <c r="A230" s="105" t="s">
        <v>23483</v>
      </c>
      <c r="B230" s="32" t="s">
        <v>21</v>
      </c>
      <c r="C230" s="32" t="s">
        <v>715</v>
      </c>
    </row>
    <row r="231" spans="1:3" x14ac:dyDescent="0.3">
      <c r="A231" s="106" t="s">
        <v>23483</v>
      </c>
      <c r="B231" s="32" t="s">
        <v>21</v>
      </c>
      <c r="C231" s="32" t="s">
        <v>25</v>
      </c>
    </row>
    <row r="232" spans="1:3" x14ac:dyDescent="0.3">
      <c r="A232" s="105" t="s">
        <v>23483</v>
      </c>
      <c r="B232" s="32" t="s">
        <v>21</v>
      </c>
      <c r="C232" s="32" t="s">
        <v>25</v>
      </c>
    </row>
    <row r="233" spans="1:3" x14ac:dyDescent="0.3">
      <c r="A233" s="106" t="s">
        <v>23483</v>
      </c>
      <c r="B233" s="32" t="s">
        <v>21</v>
      </c>
      <c r="C233" s="32" t="s">
        <v>715</v>
      </c>
    </row>
    <row r="234" spans="1:3" x14ac:dyDescent="0.3">
      <c r="A234" s="105" t="s">
        <v>23483</v>
      </c>
      <c r="B234" s="32" t="s">
        <v>21</v>
      </c>
      <c r="C234" s="32" t="s">
        <v>746</v>
      </c>
    </row>
    <row r="235" spans="1:3" x14ac:dyDescent="0.3">
      <c r="A235" s="106" t="s">
        <v>23483</v>
      </c>
      <c r="B235" s="32" t="s">
        <v>21</v>
      </c>
      <c r="C235" s="32" t="s">
        <v>25</v>
      </c>
    </row>
    <row r="236" spans="1:3" x14ac:dyDescent="0.3">
      <c r="A236" s="105" t="s">
        <v>23483</v>
      </c>
      <c r="B236" s="32" t="s">
        <v>21</v>
      </c>
      <c r="C236" s="32" t="s">
        <v>715</v>
      </c>
    </row>
    <row r="237" spans="1:3" x14ac:dyDescent="0.3">
      <c r="A237" s="106" t="s">
        <v>23483</v>
      </c>
      <c r="B237" s="32" t="s">
        <v>21</v>
      </c>
      <c r="C237" s="32" t="s">
        <v>25</v>
      </c>
    </row>
    <row r="238" spans="1:3" x14ac:dyDescent="0.3">
      <c r="A238" s="105" t="s">
        <v>23483</v>
      </c>
      <c r="B238" s="32" t="s">
        <v>21</v>
      </c>
      <c r="C238" s="32" t="s">
        <v>760</v>
      </c>
    </row>
    <row r="239" spans="1:3" x14ac:dyDescent="0.3">
      <c r="A239" s="106" t="s">
        <v>23483</v>
      </c>
      <c r="B239" s="32" t="s">
        <v>21</v>
      </c>
      <c r="C239" s="32" t="s">
        <v>20992</v>
      </c>
    </row>
    <row r="240" spans="1:3" x14ac:dyDescent="0.3">
      <c r="A240" s="105" t="s">
        <v>23483</v>
      </c>
      <c r="B240" s="32" t="s">
        <v>21</v>
      </c>
      <c r="C240" s="32" t="s">
        <v>969</v>
      </c>
    </row>
    <row r="241" spans="1:3" x14ac:dyDescent="0.3">
      <c r="A241" s="106" t="s">
        <v>23483</v>
      </c>
      <c r="B241" s="32" t="s">
        <v>21</v>
      </c>
      <c r="C241" s="32" t="s">
        <v>701</v>
      </c>
    </row>
    <row r="242" spans="1:3" x14ac:dyDescent="0.3">
      <c r="A242" s="105" t="s">
        <v>23496</v>
      </c>
      <c r="B242" s="32" t="s">
        <v>690</v>
      </c>
      <c r="C242" s="32" t="s">
        <v>792</v>
      </c>
    </row>
    <row r="243" spans="1:3" x14ac:dyDescent="0.3">
      <c r="A243" s="106" t="s">
        <v>23483</v>
      </c>
      <c r="B243" s="32" t="s">
        <v>21</v>
      </c>
      <c r="C243" s="32" t="s">
        <v>715</v>
      </c>
    </row>
    <row r="244" spans="1:3" x14ac:dyDescent="0.3">
      <c r="A244" s="105" t="s">
        <v>23483</v>
      </c>
      <c r="B244" s="32" t="s">
        <v>21</v>
      </c>
      <c r="C244" s="32" t="s">
        <v>701</v>
      </c>
    </row>
    <row r="245" spans="1:3" x14ac:dyDescent="0.3">
      <c r="A245" s="106" t="s">
        <v>23483</v>
      </c>
      <c r="B245" s="32" t="s">
        <v>21</v>
      </c>
      <c r="C245" s="32" t="s">
        <v>715</v>
      </c>
    </row>
    <row r="246" spans="1:3" x14ac:dyDescent="0.3">
      <c r="A246" s="105" t="s">
        <v>23483</v>
      </c>
      <c r="B246" s="32" t="s">
        <v>21</v>
      </c>
      <c r="C246" s="32" t="s">
        <v>715</v>
      </c>
    </row>
    <row r="247" spans="1:3" x14ac:dyDescent="0.3">
      <c r="A247" s="106" t="s">
        <v>23483</v>
      </c>
      <c r="B247" s="32" t="s">
        <v>21</v>
      </c>
      <c r="C247" s="32" t="s">
        <v>25</v>
      </c>
    </row>
    <row r="248" spans="1:3" x14ac:dyDescent="0.3">
      <c r="A248" s="105" t="s">
        <v>23483</v>
      </c>
      <c r="B248" s="32" t="s">
        <v>21</v>
      </c>
      <c r="C248" s="32" t="s">
        <v>760</v>
      </c>
    </row>
    <row r="249" spans="1:3" x14ac:dyDescent="0.3">
      <c r="A249" s="106" t="s">
        <v>23483</v>
      </c>
      <c r="B249" s="32" t="s">
        <v>21</v>
      </c>
      <c r="C249" s="32" t="s">
        <v>969</v>
      </c>
    </row>
    <row r="250" spans="1:3" x14ac:dyDescent="0.3">
      <c r="A250" s="105" t="s">
        <v>23483</v>
      </c>
      <c r="B250" s="32" t="s">
        <v>21</v>
      </c>
      <c r="C250" s="32" t="s">
        <v>25</v>
      </c>
    </row>
    <row r="251" spans="1:3" x14ac:dyDescent="0.3">
      <c r="A251" s="106" t="s">
        <v>23483</v>
      </c>
      <c r="B251" s="32" t="s">
        <v>21</v>
      </c>
      <c r="C251" s="32" t="s">
        <v>715</v>
      </c>
    </row>
    <row r="252" spans="1:3" x14ac:dyDescent="0.3">
      <c r="A252" s="105" t="s">
        <v>23483</v>
      </c>
      <c r="B252" s="32" t="s">
        <v>21</v>
      </c>
      <c r="C252" s="32" t="s">
        <v>25</v>
      </c>
    </row>
    <row r="253" spans="1:3" x14ac:dyDescent="0.3">
      <c r="A253" s="106" t="s">
        <v>23483</v>
      </c>
      <c r="B253" s="32" t="s">
        <v>21</v>
      </c>
      <c r="C253" s="32" t="s">
        <v>746</v>
      </c>
    </row>
    <row r="254" spans="1:3" x14ac:dyDescent="0.3">
      <c r="A254" s="105" t="s">
        <v>23483</v>
      </c>
      <c r="B254" s="32" t="s">
        <v>21</v>
      </c>
      <c r="C254" s="32" t="s">
        <v>1181</v>
      </c>
    </row>
    <row r="255" spans="1:3" x14ac:dyDescent="0.3">
      <c r="A255" s="106" t="s">
        <v>23483</v>
      </c>
      <c r="B255" s="32" t="s">
        <v>21</v>
      </c>
      <c r="C255" s="32" t="s">
        <v>663</v>
      </c>
    </row>
    <row r="256" spans="1:3" x14ac:dyDescent="0.3">
      <c r="A256" s="105" t="s">
        <v>23483</v>
      </c>
      <c r="B256" s="32" t="s">
        <v>21</v>
      </c>
      <c r="C256" s="32" t="s">
        <v>701</v>
      </c>
    </row>
    <row r="257" spans="1:3" x14ac:dyDescent="0.3">
      <c r="A257" s="106" t="s">
        <v>23483</v>
      </c>
      <c r="B257" s="32" t="s">
        <v>21</v>
      </c>
      <c r="C257" s="32" t="s">
        <v>715</v>
      </c>
    </row>
    <row r="258" spans="1:3" x14ac:dyDescent="0.3">
      <c r="A258" s="105" t="s">
        <v>23483</v>
      </c>
      <c r="B258" s="32" t="s">
        <v>21</v>
      </c>
      <c r="C258" s="32" t="s">
        <v>25</v>
      </c>
    </row>
    <row r="259" spans="1:3" x14ac:dyDescent="0.3">
      <c r="A259" s="106" t="s">
        <v>23483</v>
      </c>
      <c r="B259" s="32" t="s">
        <v>21</v>
      </c>
      <c r="C259" s="32" t="s">
        <v>746</v>
      </c>
    </row>
    <row r="260" spans="1:3" x14ac:dyDescent="0.3">
      <c r="A260" s="105" t="s">
        <v>23483</v>
      </c>
      <c r="B260" s="32" t="s">
        <v>21</v>
      </c>
      <c r="C260" s="32" t="s">
        <v>2949</v>
      </c>
    </row>
    <row r="261" spans="1:3" x14ac:dyDescent="0.3">
      <c r="A261" s="106" t="s">
        <v>23483</v>
      </c>
      <c r="B261" s="32" t="s">
        <v>21</v>
      </c>
      <c r="C261" s="32" t="s">
        <v>673</v>
      </c>
    </row>
    <row r="262" spans="1:3" x14ac:dyDescent="0.3">
      <c r="A262" s="105" t="s">
        <v>23483</v>
      </c>
      <c r="B262" s="32" t="s">
        <v>21</v>
      </c>
      <c r="C262" s="32" t="s">
        <v>25</v>
      </c>
    </row>
    <row r="263" spans="1:3" x14ac:dyDescent="0.3">
      <c r="A263" s="106" t="s">
        <v>23483</v>
      </c>
      <c r="B263" s="32" t="s">
        <v>21</v>
      </c>
      <c r="C263" s="32" t="s">
        <v>2949</v>
      </c>
    </row>
    <row r="264" spans="1:3" x14ac:dyDescent="0.3">
      <c r="A264" s="105" t="s">
        <v>23483</v>
      </c>
      <c r="B264" s="32" t="s">
        <v>21</v>
      </c>
      <c r="C264" s="32" t="s">
        <v>673</v>
      </c>
    </row>
    <row r="265" spans="1:3" x14ac:dyDescent="0.3">
      <c r="A265" s="106" t="s">
        <v>23483</v>
      </c>
      <c r="B265" s="32" t="s">
        <v>21</v>
      </c>
      <c r="C265" s="32" t="s">
        <v>837</v>
      </c>
    </row>
    <row r="266" spans="1:3" x14ac:dyDescent="0.3">
      <c r="A266" s="105" t="s">
        <v>23483</v>
      </c>
      <c r="B266" s="32" t="s">
        <v>21</v>
      </c>
      <c r="C266" s="32" t="s">
        <v>764</v>
      </c>
    </row>
    <row r="267" spans="1:3" x14ac:dyDescent="0.3">
      <c r="A267" s="106" t="s">
        <v>23483</v>
      </c>
      <c r="B267" s="32" t="s">
        <v>21</v>
      </c>
      <c r="C267" s="32" t="s">
        <v>701</v>
      </c>
    </row>
    <row r="268" spans="1:3" x14ac:dyDescent="0.3">
      <c r="A268" s="105" t="s">
        <v>23483</v>
      </c>
      <c r="B268" s="32" t="s">
        <v>21</v>
      </c>
      <c r="C268" s="32" t="s">
        <v>25</v>
      </c>
    </row>
    <row r="269" spans="1:3" x14ac:dyDescent="0.3">
      <c r="A269" s="106" t="s">
        <v>23483</v>
      </c>
      <c r="B269" s="32" t="s">
        <v>21</v>
      </c>
      <c r="C269" s="32" t="s">
        <v>715</v>
      </c>
    </row>
    <row r="270" spans="1:3" x14ac:dyDescent="0.3">
      <c r="A270" s="105" t="s">
        <v>23483</v>
      </c>
      <c r="B270" s="32" t="s">
        <v>21</v>
      </c>
      <c r="C270" s="32" t="s">
        <v>746</v>
      </c>
    </row>
    <row r="271" spans="1:3" x14ac:dyDescent="0.3">
      <c r="A271" s="106" t="s">
        <v>23483</v>
      </c>
      <c r="B271" s="32" t="s">
        <v>21</v>
      </c>
      <c r="C271" s="32" t="s">
        <v>792</v>
      </c>
    </row>
    <row r="272" spans="1:3" x14ac:dyDescent="0.3">
      <c r="A272" s="105" t="s">
        <v>23483</v>
      </c>
      <c r="B272" s="32" t="s">
        <v>21</v>
      </c>
      <c r="C272" s="32" t="s">
        <v>663</v>
      </c>
    </row>
    <row r="273" spans="1:3" x14ac:dyDescent="0.3">
      <c r="A273" s="106" t="s">
        <v>23483</v>
      </c>
      <c r="B273" s="32" t="s">
        <v>21</v>
      </c>
      <c r="C273" s="32" t="s">
        <v>701</v>
      </c>
    </row>
    <row r="274" spans="1:3" x14ac:dyDescent="0.3">
      <c r="A274" s="105" t="s">
        <v>23483</v>
      </c>
      <c r="B274" s="32" t="s">
        <v>21</v>
      </c>
      <c r="C274" s="32" t="s">
        <v>746</v>
      </c>
    </row>
    <row r="275" spans="1:3" x14ac:dyDescent="0.3">
      <c r="A275" s="106" t="s">
        <v>23483</v>
      </c>
      <c r="B275" s="32" t="s">
        <v>21</v>
      </c>
      <c r="C275" s="32" t="s">
        <v>701</v>
      </c>
    </row>
    <row r="276" spans="1:3" x14ac:dyDescent="0.3">
      <c r="A276" s="105" t="s">
        <v>23483</v>
      </c>
      <c r="B276" s="32" t="s">
        <v>21</v>
      </c>
      <c r="C276" s="32" t="s">
        <v>760</v>
      </c>
    </row>
    <row r="277" spans="1:3" x14ac:dyDescent="0.3">
      <c r="A277" s="106" t="s">
        <v>23483</v>
      </c>
      <c r="B277" s="32" t="s">
        <v>21</v>
      </c>
      <c r="C277" s="32" t="s">
        <v>663</v>
      </c>
    </row>
    <row r="278" spans="1:3" x14ac:dyDescent="0.3">
      <c r="A278" s="105" t="s">
        <v>23483</v>
      </c>
      <c r="B278" s="32" t="s">
        <v>21</v>
      </c>
      <c r="C278" s="32" t="s">
        <v>760</v>
      </c>
    </row>
    <row r="279" spans="1:3" x14ac:dyDescent="0.3">
      <c r="A279" s="106" t="s">
        <v>23483</v>
      </c>
      <c r="B279" s="32" t="s">
        <v>21</v>
      </c>
      <c r="C279" s="32" t="s">
        <v>969</v>
      </c>
    </row>
    <row r="280" spans="1:3" x14ac:dyDescent="0.3">
      <c r="A280" s="105" t="s">
        <v>23483</v>
      </c>
      <c r="B280" s="32" t="s">
        <v>21</v>
      </c>
      <c r="C280" s="32" t="s">
        <v>715</v>
      </c>
    </row>
    <row r="281" spans="1:3" x14ac:dyDescent="0.3">
      <c r="A281" s="106" t="s">
        <v>23483</v>
      </c>
      <c r="B281" s="32" t="s">
        <v>21</v>
      </c>
      <c r="C281" s="32" t="s">
        <v>25</v>
      </c>
    </row>
    <row r="282" spans="1:3" x14ac:dyDescent="0.3">
      <c r="A282" s="105" t="s">
        <v>23483</v>
      </c>
      <c r="B282" s="32" t="s">
        <v>21</v>
      </c>
      <c r="C282" s="32" t="s">
        <v>25</v>
      </c>
    </row>
    <row r="283" spans="1:3" x14ac:dyDescent="0.3">
      <c r="A283" s="106" t="s">
        <v>23483</v>
      </c>
      <c r="B283" s="32" t="s">
        <v>21</v>
      </c>
      <c r="C283" s="32" t="s">
        <v>746</v>
      </c>
    </row>
    <row r="284" spans="1:3" x14ac:dyDescent="0.3">
      <c r="A284" s="105" t="s">
        <v>23483</v>
      </c>
      <c r="B284" s="32" t="s">
        <v>21</v>
      </c>
      <c r="C284" s="32" t="s">
        <v>2949</v>
      </c>
    </row>
    <row r="285" spans="1:3" x14ac:dyDescent="0.3">
      <c r="A285" s="106" t="s">
        <v>23483</v>
      </c>
      <c r="B285" s="32" t="s">
        <v>21</v>
      </c>
      <c r="C285" s="32" t="s">
        <v>25</v>
      </c>
    </row>
    <row r="286" spans="1:3" x14ac:dyDescent="0.3">
      <c r="A286" s="105" t="s">
        <v>23483</v>
      </c>
      <c r="B286" s="32" t="s">
        <v>21</v>
      </c>
      <c r="C286" s="32" t="s">
        <v>715</v>
      </c>
    </row>
    <row r="287" spans="1:3" x14ac:dyDescent="0.3">
      <c r="A287" s="106" t="s">
        <v>23483</v>
      </c>
      <c r="B287" s="32" t="s">
        <v>21</v>
      </c>
      <c r="C287" s="32" t="s">
        <v>715</v>
      </c>
    </row>
    <row r="288" spans="1:3" x14ac:dyDescent="0.3">
      <c r="A288" s="105" t="s">
        <v>23483</v>
      </c>
      <c r="B288" s="32" t="s">
        <v>21</v>
      </c>
      <c r="C288" s="32" t="s">
        <v>746</v>
      </c>
    </row>
    <row r="289" spans="1:3" x14ac:dyDescent="0.3">
      <c r="A289" s="106" t="s">
        <v>23483</v>
      </c>
      <c r="B289" s="32" t="s">
        <v>21</v>
      </c>
      <c r="C289" s="32" t="s">
        <v>25</v>
      </c>
    </row>
    <row r="290" spans="1:3" x14ac:dyDescent="0.3">
      <c r="A290" s="105" t="s">
        <v>23483</v>
      </c>
      <c r="B290" s="32" t="s">
        <v>21</v>
      </c>
      <c r="C290" s="32" t="s">
        <v>715</v>
      </c>
    </row>
    <row r="291" spans="1:3" x14ac:dyDescent="0.3">
      <c r="A291" s="106" t="s">
        <v>23483</v>
      </c>
      <c r="B291" s="32" t="s">
        <v>21</v>
      </c>
      <c r="C291" s="32" t="s">
        <v>715</v>
      </c>
    </row>
    <row r="292" spans="1:3" x14ac:dyDescent="0.3">
      <c r="A292" s="105" t="s">
        <v>23483</v>
      </c>
      <c r="B292" s="32" t="s">
        <v>21</v>
      </c>
      <c r="C292" s="32" t="s">
        <v>25</v>
      </c>
    </row>
    <row r="293" spans="1:3" x14ac:dyDescent="0.3">
      <c r="A293" s="106" t="s">
        <v>23483</v>
      </c>
      <c r="B293" s="32" t="s">
        <v>21</v>
      </c>
      <c r="C293" s="32" t="s">
        <v>760</v>
      </c>
    </row>
    <row r="294" spans="1:3" x14ac:dyDescent="0.3">
      <c r="A294" s="105" t="s">
        <v>23483</v>
      </c>
      <c r="B294" s="32" t="s">
        <v>21</v>
      </c>
      <c r="C294" s="32" t="s">
        <v>969</v>
      </c>
    </row>
    <row r="295" spans="1:3" x14ac:dyDescent="0.3">
      <c r="A295" s="106" t="s">
        <v>23483</v>
      </c>
      <c r="B295" s="32" t="s">
        <v>21</v>
      </c>
      <c r="C295" s="32" t="s">
        <v>25</v>
      </c>
    </row>
    <row r="296" spans="1:3" x14ac:dyDescent="0.3">
      <c r="A296" s="105" t="s">
        <v>23483</v>
      </c>
      <c r="B296" s="32" t="s">
        <v>21</v>
      </c>
      <c r="C296" s="32" t="s">
        <v>715</v>
      </c>
    </row>
    <row r="297" spans="1:3" x14ac:dyDescent="0.3">
      <c r="A297" s="106" t="s">
        <v>23483</v>
      </c>
      <c r="B297" s="32" t="s">
        <v>21</v>
      </c>
      <c r="C297" s="32" t="s">
        <v>746</v>
      </c>
    </row>
    <row r="298" spans="1:3" x14ac:dyDescent="0.3">
      <c r="A298" s="105" t="s">
        <v>23483</v>
      </c>
      <c r="B298" s="32" t="s">
        <v>21</v>
      </c>
      <c r="C298" s="32" t="s">
        <v>25</v>
      </c>
    </row>
    <row r="299" spans="1:3" x14ac:dyDescent="0.3">
      <c r="A299" s="106" t="s">
        <v>23483</v>
      </c>
      <c r="B299" s="32" t="s">
        <v>21</v>
      </c>
      <c r="C299" s="32" t="s">
        <v>715</v>
      </c>
    </row>
    <row r="300" spans="1:3" x14ac:dyDescent="0.3">
      <c r="A300" s="105" t="s">
        <v>23483</v>
      </c>
      <c r="B300" s="32" t="s">
        <v>21</v>
      </c>
      <c r="C300" s="32" t="s">
        <v>663</v>
      </c>
    </row>
    <row r="301" spans="1:3" x14ac:dyDescent="0.3">
      <c r="A301" s="106" t="s">
        <v>23483</v>
      </c>
      <c r="B301" s="32" t="s">
        <v>21</v>
      </c>
      <c r="C301" s="32" t="s">
        <v>701</v>
      </c>
    </row>
    <row r="302" spans="1:3" x14ac:dyDescent="0.3">
      <c r="A302" s="105" t="s">
        <v>23483</v>
      </c>
      <c r="B302" s="32" t="s">
        <v>21</v>
      </c>
      <c r="C302" s="32" t="s">
        <v>760</v>
      </c>
    </row>
    <row r="303" spans="1:3" x14ac:dyDescent="0.3">
      <c r="A303" s="106" t="s">
        <v>23483</v>
      </c>
      <c r="B303" s="32" t="s">
        <v>21</v>
      </c>
      <c r="C303" s="32" t="s">
        <v>969</v>
      </c>
    </row>
    <row r="304" spans="1:3" x14ac:dyDescent="0.3">
      <c r="A304" s="105" t="s">
        <v>23483</v>
      </c>
      <c r="B304" s="32" t="s">
        <v>21</v>
      </c>
      <c r="C304" s="32" t="s">
        <v>25</v>
      </c>
    </row>
    <row r="305" spans="1:3" x14ac:dyDescent="0.3">
      <c r="A305" s="106" t="s">
        <v>23483</v>
      </c>
      <c r="B305" s="32" t="s">
        <v>21</v>
      </c>
      <c r="C305" s="32" t="s">
        <v>746</v>
      </c>
    </row>
    <row r="306" spans="1:3" x14ac:dyDescent="0.3">
      <c r="A306" s="105" t="s">
        <v>23483</v>
      </c>
      <c r="B306" s="32" t="s">
        <v>21</v>
      </c>
      <c r="C306" s="32" t="s">
        <v>723</v>
      </c>
    </row>
    <row r="307" spans="1:3" x14ac:dyDescent="0.3">
      <c r="A307" s="106" t="s">
        <v>23483</v>
      </c>
      <c r="B307" s="32" t="s">
        <v>21</v>
      </c>
      <c r="C307" s="32" t="s">
        <v>746</v>
      </c>
    </row>
    <row r="308" spans="1:3" x14ac:dyDescent="0.3">
      <c r="A308" s="105" t="s">
        <v>23483</v>
      </c>
      <c r="B308" s="32" t="s">
        <v>21</v>
      </c>
      <c r="C308" s="32" t="s">
        <v>25</v>
      </c>
    </row>
    <row r="309" spans="1:3" x14ac:dyDescent="0.3">
      <c r="A309" s="106" t="s">
        <v>23483</v>
      </c>
      <c r="B309" s="32" t="s">
        <v>21</v>
      </c>
      <c r="C309" s="32" t="s">
        <v>715</v>
      </c>
    </row>
    <row r="310" spans="1:3" x14ac:dyDescent="0.3">
      <c r="A310" s="105" t="s">
        <v>23483</v>
      </c>
      <c r="B310" s="32" t="s">
        <v>21</v>
      </c>
      <c r="C310" s="32" t="s">
        <v>760</v>
      </c>
    </row>
    <row r="311" spans="1:3" x14ac:dyDescent="0.3">
      <c r="A311" s="106" t="s">
        <v>23483</v>
      </c>
      <c r="B311" s="32" t="s">
        <v>21</v>
      </c>
      <c r="C311" s="32" t="s">
        <v>715</v>
      </c>
    </row>
    <row r="312" spans="1:3" x14ac:dyDescent="0.3">
      <c r="A312" s="105" t="s">
        <v>23483</v>
      </c>
      <c r="B312" s="32" t="s">
        <v>21</v>
      </c>
      <c r="C312" s="32" t="s">
        <v>715</v>
      </c>
    </row>
    <row r="313" spans="1:3" x14ac:dyDescent="0.3">
      <c r="A313" s="106" t="s">
        <v>23483</v>
      </c>
      <c r="B313" s="32" t="s">
        <v>21</v>
      </c>
      <c r="C313" s="32" t="s">
        <v>746</v>
      </c>
    </row>
    <row r="314" spans="1:3" x14ac:dyDescent="0.3">
      <c r="A314" s="105" t="s">
        <v>23483</v>
      </c>
      <c r="B314" s="32" t="s">
        <v>21</v>
      </c>
      <c r="C314" s="32" t="s">
        <v>701</v>
      </c>
    </row>
    <row r="315" spans="1:3" x14ac:dyDescent="0.3">
      <c r="A315" s="106" t="s">
        <v>23483</v>
      </c>
      <c r="B315" s="32" t="s">
        <v>21</v>
      </c>
      <c r="C315" s="32" t="s">
        <v>701</v>
      </c>
    </row>
    <row r="316" spans="1:3" x14ac:dyDescent="0.3">
      <c r="A316" s="105" t="s">
        <v>23483</v>
      </c>
      <c r="B316" s="32" t="s">
        <v>21</v>
      </c>
      <c r="C316" s="32" t="s">
        <v>1181</v>
      </c>
    </row>
    <row r="317" spans="1:3" x14ac:dyDescent="0.3">
      <c r="A317" s="106" t="s">
        <v>23483</v>
      </c>
      <c r="B317" s="32" t="s">
        <v>21</v>
      </c>
      <c r="C317" s="32" t="s">
        <v>746</v>
      </c>
    </row>
    <row r="318" spans="1:3" x14ac:dyDescent="0.3">
      <c r="A318" s="105" t="s">
        <v>23483</v>
      </c>
      <c r="B318" s="32" t="s">
        <v>21</v>
      </c>
      <c r="C318" s="32" t="s">
        <v>701</v>
      </c>
    </row>
    <row r="319" spans="1:3" x14ac:dyDescent="0.3">
      <c r="A319" s="106" t="s">
        <v>23483</v>
      </c>
      <c r="B319" s="32" t="s">
        <v>21</v>
      </c>
      <c r="C319" s="32" t="s">
        <v>701</v>
      </c>
    </row>
    <row r="320" spans="1:3" x14ac:dyDescent="0.3">
      <c r="A320" s="105" t="s">
        <v>23483</v>
      </c>
      <c r="B320" s="32" t="s">
        <v>21</v>
      </c>
      <c r="C320" s="32" t="s">
        <v>25</v>
      </c>
    </row>
    <row r="321" spans="1:3" x14ac:dyDescent="0.3">
      <c r="A321" s="106" t="s">
        <v>23483</v>
      </c>
      <c r="B321" s="32" t="s">
        <v>21</v>
      </c>
      <c r="C321" s="32" t="s">
        <v>1181</v>
      </c>
    </row>
    <row r="322" spans="1:3" x14ac:dyDescent="0.3">
      <c r="A322" s="105" t="s">
        <v>23483</v>
      </c>
      <c r="B322" s="32" t="s">
        <v>21</v>
      </c>
      <c r="C322" s="32" t="s">
        <v>701</v>
      </c>
    </row>
    <row r="323" spans="1:3" x14ac:dyDescent="0.3">
      <c r="A323" s="106" t="s">
        <v>23483</v>
      </c>
      <c r="B323" s="32" t="s">
        <v>21</v>
      </c>
      <c r="C323" s="32" t="s">
        <v>937</v>
      </c>
    </row>
    <row r="324" spans="1:3" x14ac:dyDescent="0.3">
      <c r="A324" s="105" t="s">
        <v>23483</v>
      </c>
      <c r="B324" s="32" t="s">
        <v>21</v>
      </c>
      <c r="C324" s="32" t="s">
        <v>764</v>
      </c>
    </row>
    <row r="325" spans="1:3" x14ac:dyDescent="0.3">
      <c r="A325" s="106" t="s">
        <v>23483</v>
      </c>
      <c r="B325" s="32" t="s">
        <v>21</v>
      </c>
      <c r="C325" s="32" t="s">
        <v>715</v>
      </c>
    </row>
    <row r="326" spans="1:3" x14ac:dyDescent="0.3">
      <c r="A326" s="105" t="s">
        <v>23483</v>
      </c>
      <c r="B326" s="32" t="s">
        <v>21</v>
      </c>
      <c r="C326" s="32" t="s">
        <v>760</v>
      </c>
    </row>
    <row r="327" spans="1:3" x14ac:dyDescent="0.3">
      <c r="A327" s="106" t="s">
        <v>23483</v>
      </c>
      <c r="B327" s="32" t="s">
        <v>21</v>
      </c>
      <c r="C327" s="32" t="s">
        <v>701</v>
      </c>
    </row>
    <row r="328" spans="1:3" x14ac:dyDescent="0.3">
      <c r="A328" s="105" t="s">
        <v>23483</v>
      </c>
      <c r="B328" s="32" t="s">
        <v>21</v>
      </c>
      <c r="C328" s="32" t="s">
        <v>951</v>
      </c>
    </row>
    <row r="329" spans="1:3" x14ac:dyDescent="0.3">
      <c r="A329" s="106" t="s">
        <v>23483</v>
      </c>
      <c r="B329" s="32" t="s">
        <v>21</v>
      </c>
      <c r="C329" s="32" t="s">
        <v>746</v>
      </c>
    </row>
    <row r="330" spans="1:3" x14ac:dyDescent="0.3">
      <c r="A330" s="105" t="s">
        <v>23483</v>
      </c>
      <c r="B330" s="32" t="s">
        <v>21</v>
      </c>
      <c r="C330" s="32" t="s">
        <v>701</v>
      </c>
    </row>
    <row r="331" spans="1:3" x14ac:dyDescent="0.3">
      <c r="A331" s="106" t="s">
        <v>23483</v>
      </c>
      <c r="B331" s="32" t="s">
        <v>21</v>
      </c>
      <c r="C331" s="32" t="s">
        <v>960</v>
      </c>
    </row>
    <row r="332" spans="1:3" x14ac:dyDescent="0.3">
      <c r="A332" s="105" t="s">
        <v>23483</v>
      </c>
      <c r="B332" s="32" t="s">
        <v>21</v>
      </c>
      <c r="C332" s="32" t="s">
        <v>25</v>
      </c>
    </row>
    <row r="333" spans="1:3" x14ac:dyDescent="0.3">
      <c r="A333" s="106" t="s">
        <v>23483</v>
      </c>
      <c r="B333" s="32" t="s">
        <v>21</v>
      </c>
      <c r="C333" s="32" t="s">
        <v>1181</v>
      </c>
    </row>
    <row r="334" spans="1:3" x14ac:dyDescent="0.3">
      <c r="A334" s="105" t="s">
        <v>23483</v>
      </c>
      <c r="B334" s="32" t="s">
        <v>21</v>
      </c>
      <c r="C334" s="32" t="s">
        <v>969</v>
      </c>
    </row>
    <row r="335" spans="1:3" x14ac:dyDescent="0.3">
      <c r="A335" s="106" t="s">
        <v>23483</v>
      </c>
      <c r="B335" s="32" t="s">
        <v>21</v>
      </c>
      <c r="C335" s="32" t="s">
        <v>764</v>
      </c>
    </row>
    <row r="336" spans="1:3" x14ac:dyDescent="0.3">
      <c r="A336" s="105" t="s">
        <v>23483</v>
      </c>
      <c r="B336" s="32" t="s">
        <v>21</v>
      </c>
      <c r="C336" s="32" t="s">
        <v>746</v>
      </c>
    </row>
    <row r="337" spans="1:3" x14ac:dyDescent="0.3">
      <c r="A337" s="106" t="s">
        <v>23483</v>
      </c>
      <c r="B337" s="32" t="s">
        <v>21</v>
      </c>
      <c r="C337" s="32" t="s">
        <v>746</v>
      </c>
    </row>
    <row r="338" spans="1:3" x14ac:dyDescent="0.3">
      <c r="A338" s="105" t="s">
        <v>23483</v>
      </c>
      <c r="B338" s="32" t="s">
        <v>21</v>
      </c>
      <c r="C338" s="32" t="s">
        <v>25</v>
      </c>
    </row>
    <row r="339" spans="1:3" x14ac:dyDescent="0.3">
      <c r="A339" s="106" t="s">
        <v>23483</v>
      </c>
      <c r="B339" s="32" t="s">
        <v>21</v>
      </c>
      <c r="C339" s="32" t="s">
        <v>701</v>
      </c>
    </row>
    <row r="340" spans="1:3" x14ac:dyDescent="0.3">
      <c r="A340" s="105" t="s">
        <v>23483</v>
      </c>
      <c r="B340" s="32" t="s">
        <v>21</v>
      </c>
      <c r="C340" s="32" t="s">
        <v>988</v>
      </c>
    </row>
    <row r="341" spans="1:3" x14ac:dyDescent="0.3">
      <c r="A341" s="106" t="s">
        <v>23483</v>
      </c>
      <c r="B341" s="32" t="s">
        <v>21</v>
      </c>
      <c r="C341" s="32" t="s">
        <v>25</v>
      </c>
    </row>
    <row r="342" spans="1:3" x14ac:dyDescent="0.3">
      <c r="A342" s="105" t="s">
        <v>23483</v>
      </c>
      <c r="B342" s="32" t="s">
        <v>21</v>
      </c>
      <c r="C342" s="32" t="s">
        <v>746</v>
      </c>
    </row>
    <row r="343" spans="1:3" x14ac:dyDescent="0.3">
      <c r="A343" s="106" t="s">
        <v>23483</v>
      </c>
      <c r="B343" s="32" t="s">
        <v>21</v>
      </c>
      <c r="C343" s="32" t="s">
        <v>715</v>
      </c>
    </row>
    <row r="344" spans="1:3" x14ac:dyDescent="0.3">
      <c r="A344" s="105" t="s">
        <v>23483</v>
      </c>
      <c r="B344" s="32" t="s">
        <v>21</v>
      </c>
      <c r="C344" s="32" t="s">
        <v>25</v>
      </c>
    </row>
    <row r="345" spans="1:3" x14ac:dyDescent="0.3">
      <c r="A345" s="106" t="s">
        <v>23483</v>
      </c>
      <c r="B345" s="32" t="s">
        <v>21</v>
      </c>
      <c r="C345" s="32" t="s">
        <v>746</v>
      </c>
    </row>
    <row r="346" spans="1:3" x14ac:dyDescent="0.3">
      <c r="A346" s="105" t="s">
        <v>23483</v>
      </c>
      <c r="B346" s="32" t="s">
        <v>21</v>
      </c>
      <c r="C346" s="32" t="s">
        <v>999</v>
      </c>
    </row>
    <row r="347" spans="1:3" x14ac:dyDescent="0.3">
      <c r="A347" s="106" t="s">
        <v>23483</v>
      </c>
      <c r="B347" s="32" t="s">
        <v>21</v>
      </c>
      <c r="C347" s="32" t="s">
        <v>746</v>
      </c>
    </row>
    <row r="348" spans="1:3" x14ac:dyDescent="0.3">
      <c r="A348" s="105" t="s">
        <v>23483</v>
      </c>
      <c r="B348" s="32" t="s">
        <v>21</v>
      </c>
      <c r="C348" s="32" t="s">
        <v>701</v>
      </c>
    </row>
    <row r="349" spans="1:3" x14ac:dyDescent="0.3">
      <c r="A349" s="106" t="s">
        <v>23483</v>
      </c>
      <c r="B349" s="32" t="s">
        <v>21</v>
      </c>
      <c r="C349" s="32" t="s">
        <v>25</v>
      </c>
    </row>
    <row r="350" spans="1:3" x14ac:dyDescent="0.3">
      <c r="A350" s="105" t="s">
        <v>23483</v>
      </c>
      <c r="B350" s="32" t="s">
        <v>21</v>
      </c>
      <c r="C350" s="32" t="s">
        <v>937</v>
      </c>
    </row>
    <row r="351" spans="1:3" x14ac:dyDescent="0.3">
      <c r="A351" s="106" t="s">
        <v>23483</v>
      </c>
      <c r="B351" s="32" t="s">
        <v>21</v>
      </c>
      <c r="C351" s="32" t="s">
        <v>6150</v>
      </c>
    </row>
    <row r="352" spans="1:3" x14ac:dyDescent="0.3">
      <c r="A352" s="105" t="s">
        <v>23483</v>
      </c>
      <c r="B352" s="32" t="s">
        <v>21</v>
      </c>
      <c r="C352" s="32" t="s">
        <v>746</v>
      </c>
    </row>
    <row r="353" spans="1:3" x14ac:dyDescent="0.3">
      <c r="A353" s="106" t="s">
        <v>23483</v>
      </c>
      <c r="B353" s="32" t="s">
        <v>21</v>
      </c>
      <c r="C353" s="32" t="s">
        <v>715</v>
      </c>
    </row>
    <row r="354" spans="1:3" x14ac:dyDescent="0.3">
      <c r="A354" s="105" t="s">
        <v>23483</v>
      </c>
      <c r="B354" s="32" t="s">
        <v>21</v>
      </c>
      <c r="C354" s="32" t="s">
        <v>701</v>
      </c>
    </row>
    <row r="355" spans="1:3" x14ac:dyDescent="0.3">
      <c r="A355" s="106" t="s">
        <v>23483</v>
      </c>
      <c r="B355" s="32" t="s">
        <v>21</v>
      </c>
      <c r="C355" s="32" t="s">
        <v>25</v>
      </c>
    </row>
    <row r="356" spans="1:3" x14ac:dyDescent="0.3">
      <c r="A356" s="105" t="s">
        <v>23483</v>
      </c>
      <c r="B356" s="32" t="s">
        <v>21</v>
      </c>
      <c r="C356" s="32" t="s">
        <v>746</v>
      </c>
    </row>
    <row r="357" spans="1:3" x14ac:dyDescent="0.3">
      <c r="A357" s="106" t="s">
        <v>23483</v>
      </c>
      <c r="B357" s="32" t="s">
        <v>21</v>
      </c>
      <c r="C357" s="32" t="s">
        <v>25</v>
      </c>
    </row>
    <row r="358" spans="1:3" x14ac:dyDescent="0.3">
      <c r="A358" s="105" t="s">
        <v>23483</v>
      </c>
      <c r="B358" s="32" t="s">
        <v>21</v>
      </c>
      <c r="C358" s="32" t="s">
        <v>746</v>
      </c>
    </row>
    <row r="359" spans="1:3" x14ac:dyDescent="0.3">
      <c r="A359" s="106" t="s">
        <v>23483</v>
      </c>
      <c r="B359" s="32" t="s">
        <v>21</v>
      </c>
      <c r="C359" s="32" t="s">
        <v>25</v>
      </c>
    </row>
    <row r="360" spans="1:3" x14ac:dyDescent="0.3">
      <c r="A360" s="105" t="s">
        <v>23483</v>
      </c>
      <c r="B360" s="32" t="s">
        <v>21</v>
      </c>
      <c r="C360" s="32" t="s">
        <v>701</v>
      </c>
    </row>
    <row r="361" spans="1:3" x14ac:dyDescent="0.3">
      <c r="A361" s="106" t="s">
        <v>23483</v>
      </c>
      <c r="B361" s="32" t="s">
        <v>21</v>
      </c>
      <c r="C361" s="32" t="s">
        <v>25</v>
      </c>
    </row>
    <row r="362" spans="1:3" x14ac:dyDescent="0.3">
      <c r="A362" s="105" t="s">
        <v>23483</v>
      </c>
      <c r="B362" s="32" t="s">
        <v>21</v>
      </c>
      <c r="C362" s="32" t="s">
        <v>951</v>
      </c>
    </row>
    <row r="363" spans="1:3" x14ac:dyDescent="0.3">
      <c r="A363" s="106" t="s">
        <v>23483</v>
      </c>
      <c r="B363" s="32" t="s">
        <v>21</v>
      </c>
      <c r="C363" s="32" t="s">
        <v>760</v>
      </c>
    </row>
    <row r="364" spans="1:3" x14ac:dyDescent="0.3">
      <c r="A364" s="105" t="s">
        <v>23483</v>
      </c>
      <c r="B364" s="32" t="s">
        <v>21</v>
      </c>
      <c r="C364" s="32" t="s">
        <v>746</v>
      </c>
    </row>
    <row r="365" spans="1:3" x14ac:dyDescent="0.3">
      <c r="A365" s="106" t="s">
        <v>23483</v>
      </c>
      <c r="B365" s="32" t="s">
        <v>21</v>
      </c>
      <c r="C365" s="32" t="s">
        <v>25</v>
      </c>
    </row>
    <row r="366" spans="1:3" x14ac:dyDescent="0.3">
      <c r="A366" s="105" t="s">
        <v>23483</v>
      </c>
      <c r="B366" s="32" t="s">
        <v>21</v>
      </c>
      <c r="C366" s="32" t="s">
        <v>746</v>
      </c>
    </row>
    <row r="367" spans="1:3" x14ac:dyDescent="0.3">
      <c r="A367" s="106" t="s">
        <v>23483</v>
      </c>
      <c r="B367" s="32" t="s">
        <v>21</v>
      </c>
      <c r="C367" s="32" t="s">
        <v>701</v>
      </c>
    </row>
    <row r="368" spans="1:3" x14ac:dyDescent="0.3">
      <c r="A368" s="105" t="s">
        <v>23483</v>
      </c>
      <c r="B368" s="32" t="s">
        <v>21</v>
      </c>
      <c r="C368" s="32" t="s">
        <v>25</v>
      </c>
    </row>
    <row r="369" spans="1:3" x14ac:dyDescent="0.3">
      <c r="A369" s="106" t="s">
        <v>23483</v>
      </c>
      <c r="B369" s="32" t="s">
        <v>21</v>
      </c>
      <c r="C369" s="32" t="s">
        <v>1181</v>
      </c>
    </row>
    <row r="370" spans="1:3" x14ac:dyDescent="0.3">
      <c r="A370" s="105" t="s">
        <v>23483</v>
      </c>
      <c r="B370" s="32" t="s">
        <v>21</v>
      </c>
      <c r="C370" s="32" t="s">
        <v>715</v>
      </c>
    </row>
    <row r="371" spans="1:3" x14ac:dyDescent="0.3">
      <c r="A371" s="106" t="s">
        <v>23483</v>
      </c>
      <c r="B371" s="32" t="s">
        <v>21</v>
      </c>
      <c r="C371" s="32" t="s">
        <v>746</v>
      </c>
    </row>
    <row r="372" spans="1:3" x14ac:dyDescent="0.3">
      <c r="A372" s="105" t="s">
        <v>23483</v>
      </c>
      <c r="B372" s="32" t="s">
        <v>21</v>
      </c>
      <c r="C372" s="32" t="s">
        <v>1424</v>
      </c>
    </row>
    <row r="373" spans="1:3" x14ac:dyDescent="0.3">
      <c r="A373" s="106" t="s">
        <v>23483</v>
      </c>
      <c r="B373" s="32" t="s">
        <v>21</v>
      </c>
      <c r="C373" s="32" t="s">
        <v>969</v>
      </c>
    </row>
    <row r="374" spans="1:3" x14ac:dyDescent="0.3">
      <c r="A374" s="105" t="s">
        <v>23483</v>
      </c>
      <c r="B374" s="32" t="s">
        <v>21</v>
      </c>
      <c r="C374" s="32" t="s">
        <v>723</v>
      </c>
    </row>
    <row r="375" spans="1:3" x14ac:dyDescent="0.3">
      <c r="A375" s="106" t="s">
        <v>23483</v>
      </c>
      <c r="B375" s="32" t="s">
        <v>21</v>
      </c>
      <c r="C375" s="32" t="s">
        <v>1181</v>
      </c>
    </row>
    <row r="376" spans="1:3" x14ac:dyDescent="0.3">
      <c r="A376" s="105" t="s">
        <v>23483</v>
      </c>
      <c r="B376" s="32" t="s">
        <v>21</v>
      </c>
      <c r="C376" s="32" t="s">
        <v>25</v>
      </c>
    </row>
    <row r="377" spans="1:3" x14ac:dyDescent="0.3">
      <c r="A377" s="106" t="s">
        <v>23483</v>
      </c>
      <c r="B377" s="32" t="s">
        <v>21</v>
      </c>
      <c r="C377" s="32" t="s">
        <v>723</v>
      </c>
    </row>
    <row r="378" spans="1:3" x14ac:dyDescent="0.3">
      <c r="A378" s="105" t="s">
        <v>23483</v>
      </c>
      <c r="B378" s="32" t="s">
        <v>21</v>
      </c>
      <c r="C378" s="32" t="s">
        <v>746</v>
      </c>
    </row>
    <row r="379" spans="1:3" x14ac:dyDescent="0.3">
      <c r="A379" s="106" t="s">
        <v>23483</v>
      </c>
      <c r="B379" s="32" t="s">
        <v>21</v>
      </c>
      <c r="C379" s="32" t="s">
        <v>25</v>
      </c>
    </row>
    <row r="380" spans="1:3" x14ac:dyDescent="0.3">
      <c r="A380" s="105" t="s">
        <v>23483</v>
      </c>
      <c r="B380" s="32" t="s">
        <v>21</v>
      </c>
      <c r="C380" s="32" t="s">
        <v>25</v>
      </c>
    </row>
    <row r="381" spans="1:3" x14ac:dyDescent="0.3">
      <c r="A381" s="106" t="s">
        <v>23483</v>
      </c>
      <c r="B381" s="32" t="s">
        <v>21</v>
      </c>
      <c r="C381" s="32" t="s">
        <v>701</v>
      </c>
    </row>
    <row r="382" spans="1:3" x14ac:dyDescent="0.3">
      <c r="A382" s="105" t="s">
        <v>23483</v>
      </c>
      <c r="B382" s="32" t="s">
        <v>21</v>
      </c>
      <c r="C382" s="32" t="s">
        <v>25</v>
      </c>
    </row>
    <row r="383" spans="1:3" x14ac:dyDescent="0.3">
      <c r="A383" s="106" t="s">
        <v>23483</v>
      </c>
      <c r="B383" s="32" t="s">
        <v>21</v>
      </c>
      <c r="C383" s="32" t="s">
        <v>746</v>
      </c>
    </row>
    <row r="384" spans="1:3" x14ac:dyDescent="0.3">
      <c r="A384" s="105" t="s">
        <v>23483</v>
      </c>
      <c r="B384" s="32" t="s">
        <v>21</v>
      </c>
      <c r="C384" s="32" t="s">
        <v>937</v>
      </c>
    </row>
    <row r="385" spans="1:3" x14ac:dyDescent="0.3">
      <c r="A385" s="106" t="s">
        <v>23483</v>
      </c>
      <c r="B385" s="32" t="s">
        <v>21</v>
      </c>
      <c r="C385" s="32" t="s">
        <v>951</v>
      </c>
    </row>
    <row r="386" spans="1:3" x14ac:dyDescent="0.3">
      <c r="A386" s="105" t="s">
        <v>23483</v>
      </c>
      <c r="B386" s="32" t="s">
        <v>21</v>
      </c>
      <c r="C386" s="32" t="s">
        <v>988</v>
      </c>
    </row>
    <row r="387" spans="1:3" x14ac:dyDescent="0.3">
      <c r="A387" s="106" t="s">
        <v>23483</v>
      </c>
      <c r="B387" s="32" t="s">
        <v>21</v>
      </c>
      <c r="C387" s="32" t="s">
        <v>715</v>
      </c>
    </row>
    <row r="388" spans="1:3" x14ac:dyDescent="0.3">
      <c r="A388" s="105" t="s">
        <v>23483</v>
      </c>
      <c r="B388" s="32" t="s">
        <v>21</v>
      </c>
      <c r="C388" s="32" t="s">
        <v>937</v>
      </c>
    </row>
    <row r="389" spans="1:3" x14ac:dyDescent="0.3">
      <c r="A389" s="106" t="s">
        <v>23483</v>
      </c>
      <c r="B389" s="32" t="s">
        <v>21</v>
      </c>
      <c r="C389" s="32" t="s">
        <v>951</v>
      </c>
    </row>
    <row r="390" spans="1:3" x14ac:dyDescent="0.3">
      <c r="A390" s="105" t="s">
        <v>23483</v>
      </c>
      <c r="B390" s="32" t="s">
        <v>21</v>
      </c>
      <c r="C390" s="32" t="s">
        <v>701</v>
      </c>
    </row>
    <row r="391" spans="1:3" x14ac:dyDescent="0.3">
      <c r="A391" s="106" t="s">
        <v>23483</v>
      </c>
      <c r="B391" s="32" t="s">
        <v>21</v>
      </c>
      <c r="C391" s="32" t="s">
        <v>746</v>
      </c>
    </row>
    <row r="392" spans="1:3" x14ac:dyDescent="0.3">
      <c r="A392" s="105" t="s">
        <v>23483</v>
      </c>
      <c r="B392" s="32" t="s">
        <v>21</v>
      </c>
      <c r="C392" s="32" t="s">
        <v>760</v>
      </c>
    </row>
    <row r="393" spans="1:3" x14ac:dyDescent="0.3">
      <c r="A393" s="106" t="s">
        <v>23483</v>
      </c>
      <c r="B393" s="32" t="s">
        <v>21</v>
      </c>
      <c r="C393" s="32" t="s">
        <v>701</v>
      </c>
    </row>
    <row r="394" spans="1:3" x14ac:dyDescent="0.3">
      <c r="A394" s="105" t="s">
        <v>23483</v>
      </c>
      <c r="B394" s="32" t="s">
        <v>21</v>
      </c>
      <c r="C394" s="32" t="s">
        <v>25</v>
      </c>
    </row>
    <row r="395" spans="1:3" x14ac:dyDescent="0.3">
      <c r="A395" s="106" t="s">
        <v>23483</v>
      </c>
      <c r="B395" s="32" t="s">
        <v>21</v>
      </c>
      <c r="C395" s="32" t="s">
        <v>746</v>
      </c>
    </row>
    <row r="396" spans="1:3" x14ac:dyDescent="0.3">
      <c r="A396" s="105" t="s">
        <v>23483</v>
      </c>
      <c r="B396" s="32" t="s">
        <v>21</v>
      </c>
      <c r="C396" s="32" t="s">
        <v>701</v>
      </c>
    </row>
    <row r="397" spans="1:3" x14ac:dyDescent="0.3">
      <c r="A397" s="106" t="s">
        <v>23483</v>
      </c>
      <c r="B397" s="32" t="s">
        <v>21</v>
      </c>
      <c r="C397" s="32" t="s">
        <v>969</v>
      </c>
    </row>
    <row r="398" spans="1:3" x14ac:dyDescent="0.3">
      <c r="A398" s="105" t="s">
        <v>23483</v>
      </c>
      <c r="B398" s="32" t="s">
        <v>21</v>
      </c>
      <c r="C398" s="32" t="s">
        <v>1424</v>
      </c>
    </row>
    <row r="399" spans="1:3" x14ac:dyDescent="0.3">
      <c r="A399" s="106" t="s">
        <v>23483</v>
      </c>
      <c r="B399" s="32" t="s">
        <v>21</v>
      </c>
      <c r="C399" s="32" t="s">
        <v>701</v>
      </c>
    </row>
    <row r="400" spans="1:3" x14ac:dyDescent="0.3">
      <c r="A400" s="105" t="s">
        <v>23483</v>
      </c>
      <c r="B400" s="32" t="s">
        <v>21</v>
      </c>
      <c r="C400" s="32" t="s">
        <v>746</v>
      </c>
    </row>
    <row r="401" spans="1:3" x14ac:dyDescent="0.3">
      <c r="A401" s="106" t="s">
        <v>23483</v>
      </c>
      <c r="B401" s="32" t="s">
        <v>21</v>
      </c>
      <c r="C401" s="32" t="s">
        <v>701</v>
      </c>
    </row>
    <row r="402" spans="1:3" x14ac:dyDescent="0.3">
      <c r="A402" s="105" t="s">
        <v>23483</v>
      </c>
      <c r="B402" s="32" t="s">
        <v>21</v>
      </c>
      <c r="C402" s="32" t="s">
        <v>25</v>
      </c>
    </row>
    <row r="403" spans="1:3" x14ac:dyDescent="0.3">
      <c r="A403" s="106" t="s">
        <v>23483</v>
      </c>
      <c r="B403" s="32" t="s">
        <v>21</v>
      </c>
      <c r="C403" s="32" t="s">
        <v>746</v>
      </c>
    </row>
    <row r="404" spans="1:3" x14ac:dyDescent="0.3">
      <c r="A404" s="105" t="s">
        <v>23483</v>
      </c>
      <c r="B404" s="32" t="s">
        <v>21</v>
      </c>
      <c r="C404" s="32" t="s">
        <v>951</v>
      </c>
    </row>
    <row r="405" spans="1:3" x14ac:dyDescent="0.3">
      <c r="A405" s="106" t="s">
        <v>23483</v>
      </c>
      <c r="B405" s="32" t="s">
        <v>21</v>
      </c>
      <c r="C405" s="32" t="s">
        <v>701</v>
      </c>
    </row>
    <row r="406" spans="1:3" x14ac:dyDescent="0.3">
      <c r="A406" s="105" t="s">
        <v>23483</v>
      </c>
      <c r="B406" s="32" t="s">
        <v>21</v>
      </c>
      <c r="C406" s="32" t="s">
        <v>951</v>
      </c>
    </row>
    <row r="407" spans="1:3" x14ac:dyDescent="0.3">
      <c r="A407" s="106" t="s">
        <v>23483</v>
      </c>
      <c r="B407" s="32" t="s">
        <v>21</v>
      </c>
      <c r="C407" s="32" t="s">
        <v>746</v>
      </c>
    </row>
    <row r="408" spans="1:3" x14ac:dyDescent="0.3">
      <c r="A408" s="105" t="s">
        <v>23483</v>
      </c>
      <c r="B408" s="32" t="s">
        <v>21</v>
      </c>
      <c r="C408" s="32" t="s">
        <v>1368</v>
      </c>
    </row>
    <row r="409" spans="1:3" x14ac:dyDescent="0.3">
      <c r="A409" s="106" t="s">
        <v>23483</v>
      </c>
      <c r="B409" s="32" t="s">
        <v>21</v>
      </c>
      <c r="C409" s="32" t="s">
        <v>701</v>
      </c>
    </row>
    <row r="410" spans="1:3" x14ac:dyDescent="0.3">
      <c r="A410" s="105" t="s">
        <v>23483</v>
      </c>
      <c r="B410" s="32" t="s">
        <v>21</v>
      </c>
      <c r="C410" s="32" t="s">
        <v>760</v>
      </c>
    </row>
    <row r="411" spans="1:3" x14ac:dyDescent="0.3">
      <c r="A411" s="106" t="s">
        <v>23483</v>
      </c>
      <c r="B411" s="32" t="s">
        <v>21</v>
      </c>
      <c r="C411" s="32" t="s">
        <v>937</v>
      </c>
    </row>
    <row r="412" spans="1:3" x14ac:dyDescent="0.3">
      <c r="A412" s="105" t="s">
        <v>23483</v>
      </c>
      <c r="B412" s="32" t="s">
        <v>21</v>
      </c>
      <c r="C412" s="32" t="s">
        <v>951</v>
      </c>
    </row>
    <row r="413" spans="1:3" x14ac:dyDescent="0.3">
      <c r="A413" s="106" t="s">
        <v>23483</v>
      </c>
      <c r="B413" s="32" t="s">
        <v>21</v>
      </c>
      <c r="C413" s="32" t="s">
        <v>715</v>
      </c>
    </row>
    <row r="414" spans="1:3" x14ac:dyDescent="0.3">
      <c r="A414" s="105" t="s">
        <v>23483</v>
      </c>
      <c r="B414" s="32" t="s">
        <v>21</v>
      </c>
      <c r="C414" s="32" t="s">
        <v>951</v>
      </c>
    </row>
    <row r="415" spans="1:3" x14ac:dyDescent="0.3">
      <c r="A415" s="106" t="s">
        <v>23483</v>
      </c>
      <c r="B415" s="32" t="s">
        <v>21</v>
      </c>
      <c r="C415" s="32" t="s">
        <v>701</v>
      </c>
    </row>
    <row r="416" spans="1:3" x14ac:dyDescent="0.3">
      <c r="A416" s="105" t="s">
        <v>23483</v>
      </c>
      <c r="B416" s="32" t="s">
        <v>21</v>
      </c>
      <c r="C416" s="32" t="s">
        <v>937</v>
      </c>
    </row>
    <row r="417" spans="1:3" x14ac:dyDescent="0.3">
      <c r="A417" s="106" t="s">
        <v>23483</v>
      </c>
      <c r="B417" s="32" t="s">
        <v>21</v>
      </c>
      <c r="C417" s="32" t="s">
        <v>760</v>
      </c>
    </row>
    <row r="418" spans="1:3" x14ac:dyDescent="0.3">
      <c r="A418" s="105" t="s">
        <v>23483</v>
      </c>
      <c r="B418" s="32" t="s">
        <v>21</v>
      </c>
      <c r="C418" s="32" t="s">
        <v>951</v>
      </c>
    </row>
    <row r="419" spans="1:3" x14ac:dyDescent="0.3">
      <c r="A419" s="106" t="s">
        <v>23483</v>
      </c>
      <c r="B419" s="32" t="s">
        <v>21</v>
      </c>
      <c r="C419" s="32" t="s">
        <v>701</v>
      </c>
    </row>
    <row r="420" spans="1:3" x14ac:dyDescent="0.3">
      <c r="A420" s="105" t="s">
        <v>23483</v>
      </c>
      <c r="B420" s="32" t="s">
        <v>21</v>
      </c>
      <c r="C420" s="32" t="s">
        <v>746</v>
      </c>
    </row>
    <row r="421" spans="1:3" x14ac:dyDescent="0.3">
      <c r="A421" s="106" t="s">
        <v>23483</v>
      </c>
      <c r="B421" s="32" t="s">
        <v>21</v>
      </c>
      <c r="C421" s="32" t="s">
        <v>25</v>
      </c>
    </row>
    <row r="422" spans="1:3" x14ac:dyDescent="0.3">
      <c r="A422" s="105" t="s">
        <v>23483</v>
      </c>
      <c r="B422" s="32" t="s">
        <v>21</v>
      </c>
      <c r="C422" s="32" t="s">
        <v>701</v>
      </c>
    </row>
    <row r="423" spans="1:3" x14ac:dyDescent="0.3">
      <c r="A423" s="106" t="s">
        <v>23483</v>
      </c>
      <c r="B423" s="32" t="s">
        <v>21</v>
      </c>
      <c r="C423" s="32" t="s">
        <v>960</v>
      </c>
    </row>
    <row r="424" spans="1:3" x14ac:dyDescent="0.3">
      <c r="A424" s="105" t="s">
        <v>23483</v>
      </c>
      <c r="B424" s="32" t="s">
        <v>21</v>
      </c>
      <c r="C424" s="32" t="s">
        <v>969</v>
      </c>
    </row>
    <row r="425" spans="1:3" x14ac:dyDescent="0.3">
      <c r="A425" s="106" t="s">
        <v>23483</v>
      </c>
      <c r="B425" s="32" t="s">
        <v>21</v>
      </c>
      <c r="C425" s="32" t="s">
        <v>746</v>
      </c>
    </row>
    <row r="426" spans="1:3" x14ac:dyDescent="0.3">
      <c r="A426" s="105" t="s">
        <v>23483</v>
      </c>
      <c r="B426" s="32" t="s">
        <v>21</v>
      </c>
      <c r="C426" s="32" t="s">
        <v>701</v>
      </c>
    </row>
    <row r="427" spans="1:3" x14ac:dyDescent="0.3">
      <c r="A427" s="106" t="s">
        <v>23483</v>
      </c>
      <c r="B427" s="32" t="s">
        <v>21</v>
      </c>
      <c r="C427" s="32" t="s">
        <v>1424</v>
      </c>
    </row>
    <row r="428" spans="1:3" x14ac:dyDescent="0.3">
      <c r="A428" s="105" t="s">
        <v>23483</v>
      </c>
      <c r="B428" s="32" t="s">
        <v>21</v>
      </c>
      <c r="C428" s="32" t="s">
        <v>715</v>
      </c>
    </row>
    <row r="429" spans="1:3" x14ac:dyDescent="0.3">
      <c r="A429" s="106" t="s">
        <v>23483</v>
      </c>
      <c r="B429" s="32" t="s">
        <v>21</v>
      </c>
      <c r="C429" s="32" t="s">
        <v>25</v>
      </c>
    </row>
    <row r="430" spans="1:3" x14ac:dyDescent="0.3">
      <c r="A430" s="105" t="s">
        <v>23483</v>
      </c>
      <c r="B430" s="32" t="s">
        <v>21</v>
      </c>
      <c r="C430" s="32" t="s">
        <v>25</v>
      </c>
    </row>
    <row r="431" spans="1:3" x14ac:dyDescent="0.3">
      <c r="A431" s="106" t="s">
        <v>23483</v>
      </c>
      <c r="B431" s="32" t="s">
        <v>21</v>
      </c>
      <c r="C431" s="32" t="s">
        <v>715</v>
      </c>
    </row>
    <row r="432" spans="1:3" x14ac:dyDescent="0.3">
      <c r="A432" s="105" t="s">
        <v>23483</v>
      </c>
      <c r="B432" s="32" t="s">
        <v>21</v>
      </c>
      <c r="C432" s="32" t="s">
        <v>746</v>
      </c>
    </row>
    <row r="433" spans="1:3" x14ac:dyDescent="0.3">
      <c r="A433" s="106" t="s">
        <v>23483</v>
      </c>
      <c r="B433" s="32" t="s">
        <v>21</v>
      </c>
      <c r="C433" s="32" t="s">
        <v>937</v>
      </c>
    </row>
    <row r="434" spans="1:3" x14ac:dyDescent="0.3">
      <c r="A434" s="105" t="s">
        <v>23483</v>
      </c>
      <c r="B434" s="32" t="s">
        <v>21</v>
      </c>
      <c r="C434" s="32" t="s">
        <v>701</v>
      </c>
    </row>
    <row r="435" spans="1:3" x14ac:dyDescent="0.3">
      <c r="A435" s="106" t="s">
        <v>23483</v>
      </c>
      <c r="B435" s="32" t="s">
        <v>21</v>
      </c>
      <c r="C435" s="32" t="s">
        <v>760</v>
      </c>
    </row>
    <row r="436" spans="1:3" x14ac:dyDescent="0.3">
      <c r="A436" s="105" t="s">
        <v>23483</v>
      </c>
      <c r="B436" s="32" t="s">
        <v>21</v>
      </c>
      <c r="C436" s="32" t="s">
        <v>969</v>
      </c>
    </row>
    <row r="437" spans="1:3" x14ac:dyDescent="0.3">
      <c r="A437" s="106" t="s">
        <v>23483</v>
      </c>
      <c r="B437" s="32" t="s">
        <v>21</v>
      </c>
      <c r="C437" s="32" t="s">
        <v>951</v>
      </c>
    </row>
    <row r="438" spans="1:3" x14ac:dyDescent="0.3">
      <c r="A438" s="105" t="s">
        <v>23483</v>
      </c>
      <c r="B438" s="32" t="s">
        <v>21</v>
      </c>
      <c r="C438" s="32" t="s">
        <v>746</v>
      </c>
    </row>
    <row r="439" spans="1:3" x14ac:dyDescent="0.3">
      <c r="A439" s="106" t="s">
        <v>23483</v>
      </c>
      <c r="B439" s="32" t="s">
        <v>21</v>
      </c>
      <c r="C439" s="32" t="s">
        <v>951</v>
      </c>
    </row>
    <row r="440" spans="1:3" x14ac:dyDescent="0.3">
      <c r="A440" s="105" t="s">
        <v>23483</v>
      </c>
      <c r="B440" s="32" t="s">
        <v>21</v>
      </c>
      <c r="C440" s="32" t="s">
        <v>1181</v>
      </c>
    </row>
    <row r="441" spans="1:3" x14ac:dyDescent="0.3">
      <c r="A441" s="106" t="s">
        <v>23483</v>
      </c>
      <c r="B441" s="32" t="s">
        <v>21</v>
      </c>
      <c r="C441" s="32" t="s">
        <v>937</v>
      </c>
    </row>
    <row r="442" spans="1:3" x14ac:dyDescent="0.3">
      <c r="A442" s="105" t="s">
        <v>23483</v>
      </c>
      <c r="B442" s="32" t="s">
        <v>21</v>
      </c>
      <c r="C442" s="32" t="s">
        <v>1181</v>
      </c>
    </row>
    <row r="443" spans="1:3" x14ac:dyDescent="0.3">
      <c r="A443" s="106" t="s">
        <v>23483</v>
      </c>
      <c r="B443" s="32" t="s">
        <v>21</v>
      </c>
      <c r="C443" s="32" t="s">
        <v>951</v>
      </c>
    </row>
    <row r="444" spans="1:3" x14ac:dyDescent="0.3">
      <c r="A444" s="105" t="s">
        <v>23483</v>
      </c>
      <c r="B444" s="32" t="s">
        <v>21</v>
      </c>
      <c r="C444" s="32" t="s">
        <v>746</v>
      </c>
    </row>
    <row r="445" spans="1:3" x14ac:dyDescent="0.3">
      <c r="A445" s="106" t="s">
        <v>23483</v>
      </c>
      <c r="B445" s="32" t="s">
        <v>21</v>
      </c>
      <c r="C445" s="32" t="s">
        <v>701</v>
      </c>
    </row>
    <row r="446" spans="1:3" x14ac:dyDescent="0.3">
      <c r="A446" s="105" t="s">
        <v>23483</v>
      </c>
      <c r="B446" s="32" t="s">
        <v>21</v>
      </c>
      <c r="C446" s="32" t="s">
        <v>701</v>
      </c>
    </row>
    <row r="447" spans="1:3" x14ac:dyDescent="0.3">
      <c r="A447" s="106" t="s">
        <v>23483</v>
      </c>
      <c r="B447" s="32" t="s">
        <v>21</v>
      </c>
      <c r="C447" s="32" t="s">
        <v>746</v>
      </c>
    </row>
    <row r="448" spans="1:3" x14ac:dyDescent="0.3">
      <c r="A448" s="105" t="s">
        <v>23483</v>
      </c>
      <c r="B448" s="32" t="s">
        <v>21</v>
      </c>
      <c r="C448" s="32" t="s">
        <v>2949</v>
      </c>
    </row>
    <row r="449" spans="1:3" x14ac:dyDescent="0.3">
      <c r="A449" s="106" t="s">
        <v>23483</v>
      </c>
      <c r="B449" s="32" t="s">
        <v>21</v>
      </c>
      <c r="C449" s="32" t="s">
        <v>25</v>
      </c>
    </row>
    <row r="450" spans="1:3" x14ac:dyDescent="0.3">
      <c r="A450" s="105" t="s">
        <v>23483</v>
      </c>
      <c r="B450" s="32" t="s">
        <v>21</v>
      </c>
      <c r="C450" s="32" t="s">
        <v>760</v>
      </c>
    </row>
    <row r="451" spans="1:3" x14ac:dyDescent="0.3">
      <c r="A451" s="106" t="s">
        <v>23483</v>
      </c>
      <c r="B451" s="32" t="s">
        <v>21</v>
      </c>
      <c r="C451" s="32" t="s">
        <v>951</v>
      </c>
    </row>
    <row r="452" spans="1:3" x14ac:dyDescent="0.3">
      <c r="A452" s="105" t="s">
        <v>23483</v>
      </c>
      <c r="B452" s="32" t="s">
        <v>21</v>
      </c>
      <c r="C452" s="32" t="s">
        <v>673</v>
      </c>
    </row>
    <row r="453" spans="1:3" x14ac:dyDescent="0.3">
      <c r="A453" s="106" t="s">
        <v>23483</v>
      </c>
      <c r="B453" s="32" t="s">
        <v>21</v>
      </c>
      <c r="C453" s="32" t="s">
        <v>760</v>
      </c>
    </row>
    <row r="454" spans="1:3" x14ac:dyDescent="0.3">
      <c r="A454" s="105" t="s">
        <v>23483</v>
      </c>
      <c r="B454" s="32" t="s">
        <v>21</v>
      </c>
      <c r="C454" s="32" t="s">
        <v>701</v>
      </c>
    </row>
    <row r="455" spans="1:3" x14ac:dyDescent="0.3">
      <c r="A455" s="106" t="s">
        <v>23483</v>
      </c>
      <c r="B455" s="32" t="s">
        <v>21</v>
      </c>
      <c r="C455" s="32" t="s">
        <v>937</v>
      </c>
    </row>
    <row r="456" spans="1:3" x14ac:dyDescent="0.3">
      <c r="A456" s="105" t="s">
        <v>23483</v>
      </c>
      <c r="B456" s="32" t="s">
        <v>21</v>
      </c>
      <c r="C456" s="32" t="s">
        <v>951</v>
      </c>
    </row>
    <row r="457" spans="1:3" x14ac:dyDescent="0.3">
      <c r="A457" s="106" t="s">
        <v>23483</v>
      </c>
      <c r="B457" s="32" t="s">
        <v>21</v>
      </c>
      <c r="C457" s="32" t="s">
        <v>663</v>
      </c>
    </row>
    <row r="458" spans="1:3" x14ac:dyDescent="0.3">
      <c r="A458" s="105" t="s">
        <v>23483</v>
      </c>
      <c r="B458" s="32" t="s">
        <v>21</v>
      </c>
      <c r="C458" s="32" t="s">
        <v>960</v>
      </c>
    </row>
    <row r="459" spans="1:3" x14ac:dyDescent="0.3">
      <c r="A459" s="106" t="s">
        <v>23483</v>
      </c>
      <c r="B459" s="32" t="s">
        <v>21</v>
      </c>
      <c r="C459" s="32" t="s">
        <v>673</v>
      </c>
    </row>
    <row r="460" spans="1:3" x14ac:dyDescent="0.3">
      <c r="A460" s="105" t="s">
        <v>23483</v>
      </c>
      <c r="B460" s="32" t="s">
        <v>21</v>
      </c>
      <c r="C460" s="32" t="s">
        <v>746</v>
      </c>
    </row>
    <row r="461" spans="1:3" x14ac:dyDescent="0.3">
      <c r="A461" s="106" t="s">
        <v>23483</v>
      </c>
      <c r="B461" s="32" t="s">
        <v>21</v>
      </c>
      <c r="C461" s="32" t="s">
        <v>25</v>
      </c>
    </row>
    <row r="462" spans="1:3" x14ac:dyDescent="0.3">
      <c r="A462" s="105" t="s">
        <v>23483</v>
      </c>
      <c r="B462" s="32" t="s">
        <v>21</v>
      </c>
      <c r="C462" s="32" t="s">
        <v>25</v>
      </c>
    </row>
    <row r="463" spans="1:3" x14ac:dyDescent="0.3">
      <c r="A463" s="106" t="s">
        <v>23483</v>
      </c>
      <c r="B463" s="32" t="s">
        <v>21</v>
      </c>
      <c r="C463" s="32" t="s">
        <v>715</v>
      </c>
    </row>
    <row r="464" spans="1:3" x14ac:dyDescent="0.3">
      <c r="A464" s="105" t="s">
        <v>23483</v>
      </c>
      <c r="B464" s="32" t="s">
        <v>21</v>
      </c>
      <c r="C464" s="32" t="s">
        <v>746</v>
      </c>
    </row>
    <row r="465" spans="1:3" x14ac:dyDescent="0.3">
      <c r="A465" s="106" t="s">
        <v>23483</v>
      </c>
      <c r="B465" s="32" t="s">
        <v>21</v>
      </c>
      <c r="C465" s="32" t="s">
        <v>764</v>
      </c>
    </row>
    <row r="466" spans="1:3" x14ac:dyDescent="0.3">
      <c r="A466" s="105" t="s">
        <v>23483</v>
      </c>
      <c r="B466" s="32" t="s">
        <v>21</v>
      </c>
      <c r="C466" s="32" t="s">
        <v>715</v>
      </c>
    </row>
    <row r="467" spans="1:3" x14ac:dyDescent="0.3">
      <c r="A467" s="106" t="s">
        <v>23483</v>
      </c>
      <c r="B467" s="32" t="s">
        <v>21</v>
      </c>
      <c r="C467" s="32" t="s">
        <v>25</v>
      </c>
    </row>
    <row r="468" spans="1:3" x14ac:dyDescent="0.3">
      <c r="A468" s="105" t="s">
        <v>23483</v>
      </c>
      <c r="B468" s="32" t="s">
        <v>21</v>
      </c>
      <c r="C468" s="32" t="s">
        <v>25</v>
      </c>
    </row>
    <row r="469" spans="1:3" x14ac:dyDescent="0.3">
      <c r="A469" s="106" t="s">
        <v>23483</v>
      </c>
      <c r="B469" s="32" t="s">
        <v>21</v>
      </c>
      <c r="C469" s="32" t="s">
        <v>701</v>
      </c>
    </row>
    <row r="470" spans="1:3" x14ac:dyDescent="0.3">
      <c r="A470" s="105" t="s">
        <v>23483</v>
      </c>
      <c r="B470" s="32" t="s">
        <v>21</v>
      </c>
      <c r="C470" s="32" t="s">
        <v>715</v>
      </c>
    </row>
    <row r="471" spans="1:3" x14ac:dyDescent="0.3">
      <c r="A471" s="106" t="s">
        <v>23483</v>
      </c>
      <c r="B471" s="32" t="s">
        <v>21</v>
      </c>
      <c r="C471" s="32" t="s">
        <v>1181</v>
      </c>
    </row>
    <row r="472" spans="1:3" x14ac:dyDescent="0.3">
      <c r="A472" s="105" t="s">
        <v>23483</v>
      </c>
      <c r="B472" s="32" t="s">
        <v>21</v>
      </c>
      <c r="C472" s="32" t="s">
        <v>937</v>
      </c>
    </row>
    <row r="473" spans="1:3" x14ac:dyDescent="0.3">
      <c r="A473" s="106" t="s">
        <v>23483</v>
      </c>
      <c r="B473" s="32" t="s">
        <v>21</v>
      </c>
      <c r="C473" s="32" t="s">
        <v>746</v>
      </c>
    </row>
    <row r="474" spans="1:3" x14ac:dyDescent="0.3">
      <c r="A474" s="105" t="s">
        <v>23483</v>
      </c>
      <c r="B474" s="32" t="s">
        <v>21</v>
      </c>
      <c r="C474" s="32" t="s">
        <v>701</v>
      </c>
    </row>
    <row r="475" spans="1:3" x14ac:dyDescent="0.3">
      <c r="A475" s="106" t="s">
        <v>23483</v>
      </c>
      <c r="B475" s="32" t="s">
        <v>21</v>
      </c>
      <c r="C475" s="32" t="s">
        <v>746</v>
      </c>
    </row>
    <row r="476" spans="1:3" x14ac:dyDescent="0.3">
      <c r="A476" s="105" t="s">
        <v>23483</v>
      </c>
      <c r="B476" s="32" t="s">
        <v>21</v>
      </c>
      <c r="C476" s="32" t="s">
        <v>25</v>
      </c>
    </row>
    <row r="477" spans="1:3" x14ac:dyDescent="0.3">
      <c r="A477" s="106" t="s">
        <v>23483</v>
      </c>
      <c r="B477" s="32" t="s">
        <v>21</v>
      </c>
      <c r="C477" s="32" t="s">
        <v>1181</v>
      </c>
    </row>
    <row r="478" spans="1:3" x14ac:dyDescent="0.3">
      <c r="A478" s="105" t="s">
        <v>23483</v>
      </c>
      <c r="B478" s="32" t="s">
        <v>21</v>
      </c>
      <c r="C478" s="32" t="s">
        <v>746</v>
      </c>
    </row>
    <row r="479" spans="1:3" x14ac:dyDescent="0.3">
      <c r="A479" s="106" t="s">
        <v>23483</v>
      </c>
      <c r="B479" s="32" t="s">
        <v>21</v>
      </c>
      <c r="C479" s="32" t="s">
        <v>1181</v>
      </c>
    </row>
    <row r="480" spans="1:3" x14ac:dyDescent="0.3">
      <c r="A480" s="105" t="s">
        <v>23483</v>
      </c>
      <c r="B480" s="32" t="s">
        <v>21</v>
      </c>
      <c r="C480" s="32" t="s">
        <v>663</v>
      </c>
    </row>
    <row r="481" spans="1:3" x14ac:dyDescent="0.3">
      <c r="A481" s="106" t="s">
        <v>23483</v>
      </c>
      <c r="B481" s="32" t="s">
        <v>21</v>
      </c>
      <c r="C481" s="32" t="s">
        <v>746</v>
      </c>
    </row>
    <row r="482" spans="1:3" x14ac:dyDescent="0.3">
      <c r="A482" s="105" t="s">
        <v>23483</v>
      </c>
      <c r="B482" s="32" t="s">
        <v>21</v>
      </c>
      <c r="C482" s="32" t="s">
        <v>746</v>
      </c>
    </row>
    <row r="483" spans="1:3" x14ac:dyDescent="0.3">
      <c r="A483" s="106" t="s">
        <v>23483</v>
      </c>
      <c r="B483" s="32" t="s">
        <v>21</v>
      </c>
      <c r="C483" s="32" t="s">
        <v>715</v>
      </c>
    </row>
    <row r="484" spans="1:3" x14ac:dyDescent="0.3">
      <c r="A484" s="105" t="s">
        <v>23483</v>
      </c>
      <c r="B484" s="32" t="s">
        <v>21</v>
      </c>
      <c r="C484" s="32" t="s">
        <v>715</v>
      </c>
    </row>
    <row r="485" spans="1:3" x14ac:dyDescent="0.3">
      <c r="A485" s="106" t="s">
        <v>23483</v>
      </c>
      <c r="B485" s="32" t="s">
        <v>21</v>
      </c>
      <c r="C485" s="32" t="s">
        <v>746</v>
      </c>
    </row>
    <row r="486" spans="1:3" x14ac:dyDescent="0.3">
      <c r="A486" s="105" t="s">
        <v>23483</v>
      </c>
      <c r="B486" s="32" t="s">
        <v>21</v>
      </c>
      <c r="C486" s="32" t="s">
        <v>960</v>
      </c>
    </row>
    <row r="487" spans="1:3" x14ac:dyDescent="0.3">
      <c r="A487" s="106" t="s">
        <v>23483</v>
      </c>
      <c r="B487" s="32" t="s">
        <v>21</v>
      </c>
      <c r="C487" s="32" t="s">
        <v>937</v>
      </c>
    </row>
    <row r="488" spans="1:3" x14ac:dyDescent="0.3">
      <c r="A488" s="105" t="s">
        <v>23483</v>
      </c>
      <c r="B488" s="32" t="s">
        <v>21</v>
      </c>
      <c r="C488" s="32" t="s">
        <v>760</v>
      </c>
    </row>
    <row r="489" spans="1:3" x14ac:dyDescent="0.3">
      <c r="A489" s="106" t="s">
        <v>23483</v>
      </c>
      <c r="B489" s="32" t="s">
        <v>21</v>
      </c>
      <c r="C489" s="32" t="s">
        <v>969</v>
      </c>
    </row>
    <row r="490" spans="1:3" x14ac:dyDescent="0.3">
      <c r="A490" s="105" t="s">
        <v>23483</v>
      </c>
      <c r="B490" s="32" t="s">
        <v>21</v>
      </c>
      <c r="C490" s="32" t="s">
        <v>663</v>
      </c>
    </row>
    <row r="491" spans="1:3" x14ac:dyDescent="0.3">
      <c r="A491" s="106" t="s">
        <v>23483</v>
      </c>
      <c r="B491" s="32" t="s">
        <v>21</v>
      </c>
      <c r="C491" s="32" t="s">
        <v>951</v>
      </c>
    </row>
    <row r="492" spans="1:3" x14ac:dyDescent="0.3">
      <c r="A492" s="105" t="s">
        <v>23483</v>
      </c>
      <c r="B492" s="32" t="s">
        <v>21</v>
      </c>
      <c r="C492" s="32" t="s">
        <v>960</v>
      </c>
    </row>
    <row r="493" spans="1:3" x14ac:dyDescent="0.3">
      <c r="A493" s="106" t="s">
        <v>23483</v>
      </c>
      <c r="B493" s="32" t="s">
        <v>21</v>
      </c>
      <c r="C493" s="32" t="s">
        <v>951</v>
      </c>
    </row>
    <row r="494" spans="1:3" x14ac:dyDescent="0.3">
      <c r="A494" s="105" t="s">
        <v>23483</v>
      </c>
      <c r="B494" s="32" t="s">
        <v>21</v>
      </c>
      <c r="C494" s="32" t="s">
        <v>25</v>
      </c>
    </row>
    <row r="495" spans="1:3" x14ac:dyDescent="0.3">
      <c r="A495" s="106" t="s">
        <v>23483</v>
      </c>
      <c r="B495" s="32" t="s">
        <v>21</v>
      </c>
      <c r="C495" s="32" t="s">
        <v>760</v>
      </c>
    </row>
    <row r="496" spans="1:3" x14ac:dyDescent="0.3">
      <c r="A496" s="105" t="s">
        <v>23483</v>
      </c>
      <c r="B496" s="32" t="s">
        <v>21</v>
      </c>
      <c r="C496" s="32" t="s">
        <v>723</v>
      </c>
    </row>
    <row r="497" spans="1:3" x14ac:dyDescent="0.3">
      <c r="A497" s="106" t="s">
        <v>23483</v>
      </c>
      <c r="B497" s="32" t="s">
        <v>21</v>
      </c>
      <c r="C497" s="32" t="s">
        <v>746</v>
      </c>
    </row>
    <row r="498" spans="1:3" x14ac:dyDescent="0.3">
      <c r="A498" s="105" t="s">
        <v>23483</v>
      </c>
      <c r="B498" s="32" t="s">
        <v>21</v>
      </c>
      <c r="C498" s="32" t="s">
        <v>25</v>
      </c>
    </row>
    <row r="499" spans="1:3" x14ac:dyDescent="0.3">
      <c r="A499" s="106" t="s">
        <v>23483</v>
      </c>
      <c r="B499" s="32" t="s">
        <v>21</v>
      </c>
      <c r="C499" s="32" t="s">
        <v>715</v>
      </c>
    </row>
    <row r="500" spans="1:3" x14ac:dyDescent="0.3">
      <c r="A500" s="105" t="s">
        <v>23483</v>
      </c>
      <c r="B500" s="32" t="s">
        <v>21</v>
      </c>
      <c r="C500" s="32" t="s">
        <v>951</v>
      </c>
    </row>
    <row r="501" spans="1:3" x14ac:dyDescent="0.3">
      <c r="A501" s="106" t="s">
        <v>23483</v>
      </c>
      <c r="B501" s="32" t="s">
        <v>21</v>
      </c>
      <c r="C501" s="32" t="s">
        <v>701</v>
      </c>
    </row>
    <row r="502" spans="1:3" x14ac:dyDescent="0.3">
      <c r="A502" s="105" t="s">
        <v>23483</v>
      </c>
      <c r="B502" s="32" t="s">
        <v>21</v>
      </c>
      <c r="C502" s="32" t="s">
        <v>1181</v>
      </c>
    </row>
    <row r="503" spans="1:3" x14ac:dyDescent="0.3">
      <c r="A503" s="106" t="s">
        <v>23483</v>
      </c>
      <c r="B503" s="32" t="s">
        <v>21</v>
      </c>
      <c r="C503" s="32" t="s">
        <v>25</v>
      </c>
    </row>
    <row r="504" spans="1:3" x14ac:dyDescent="0.3">
      <c r="A504" s="105" t="s">
        <v>23483</v>
      </c>
      <c r="B504" s="32" t="s">
        <v>21</v>
      </c>
      <c r="C504" s="32" t="s">
        <v>746</v>
      </c>
    </row>
    <row r="505" spans="1:3" x14ac:dyDescent="0.3">
      <c r="A505" s="106" t="s">
        <v>23483</v>
      </c>
      <c r="B505" s="32" t="s">
        <v>21</v>
      </c>
      <c r="C505" s="32" t="s">
        <v>760</v>
      </c>
    </row>
    <row r="506" spans="1:3" x14ac:dyDescent="0.3">
      <c r="A506" s="105" t="s">
        <v>23483</v>
      </c>
      <c r="B506" s="32" t="s">
        <v>21</v>
      </c>
      <c r="C506" s="32" t="s">
        <v>701</v>
      </c>
    </row>
    <row r="507" spans="1:3" x14ac:dyDescent="0.3">
      <c r="A507" s="106" t="s">
        <v>23483</v>
      </c>
      <c r="B507" s="32" t="s">
        <v>21</v>
      </c>
      <c r="C507" s="32" t="s">
        <v>760</v>
      </c>
    </row>
    <row r="508" spans="1:3" x14ac:dyDescent="0.3">
      <c r="A508" s="105" t="s">
        <v>23483</v>
      </c>
      <c r="B508" s="32" t="s">
        <v>21</v>
      </c>
      <c r="C508" s="32" t="s">
        <v>969</v>
      </c>
    </row>
    <row r="509" spans="1:3" x14ac:dyDescent="0.3">
      <c r="A509" s="106" t="s">
        <v>23483</v>
      </c>
      <c r="B509" s="32" t="s">
        <v>21</v>
      </c>
      <c r="C509" s="32" t="s">
        <v>701</v>
      </c>
    </row>
    <row r="510" spans="1:3" x14ac:dyDescent="0.3">
      <c r="A510" s="105" t="s">
        <v>23483</v>
      </c>
      <c r="B510" s="32" t="s">
        <v>21</v>
      </c>
      <c r="C510" s="32" t="s">
        <v>715</v>
      </c>
    </row>
    <row r="511" spans="1:3" x14ac:dyDescent="0.3">
      <c r="A511" s="106" t="s">
        <v>23483</v>
      </c>
      <c r="B511" s="32" t="s">
        <v>21</v>
      </c>
      <c r="C511" s="32" t="s">
        <v>951</v>
      </c>
    </row>
    <row r="512" spans="1:3" x14ac:dyDescent="0.3">
      <c r="A512" s="105" t="s">
        <v>23483</v>
      </c>
      <c r="B512" s="32" t="s">
        <v>21</v>
      </c>
      <c r="C512" s="32" t="s">
        <v>760</v>
      </c>
    </row>
    <row r="513" spans="1:3" x14ac:dyDescent="0.3">
      <c r="A513" s="106" t="s">
        <v>23483</v>
      </c>
      <c r="B513" s="32" t="s">
        <v>21</v>
      </c>
      <c r="C513" s="32" t="s">
        <v>701</v>
      </c>
    </row>
    <row r="514" spans="1:3" x14ac:dyDescent="0.3">
      <c r="A514" s="105" t="s">
        <v>23483</v>
      </c>
      <c r="B514" s="32" t="s">
        <v>21</v>
      </c>
      <c r="C514" s="32" t="s">
        <v>937</v>
      </c>
    </row>
    <row r="515" spans="1:3" x14ac:dyDescent="0.3">
      <c r="A515" s="106" t="s">
        <v>23483</v>
      </c>
      <c r="B515" s="32" t="s">
        <v>21</v>
      </c>
      <c r="C515" s="32" t="s">
        <v>951</v>
      </c>
    </row>
    <row r="516" spans="1:3" x14ac:dyDescent="0.3">
      <c r="A516" s="105" t="s">
        <v>23483</v>
      </c>
      <c r="B516" s="32" t="s">
        <v>21</v>
      </c>
      <c r="C516" s="32" t="s">
        <v>20992</v>
      </c>
    </row>
    <row r="517" spans="1:3" x14ac:dyDescent="0.3">
      <c r="A517" s="106" t="s">
        <v>23483</v>
      </c>
      <c r="B517" s="32" t="s">
        <v>21</v>
      </c>
      <c r="C517" s="32" t="s">
        <v>663</v>
      </c>
    </row>
    <row r="518" spans="1:3" x14ac:dyDescent="0.3">
      <c r="A518" s="105" t="s">
        <v>23483</v>
      </c>
      <c r="B518" s="32" t="s">
        <v>21</v>
      </c>
      <c r="C518" s="32" t="s">
        <v>701</v>
      </c>
    </row>
    <row r="519" spans="1:3" x14ac:dyDescent="0.3">
      <c r="A519" s="106" t="s">
        <v>23483</v>
      </c>
      <c r="B519" s="32" t="s">
        <v>21</v>
      </c>
      <c r="C519" s="32" t="s">
        <v>760</v>
      </c>
    </row>
    <row r="520" spans="1:3" x14ac:dyDescent="0.3">
      <c r="A520" s="105" t="s">
        <v>23483</v>
      </c>
      <c r="B520" s="32" t="s">
        <v>21</v>
      </c>
      <c r="C520" s="32" t="s">
        <v>937</v>
      </c>
    </row>
    <row r="521" spans="1:3" x14ac:dyDescent="0.3">
      <c r="A521" s="106" t="s">
        <v>23483</v>
      </c>
      <c r="B521" s="32" t="s">
        <v>21</v>
      </c>
      <c r="C521" s="32" t="s">
        <v>951</v>
      </c>
    </row>
    <row r="522" spans="1:3" x14ac:dyDescent="0.3">
      <c r="A522" s="105" t="s">
        <v>23483</v>
      </c>
      <c r="B522" s="32" t="s">
        <v>21</v>
      </c>
      <c r="C522" s="32" t="s">
        <v>25</v>
      </c>
    </row>
    <row r="523" spans="1:3" x14ac:dyDescent="0.3">
      <c r="A523" s="106" t="s">
        <v>23483</v>
      </c>
      <c r="B523" s="32" t="s">
        <v>21</v>
      </c>
      <c r="C523" s="32" t="s">
        <v>663</v>
      </c>
    </row>
    <row r="524" spans="1:3" x14ac:dyDescent="0.3">
      <c r="A524" s="105" t="s">
        <v>23483</v>
      </c>
      <c r="B524" s="32" t="s">
        <v>21</v>
      </c>
      <c r="C524" s="32" t="s">
        <v>746</v>
      </c>
    </row>
    <row r="525" spans="1:3" x14ac:dyDescent="0.3">
      <c r="A525" s="106" t="s">
        <v>23483</v>
      </c>
      <c r="B525" s="32" t="s">
        <v>21</v>
      </c>
      <c r="C525" s="32" t="s">
        <v>701</v>
      </c>
    </row>
    <row r="526" spans="1:3" x14ac:dyDescent="0.3">
      <c r="A526" s="105" t="s">
        <v>23483</v>
      </c>
      <c r="B526" s="32" t="s">
        <v>21</v>
      </c>
      <c r="C526" s="32" t="s">
        <v>25</v>
      </c>
    </row>
    <row r="527" spans="1:3" x14ac:dyDescent="0.3">
      <c r="A527" s="106" t="s">
        <v>23483</v>
      </c>
      <c r="B527" s="32" t="s">
        <v>21</v>
      </c>
      <c r="C527" s="32" t="s">
        <v>1181</v>
      </c>
    </row>
    <row r="528" spans="1:3" x14ac:dyDescent="0.3">
      <c r="A528" s="105" t="s">
        <v>23483</v>
      </c>
      <c r="B528" s="32" t="s">
        <v>21</v>
      </c>
      <c r="C528" s="32" t="s">
        <v>746</v>
      </c>
    </row>
    <row r="529" spans="1:3" x14ac:dyDescent="0.3">
      <c r="A529" s="106" t="s">
        <v>23483</v>
      </c>
      <c r="B529" s="32" t="s">
        <v>21</v>
      </c>
      <c r="C529" s="32" t="s">
        <v>746</v>
      </c>
    </row>
    <row r="530" spans="1:3" x14ac:dyDescent="0.3">
      <c r="A530" s="105" t="s">
        <v>23483</v>
      </c>
      <c r="B530" s="32" t="s">
        <v>21</v>
      </c>
      <c r="C530" s="32" t="s">
        <v>25</v>
      </c>
    </row>
    <row r="531" spans="1:3" x14ac:dyDescent="0.3">
      <c r="A531" s="106" t="s">
        <v>23483</v>
      </c>
      <c r="B531" s="32" t="s">
        <v>21</v>
      </c>
      <c r="C531" s="32" t="s">
        <v>746</v>
      </c>
    </row>
    <row r="532" spans="1:3" x14ac:dyDescent="0.3">
      <c r="A532" s="105" t="s">
        <v>23483</v>
      </c>
      <c r="B532" s="32" t="s">
        <v>21</v>
      </c>
      <c r="C532" s="32" t="s">
        <v>746</v>
      </c>
    </row>
    <row r="533" spans="1:3" x14ac:dyDescent="0.3">
      <c r="A533" s="106" t="s">
        <v>23483</v>
      </c>
      <c r="B533" s="32" t="s">
        <v>21</v>
      </c>
      <c r="C533" s="32" t="s">
        <v>701</v>
      </c>
    </row>
    <row r="534" spans="1:3" x14ac:dyDescent="0.3">
      <c r="A534" s="105" t="s">
        <v>23483</v>
      </c>
      <c r="B534" s="32" t="s">
        <v>21</v>
      </c>
      <c r="C534" s="32" t="s">
        <v>25</v>
      </c>
    </row>
    <row r="535" spans="1:3" x14ac:dyDescent="0.3">
      <c r="A535" s="106" t="s">
        <v>23483</v>
      </c>
      <c r="B535" s="32" t="s">
        <v>21</v>
      </c>
      <c r="C535" s="32" t="s">
        <v>746</v>
      </c>
    </row>
    <row r="536" spans="1:3" x14ac:dyDescent="0.3">
      <c r="A536" s="105" t="s">
        <v>23483</v>
      </c>
      <c r="B536" s="32" t="s">
        <v>21</v>
      </c>
      <c r="C536" s="32" t="s">
        <v>701</v>
      </c>
    </row>
    <row r="537" spans="1:3" x14ac:dyDescent="0.3">
      <c r="A537" s="106" t="s">
        <v>23483</v>
      </c>
      <c r="B537" s="32" t="s">
        <v>21</v>
      </c>
      <c r="C537" s="32" t="s">
        <v>1368</v>
      </c>
    </row>
    <row r="538" spans="1:3" x14ac:dyDescent="0.3">
      <c r="A538" s="105" t="s">
        <v>23483</v>
      </c>
      <c r="B538" s="32" t="s">
        <v>21</v>
      </c>
      <c r="C538" s="32" t="s">
        <v>764</v>
      </c>
    </row>
    <row r="539" spans="1:3" x14ac:dyDescent="0.3">
      <c r="A539" s="106" t="s">
        <v>23483</v>
      </c>
      <c r="B539" s="32" t="s">
        <v>21</v>
      </c>
      <c r="C539" s="32" t="s">
        <v>25</v>
      </c>
    </row>
    <row r="540" spans="1:3" x14ac:dyDescent="0.3">
      <c r="A540" s="105" t="s">
        <v>23483</v>
      </c>
      <c r="B540" s="32" t="s">
        <v>21</v>
      </c>
      <c r="C540" s="32" t="s">
        <v>715</v>
      </c>
    </row>
    <row r="541" spans="1:3" x14ac:dyDescent="0.3">
      <c r="A541" s="106" t="s">
        <v>23483</v>
      </c>
      <c r="B541" s="32" t="s">
        <v>21</v>
      </c>
      <c r="C541" s="32" t="s">
        <v>1368</v>
      </c>
    </row>
    <row r="542" spans="1:3" x14ac:dyDescent="0.3">
      <c r="A542" s="105" t="s">
        <v>23483</v>
      </c>
      <c r="B542" s="32" t="s">
        <v>21</v>
      </c>
      <c r="C542" s="32" t="s">
        <v>701</v>
      </c>
    </row>
    <row r="543" spans="1:3" x14ac:dyDescent="0.3">
      <c r="A543" s="106" t="s">
        <v>23483</v>
      </c>
      <c r="B543" s="32" t="s">
        <v>21</v>
      </c>
      <c r="C543" s="32" t="s">
        <v>1384</v>
      </c>
    </row>
    <row r="544" spans="1:3" x14ac:dyDescent="0.3">
      <c r="A544" s="105" t="s">
        <v>23483</v>
      </c>
      <c r="B544" s="32" t="s">
        <v>21</v>
      </c>
      <c r="C544" s="32" t="s">
        <v>1181</v>
      </c>
    </row>
    <row r="545" spans="1:3" x14ac:dyDescent="0.3">
      <c r="A545" s="106" t="s">
        <v>23483</v>
      </c>
      <c r="B545" s="32" t="s">
        <v>21</v>
      </c>
      <c r="C545" s="32" t="s">
        <v>25</v>
      </c>
    </row>
    <row r="546" spans="1:3" x14ac:dyDescent="0.3">
      <c r="A546" s="105" t="s">
        <v>23483</v>
      </c>
      <c r="B546" s="32" t="s">
        <v>21</v>
      </c>
      <c r="C546" s="32" t="s">
        <v>746</v>
      </c>
    </row>
    <row r="547" spans="1:3" x14ac:dyDescent="0.3">
      <c r="A547" s="106" t="s">
        <v>23483</v>
      </c>
      <c r="B547" s="32" t="s">
        <v>21</v>
      </c>
      <c r="C547" s="32" t="s">
        <v>1393</v>
      </c>
    </row>
    <row r="548" spans="1:3" x14ac:dyDescent="0.3">
      <c r="A548" s="105" t="s">
        <v>23483</v>
      </c>
      <c r="B548" s="32" t="s">
        <v>21</v>
      </c>
      <c r="C548" s="32" t="s">
        <v>937</v>
      </c>
    </row>
    <row r="549" spans="1:3" x14ac:dyDescent="0.3">
      <c r="A549" s="106" t="s">
        <v>23483</v>
      </c>
      <c r="B549" s="32" t="s">
        <v>21</v>
      </c>
      <c r="C549" s="32" t="s">
        <v>937</v>
      </c>
    </row>
    <row r="550" spans="1:3" x14ac:dyDescent="0.3">
      <c r="A550" s="105" t="s">
        <v>23483</v>
      </c>
      <c r="B550" s="32" t="s">
        <v>21</v>
      </c>
      <c r="C550" s="32" t="s">
        <v>6183</v>
      </c>
    </row>
    <row r="551" spans="1:3" x14ac:dyDescent="0.3">
      <c r="A551" s="106" t="s">
        <v>23483</v>
      </c>
      <c r="B551" s="32" t="s">
        <v>21</v>
      </c>
      <c r="C551" s="32" t="s">
        <v>715</v>
      </c>
    </row>
    <row r="552" spans="1:3" x14ac:dyDescent="0.3">
      <c r="A552" s="105" t="s">
        <v>23483</v>
      </c>
      <c r="B552" s="32" t="s">
        <v>21</v>
      </c>
      <c r="C552" s="32" t="s">
        <v>746</v>
      </c>
    </row>
    <row r="553" spans="1:3" x14ac:dyDescent="0.3">
      <c r="A553" s="106" t="s">
        <v>23483</v>
      </c>
      <c r="B553" s="32" t="s">
        <v>21</v>
      </c>
      <c r="C553" s="32" t="s">
        <v>25</v>
      </c>
    </row>
    <row r="554" spans="1:3" x14ac:dyDescent="0.3">
      <c r="A554" s="105" t="s">
        <v>23483</v>
      </c>
      <c r="B554" s="32" t="s">
        <v>21</v>
      </c>
      <c r="C554" s="32" t="s">
        <v>1181</v>
      </c>
    </row>
    <row r="555" spans="1:3" x14ac:dyDescent="0.3">
      <c r="A555" s="106" t="s">
        <v>23483</v>
      </c>
      <c r="B555" s="32" t="s">
        <v>21</v>
      </c>
      <c r="C555" s="32" t="s">
        <v>25</v>
      </c>
    </row>
    <row r="556" spans="1:3" x14ac:dyDescent="0.3">
      <c r="A556" s="105" t="s">
        <v>23483</v>
      </c>
      <c r="B556" s="32" t="s">
        <v>21</v>
      </c>
      <c r="C556" s="32" t="s">
        <v>746</v>
      </c>
    </row>
    <row r="557" spans="1:3" x14ac:dyDescent="0.3">
      <c r="A557" s="106" t="s">
        <v>23483</v>
      </c>
      <c r="B557" s="32" t="s">
        <v>21</v>
      </c>
      <c r="C557" s="32" t="s">
        <v>746</v>
      </c>
    </row>
    <row r="558" spans="1:3" x14ac:dyDescent="0.3">
      <c r="A558" s="105" t="s">
        <v>23483</v>
      </c>
      <c r="B558" s="32" t="s">
        <v>21</v>
      </c>
      <c r="C558" s="32" t="s">
        <v>701</v>
      </c>
    </row>
    <row r="559" spans="1:3" x14ac:dyDescent="0.3">
      <c r="A559" s="106" t="s">
        <v>23483</v>
      </c>
      <c r="B559" s="32" t="s">
        <v>21</v>
      </c>
      <c r="C559" s="32" t="s">
        <v>746</v>
      </c>
    </row>
    <row r="560" spans="1:3" x14ac:dyDescent="0.3">
      <c r="A560" s="105" t="s">
        <v>23483</v>
      </c>
      <c r="B560" s="32" t="s">
        <v>21</v>
      </c>
      <c r="C560" s="32" t="s">
        <v>25</v>
      </c>
    </row>
    <row r="561" spans="1:3" x14ac:dyDescent="0.3">
      <c r="A561" s="106" t="s">
        <v>23483</v>
      </c>
      <c r="B561" s="32" t="s">
        <v>21</v>
      </c>
      <c r="C561" s="32" t="s">
        <v>746</v>
      </c>
    </row>
    <row r="562" spans="1:3" x14ac:dyDescent="0.3">
      <c r="A562" s="105" t="s">
        <v>23483</v>
      </c>
      <c r="B562" s="32" t="s">
        <v>21</v>
      </c>
      <c r="C562" s="32" t="s">
        <v>701</v>
      </c>
    </row>
    <row r="563" spans="1:3" x14ac:dyDescent="0.3">
      <c r="A563" s="106" t="s">
        <v>23483</v>
      </c>
      <c r="B563" s="32" t="s">
        <v>21</v>
      </c>
      <c r="C563" s="32" t="s">
        <v>1424</v>
      </c>
    </row>
    <row r="564" spans="1:3" x14ac:dyDescent="0.3">
      <c r="A564" s="105" t="s">
        <v>23483</v>
      </c>
      <c r="B564" s="32" t="s">
        <v>21</v>
      </c>
      <c r="C564" s="32" t="s">
        <v>1393</v>
      </c>
    </row>
    <row r="565" spans="1:3" x14ac:dyDescent="0.3">
      <c r="A565" s="106" t="s">
        <v>23483</v>
      </c>
      <c r="B565" s="32" t="s">
        <v>21</v>
      </c>
      <c r="C565" s="32" t="s">
        <v>1424</v>
      </c>
    </row>
    <row r="566" spans="1:3" x14ac:dyDescent="0.3">
      <c r="A566" s="105" t="s">
        <v>23483</v>
      </c>
      <c r="B566" s="32" t="s">
        <v>21</v>
      </c>
      <c r="C566" s="32" t="s">
        <v>746</v>
      </c>
    </row>
    <row r="567" spans="1:3" x14ac:dyDescent="0.3">
      <c r="A567" s="106" t="s">
        <v>23483</v>
      </c>
      <c r="B567" s="32" t="s">
        <v>21</v>
      </c>
      <c r="C567" s="32" t="s">
        <v>937</v>
      </c>
    </row>
    <row r="568" spans="1:3" x14ac:dyDescent="0.3">
      <c r="A568" s="105" t="s">
        <v>23483</v>
      </c>
      <c r="B568" s="32" t="s">
        <v>21</v>
      </c>
      <c r="C568" s="32" t="s">
        <v>951</v>
      </c>
    </row>
    <row r="569" spans="1:3" x14ac:dyDescent="0.3">
      <c r="A569" s="106" t="s">
        <v>23483</v>
      </c>
      <c r="B569" s="32" t="s">
        <v>21</v>
      </c>
      <c r="C569" s="32" t="s">
        <v>715</v>
      </c>
    </row>
    <row r="570" spans="1:3" x14ac:dyDescent="0.3">
      <c r="A570" s="105" t="s">
        <v>23483</v>
      </c>
      <c r="B570" s="32" t="s">
        <v>21</v>
      </c>
      <c r="C570" s="32" t="s">
        <v>764</v>
      </c>
    </row>
    <row r="571" spans="1:3" x14ac:dyDescent="0.3">
      <c r="A571" s="106" t="s">
        <v>23483</v>
      </c>
      <c r="B571" s="32" t="s">
        <v>21</v>
      </c>
      <c r="C571" s="32" t="s">
        <v>937</v>
      </c>
    </row>
    <row r="572" spans="1:3" x14ac:dyDescent="0.3">
      <c r="A572" s="105" t="s">
        <v>23483</v>
      </c>
      <c r="B572" s="32" t="s">
        <v>21</v>
      </c>
      <c r="C572" s="32" t="s">
        <v>760</v>
      </c>
    </row>
    <row r="573" spans="1:3" x14ac:dyDescent="0.3">
      <c r="A573" s="106" t="s">
        <v>23483</v>
      </c>
      <c r="B573" s="32" t="s">
        <v>21</v>
      </c>
      <c r="C573" s="32" t="s">
        <v>951</v>
      </c>
    </row>
    <row r="574" spans="1:3" x14ac:dyDescent="0.3">
      <c r="A574" s="105" t="s">
        <v>23483</v>
      </c>
      <c r="B574" s="32" t="s">
        <v>21</v>
      </c>
      <c r="C574" s="32" t="s">
        <v>960</v>
      </c>
    </row>
    <row r="575" spans="1:3" x14ac:dyDescent="0.3">
      <c r="A575" s="106" t="s">
        <v>23483</v>
      </c>
      <c r="B575" s="32" t="s">
        <v>21</v>
      </c>
      <c r="C575" s="32" t="s">
        <v>969</v>
      </c>
    </row>
    <row r="576" spans="1:3" x14ac:dyDescent="0.3">
      <c r="A576" s="105" t="s">
        <v>23483</v>
      </c>
      <c r="B576" s="32" t="s">
        <v>21</v>
      </c>
      <c r="C576" s="32" t="s">
        <v>937</v>
      </c>
    </row>
    <row r="577" spans="1:3" x14ac:dyDescent="0.3">
      <c r="A577" s="106" t="s">
        <v>23483</v>
      </c>
      <c r="B577" s="32" t="s">
        <v>21</v>
      </c>
      <c r="C577" s="32" t="s">
        <v>951</v>
      </c>
    </row>
    <row r="578" spans="1:3" x14ac:dyDescent="0.3">
      <c r="A578" s="105" t="s">
        <v>23483</v>
      </c>
      <c r="B578" s="32" t="s">
        <v>21</v>
      </c>
      <c r="C578" s="32" t="s">
        <v>25</v>
      </c>
    </row>
    <row r="579" spans="1:3" x14ac:dyDescent="0.3">
      <c r="A579" s="106" t="s">
        <v>23483</v>
      </c>
      <c r="B579" s="32" t="s">
        <v>21</v>
      </c>
      <c r="C579" s="32" t="s">
        <v>1181</v>
      </c>
    </row>
    <row r="580" spans="1:3" x14ac:dyDescent="0.3">
      <c r="A580" s="105" t="s">
        <v>23483</v>
      </c>
      <c r="B580" s="32" t="s">
        <v>21</v>
      </c>
      <c r="C580" s="32" t="s">
        <v>701</v>
      </c>
    </row>
    <row r="581" spans="1:3" x14ac:dyDescent="0.3">
      <c r="A581" s="106" t="s">
        <v>23483</v>
      </c>
      <c r="B581" s="32" t="s">
        <v>21</v>
      </c>
      <c r="C581" s="32" t="s">
        <v>937</v>
      </c>
    </row>
    <row r="582" spans="1:3" x14ac:dyDescent="0.3">
      <c r="A582" s="105" t="s">
        <v>23483</v>
      </c>
      <c r="B582" s="32" t="s">
        <v>21</v>
      </c>
      <c r="C582" s="32" t="s">
        <v>25</v>
      </c>
    </row>
    <row r="583" spans="1:3" x14ac:dyDescent="0.3">
      <c r="A583" s="106" t="s">
        <v>23483</v>
      </c>
      <c r="B583" s="32" t="s">
        <v>21</v>
      </c>
      <c r="C583" s="32" t="s">
        <v>1181</v>
      </c>
    </row>
    <row r="584" spans="1:3" x14ac:dyDescent="0.3">
      <c r="A584" s="105" t="s">
        <v>23483</v>
      </c>
      <c r="B584" s="32" t="s">
        <v>21</v>
      </c>
      <c r="C584" s="32" t="s">
        <v>746</v>
      </c>
    </row>
    <row r="585" spans="1:3" x14ac:dyDescent="0.3">
      <c r="A585" s="106" t="s">
        <v>23483</v>
      </c>
      <c r="B585" s="32" t="s">
        <v>21</v>
      </c>
      <c r="C585" s="32" t="s">
        <v>951</v>
      </c>
    </row>
    <row r="586" spans="1:3" x14ac:dyDescent="0.3">
      <c r="A586" s="105" t="s">
        <v>23483</v>
      </c>
      <c r="B586" s="32" t="s">
        <v>21</v>
      </c>
      <c r="C586" s="32" t="s">
        <v>760</v>
      </c>
    </row>
    <row r="587" spans="1:3" x14ac:dyDescent="0.3">
      <c r="A587" s="106" t="s">
        <v>23483</v>
      </c>
      <c r="B587" s="32" t="s">
        <v>21</v>
      </c>
      <c r="C587" s="32" t="s">
        <v>746</v>
      </c>
    </row>
    <row r="588" spans="1:3" x14ac:dyDescent="0.3">
      <c r="A588" s="105" t="s">
        <v>23483</v>
      </c>
      <c r="B588" s="32" t="s">
        <v>21</v>
      </c>
      <c r="C588" s="32" t="s">
        <v>1368</v>
      </c>
    </row>
    <row r="589" spans="1:3" x14ac:dyDescent="0.3">
      <c r="A589" s="106" t="s">
        <v>23483</v>
      </c>
      <c r="B589" s="32" t="s">
        <v>21</v>
      </c>
      <c r="C589" s="32" t="s">
        <v>25</v>
      </c>
    </row>
    <row r="590" spans="1:3" x14ac:dyDescent="0.3">
      <c r="A590" s="105" t="s">
        <v>23483</v>
      </c>
      <c r="B590" s="32" t="s">
        <v>21</v>
      </c>
      <c r="C590" s="32" t="s">
        <v>701</v>
      </c>
    </row>
    <row r="591" spans="1:3" x14ac:dyDescent="0.3">
      <c r="A591" s="106" t="s">
        <v>23483</v>
      </c>
      <c r="B591" s="32" t="s">
        <v>21</v>
      </c>
      <c r="C591" s="32" t="s">
        <v>25</v>
      </c>
    </row>
    <row r="592" spans="1:3" x14ac:dyDescent="0.3">
      <c r="A592" s="105" t="s">
        <v>23483</v>
      </c>
      <c r="B592" s="32" t="s">
        <v>21</v>
      </c>
      <c r="C592" s="32" t="s">
        <v>746</v>
      </c>
    </row>
    <row r="593" spans="1:3" x14ac:dyDescent="0.3">
      <c r="A593" s="106" t="s">
        <v>23483</v>
      </c>
      <c r="B593" s="32" t="s">
        <v>21</v>
      </c>
      <c r="C593" s="32" t="s">
        <v>715</v>
      </c>
    </row>
    <row r="594" spans="1:3" x14ac:dyDescent="0.3">
      <c r="A594" s="105" t="s">
        <v>23483</v>
      </c>
      <c r="B594" s="32" t="s">
        <v>21</v>
      </c>
      <c r="C594" s="32" t="s">
        <v>951</v>
      </c>
    </row>
    <row r="595" spans="1:3" x14ac:dyDescent="0.3">
      <c r="A595" s="106" t="s">
        <v>23483</v>
      </c>
      <c r="B595" s="32" t="s">
        <v>21</v>
      </c>
      <c r="C595" s="32" t="s">
        <v>701</v>
      </c>
    </row>
    <row r="596" spans="1:3" x14ac:dyDescent="0.3">
      <c r="A596" s="105" t="s">
        <v>23483</v>
      </c>
      <c r="B596" s="32" t="s">
        <v>21</v>
      </c>
      <c r="C596" s="32" t="s">
        <v>701</v>
      </c>
    </row>
    <row r="597" spans="1:3" x14ac:dyDescent="0.3">
      <c r="A597" s="106" t="s">
        <v>23483</v>
      </c>
      <c r="B597" s="32" t="s">
        <v>21</v>
      </c>
      <c r="C597" s="32" t="s">
        <v>746</v>
      </c>
    </row>
    <row r="598" spans="1:3" x14ac:dyDescent="0.3">
      <c r="A598" s="105" t="s">
        <v>23483</v>
      </c>
      <c r="B598" s="32" t="s">
        <v>21</v>
      </c>
      <c r="C598" s="32" t="s">
        <v>746</v>
      </c>
    </row>
    <row r="599" spans="1:3" x14ac:dyDescent="0.3">
      <c r="A599" s="106" t="s">
        <v>23483</v>
      </c>
      <c r="B599" s="32" t="s">
        <v>21</v>
      </c>
      <c r="C599" s="32" t="s">
        <v>1384</v>
      </c>
    </row>
    <row r="600" spans="1:3" x14ac:dyDescent="0.3">
      <c r="A600" s="105" t="s">
        <v>23483</v>
      </c>
      <c r="B600" s="32" t="s">
        <v>21</v>
      </c>
      <c r="C600" s="32" t="s">
        <v>701</v>
      </c>
    </row>
    <row r="601" spans="1:3" x14ac:dyDescent="0.3">
      <c r="A601" s="106" t="s">
        <v>23483</v>
      </c>
      <c r="B601" s="32" t="s">
        <v>21</v>
      </c>
      <c r="C601" s="32" t="s">
        <v>25</v>
      </c>
    </row>
    <row r="602" spans="1:3" x14ac:dyDescent="0.3">
      <c r="A602" s="105" t="s">
        <v>23483</v>
      </c>
      <c r="B602" s="32" t="s">
        <v>21</v>
      </c>
      <c r="C602" s="32" t="s">
        <v>1181</v>
      </c>
    </row>
    <row r="603" spans="1:3" x14ac:dyDescent="0.3">
      <c r="A603" s="106" t="s">
        <v>23483</v>
      </c>
      <c r="B603" s="32" t="s">
        <v>21</v>
      </c>
      <c r="C603" s="32" t="s">
        <v>760</v>
      </c>
    </row>
    <row r="604" spans="1:3" x14ac:dyDescent="0.3">
      <c r="A604" s="105" t="s">
        <v>23483</v>
      </c>
      <c r="B604" s="32" t="s">
        <v>21</v>
      </c>
      <c r="C604" s="32" t="s">
        <v>701</v>
      </c>
    </row>
    <row r="605" spans="1:3" x14ac:dyDescent="0.3">
      <c r="A605" s="106" t="s">
        <v>23483</v>
      </c>
      <c r="B605" s="32" t="s">
        <v>21</v>
      </c>
      <c r="C605" s="32" t="s">
        <v>715</v>
      </c>
    </row>
    <row r="606" spans="1:3" x14ac:dyDescent="0.3">
      <c r="A606" s="105" t="s">
        <v>23483</v>
      </c>
      <c r="B606" s="32" t="s">
        <v>21</v>
      </c>
      <c r="C606" s="32" t="s">
        <v>23562</v>
      </c>
    </row>
    <row r="607" spans="1:3" x14ac:dyDescent="0.3">
      <c r="A607" s="106" t="s">
        <v>23483</v>
      </c>
      <c r="B607" s="32" t="s">
        <v>21</v>
      </c>
      <c r="C607" s="32" t="s">
        <v>764</v>
      </c>
    </row>
    <row r="608" spans="1:3" x14ac:dyDescent="0.3">
      <c r="A608" s="105" t="s">
        <v>23483</v>
      </c>
      <c r="B608" s="32" t="s">
        <v>21</v>
      </c>
      <c r="C608" s="32" t="s">
        <v>1493</v>
      </c>
    </row>
    <row r="609" spans="1:3" x14ac:dyDescent="0.3">
      <c r="A609" s="106" t="s">
        <v>23483</v>
      </c>
      <c r="B609" s="32" t="s">
        <v>21</v>
      </c>
      <c r="C609" s="32" t="s">
        <v>746</v>
      </c>
    </row>
    <row r="610" spans="1:3" x14ac:dyDescent="0.3">
      <c r="A610" s="105" t="s">
        <v>23483</v>
      </c>
      <c r="B610" s="32" t="s">
        <v>21</v>
      </c>
      <c r="C610" s="32" t="s">
        <v>1181</v>
      </c>
    </row>
    <row r="611" spans="1:3" x14ac:dyDescent="0.3">
      <c r="A611" s="106" t="s">
        <v>23483</v>
      </c>
      <c r="B611" s="32" t="s">
        <v>21</v>
      </c>
      <c r="C611" s="32" t="s">
        <v>1368</v>
      </c>
    </row>
    <row r="612" spans="1:3" x14ac:dyDescent="0.3">
      <c r="A612" s="105" t="s">
        <v>23483</v>
      </c>
      <c r="B612" s="32" t="s">
        <v>21</v>
      </c>
      <c r="C612" s="32" t="s">
        <v>701</v>
      </c>
    </row>
    <row r="613" spans="1:3" x14ac:dyDescent="0.3">
      <c r="A613" s="106" t="s">
        <v>23483</v>
      </c>
      <c r="B613" s="32" t="s">
        <v>21</v>
      </c>
      <c r="C613" s="32" t="s">
        <v>701</v>
      </c>
    </row>
    <row r="614" spans="1:3" x14ac:dyDescent="0.3">
      <c r="A614" s="105" t="s">
        <v>23483</v>
      </c>
      <c r="B614" s="32" t="s">
        <v>21</v>
      </c>
      <c r="C614" s="32" t="s">
        <v>663</v>
      </c>
    </row>
    <row r="615" spans="1:3" x14ac:dyDescent="0.3">
      <c r="A615" s="106" t="s">
        <v>23483</v>
      </c>
      <c r="B615" s="32" t="s">
        <v>21</v>
      </c>
      <c r="C615" s="32" t="s">
        <v>663</v>
      </c>
    </row>
    <row r="616" spans="1:3" x14ac:dyDescent="0.3">
      <c r="A616" s="105" t="s">
        <v>23483</v>
      </c>
      <c r="B616" s="32" t="s">
        <v>21</v>
      </c>
      <c r="C616" s="32" t="s">
        <v>701</v>
      </c>
    </row>
    <row r="617" spans="1:3" x14ac:dyDescent="0.3">
      <c r="A617" s="106" t="s">
        <v>23483</v>
      </c>
      <c r="B617" s="32" t="s">
        <v>21</v>
      </c>
      <c r="C617" s="32" t="s">
        <v>937</v>
      </c>
    </row>
    <row r="618" spans="1:3" x14ac:dyDescent="0.3">
      <c r="A618" s="105" t="s">
        <v>23483</v>
      </c>
      <c r="B618" s="32" t="s">
        <v>21</v>
      </c>
      <c r="C618" s="32" t="s">
        <v>715</v>
      </c>
    </row>
    <row r="619" spans="1:3" x14ac:dyDescent="0.3">
      <c r="A619" s="106" t="s">
        <v>23483</v>
      </c>
      <c r="B619" s="32" t="s">
        <v>21</v>
      </c>
      <c r="C619" s="32" t="s">
        <v>701</v>
      </c>
    </row>
    <row r="620" spans="1:3" x14ac:dyDescent="0.3">
      <c r="A620" s="105" t="s">
        <v>23483</v>
      </c>
      <c r="B620" s="32" t="s">
        <v>21</v>
      </c>
      <c r="C620" s="32" t="s">
        <v>746</v>
      </c>
    </row>
    <row r="621" spans="1:3" x14ac:dyDescent="0.3">
      <c r="A621" s="106" t="s">
        <v>23483</v>
      </c>
      <c r="B621" s="32" t="s">
        <v>21</v>
      </c>
      <c r="C621" s="32" t="s">
        <v>1181</v>
      </c>
    </row>
    <row r="622" spans="1:3" x14ac:dyDescent="0.3">
      <c r="A622" s="105" t="s">
        <v>23483</v>
      </c>
      <c r="B622" s="32" t="s">
        <v>21</v>
      </c>
      <c r="C622" s="32" t="s">
        <v>701</v>
      </c>
    </row>
    <row r="623" spans="1:3" x14ac:dyDescent="0.3">
      <c r="A623" s="106" t="s">
        <v>23483</v>
      </c>
      <c r="B623" s="32" t="s">
        <v>21</v>
      </c>
      <c r="C623" s="32" t="s">
        <v>1424</v>
      </c>
    </row>
    <row r="624" spans="1:3" x14ac:dyDescent="0.3">
      <c r="A624" s="105" t="s">
        <v>23483</v>
      </c>
      <c r="B624" s="32" t="s">
        <v>21</v>
      </c>
      <c r="C624" s="32" t="s">
        <v>701</v>
      </c>
    </row>
    <row r="625" spans="1:3" x14ac:dyDescent="0.3">
      <c r="A625" s="106" t="s">
        <v>23483</v>
      </c>
      <c r="B625" s="32" t="s">
        <v>21</v>
      </c>
      <c r="C625" s="32" t="s">
        <v>25</v>
      </c>
    </row>
    <row r="626" spans="1:3" x14ac:dyDescent="0.3">
      <c r="A626" s="105" t="s">
        <v>23483</v>
      </c>
      <c r="B626" s="32" t="s">
        <v>21</v>
      </c>
      <c r="C626" s="32" t="s">
        <v>701</v>
      </c>
    </row>
    <row r="627" spans="1:3" x14ac:dyDescent="0.3">
      <c r="A627" s="106" t="s">
        <v>23483</v>
      </c>
      <c r="B627" s="32" t="s">
        <v>21</v>
      </c>
      <c r="C627" s="32" t="s">
        <v>25</v>
      </c>
    </row>
    <row r="628" spans="1:3" x14ac:dyDescent="0.3">
      <c r="A628" s="105" t="s">
        <v>23483</v>
      </c>
      <c r="B628" s="32" t="s">
        <v>21</v>
      </c>
      <c r="C628" s="32" t="s">
        <v>746</v>
      </c>
    </row>
    <row r="629" spans="1:3" x14ac:dyDescent="0.3">
      <c r="A629" s="106" t="s">
        <v>23483</v>
      </c>
      <c r="B629" s="32" t="s">
        <v>21</v>
      </c>
      <c r="C629" s="32" t="s">
        <v>1181</v>
      </c>
    </row>
    <row r="630" spans="1:3" x14ac:dyDescent="0.3">
      <c r="A630" s="105" t="s">
        <v>23483</v>
      </c>
      <c r="B630" s="32" t="s">
        <v>21</v>
      </c>
      <c r="C630" s="32" t="s">
        <v>715</v>
      </c>
    </row>
    <row r="631" spans="1:3" x14ac:dyDescent="0.3">
      <c r="A631" s="106" t="s">
        <v>23483</v>
      </c>
      <c r="B631" s="32" t="s">
        <v>21</v>
      </c>
      <c r="C631" s="32" t="s">
        <v>25</v>
      </c>
    </row>
    <row r="632" spans="1:3" x14ac:dyDescent="0.3">
      <c r="A632" s="105" t="s">
        <v>23483</v>
      </c>
      <c r="B632" s="32" t="s">
        <v>21</v>
      </c>
      <c r="C632" s="32" t="s">
        <v>701</v>
      </c>
    </row>
    <row r="633" spans="1:3" x14ac:dyDescent="0.3">
      <c r="A633" s="106" t="s">
        <v>23483</v>
      </c>
      <c r="B633" s="32" t="s">
        <v>21</v>
      </c>
      <c r="C633" s="32" t="s">
        <v>746</v>
      </c>
    </row>
    <row r="634" spans="1:3" x14ac:dyDescent="0.3">
      <c r="A634" s="105" t="s">
        <v>23483</v>
      </c>
      <c r="B634" s="32" t="s">
        <v>21</v>
      </c>
      <c r="C634" s="32" t="s">
        <v>951</v>
      </c>
    </row>
    <row r="635" spans="1:3" x14ac:dyDescent="0.3">
      <c r="A635" s="106" t="s">
        <v>23483</v>
      </c>
      <c r="B635" s="32" t="s">
        <v>21</v>
      </c>
      <c r="C635" s="32" t="s">
        <v>746</v>
      </c>
    </row>
    <row r="636" spans="1:3" x14ac:dyDescent="0.3">
      <c r="A636" s="105" t="s">
        <v>23483</v>
      </c>
      <c r="B636" s="32" t="s">
        <v>21</v>
      </c>
      <c r="C636" s="32" t="s">
        <v>25</v>
      </c>
    </row>
    <row r="637" spans="1:3" x14ac:dyDescent="0.3">
      <c r="A637" s="106" t="s">
        <v>23483</v>
      </c>
      <c r="B637" s="32" t="s">
        <v>21</v>
      </c>
      <c r="C637" s="32" t="s">
        <v>1368</v>
      </c>
    </row>
    <row r="638" spans="1:3" x14ac:dyDescent="0.3">
      <c r="A638" s="105" t="s">
        <v>23483</v>
      </c>
      <c r="B638" s="32" t="s">
        <v>21</v>
      </c>
      <c r="C638" s="32" t="s">
        <v>25</v>
      </c>
    </row>
    <row r="639" spans="1:3" x14ac:dyDescent="0.3">
      <c r="A639" s="106" t="s">
        <v>23483</v>
      </c>
      <c r="B639" s="32" t="s">
        <v>21</v>
      </c>
      <c r="C639" s="32" t="s">
        <v>701</v>
      </c>
    </row>
    <row r="640" spans="1:3" x14ac:dyDescent="0.3">
      <c r="A640" s="105" t="s">
        <v>23483</v>
      </c>
      <c r="B640" s="32" t="s">
        <v>21</v>
      </c>
      <c r="C640" s="32" t="s">
        <v>760</v>
      </c>
    </row>
    <row r="641" spans="1:3" x14ac:dyDescent="0.3">
      <c r="A641" s="106" t="s">
        <v>23483</v>
      </c>
      <c r="B641" s="32" t="s">
        <v>21</v>
      </c>
      <c r="C641" s="32" t="s">
        <v>746</v>
      </c>
    </row>
    <row r="642" spans="1:3" x14ac:dyDescent="0.3">
      <c r="A642" s="105" t="s">
        <v>23483</v>
      </c>
      <c r="B642" s="32" t="s">
        <v>21</v>
      </c>
      <c r="C642" s="32" t="s">
        <v>937</v>
      </c>
    </row>
    <row r="643" spans="1:3" x14ac:dyDescent="0.3">
      <c r="A643" s="106" t="s">
        <v>23483</v>
      </c>
      <c r="B643" s="32" t="s">
        <v>21</v>
      </c>
      <c r="C643" s="32" t="s">
        <v>760</v>
      </c>
    </row>
    <row r="644" spans="1:3" x14ac:dyDescent="0.3">
      <c r="A644" s="105" t="s">
        <v>23483</v>
      </c>
      <c r="B644" s="32" t="s">
        <v>21</v>
      </c>
      <c r="C644" s="32" t="s">
        <v>663</v>
      </c>
    </row>
    <row r="645" spans="1:3" x14ac:dyDescent="0.3">
      <c r="A645" s="106" t="s">
        <v>23483</v>
      </c>
      <c r="B645" s="32" t="s">
        <v>21</v>
      </c>
      <c r="C645" s="32" t="s">
        <v>760</v>
      </c>
    </row>
    <row r="646" spans="1:3" x14ac:dyDescent="0.3">
      <c r="A646" s="105" t="s">
        <v>23483</v>
      </c>
      <c r="B646" s="32" t="s">
        <v>21</v>
      </c>
      <c r="C646" s="32" t="s">
        <v>969</v>
      </c>
    </row>
    <row r="647" spans="1:3" x14ac:dyDescent="0.3">
      <c r="A647" s="106" t="s">
        <v>23483</v>
      </c>
      <c r="B647" s="32" t="s">
        <v>21</v>
      </c>
      <c r="C647" s="32" t="s">
        <v>701</v>
      </c>
    </row>
    <row r="648" spans="1:3" x14ac:dyDescent="0.3">
      <c r="A648" s="105" t="s">
        <v>23483</v>
      </c>
      <c r="B648" s="32" t="s">
        <v>21</v>
      </c>
      <c r="C648" s="32" t="s">
        <v>1424</v>
      </c>
    </row>
    <row r="649" spans="1:3" x14ac:dyDescent="0.3">
      <c r="A649" s="106" t="s">
        <v>23483</v>
      </c>
      <c r="B649" s="32" t="s">
        <v>21</v>
      </c>
      <c r="C649" s="32" t="s">
        <v>764</v>
      </c>
    </row>
    <row r="650" spans="1:3" x14ac:dyDescent="0.3">
      <c r="A650" s="105" t="s">
        <v>23483</v>
      </c>
      <c r="B650" s="32" t="s">
        <v>21</v>
      </c>
      <c r="C650" s="32" t="s">
        <v>673</v>
      </c>
    </row>
    <row r="651" spans="1:3" x14ac:dyDescent="0.3">
      <c r="A651" s="106" t="s">
        <v>23483</v>
      </c>
      <c r="B651" s="32" t="s">
        <v>21</v>
      </c>
      <c r="C651" s="32" t="s">
        <v>969</v>
      </c>
    </row>
    <row r="652" spans="1:3" x14ac:dyDescent="0.3">
      <c r="A652" s="105" t="s">
        <v>23483</v>
      </c>
      <c r="B652" s="32" t="s">
        <v>21</v>
      </c>
      <c r="C652" s="32" t="s">
        <v>1424</v>
      </c>
    </row>
    <row r="653" spans="1:3" x14ac:dyDescent="0.3">
      <c r="A653" s="106" t="s">
        <v>23483</v>
      </c>
      <c r="B653" s="32" t="s">
        <v>21</v>
      </c>
      <c r="C653" s="32" t="s">
        <v>746</v>
      </c>
    </row>
    <row r="654" spans="1:3" x14ac:dyDescent="0.3">
      <c r="A654" s="105" t="s">
        <v>23483</v>
      </c>
      <c r="B654" s="32" t="s">
        <v>21</v>
      </c>
      <c r="C654" s="32" t="s">
        <v>701</v>
      </c>
    </row>
    <row r="655" spans="1:3" x14ac:dyDescent="0.3">
      <c r="A655" s="106" t="s">
        <v>23483</v>
      </c>
      <c r="B655" s="32" t="s">
        <v>21</v>
      </c>
      <c r="C655" s="32" t="s">
        <v>764</v>
      </c>
    </row>
    <row r="656" spans="1:3" x14ac:dyDescent="0.3">
      <c r="A656" s="105" t="s">
        <v>23483</v>
      </c>
      <c r="B656" s="32" t="s">
        <v>21</v>
      </c>
      <c r="C656" s="32" t="s">
        <v>25</v>
      </c>
    </row>
    <row r="657" spans="1:3" x14ac:dyDescent="0.3">
      <c r="A657" s="106" t="s">
        <v>23483</v>
      </c>
      <c r="B657" s="32" t="s">
        <v>21</v>
      </c>
      <c r="C657" s="32" t="s">
        <v>701</v>
      </c>
    </row>
    <row r="658" spans="1:3" x14ac:dyDescent="0.3">
      <c r="A658" s="105" t="s">
        <v>23483</v>
      </c>
      <c r="B658" s="32" t="s">
        <v>21</v>
      </c>
      <c r="C658" s="32" t="s">
        <v>951</v>
      </c>
    </row>
    <row r="659" spans="1:3" x14ac:dyDescent="0.3">
      <c r="A659" s="106" t="s">
        <v>23483</v>
      </c>
      <c r="B659" s="32" t="s">
        <v>21</v>
      </c>
      <c r="C659" s="32" t="s">
        <v>701</v>
      </c>
    </row>
    <row r="660" spans="1:3" x14ac:dyDescent="0.3">
      <c r="A660" s="105" t="s">
        <v>23483</v>
      </c>
      <c r="B660" s="32" t="s">
        <v>21</v>
      </c>
      <c r="C660" s="32" t="s">
        <v>764</v>
      </c>
    </row>
    <row r="661" spans="1:3" x14ac:dyDescent="0.3">
      <c r="A661" s="106" t="s">
        <v>23483</v>
      </c>
      <c r="B661" s="32" t="s">
        <v>21</v>
      </c>
      <c r="C661" s="32" t="s">
        <v>951</v>
      </c>
    </row>
    <row r="662" spans="1:3" x14ac:dyDescent="0.3">
      <c r="A662" s="105" t="s">
        <v>23483</v>
      </c>
      <c r="B662" s="32" t="s">
        <v>21</v>
      </c>
      <c r="C662" s="32" t="s">
        <v>951</v>
      </c>
    </row>
    <row r="663" spans="1:3" x14ac:dyDescent="0.3">
      <c r="A663" s="106" t="s">
        <v>23483</v>
      </c>
      <c r="B663" s="32" t="s">
        <v>21</v>
      </c>
      <c r="C663" s="32" t="s">
        <v>746</v>
      </c>
    </row>
    <row r="664" spans="1:3" x14ac:dyDescent="0.3">
      <c r="A664" s="105" t="s">
        <v>23483</v>
      </c>
      <c r="B664" s="32" t="s">
        <v>21</v>
      </c>
      <c r="C664" s="32" t="s">
        <v>760</v>
      </c>
    </row>
    <row r="665" spans="1:3" x14ac:dyDescent="0.3">
      <c r="A665" s="106" t="s">
        <v>23483</v>
      </c>
      <c r="B665" s="32" t="s">
        <v>21</v>
      </c>
      <c r="C665" s="32" t="s">
        <v>1181</v>
      </c>
    </row>
    <row r="666" spans="1:3" x14ac:dyDescent="0.3">
      <c r="A666" s="105" t="s">
        <v>23483</v>
      </c>
      <c r="B666" s="32" t="s">
        <v>21</v>
      </c>
      <c r="C666" s="32" t="s">
        <v>792</v>
      </c>
    </row>
    <row r="667" spans="1:3" x14ac:dyDescent="0.3">
      <c r="A667" s="106" t="s">
        <v>23483</v>
      </c>
      <c r="B667" s="32" t="s">
        <v>21</v>
      </c>
      <c r="C667" s="32" t="s">
        <v>701</v>
      </c>
    </row>
    <row r="668" spans="1:3" x14ac:dyDescent="0.3">
      <c r="A668" s="105" t="s">
        <v>23483</v>
      </c>
      <c r="B668" s="32" t="s">
        <v>21</v>
      </c>
      <c r="C668" s="32" t="s">
        <v>1424</v>
      </c>
    </row>
    <row r="669" spans="1:3" x14ac:dyDescent="0.3">
      <c r="A669" s="106" t="s">
        <v>23483</v>
      </c>
      <c r="B669" s="32" t="s">
        <v>21</v>
      </c>
      <c r="C669" s="32" t="s">
        <v>701</v>
      </c>
    </row>
    <row r="670" spans="1:3" x14ac:dyDescent="0.3">
      <c r="A670" s="105" t="s">
        <v>23483</v>
      </c>
      <c r="B670" s="32" t="s">
        <v>21</v>
      </c>
      <c r="C670" s="32" t="s">
        <v>701</v>
      </c>
    </row>
    <row r="671" spans="1:3" x14ac:dyDescent="0.3">
      <c r="A671" s="106" t="s">
        <v>23483</v>
      </c>
      <c r="B671" s="32" t="s">
        <v>21</v>
      </c>
      <c r="C671" s="32" t="s">
        <v>715</v>
      </c>
    </row>
    <row r="672" spans="1:3" x14ac:dyDescent="0.3">
      <c r="A672" s="105" t="s">
        <v>23483</v>
      </c>
      <c r="B672" s="32" t="s">
        <v>21</v>
      </c>
      <c r="C672" s="32" t="s">
        <v>701</v>
      </c>
    </row>
    <row r="673" spans="1:3" x14ac:dyDescent="0.3">
      <c r="A673" s="106" t="s">
        <v>23483</v>
      </c>
      <c r="B673" s="32" t="s">
        <v>21</v>
      </c>
      <c r="C673" s="32" t="s">
        <v>1181</v>
      </c>
    </row>
    <row r="674" spans="1:3" x14ac:dyDescent="0.3">
      <c r="A674" s="105" t="s">
        <v>23483</v>
      </c>
      <c r="B674" s="32" t="s">
        <v>21</v>
      </c>
      <c r="C674" s="32" t="s">
        <v>937</v>
      </c>
    </row>
    <row r="675" spans="1:3" x14ac:dyDescent="0.3">
      <c r="A675" s="106" t="s">
        <v>23483</v>
      </c>
      <c r="B675" s="32" t="s">
        <v>21</v>
      </c>
      <c r="C675" s="32" t="s">
        <v>951</v>
      </c>
    </row>
    <row r="676" spans="1:3" x14ac:dyDescent="0.3">
      <c r="A676" s="105" t="s">
        <v>23483</v>
      </c>
      <c r="B676" s="32" t="s">
        <v>21</v>
      </c>
      <c r="C676" s="32" t="s">
        <v>937</v>
      </c>
    </row>
    <row r="677" spans="1:3" x14ac:dyDescent="0.3">
      <c r="A677" s="106" t="s">
        <v>23483</v>
      </c>
      <c r="B677" s="32" t="s">
        <v>21</v>
      </c>
      <c r="C677" s="32" t="s">
        <v>951</v>
      </c>
    </row>
    <row r="678" spans="1:3" x14ac:dyDescent="0.3">
      <c r="A678" s="105" t="s">
        <v>23483</v>
      </c>
      <c r="B678" s="32" t="s">
        <v>21</v>
      </c>
      <c r="C678" s="32" t="s">
        <v>951</v>
      </c>
    </row>
    <row r="679" spans="1:3" x14ac:dyDescent="0.3">
      <c r="A679" s="106" t="s">
        <v>23483</v>
      </c>
      <c r="B679" s="32" t="s">
        <v>21</v>
      </c>
      <c r="C679" s="32" t="s">
        <v>25</v>
      </c>
    </row>
    <row r="680" spans="1:3" x14ac:dyDescent="0.3">
      <c r="A680" s="105" t="s">
        <v>23483</v>
      </c>
      <c r="B680" s="32" t="s">
        <v>21</v>
      </c>
      <c r="C680" s="32" t="s">
        <v>746</v>
      </c>
    </row>
    <row r="681" spans="1:3" x14ac:dyDescent="0.3">
      <c r="A681" s="106" t="s">
        <v>23483</v>
      </c>
      <c r="B681" s="32" t="s">
        <v>21</v>
      </c>
      <c r="C681" s="32" t="s">
        <v>951</v>
      </c>
    </row>
    <row r="682" spans="1:3" x14ac:dyDescent="0.3">
      <c r="A682" s="105" t="s">
        <v>23483</v>
      </c>
      <c r="B682" s="32" t="s">
        <v>21</v>
      </c>
      <c r="C682" s="32" t="s">
        <v>25</v>
      </c>
    </row>
    <row r="683" spans="1:3" x14ac:dyDescent="0.3">
      <c r="A683" s="106" t="s">
        <v>23483</v>
      </c>
      <c r="B683" s="32" t="s">
        <v>21</v>
      </c>
      <c r="C683" s="32" t="s">
        <v>746</v>
      </c>
    </row>
    <row r="684" spans="1:3" x14ac:dyDescent="0.3">
      <c r="A684" s="105" t="s">
        <v>23483</v>
      </c>
      <c r="B684" s="32" t="s">
        <v>21</v>
      </c>
      <c r="C684" s="32" t="s">
        <v>701</v>
      </c>
    </row>
    <row r="685" spans="1:3" x14ac:dyDescent="0.3">
      <c r="A685" s="106" t="s">
        <v>23483</v>
      </c>
      <c r="B685" s="32" t="s">
        <v>21</v>
      </c>
      <c r="C685" s="32" t="s">
        <v>1181</v>
      </c>
    </row>
    <row r="686" spans="1:3" x14ac:dyDescent="0.3">
      <c r="A686" s="105" t="s">
        <v>23483</v>
      </c>
      <c r="B686" s="32" t="s">
        <v>21</v>
      </c>
      <c r="C686" s="32" t="s">
        <v>2897</v>
      </c>
    </row>
    <row r="687" spans="1:3" x14ac:dyDescent="0.3">
      <c r="A687" s="106" t="s">
        <v>23483</v>
      </c>
      <c r="B687" s="32" t="s">
        <v>21</v>
      </c>
      <c r="C687" s="32" t="s">
        <v>25</v>
      </c>
    </row>
    <row r="688" spans="1:3" x14ac:dyDescent="0.3">
      <c r="A688" s="105" t="s">
        <v>23483</v>
      </c>
      <c r="B688" s="32" t="s">
        <v>21</v>
      </c>
      <c r="C688" s="32" t="s">
        <v>701</v>
      </c>
    </row>
    <row r="689" spans="1:3" x14ac:dyDescent="0.3">
      <c r="A689" s="106" t="s">
        <v>23483</v>
      </c>
      <c r="B689" s="32" t="s">
        <v>21</v>
      </c>
      <c r="C689" s="32" t="s">
        <v>764</v>
      </c>
    </row>
    <row r="690" spans="1:3" x14ac:dyDescent="0.3">
      <c r="A690" s="105" t="s">
        <v>23483</v>
      </c>
      <c r="B690" s="32" t="s">
        <v>21</v>
      </c>
      <c r="C690" s="32" t="s">
        <v>1652</v>
      </c>
    </row>
    <row r="691" spans="1:3" x14ac:dyDescent="0.3">
      <c r="A691" s="106" t="s">
        <v>23483</v>
      </c>
      <c r="B691" s="32" t="s">
        <v>21</v>
      </c>
      <c r="C691" s="32" t="s">
        <v>1652</v>
      </c>
    </row>
    <row r="692" spans="1:3" x14ac:dyDescent="0.3">
      <c r="A692" s="105" t="s">
        <v>23483</v>
      </c>
      <c r="B692" s="32" t="s">
        <v>21</v>
      </c>
      <c r="C692" s="32" t="s">
        <v>760</v>
      </c>
    </row>
    <row r="693" spans="1:3" x14ac:dyDescent="0.3">
      <c r="A693" s="106" t="s">
        <v>23483</v>
      </c>
      <c r="B693" s="32" t="s">
        <v>21</v>
      </c>
      <c r="C693" s="32" t="s">
        <v>701</v>
      </c>
    </row>
    <row r="694" spans="1:3" x14ac:dyDescent="0.3">
      <c r="A694" s="105" t="s">
        <v>23483</v>
      </c>
      <c r="B694" s="32" t="s">
        <v>21</v>
      </c>
      <c r="C694" s="32" t="s">
        <v>701</v>
      </c>
    </row>
    <row r="695" spans="1:3" x14ac:dyDescent="0.3">
      <c r="A695" s="106" t="s">
        <v>23483</v>
      </c>
      <c r="B695" s="32" t="s">
        <v>21</v>
      </c>
      <c r="C695" s="32" t="s">
        <v>701</v>
      </c>
    </row>
    <row r="696" spans="1:3" x14ac:dyDescent="0.3">
      <c r="A696" s="105" t="s">
        <v>23483</v>
      </c>
      <c r="B696" s="32" t="s">
        <v>21</v>
      </c>
      <c r="C696" s="32" t="s">
        <v>701</v>
      </c>
    </row>
    <row r="697" spans="1:3" x14ac:dyDescent="0.3">
      <c r="A697" s="106" t="s">
        <v>23483</v>
      </c>
      <c r="B697" s="32" t="s">
        <v>21</v>
      </c>
      <c r="C697" s="32" t="s">
        <v>25</v>
      </c>
    </row>
    <row r="698" spans="1:3" x14ac:dyDescent="0.3">
      <c r="A698" s="105" t="s">
        <v>23483</v>
      </c>
      <c r="B698" s="32" t="s">
        <v>21</v>
      </c>
      <c r="C698" s="32" t="s">
        <v>746</v>
      </c>
    </row>
    <row r="699" spans="1:3" x14ac:dyDescent="0.3">
      <c r="A699" s="106" t="s">
        <v>23483</v>
      </c>
      <c r="B699" s="32" t="s">
        <v>21</v>
      </c>
      <c r="C699" s="32" t="s">
        <v>701</v>
      </c>
    </row>
    <row r="700" spans="1:3" x14ac:dyDescent="0.3">
      <c r="A700" s="105" t="s">
        <v>23483</v>
      </c>
      <c r="B700" s="32" t="s">
        <v>21</v>
      </c>
      <c r="C700" s="32" t="s">
        <v>760</v>
      </c>
    </row>
    <row r="701" spans="1:3" x14ac:dyDescent="0.3">
      <c r="A701" s="106" t="s">
        <v>23483</v>
      </c>
      <c r="B701" s="32" t="s">
        <v>21</v>
      </c>
      <c r="C701" s="32" t="s">
        <v>764</v>
      </c>
    </row>
    <row r="702" spans="1:3" x14ac:dyDescent="0.3">
      <c r="A702" s="105" t="s">
        <v>23483</v>
      </c>
      <c r="B702" s="32" t="s">
        <v>21</v>
      </c>
      <c r="C702" s="32" t="s">
        <v>960</v>
      </c>
    </row>
    <row r="703" spans="1:3" x14ac:dyDescent="0.3">
      <c r="A703" s="106" t="s">
        <v>23483</v>
      </c>
      <c r="B703" s="32" t="s">
        <v>21</v>
      </c>
      <c r="C703" s="32" t="s">
        <v>746</v>
      </c>
    </row>
    <row r="704" spans="1:3" x14ac:dyDescent="0.3">
      <c r="A704" s="105" t="s">
        <v>23483</v>
      </c>
      <c r="B704" s="32" t="s">
        <v>21</v>
      </c>
      <c r="C704" s="32" t="s">
        <v>746</v>
      </c>
    </row>
    <row r="705" spans="1:3" x14ac:dyDescent="0.3">
      <c r="A705" s="106" t="s">
        <v>23483</v>
      </c>
      <c r="B705" s="32" t="s">
        <v>21</v>
      </c>
      <c r="C705" s="32" t="s">
        <v>1652</v>
      </c>
    </row>
    <row r="706" spans="1:3" x14ac:dyDescent="0.3">
      <c r="A706" s="105" t="s">
        <v>23483</v>
      </c>
      <c r="B706" s="32" t="s">
        <v>21</v>
      </c>
      <c r="C706" s="32" t="s">
        <v>701</v>
      </c>
    </row>
    <row r="707" spans="1:3" x14ac:dyDescent="0.3">
      <c r="A707" s="106" t="s">
        <v>23483</v>
      </c>
      <c r="B707" s="32" t="s">
        <v>21</v>
      </c>
      <c r="C707" s="32" t="s">
        <v>701</v>
      </c>
    </row>
    <row r="708" spans="1:3" x14ac:dyDescent="0.3">
      <c r="A708" s="105" t="s">
        <v>23483</v>
      </c>
      <c r="B708" s="32" t="s">
        <v>21</v>
      </c>
      <c r="C708" s="32" t="s">
        <v>960</v>
      </c>
    </row>
    <row r="709" spans="1:3" x14ac:dyDescent="0.3">
      <c r="A709" s="106" t="s">
        <v>23483</v>
      </c>
      <c r="B709" s="32" t="s">
        <v>21</v>
      </c>
      <c r="C709" s="32" t="s">
        <v>760</v>
      </c>
    </row>
    <row r="710" spans="1:3" x14ac:dyDescent="0.3">
      <c r="A710" s="105" t="s">
        <v>23483</v>
      </c>
      <c r="B710" s="32" t="s">
        <v>21</v>
      </c>
      <c r="C710" s="32" t="s">
        <v>969</v>
      </c>
    </row>
    <row r="711" spans="1:3" x14ac:dyDescent="0.3">
      <c r="A711" s="106" t="s">
        <v>23483</v>
      </c>
      <c r="B711" s="32" t="s">
        <v>21</v>
      </c>
      <c r="C711" s="32" t="s">
        <v>746</v>
      </c>
    </row>
    <row r="712" spans="1:3" x14ac:dyDescent="0.3">
      <c r="A712" s="105" t="s">
        <v>23483</v>
      </c>
      <c r="B712" s="32" t="s">
        <v>21</v>
      </c>
      <c r="C712" s="32" t="s">
        <v>701</v>
      </c>
    </row>
    <row r="713" spans="1:3" x14ac:dyDescent="0.3">
      <c r="A713" s="106" t="s">
        <v>23483</v>
      </c>
      <c r="B713" s="32" t="s">
        <v>21</v>
      </c>
      <c r="C713" s="32" t="s">
        <v>701</v>
      </c>
    </row>
    <row r="714" spans="1:3" x14ac:dyDescent="0.3">
      <c r="A714" s="105" t="s">
        <v>23483</v>
      </c>
      <c r="B714" s="32" t="s">
        <v>21</v>
      </c>
      <c r="C714" s="32" t="s">
        <v>701</v>
      </c>
    </row>
    <row r="715" spans="1:3" x14ac:dyDescent="0.3">
      <c r="A715" s="106" t="s">
        <v>23483</v>
      </c>
      <c r="B715" s="32" t="s">
        <v>21</v>
      </c>
      <c r="C715" s="32" t="s">
        <v>760</v>
      </c>
    </row>
    <row r="716" spans="1:3" x14ac:dyDescent="0.3">
      <c r="A716" s="105" t="s">
        <v>23483</v>
      </c>
      <c r="B716" s="32" t="s">
        <v>21</v>
      </c>
      <c r="C716" s="32" t="s">
        <v>951</v>
      </c>
    </row>
    <row r="717" spans="1:3" x14ac:dyDescent="0.3">
      <c r="A717" s="106" t="s">
        <v>23483</v>
      </c>
      <c r="B717" s="32" t="s">
        <v>21</v>
      </c>
      <c r="C717" s="32" t="s">
        <v>701</v>
      </c>
    </row>
    <row r="718" spans="1:3" x14ac:dyDescent="0.3">
      <c r="A718" s="105" t="s">
        <v>23483</v>
      </c>
      <c r="B718" s="32" t="s">
        <v>21</v>
      </c>
      <c r="C718" s="32" t="s">
        <v>25</v>
      </c>
    </row>
    <row r="719" spans="1:3" x14ac:dyDescent="0.3">
      <c r="A719" s="106" t="s">
        <v>23483</v>
      </c>
      <c r="B719" s="32" t="s">
        <v>21</v>
      </c>
      <c r="C719" s="32" t="s">
        <v>760</v>
      </c>
    </row>
    <row r="720" spans="1:3" x14ac:dyDescent="0.3">
      <c r="A720" s="105" t="s">
        <v>23483</v>
      </c>
      <c r="B720" s="32" t="s">
        <v>21</v>
      </c>
      <c r="C720" s="32" t="s">
        <v>969</v>
      </c>
    </row>
    <row r="721" spans="1:3" x14ac:dyDescent="0.3">
      <c r="A721" s="106" t="s">
        <v>23483</v>
      </c>
      <c r="B721" s="32" t="s">
        <v>21</v>
      </c>
      <c r="C721" s="32" t="s">
        <v>746</v>
      </c>
    </row>
    <row r="722" spans="1:3" x14ac:dyDescent="0.3">
      <c r="A722" s="105" t="s">
        <v>23483</v>
      </c>
      <c r="B722" s="32" t="s">
        <v>21</v>
      </c>
      <c r="C722" s="32" t="s">
        <v>25</v>
      </c>
    </row>
    <row r="723" spans="1:3" x14ac:dyDescent="0.3">
      <c r="A723" s="106" t="s">
        <v>23483</v>
      </c>
      <c r="B723" s="32" t="s">
        <v>21</v>
      </c>
      <c r="C723" s="32" t="s">
        <v>1181</v>
      </c>
    </row>
    <row r="724" spans="1:3" x14ac:dyDescent="0.3">
      <c r="A724" s="105" t="s">
        <v>23483</v>
      </c>
      <c r="B724" s="32" t="s">
        <v>21</v>
      </c>
      <c r="C724" s="32" t="s">
        <v>1181</v>
      </c>
    </row>
    <row r="725" spans="1:3" x14ac:dyDescent="0.3">
      <c r="A725" s="106" t="s">
        <v>23483</v>
      </c>
      <c r="B725" s="32" t="s">
        <v>21</v>
      </c>
      <c r="C725" s="32" t="s">
        <v>1181</v>
      </c>
    </row>
    <row r="726" spans="1:3" x14ac:dyDescent="0.3">
      <c r="A726" s="105" t="s">
        <v>23483</v>
      </c>
      <c r="B726" s="32" t="s">
        <v>21</v>
      </c>
      <c r="C726" s="32" t="s">
        <v>715</v>
      </c>
    </row>
    <row r="727" spans="1:3" x14ac:dyDescent="0.3">
      <c r="A727" s="106" t="s">
        <v>23483</v>
      </c>
      <c r="B727" s="32" t="s">
        <v>21</v>
      </c>
      <c r="C727" s="32" t="s">
        <v>937</v>
      </c>
    </row>
    <row r="728" spans="1:3" x14ac:dyDescent="0.3">
      <c r="A728" s="105" t="s">
        <v>23483</v>
      </c>
      <c r="B728" s="32" t="s">
        <v>21</v>
      </c>
      <c r="C728" s="32" t="s">
        <v>1181</v>
      </c>
    </row>
    <row r="729" spans="1:3" x14ac:dyDescent="0.3">
      <c r="A729" s="106" t="s">
        <v>23483</v>
      </c>
      <c r="B729" s="32" t="s">
        <v>21</v>
      </c>
      <c r="C729" s="32" t="s">
        <v>951</v>
      </c>
    </row>
    <row r="730" spans="1:3" x14ac:dyDescent="0.3">
      <c r="A730" s="105" t="s">
        <v>23483</v>
      </c>
      <c r="B730" s="32" t="s">
        <v>21</v>
      </c>
      <c r="C730" s="32" t="s">
        <v>760</v>
      </c>
    </row>
    <row r="731" spans="1:3" x14ac:dyDescent="0.3">
      <c r="A731" s="106" t="s">
        <v>23483</v>
      </c>
      <c r="B731" s="32" t="s">
        <v>21</v>
      </c>
      <c r="C731" s="32" t="s">
        <v>764</v>
      </c>
    </row>
    <row r="732" spans="1:3" x14ac:dyDescent="0.3">
      <c r="A732" s="105" t="s">
        <v>23483</v>
      </c>
      <c r="B732" s="32" t="s">
        <v>21</v>
      </c>
      <c r="C732" s="32" t="s">
        <v>701</v>
      </c>
    </row>
    <row r="733" spans="1:3" x14ac:dyDescent="0.3">
      <c r="A733" s="106" t="s">
        <v>23483</v>
      </c>
      <c r="B733" s="32" t="s">
        <v>21</v>
      </c>
      <c r="C733" s="32" t="s">
        <v>760</v>
      </c>
    </row>
    <row r="734" spans="1:3" x14ac:dyDescent="0.3">
      <c r="A734" s="105" t="s">
        <v>23483</v>
      </c>
      <c r="B734" s="32" t="s">
        <v>21</v>
      </c>
      <c r="C734" s="32" t="s">
        <v>746</v>
      </c>
    </row>
    <row r="735" spans="1:3" x14ac:dyDescent="0.3">
      <c r="A735" s="106" t="s">
        <v>23483</v>
      </c>
      <c r="B735" s="32" t="s">
        <v>21</v>
      </c>
      <c r="C735" s="32" t="s">
        <v>746</v>
      </c>
    </row>
    <row r="736" spans="1:3" x14ac:dyDescent="0.3">
      <c r="A736" s="105" t="s">
        <v>23483</v>
      </c>
      <c r="B736" s="32" t="s">
        <v>21</v>
      </c>
      <c r="C736" s="32" t="s">
        <v>760</v>
      </c>
    </row>
    <row r="737" spans="1:3" x14ac:dyDescent="0.3">
      <c r="A737" s="106" t="s">
        <v>23483</v>
      </c>
      <c r="B737" s="32" t="s">
        <v>21</v>
      </c>
      <c r="C737" s="32" t="s">
        <v>701</v>
      </c>
    </row>
    <row r="738" spans="1:3" x14ac:dyDescent="0.3">
      <c r="A738" s="105" t="s">
        <v>23483</v>
      </c>
      <c r="B738" s="32" t="s">
        <v>21</v>
      </c>
      <c r="C738" s="32" t="s">
        <v>746</v>
      </c>
    </row>
    <row r="739" spans="1:3" x14ac:dyDescent="0.3">
      <c r="A739" s="106" t="s">
        <v>23483</v>
      </c>
      <c r="B739" s="32" t="s">
        <v>21</v>
      </c>
      <c r="C739" s="32" t="s">
        <v>701</v>
      </c>
    </row>
    <row r="740" spans="1:3" x14ac:dyDescent="0.3">
      <c r="A740" s="105" t="s">
        <v>23483</v>
      </c>
      <c r="B740" s="32" t="s">
        <v>21</v>
      </c>
      <c r="C740" s="32" t="s">
        <v>746</v>
      </c>
    </row>
    <row r="741" spans="1:3" x14ac:dyDescent="0.3">
      <c r="A741" s="106" t="s">
        <v>23483</v>
      </c>
      <c r="B741" s="32" t="s">
        <v>21</v>
      </c>
      <c r="C741" s="32" t="s">
        <v>746</v>
      </c>
    </row>
    <row r="742" spans="1:3" x14ac:dyDescent="0.3">
      <c r="A742" s="105" t="s">
        <v>23483</v>
      </c>
      <c r="B742" s="32" t="s">
        <v>21</v>
      </c>
      <c r="C742" s="32" t="s">
        <v>25</v>
      </c>
    </row>
    <row r="743" spans="1:3" x14ac:dyDescent="0.3">
      <c r="A743" s="106" t="s">
        <v>23483</v>
      </c>
      <c r="B743" s="32" t="s">
        <v>21</v>
      </c>
      <c r="C743" s="32" t="s">
        <v>746</v>
      </c>
    </row>
    <row r="744" spans="1:3" x14ac:dyDescent="0.3">
      <c r="A744" s="105" t="s">
        <v>23483</v>
      </c>
      <c r="B744" s="32" t="s">
        <v>21</v>
      </c>
      <c r="C744" s="32" t="s">
        <v>746</v>
      </c>
    </row>
    <row r="745" spans="1:3" x14ac:dyDescent="0.3">
      <c r="A745" s="106" t="s">
        <v>23483</v>
      </c>
      <c r="B745" s="32" t="s">
        <v>21</v>
      </c>
      <c r="C745" s="32" t="s">
        <v>760</v>
      </c>
    </row>
    <row r="746" spans="1:3" x14ac:dyDescent="0.3">
      <c r="A746" s="105" t="s">
        <v>23483</v>
      </c>
      <c r="B746" s="32" t="s">
        <v>21</v>
      </c>
      <c r="C746" s="32" t="s">
        <v>715</v>
      </c>
    </row>
    <row r="747" spans="1:3" x14ac:dyDescent="0.3">
      <c r="A747" s="106" t="s">
        <v>23483</v>
      </c>
      <c r="B747" s="32" t="s">
        <v>21</v>
      </c>
      <c r="C747" s="32" t="s">
        <v>25</v>
      </c>
    </row>
    <row r="748" spans="1:3" x14ac:dyDescent="0.3">
      <c r="A748" s="105" t="s">
        <v>23483</v>
      </c>
      <c r="B748" s="32" t="s">
        <v>21</v>
      </c>
      <c r="C748" s="32" t="s">
        <v>25</v>
      </c>
    </row>
    <row r="749" spans="1:3" x14ac:dyDescent="0.3">
      <c r="A749" s="106" t="s">
        <v>23483</v>
      </c>
      <c r="B749" s="32" t="s">
        <v>21</v>
      </c>
      <c r="C749" s="32" t="s">
        <v>701</v>
      </c>
    </row>
    <row r="750" spans="1:3" x14ac:dyDescent="0.3">
      <c r="A750" s="105" t="s">
        <v>23483</v>
      </c>
      <c r="B750" s="32" t="s">
        <v>21</v>
      </c>
      <c r="C750" s="32" t="s">
        <v>746</v>
      </c>
    </row>
    <row r="751" spans="1:3" x14ac:dyDescent="0.3">
      <c r="A751" s="106" t="s">
        <v>23483</v>
      </c>
      <c r="B751" s="32" t="s">
        <v>21</v>
      </c>
      <c r="C751" s="32" t="s">
        <v>25</v>
      </c>
    </row>
    <row r="752" spans="1:3" x14ac:dyDescent="0.3">
      <c r="A752" s="105" t="s">
        <v>23483</v>
      </c>
      <c r="B752" s="32" t="s">
        <v>21</v>
      </c>
      <c r="C752" s="32" t="s">
        <v>1181</v>
      </c>
    </row>
    <row r="753" spans="1:3" x14ac:dyDescent="0.3">
      <c r="A753" s="106" t="s">
        <v>23483</v>
      </c>
      <c r="B753" s="32" t="s">
        <v>21</v>
      </c>
      <c r="C753" s="32" t="s">
        <v>746</v>
      </c>
    </row>
    <row r="754" spans="1:3" x14ac:dyDescent="0.3">
      <c r="A754" s="105" t="s">
        <v>23483</v>
      </c>
      <c r="B754" s="32" t="s">
        <v>21</v>
      </c>
      <c r="C754" s="32" t="s">
        <v>25</v>
      </c>
    </row>
    <row r="755" spans="1:3" x14ac:dyDescent="0.3">
      <c r="A755" s="106" t="s">
        <v>23483</v>
      </c>
      <c r="B755" s="32" t="s">
        <v>21</v>
      </c>
      <c r="C755" s="32" t="s">
        <v>1181</v>
      </c>
    </row>
    <row r="756" spans="1:3" x14ac:dyDescent="0.3">
      <c r="A756" s="105" t="s">
        <v>23483</v>
      </c>
      <c r="B756" s="32" t="s">
        <v>21</v>
      </c>
      <c r="C756" s="32" t="s">
        <v>764</v>
      </c>
    </row>
    <row r="757" spans="1:3" x14ac:dyDescent="0.3">
      <c r="A757" s="106" t="s">
        <v>23483</v>
      </c>
      <c r="B757" s="32" t="s">
        <v>21</v>
      </c>
      <c r="C757" s="32" t="s">
        <v>715</v>
      </c>
    </row>
    <row r="758" spans="1:3" x14ac:dyDescent="0.3">
      <c r="A758" s="105" t="s">
        <v>23483</v>
      </c>
      <c r="B758" s="32" t="s">
        <v>21</v>
      </c>
      <c r="C758" s="32" t="s">
        <v>673</v>
      </c>
    </row>
    <row r="759" spans="1:3" x14ac:dyDescent="0.3">
      <c r="A759" s="106" t="s">
        <v>23483</v>
      </c>
      <c r="B759" s="32" t="s">
        <v>21</v>
      </c>
      <c r="C759" s="32" t="s">
        <v>1424</v>
      </c>
    </row>
    <row r="760" spans="1:3" x14ac:dyDescent="0.3">
      <c r="A760" s="105" t="s">
        <v>23483</v>
      </c>
      <c r="B760" s="32" t="s">
        <v>21</v>
      </c>
      <c r="C760" s="32" t="s">
        <v>746</v>
      </c>
    </row>
    <row r="761" spans="1:3" x14ac:dyDescent="0.3">
      <c r="A761" s="106" t="s">
        <v>23483</v>
      </c>
      <c r="B761" s="32" t="s">
        <v>21</v>
      </c>
      <c r="C761" s="32" t="s">
        <v>701</v>
      </c>
    </row>
    <row r="762" spans="1:3" x14ac:dyDescent="0.3">
      <c r="A762" s="105" t="s">
        <v>23483</v>
      </c>
      <c r="B762" s="32" t="s">
        <v>21</v>
      </c>
      <c r="C762" s="32" t="s">
        <v>960</v>
      </c>
    </row>
    <row r="763" spans="1:3" x14ac:dyDescent="0.3">
      <c r="A763" s="106" t="s">
        <v>23483</v>
      </c>
      <c r="B763" s="32" t="s">
        <v>21</v>
      </c>
      <c r="C763" s="32" t="s">
        <v>969</v>
      </c>
    </row>
    <row r="764" spans="1:3" x14ac:dyDescent="0.3">
      <c r="A764" s="105" t="s">
        <v>23483</v>
      </c>
      <c r="B764" s="32" t="s">
        <v>21</v>
      </c>
      <c r="C764" s="32" t="s">
        <v>1181</v>
      </c>
    </row>
    <row r="765" spans="1:3" x14ac:dyDescent="0.3">
      <c r="A765" s="106" t="s">
        <v>23483</v>
      </c>
      <c r="B765" s="32" t="s">
        <v>21</v>
      </c>
      <c r="C765" s="32" t="s">
        <v>746</v>
      </c>
    </row>
    <row r="766" spans="1:3" x14ac:dyDescent="0.3">
      <c r="A766" s="105" t="s">
        <v>23483</v>
      </c>
      <c r="B766" s="32" t="s">
        <v>21</v>
      </c>
      <c r="C766" s="32" t="s">
        <v>937</v>
      </c>
    </row>
    <row r="767" spans="1:3" x14ac:dyDescent="0.3">
      <c r="A767" s="106" t="s">
        <v>23483</v>
      </c>
      <c r="B767" s="32" t="s">
        <v>21</v>
      </c>
      <c r="C767" s="32" t="s">
        <v>701</v>
      </c>
    </row>
    <row r="768" spans="1:3" x14ac:dyDescent="0.3">
      <c r="A768" s="105" t="s">
        <v>23483</v>
      </c>
      <c r="B768" s="32" t="s">
        <v>21</v>
      </c>
      <c r="C768" s="32" t="s">
        <v>746</v>
      </c>
    </row>
    <row r="769" spans="1:3" x14ac:dyDescent="0.3">
      <c r="A769" s="106" t="s">
        <v>23483</v>
      </c>
      <c r="B769" s="32" t="s">
        <v>21</v>
      </c>
      <c r="C769" s="32" t="s">
        <v>1181</v>
      </c>
    </row>
    <row r="770" spans="1:3" x14ac:dyDescent="0.3">
      <c r="A770" s="105" t="s">
        <v>23483</v>
      </c>
      <c r="B770" s="32" t="s">
        <v>21</v>
      </c>
      <c r="C770" s="32" t="s">
        <v>701</v>
      </c>
    </row>
    <row r="771" spans="1:3" x14ac:dyDescent="0.3">
      <c r="A771" s="106" t="s">
        <v>23483</v>
      </c>
      <c r="B771" s="32" t="s">
        <v>21</v>
      </c>
      <c r="C771" s="32" t="s">
        <v>701</v>
      </c>
    </row>
    <row r="772" spans="1:3" x14ac:dyDescent="0.3">
      <c r="A772" s="105" t="s">
        <v>23483</v>
      </c>
      <c r="B772" s="32" t="s">
        <v>21</v>
      </c>
      <c r="C772" s="32" t="s">
        <v>764</v>
      </c>
    </row>
    <row r="773" spans="1:3" x14ac:dyDescent="0.3">
      <c r="A773" s="106" t="s">
        <v>23483</v>
      </c>
      <c r="B773" s="32" t="s">
        <v>21</v>
      </c>
      <c r="C773" s="32" t="s">
        <v>701</v>
      </c>
    </row>
    <row r="774" spans="1:3" x14ac:dyDescent="0.3">
      <c r="A774" s="105" t="s">
        <v>23483</v>
      </c>
      <c r="B774" s="32" t="s">
        <v>21</v>
      </c>
      <c r="C774" s="32" t="s">
        <v>701</v>
      </c>
    </row>
    <row r="775" spans="1:3" x14ac:dyDescent="0.3">
      <c r="A775" s="106" t="s">
        <v>23483</v>
      </c>
      <c r="B775" s="32" t="s">
        <v>21</v>
      </c>
      <c r="C775" s="32" t="s">
        <v>701</v>
      </c>
    </row>
    <row r="776" spans="1:3" x14ac:dyDescent="0.3">
      <c r="A776" s="105" t="s">
        <v>23483</v>
      </c>
      <c r="B776" s="32" t="s">
        <v>21</v>
      </c>
      <c r="C776" s="32" t="s">
        <v>701</v>
      </c>
    </row>
    <row r="777" spans="1:3" x14ac:dyDescent="0.3">
      <c r="A777" s="106" t="s">
        <v>23483</v>
      </c>
      <c r="B777" s="32" t="s">
        <v>21</v>
      </c>
      <c r="C777" s="32" t="s">
        <v>701</v>
      </c>
    </row>
    <row r="778" spans="1:3" x14ac:dyDescent="0.3">
      <c r="A778" s="105" t="s">
        <v>23483</v>
      </c>
      <c r="B778" s="32" t="s">
        <v>21</v>
      </c>
      <c r="C778" s="32" t="s">
        <v>25</v>
      </c>
    </row>
    <row r="779" spans="1:3" x14ac:dyDescent="0.3">
      <c r="A779" s="106" t="s">
        <v>23483</v>
      </c>
      <c r="B779" s="32" t="s">
        <v>21</v>
      </c>
      <c r="C779" s="32" t="s">
        <v>715</v>
      </c>
    </row>
    <row r="780" spans="1:3" x14ac:dyDescent="0.3">
      <c r="A780" s="105" t="s">
        <v>23483</v>
      </c>
      <c r="B780" s="32" t="s">
        <v>21</v>
      </c>
      <c r="C780" s="32" t="s">
        <v>746</v>
      </c>
    </row>
    <row r="781" spans="1:3" x14ac:dyDescent="0.3">
      <c r="A781" s="106" t="s">
        <v>23483</v>
      </c>
      <c r="B781" s="32" t="s">
        <v>21</v>
      </c>
      <c r="C781" s="32" t="s">
        <v>701</v>
      </c>
    </row>
    <row r="782" spans="1:3" x14ac:dyDescent="0.3">
      <c r="A782" s="105" t="s">
        <v>23483</v>
      </c>
      <c r="B782" s="32" t="s">
        <v>21</v>
      </c>
      <c r="C782" s="32" t="s">
        <v>663</v>
      </c>
    </row>
    <row r="783" spans="1:3" x14ac:dyDescent="0.3">
      <c r="A783" s="106" t="s">
        <v>23483</v>
      </c>
      <c r="B783" s="32" t="s">
        <v>21</v>
      </c>
      <c r="C783" s="32" t="s">
        <v>25</v>
      </c>
    </row>
    <row r="784" spans="1:3" x14ac:dyDescent="0.3">
      <c r="A784" s="105" t="s">
        <v>23483</v>
      </c>
      <c r="B784" s="32" t="s">
        <v>21</v>
      </c>
      <c r="C784" s="32" t="s">
        <v>715</v>
      </c>
    </row>
    <row r="785" spans="1:3" x14ac:dyDescent="0.3">
      <c r="A785" s="106" t="s">
        <v>23483</v>
      </c>
      <c r="B785" s="32" t="s">
        <v>21</v>
      </c>
      <c r="C785" s="32" t="s">
        <v>23562</v>
      </c>
    </row>
    <row r="786" spans="1:3" x14ac:dyDescent="0.3">
      <c r="A786" s="105" t="s">
        <v>23483</v>
      </c>
      <c r="B786" s="32" t="s">
        <v>21</v>
      </c>
      <c r="C786" s="32" t="s">
        <v>1181</v>
      </c>
    </row>
    <row r="787" spans="1:3" x14ac:dyDescent="0.3">
      <c r="A787" s="106" t="s">
        <v>23483</v>
      </c>
      <c r="B787" s="32" t="s">
        <v>21</v>
      </c>
      <c r="C787" s="32" t="s">
        <v>746</v>
      </c>
    </row>
    <row r="788" spans="1:3" x14ac:dyDescent="0.3">
      <c r="A788" s="105" t="s">
        <v>23483</v>
      </c>
      <c r="B788" s="32" t="s">
        <v>21</v>
      </c>
      <c r="C788" s="32" t="s">
        <v>701</v>
      </c>
    </row>
    <row r="789" spans="1:3" x14ac:dyDescent="0.3">
      <c r="A789" s="106" t="s">
        <v>23483</v>
      </c>
      <c r="B789" s="32" t="s">
        <v>21</v>
      </c>
      <c r="C789" s="32" t="s">
        <v>25</v>
      </c>
    </row>
    <row r="790" spans="1:3" x14ac:dyDescent="0.3">
      <c r="A790" s="105" t="s">
        <v>23483</v>
      </c>
      <c r="B790" s="32" t="s">
        <v>21</v>
      </c>
      <c r="C790" s="32" t="s">
        <v>951</v>
      </c>
    </row>
    <row r="791" spans="1:3" x14ac:dyDescent="0.3">
      <c r="A791" s="106" t="s">
        <v>23483</v>
      </c>
      <c r="B791" s="32" t="s">
        <v>21</v>
      </c>
      <c r="C791" s="32" t="s">
        <v>701</v>
      </c>
    </row>
    <row r="792" spans="1:3" x14ac:dyDescent="0.3">
      <c r="A792" s="105" t="s">
        <v>23483</v>
      </c>
      <c r="B792" s="32" t="s">
        <v>21</v>
      </c>
      <c r="C792" s="32" t="s">
        <v>25</v>
      </c>
    </row>
    <row r="793" spans="1:3" x14ac:dyDescent="0.3">
      <c r="A793" s="106" t="s">
        <v>23483</v>
      </c>
      <c r="B793" s="32" t="s">
        <v>21</v>
      </c>
      <c r="C793" s="32" t="s">
        <v>746</v>
      </c>
    </row>
    <row r="794" spans="1:3" x14ac:dyDescent="0.3">
      <c r="A794" s="105" t="s">
        <v>23483</v>
      </c>
      <c r="B794" s="32" t="s">
        <v>21</v>
      </c>
      <c r="C794" s="32" t="s">
        <v>951</v>
      </c>
    </row>
    <row r="795" spans="1:3" x14ac:dyDescent="0.3">
      <c r="A795" s="106" t="s">
        <v>23483</v>
      </c>
      <c r="B795" s="32" t="s">
        <v>21</v>
      </c>
      <c r="C795" s="32" t="s">
        <v>960</v>
      </c>
    </row>
    <row r="796" spans="1:3" x14ac:dyDescent="0.3">
      <c r="A796" s="105" t="s">
        <v>23483</v>
      </c>
      <c r="B796" s="32" t="s">
        <v>21</v>
      </c>
      <c r="C796" s="32" t="s">
        <v>760</v>
      </c>
    </row>
    <row r="797" spans="1:3" x14ac:dyDescent="0.3">
      <c r="A797" s="106" t="s">
        <v>23483</v>
      </c>
      <c r="B797" s="32" t="s">
        <v>21</v>
      </c>
      <c r="C797" s="32" t="s">
        <v>701</v>
      </c>
    </row>
    <row r="798" spans="1:3" x14ac:dyDescent="0.3">
      <c r="A798" s="105" t="s">
        <v>23483</v>
      </c>
      <c r="B798" s="32" t="s">
        <v>21</v>
      </c>
      <c r="C798" s="32" t="s">
        <v>792</v>
      </c>
    </row>
    <row r="799" spans="1:3" x14ac:dyDescent="0.3">
      <c r="A799" s="106" t="s">
        <v>23483</v>
      </c>
      <c r="B799" s="32" t="s">
        <v>21</v>
      </c>
      <c r="C799" s="32" t="s">
        <v>701</v>
      </c>
    </row>
    <row r="800" spans="1:3" x14ac:dyDescent="0.3">
      <c r="A800" s="105" t="s">
        <v>23483</v>
      </c>
      <c r="B800" s="32" t="s">
        <v>21</v>
      </c>
      <c r="C800" s="32" t="s">
        <v>951</v>
      </c>
    </row>
    <row r="801" spans="1:3" x14ac:dyDescent="0.3">
      <c r="A801" s="106" t="s">
        <v>23483</v>
      </c>
      <c r="B801" s="32" t="s">
        <v>21</v>
      </c>
      <c r="C801" s="32" t="s">
        <v>1181</v>
      </c>
    </row>
    <row r="802" spans="1:3" x14ac:dyDescent="0.3">
      <c r="A802" s="105" t="s">
        <v>23483</v>
      </c>
      <c r="B802" s="32" t="s">
        <v>21</v>
      </c>
      <c r="C802" s="32" t="s">
        <v>746</v>
      </c>
    </row>
    <row r="803" spans="1:3" x14ac:dyDescent="0.3">
      <c r="A803" s="106" t="s">
        <v>23483</v>
      </c>
      <c r="B803" s="32" t="s">
        <v>21</v>
      </c>
      <c r="C803" s="32" t="s">
        <v>951</v>
      </c>
    </row>
    <row r="804" spans="1:3" x14ac:dyDescent="0.3">
      <c r="A804" s="105" t="s">
        <v>23483</v>
      </c>
      <c r="B804" s="32" t="s">
        <v>21</v>
      </c>
      <c r="C804" s="32" t="s">
        <v>746</v>
      </c>
    </row>
    <row r="805" spans="1:3" x14ac:dyDescent="0.3">
      <c r="A805" s="106" t="s">
        <v>23483</v>
      </c>
      <c r="B805" s="32" t="s">
        <v>21</v>
      </c>
      <c r="C805" s="32" t="s">
        <v>746</v>
      </c>
    </row>
    <row r="806" spans="1:3" x14ac:dyDescent="0.3">
      <c r="A806" s="105" t="s">
        <v>23483</v>
      </c>
      <c r="B806" s="32" t="s">
        <v>21</v>
      </c>
      <c r="C806" s="32" t="s">
        <v>760</v>
      </c>
    </row>
    <row r="807" spans="1:3" x14ac:dyDescent="0.3">
      <c r="A807" s="106" t="s">
        <v>23483</v>
      </c>
      <c r="B807" s="32" t="s">
        <v>21</v>
      </c>
      <c r="C807" s="32" t="s">
        <v>760</v>
      </c>
    </row>
    <row r="808" spans="1:3" x14ac:dyDescent="0.3">
      <c r="A808" s="105" t="s">
        <v>23483</v>
      </c>
      <c r="B808" s="32" t="s">
        <v>21</v>
      </c>
      <c r="C808" s="32" t="s">
        <v>746</v>
      </c>
    </row>
    <row r="809" spans="1:3" x14ac:dyDescent="0.3">
      <c r="A809" s="106" t="s">
        <v>23483</v>
      </c>
      <c r="B809" s="32" t="s">
        <v>21</v>
      </c>
      <c r="C809" s="32" t="s">
        <v>701</v>
      </c>
    </row>
    <row r="810" spans="1:3" x14ac:dyDescent="0.3">
      <c r="A810" s="105" t="s">
        <v>23483</v>
      </c>
      <c r="B810" s="32" t="s">
        <v>21</v>
      </c>
      <c r="C810" s="32" t="s">
        <v>746</v>
      </c>
    </row>
    <row r="811" spans="1:3" x14ac:dyDescent="0.3">
      <c r="A811" s="106" t="s">
        <v>23483</v>
      </c>
      <c r="B811" s="32" t="s">
        <v>21</v>
      </c>
      <c r="C811" s="32" t="s">
        <v>1978</v>
      </c>
    </row>
    <row r="812" spans="1:3" x14ac:dyDescent="0.3">
      <c r="A812" s="105" t="s">
        <v>23483</v>
      </c>
      <c r="B812" s="32" t="s">
        <v>21</v>
      </c>
      <c r="C812" s="32" t="s">
        <v>723</v>
      </c>
    </row>
    <row r="813" spans="1:3" x14ac:dyDescent="0.3">
      <c r="A813" s="106" t="s">
        <v>23483</v>
      </c>
      <c r="B813" s="32" t="s">
        <v>21</v>
      </c>
      <c r="C813" s="32" t="s">
        <v>760</v>
      </c>
    </row>
    <row r="814" spans="1:3" x14ac:dyDescent="0.3">
      <c r="A814" s="105" t="s">
        <v>23483</v>
      </c>
      <c r="B814" s="32" t="s">
        <v>21</v>
      </c>
      <c r="C814" s="32" t="s">
        <v>969</v>
      </c>
    </row>
    <row r="815" spans="1:3" x14ac:dyDescent="0.3">
      <c r="A815" s="106" t="s">
        <v>23483</v>
      </c>
      <c r="B815" s="32" t="s">
        <v>21</v>
      </c>
      <c r="C815" s="32" t="s">
        <v>746</v>
      </c>
    </row>
    <row r="816" spans="1:3" x14ac:dyDescent="0.3">
      <c r="A816" s="105" t="s">
        <v>23483</v>
      </c>
      <c r="B816" s="32" t="s">
        <v>21</v>
      </c>
      <c r="C816" s="32" t="s">
        <v>760</v>
      </c>
    </row>
    <row r="817" spans="1:3" x14ac:dyDescent="0.3">
      <c r="A817" s="106" t="s">
        <v>23483</v>
      </c>
      <c r="B817" s="32" t="s">
        <v>21</v>
      </c>
      <c r="C817" s="32" t="s">
        <v>25</v>
      </c>
    </row>
    <row r="818" spans="1:3" x14ac:dyDescent="0.3">
      <c r="A818" s="105" t="s">
        <v>23483</v>
      </c>
      <c r="B818" s="32" t="s">
        <v>21</v>
      </c>
      <c r="C818" s="32" t="s">
        <v>701</v>
      </c>
    </row>
    <row r="819" spans="1:3" x14ac:dyDescent="0.3">
      <c r="A819" s="106" t="s">
        <v>23483</v>
      </c>
      <c r="B819" s="32" t="s">
        <v>21</v>
      </c>
      <c r="C819" s="32" t="s">
        <v>701</v>
      </c>
    </row>
    <row r="820" spans="1:3" x14ac:dyDescent="0.3">
      <c r="A820" s="105" t="s">
        <v>23483</v>
      </c>
      <c r="B820" s="32" t="s">
        <v>21</v>
      </c>
      <c r="C820" s="32" t="s">
        <v>25</v>
      </c>
    </row>
    <row r="821" spans="1:3" x14ac:dyDescent="0.3">
      <c r="A821" s="106" t="s">
        <v>23483</v>
      </c>
      <c r="B821" s="32" t="s">
        <v>21</v>
      </c>
      <c r="C821" s="32" t="s">
        <v>25</v>
      </c>
    </row>
    <row r="822" spans="1:3" x14ac:dyDescent="0.3">
      <c r="A822" s="105" t="s">
        <v>23483</v>
      </c>
      <c r="B822" s="32" t="s">
        <v>21</v>
      </c>
      <c r="C822" s="32" t="s">
        <v>1181</v>
      </c>
    </row>
    <row r="823" spans="1:3" x14ac:dyDescent="0.3">
      <c r="A823" s="106" t="s">
        <v>23483</v>
      </c>
      <c r="B823" s="32" t="s">
        <v>21</v>
      </c>
      <c r="C823" s="32" t="s">
        <v>746</v>
      </c>
    </row>
    <row r="824" spans="1:3" x14ac:dyDescent="0.3">
      <c r="A824" s="105" t="s">
        <v>23483</v>
      </c>
      <c r="B824" s="32" t="s">
        <v>21</v>
      </c>
      <c r="C824" s="32" t="s">
        <v>701</v>
      </c>
    </row>
    <row r="825" spans="1:3" x14ac:dyDescent="0.3">
      <c r="A825" s="106" t="s">
        <v>23483</v>
      </c>
      <c r="B825" s="32" t="s">
        <v>21</v>
      </c>
      <c r="C825" s="32" t="s">
        <v>760</v>
      </c>
    </row>
    <row r="826" spans="1:3" x14ac:dyDescent="0.3">
      <c r="A826" s="105" t="s">
        <v>23483</v>
      </c>
      <c r="B826" s="32" t="s">
        <v>21</v>
      </c>
      <c r="C826" s="32" t="s">
        <v>937</v>
      </c>
    </row>
    <row r="827" spans="1:3" x14ac:dyDescent="0.3">
      <c r="A827" s="106" t="s">
        <v>23483</v>
      </c>
      <c r="B827" s="32" t="s">
        <v>21</v>
      </c>
      <c r="C827" s="32" t="s">
        <v>663</v>
      </c>
    </row>
    <row r="828" spans="1:3" x14ac:dyDescent="0.3">
      <c r="A828" s="105" t="s">
        <v>23483</v>
      </c>
      <c r="B828" s="32" t="s">
        <v>21</v>
      </c>
      <c r="C828" s="32" t="s">
        <v>1368</v>
      </c>
    </row>
    <row r="829" spans="1:3" x14ac:dyDescent="0.3">
      <c r="A829" s="106" t="s">
        <v>23483</v>
      </c>
      <c r="B829" s="32" t="s">
        <v>21</v>
      </c>
      <c r="C829" s="32" t="s">
        <v>951</v>
      </c>
    </row>
    <row r="830" spans="1:3" x14ac:dyDescent="0.3">
      <c r="A830" s="105" t="s">
        <v>23483</v>
      </c>
      <c r="B830" s="32" t="s">
        <v>21</v>
      </c>
      <c r="C830" s="32" t="s">
        <v>760</v>
      </c>
    </row>
    <row r="831" spans="1:3" x14ac:dyDescent="0.3">
      <c r="A831" s="106" t="s">
        <v>23483</v>
      </c>
      <c r="B831" s="32" t="s">
        <v>21</v>
      </c>
      <c r="C831" s="32" t="s">
        <v>746</v>
      </c>
    </row>
    <row r="832" spans="1:3" x14ac:dyDescent="0.3">
      <c r="A832" s="105" t="s">
        <v>23483</v>
      </c>
      <c r="B832" s="32" t="s">
        <v>21</v>
      </c>
      <c r="C832" s="32" t="s">
        <v>746</v>
      </c>
    </row>
    <row r="833" spans="1:3" x14ac:dyDescent="0.3">
      <c r="A833" s="106" t="s">
        <v>23483</v>
      </c>
      <c r="B833" s="32" t="s">
        <v>21</v>
      </c>
      <c r="C833" s="32" t="s">
        <v>746</v>
      </c>
    </row>
    <row r="834" spans="1:3" x14ac:dyDescent="0.3">
      <c r="A834" s="105" t="s">
        <v>23483</v>
      </c>
      <c r="B834" s="32" t="s">
        <v>21</v>
      </c>
      <c r="C834" s="32" t="s">
        <v>663</v>
      </c>
    </row>
    <row r="835" spans="1:3" x14ac:dyDescent="0.3">
      <c r="A835" s="106" t="s">
        <v>23483</v>
      </c>
      <c r="B835" s="32" t="s">
        <v>21</v>
      </c>
      <c r="C835" s="32" t="s">
        <v>760</v>
      </c>
    </row>
    <row r="836" spans="1:3" x14ac:dyDescent="0.3">
      <c r="A836" s="105" t="s">
        <v>23483</v>
      </c>
      <c r="B836" s="32" t="s">
        <v>21</v>
      </c>
      <c r="C836" s="32" t="s">
        <v>25</v>
      </c>
    </row>
    <row r="837" spans="1:3" x14ac:dyDescent="0.3">
      <c r="A837" s="106" t="s">
        <v>23483</v>
      </c>
      <c r="B837" s="32" t="s">
        <v>21</v>
      </c>
      <c r="C837" s="32" t="s">
        <v>746</v>
      </c>
    </row>
    <row r="838" spans="1:3" x14ac:dyDescent="0.3">
      <c r="A838" s="105" t="s">
        <v>23483</v>
      </c>
      <c r="B838" s="32" t="s">
        <v>21</v>
      </c>
      <c r="C838" s="32" t="s">
        <v>1181</v>
      </c>
    </row>
    <row r="839" spans="1:3" x14ac:dyDescent="0.3">
      <c r="A839" s="106" t="s">
        <v>23483</v>
      </c>
      <c r="B839" s="32" t="s">
        <v>21</v>
      </c>
      <c r="C839" s="32" t="s">
        <v>1933</v>
      </c>
    </row>
    <row r="840" spans="1:3" x14ac:dyDescent="0.3">
      <c r="A840" s="105" t="s">
        <v>23483</v>
      </c>
      <c r="B840" s="32" t="s">
        <v>21</v>
      </c>
      <c r="C840" s="32" t="s">
        <v>746</v>
      </c>
    </row>
    <row r="841" spans="1:3" x14ac:dyDescent="0.3">
      <c r="A841" s="106" t="s">
        <v>23483</v>
      </c>
      <c r="B841" s="32" t="s">
        <v>21</v>
      </c>
      <c r="C841" s="32" t="s">
        <v>1181</v>
      </c>
    </row>
    <row r="842" spans="1:3" x14ac:dyDescent="0.3">
      <c r="A842" s="105" t="s">
        <v>23483</v>
      </c>
      <c r="B842" s="32" t="s">
        <v>21</v>
      </c>
      <c r="C842" s="32" t="s">
        <v>723</v>
      </c>
    </row>
    <row r="843" spans="1:3" x14ac:dyDescent="0.3">
      <c r="A843" s="106" t="s">
        <v>23483</v>
      </c>
      <c r="B843" s="32" t="s">
        <v>21</v>
      </c>
      <c r="C843" s="32" t="s">
        <v>746</v>
      </c>
    </row>
    <row r="844" spans="1:3" x14ac:dyDescent="0.3">
      <c r="A844" s="105" t="s">
        <v>23483</v>
      </c>
      <c r="B844" s="32" t="s">
        <v>21</v>
      </c>
      <c r="C844" s="32" t="s">
        <v>746</v>
      </c>
    </row>
    <row r="845" spans="1:3" x14ac:dyDescent="0.3">
      <c r="A845" s="106" t="s">
        <v>23483</v>
      </c>
      <c r="B845" s="32" t="s">
        <v>21</v>
      </c>
      <c r="C845" s="32" t="s">
        <v>701</v>
      </c>
    </row>
    <row r="846" spans="1:3" x14ac:dyDescent="0.3">
      <c r="A846" s="105" t="s">
        <v>23483</v>
      </c>
      <c r="B846" s="32" t="s">
        <v>21</v>
      </c>
      <c r="C846" s="32" t="s">
        <v>760</v>
      </c>
    </row>
    <row r="847" spans="1:3" x14ac:dyDescent="0.3">
      <c r="A847" s="106" t="s">
        <v>23483</v>
      </c>
      <c r="B847" s="32" t="s">
        <v>21</v>
      </c>
      <c r="C847" s="32" t="s">
        <v>701</v>
      </c>
    </row>
    <row r="848" spans="1:3" x14ac:dyDescent="0.3">
      <c r="A848" s="105" t="s">
        <v>23483</v>
      </c>
      <c r="B848" s="32" t="s">
        <v>21</v>
      </c>
      <c r="C848" s="32" t="s">
        <v>746</v>
      </c>
    </row>
    <row r="849" spans="1:3" x14ac:dyDescent="0.3">
      <c r="A849" s="106" t="s">
        <v>23483</v>
      </c>
      <c r="B849" s="32" t="s">
        <v>21</v>
      </c>
      <c r="C849" s="32" t="s">
        <v>760</v>
      </c>
    </row>
    <row r="850" spans="1:3" x14ac:dyDescent="0.3">
      <c r="A850" s="105" t="s">
        <v>23483</v>
      </c>
      <c r="B850" s="32" t="s">
        <v>21</v>
      </c>
      <c r="C850" s="32" t="s">
        <v>746</v>
      </c>
    </row>
    <row r="851" spans="1:3" x14ac:dyDescent="0.3">
      <c r="A851" s="106" t="s">
        <v>23483</v>
      </c>
      <c r="B851" s="32" t="s">
        <v>21</v>
      </c>
      <c r="C851" s="32" t="s">
        <v>715</v>
      </c>
    </row>
    <row r="852" spans="1:3" x14ac:dyDescent="0.3">
      <c r="A852" s="105" t="s">
        <v>23483</v>
      </c>
      <c r="B852" s="32" t="s">
        <v>21</v>
      </c>
      <c r="C852" s="32" t="s">
        <v>760</v>
      </c>
    </row>
    <row r="853" spans="1:3" x14ac:dyDescent="0.3">
      <c r="A853" s="106" t="s">
        <v>23483</v>
      </c>
      <c r="B853" s="32" t="s">
        <v>21</v>
      </c>
      <c r="C853" s="32" t="s">
        <v>746</v>
      </c>
    </row>
    <row r="854" spans="1:3" x14ac:dyDescent="0.3">
      <c r="A854" s="105" t="s">
        <v>23483</v>
      </c>
      <c r="B854" s="32" t="s">
        <v>21</v>
      </c>
      <c r="C854" s="32" t="s">
        <v>746</v>
      </c>
    </row>
    <row r="855" spans="1:3" x14ac:dyDescent="0.3">
      <c r="A855" s="106" t="s">
        <v>23483</v>
      </c>
      <c r="B855" s="32" t="s">
        <v>21</v>
      </c>
      <c r="C855" s="32" t="s">
        <v>1181</v>
      </c>
    </row>
    <row r="856" spans="1:3" x14ac:dyDescent="0.3">
      <c r="A856" s="105" t="s">
        <v>23483</v>
      </c>
      <c r="B856" s="32" t="s">
        <v>21</v>
      </c>
      <c r="C856" s="32" t="s">
        <v>951</v>
      </c>
    </row>
    <row r="857" spans="1:3" x14ac:dyDescent="0.3">
      <c r="A857" s="106" t="s">
        <v>23483</v>
      </c>
      <c r="B857" s="32" t="s">
        <v>21</v>
      </c>
      <c r="C857" s="32" t="s">
        <v>937</v>
      </c>
    </row>
    <row r="858" spans="1:3" x14ac:dyDescent="0.3">
      <c r="A858" s="105" t="s">
        <v>23483</v>
      </c>
      <c r="B858" s="32" t="s">
        <v>21</v>
      </c>
      <c r="C858" s="32" t="s">
        <v>25</v>
      </c>
    </row>
    <row r="859" spans="1:3" x14ac:dyDescent="0.3">
      <c r="A859" s="106" t="s">
        <v>23483</v>
      </c>
      <c r="B859" s="32" t="s">
        <v>21</v>
      </c>
      <c r="C859" s="32" t="s">
        <v>2714</v>
      </c>
    </row>
    <row r="860" spans="1:3" x14ac:dyDescent="0.3">
      <c r="A860" s="105" t="s">
        <v>23483</v>
      </c>
      <c r="B860" s="32" t="s">
        <v>21</v>
      </c>
      <c r="C860" s="32" t="s">
        <v>1978</v>
      </c>
    </row>
    <row r="861" spans="1:3" x14ac:dyDescent="0.3">
      <c r="A861" s="106" t="s">
        <v>23483</v>
      </c>
      <c r="B861" s="32" t="s">
        <v>21</v>
      </c>
      <c r="C861" s="32" t="s">
        <v>701</v>
      </c>
    </row>
    <row r="862" spans="1:3" x14ac:dyDescent="0.3">
      <c r="A862" s="105" t="s">
        <v>23483</v>
      </c>
      <c r="B862" s="32" t="s">
        <v>21</v>
      </c>
      <c r="C862" s="32" t="s">
        <v>746</v>
      </c>
    </row>
    <row r="863" spans="1:3" x14ac:dyDescent="0.3">
      <c r="A863" s="106" t="s">
        <v>23483</v>
      </c>
      <c r="B863" s="32" t="s">
        <v>21</v>
      </c>
      <c r="C863" s="32" t="s">
        <v>701</v>
      </c>
    </row>
    <row r="864" spans="1:3" x14ac:dyDescent="0.3">
      <c r="A864" s="105" t="s">
        <v>23483</v>
      </c>
      <c r="B864" s="32" t="s">
        <v>21</v>
      </c>
      <c r="C864" s="32" t="s">
        <v>701</v>
      </c>
    </row>
    <row r="865" spans="1:3" x14ac:dyDescent="0.3">
      <c r="A865" s="106" t="s">
        <v>23483</v>
      </c>
      <c r="B865" s="32" t="s">
        <v>21</v>
      </c>
      <c r="C865" s="32" t="s">
        <v>746</v>
      </c>
    </row>
    <row r="866" spans="1:3" x14ac:dyDescent="0.3">
      <c r="A866" s="105" t="s">
        <v>23483</v>
      </c>
      <c r="B866" s="32" t="s">
        <v>21</v>
      </c>
      <c r="C866" s="32" t="s">
        <v>701</v>
      </c>
    </row>
    <row r="867" spans="1:3" x14ac:dyDescent="0.3">
      <c r="A867" s="106" t="s">
        <v>23483</v>
      </c>
      <c r="B867" s="32" t="s">
        <v>21</v>
      </c>
      <c r="C867" s="32" t="s">
        <v>760</v>
      </c>
    </row>
    <row r="868" spans="1:3" x14ac:dyDescent="0.3">
      <c r="A868" s="105" t="s">
        <v>23483</v>
      </c>
      <c r="B868" s="32" t="s">
        <v>21</v>
      </c>
      <c r="C868" s="32" t="s">
        <v>969</v>
      </c>
    </row>
    <row r="869" spans="1:3" x14ac:dyDescent="0.3">
      <c r="A869" s="106" t="s">
        <v>23483</v>
      </c>
      <c r="B869" s="32" t="s">
        <v>21</v>
      </c>
      <c r="C869" s="32" t="s">
        <v>715</v>
      </c>
    </row>
    <row r="870" spans="1:3" x14ac:dyDescent="0.3">
      <c r="A870" s="105" t="s">
        <v>23483</v>
      </c>
      <c r="B870" s="32" t="s">
        <v>21</v>
      </c>
      <c r="C870" s="32" t="s">
        <v>701</v>
      </c>
    </row>
    <row r="871" spans="1:3" x14ac:dyDescent="0.3">
      <c r="A871" s="106" t="s">
        <v>23483</v>
      </c>
      <c r="B871" s="32" t="s">
        <v>21</v>
      </c>
      <c r="C871" s="32" t="s">
        <v>25</v>
      </c>
    </row>
    <row r="872" spans="1:3" x14ac:dyDescent="0.3">
      <c r="A872" s="105" t="s">
        <v>23483</v>
      </c>
      <c r="B872" s="32" t="s">
        <v>21</v>
      </c>
      <c r="C872" s="32" t="s">
        <v>701</v>
      </c>
    </row>
    <row r="873" spans="1:3" x14ac:dyDescent="0.3">
      <c r="A873" s="106" t="s">
        <v>23483</v>
      </c>
      <c r="B873" s="32" t="s">
        <v>21</v>
      </c>
      <c r="C873" s="32" t="s">
        <v>25</v>
      </c>
    </row>
    <row r="874" spans="1:3" x14ac:dyDescent="0.3">
      <c r="A874" s="105" t="s">
        <v>23483</v>
      </c>
      <c r="B874" s="32" t="s">
        <v>21</v>
      </c>
      <c r="C874" s="32" t="s">
        <v>1181</v>
      </c>
    </row>
    <row r="875" spans="1:3" x14ac:dyDescent="0.3">
      <c r="A875" s="106" t="s">
        <v>23483</v>
      </c>
      <c r="B875" s="32" t="s">
        <v>21</v>
      </c>
      <c r="C875" s="32" t="s">
        <v>746</v>
      </c>
    </row>
    <row r="876" spans="1:3" x14ac:dyDescent="0.3">
      <c r="A876" s="105" t="s">
        <v>23483</v>
      </c>
      <c r="B876" s="32" t="s">
        <v>21</v>
      </c>
      <c r="C876" s="32" t="s">
        <v>746</v>
      </c>
    </row>
    <row r="877" spans="1:3" x14ac:dyDescent="0.3">
      <c r="A877" s="106" t="s">
        <v>23483</v>
      </c>
      <c r="B877" s="32" t="s">
        <v>21</v>
      </c>
      <c r="C877" s="32" t="s">
        <v>746</v>
      </c>
    </row>
    <row r="878" spans="1:3" x14ac:dyDescent="0.3">
      <c r="A878" s="105" t="s">
        <v>23483</v>
      </c>
      <c r="B878" s="32" t="s">
        <v>21</v>
      </c>
      <c r="C878" s="32" t="s">
        <v>1181</v>
      </c>
    </row>
    <row r="879" spans="1:3" x14ac:dyDescent="0.3">
      <c r="A879" s="106" t="s">
        <v>23483</v>
      </c>
      <c r="B879" s="32" t="s">
        <v>21</v>
      </c>
      <c r="C879" s="32" t="s">
        <v>715</v>
      </c>
    </row>
    <row r="880" spans="1:3" x14ac:dyDescent="0.3">
      <c r="A880" s="105" t="s">
        <v>23483</v>
      </c>
      <c r="B880" s="32" t="s">
        <v>21</v>
      </c>
      <c r="C880" s="32" t="s">
        <v>715</v>
      </c>
    </row>
    <row r="881" spans="1:3" x14ac:dyDescent="0.3">
      <c r="A881" s="106" t="s">
        <v>23483</v>
      </c>
      <c r="B881" s="32" t="s">
        <v>21</v>
      </c>
      <c r="C881" s="32" t="s">
        <v>701</v>
      </c>
    </row>
    <row r="882" spans="1:3" x14ac:dyDescent="0.3">
      <c r="A882" s="105" t="s">
        <v>23483</v>
      </c>
      <c r="B882" s="32" t="s">
        <v>21</v>
      </c>
      <c r="C882" s="32" t="s">
        <v>960</v>
      </c>
    </row>
    <row r="883" spans="1:3" x14ac:dyDescent="0.3">
      <c r="A883" s="106" t="s">
        <v>23483</v>
      </c>
      <c r="B883" s="32" t="s">
        <v>21</v>
      </c>
      <c r="C883" s="32" t="s">
        <v>1424</v>
      </c>
    </row>
    <row r="884" spans="1:3" x14ac:dyDescent="0.3">
      <c r="A884" s="105" t="s">
        <v>23483</v>
      </c>
      <c r="B884" s="32" t="s">
        <v>21</v>
      </c>
      <c r="C884" s="32" t="s">
        <v>701</v>
      </c>
    </row>
    <row r="885" spans="1:3" x14ac:dyDescent="0.3">
      <c r="A885" s="106" t="s">
        <v>23483</v>
      </c>
      <c r="B885" s="32" t="s">
        <v>21</v>
      </c>
      <c r="C885" s="32" t="s">
        <v>715</v>
      </c>
    </row>
    <row r="886" spans="1:3" x14ac:dyDescent="0.3">
      <c r="A886" s="105" t="s">
        <v>23483</v>
      </c>
      <c r="B886" s="32" t="s">
        <v>21</v>
      </c>
      <c r="C886" s="32" t="s">
        <v>746</v>
      </c>
    </row>
    <row r="887" spans="1:3" x14ac:dyDescent="0.3">
      <c r="A887" s="106" t="s">
        <v>23483</v>
      </c>
      <c r="B887" s="32" t="s">
        <v>21</v>
      </c>
      <c r="C887" s="32" t="s">
        <v>25</v>
      </c>
    </row>
    <row r="888" spans="1:3" x14ac:dyDescent="0.3">
      <c r="A888" s="105" t="s">
        <v>23483</v>
      </c>
      <c r="B888" s="32" t="s">
        <v>21</v>
      </c>
      <c r="C888" s="32" t="s">
        <v>746</v>
      </c>
    </row>
    <row r="889" spans="1:3" x14ac:dyDescent="0.3">
      <c r="A889" s="106" t="s">
        <v>23483</v>
      </c>
      <c r="B889" s="32" t="s">
        <v>21</v>
      </c>
      <c r="C889" s="32" t="s">
        <v>25</v>
      </c>
    </row>
    <row r="890" spans="1:3" x14ac:dyDescent="0.3">
      <c r="A890" s="105" t="s">
        <v>23483</v>
      </c>
      <c r="B890" s="32" t="s">
        <v>21</v>
      </c>
      <c r="C890" s="32" t="s">
        <v>746</v>
      </c>
    </row>
    <row r="891" spans="1:3" x14ac:dyDescent="0.3">
      <c r="A891" s="106" t="s">
        <v>23483</v>
      </c>
      <c r="B891" s="32" t="s">
        <v>21</v>
      </c>
      <c r="C891" s="32" t="s">
        <v>701</v>
      </c>
    </row>
    <row r="892" spans="1:3" x14ac:dyDescent="0.3">
      <c r="A892" s="105" t="s">
        <v>23483</v>
      </c>
      <c r="B892" s="32" t="s">
        <v>21</v>
      </c>
      <c r="C892" s="32" t="s">
        <v>746</v>
      </c>
    </row>
    <row r="893" spans="1:3" x14ac:dyDescent="0.3">
      <c r="A893" s="106" t="s">
        <v>23483</v>
      </c>
      <c r="B893" s="32" t="s">
        <v>21</v>
      </c>
      <c r="C893" s="32" t="s">
        <v>25</v>
      </c>
    </row>
    <row r="894" spans="1:3" x14ac:dyDescent="0.3">
      <c r="A894" s="105" t="s">
        <v>23483</v>
      </c>
      <c r="B894" s="32" t="s">
        <v>21</v>
      </c>
      <c r="C894" s="32" t="s">
        <v>746</v>
      </c>
    </row>
    <row r="895" spans="1:3" x14ac:dyDescent="0.3">
      <c r="A895" s="106" t="s">
        <v>23483</v>
      </c>
      <c r="B895" s="32" t="s">
        <v>21</v>
      </c>
      <c r="C895" s="32" t="s">
        <v>25</v>
      </c>
    </row>
    <row r="896" spans="1:3" x14ac:dyDescent="0.3">
      <c r="A896" s="105" t="s">
        <v>23483</v>
      </c>
      <c r="B896" s="32" t="s">
        <v>21</v>
      </c>
      <c r="C896" s="32" t="s">
        <v>760</v>
      </c>
    </row>
    <row r="897" spans="1:3" x14ac:dyDescent="0.3">
      <c r="A897" s="106" t="s">
        <v>23483</v>
      </c>
      <c r="B897" s="32" t="s">
        <v>21</v>
      </c>
      <c r="C897" s="32" t="s">
        <v>701</v>
      </c>
    </row>
    <row r="898" spans="1:3" x14ac:dyDescent="0.3">
      <c r="A898" s="105" t="s">
        <v>23483</v>
      </c>
      <c r="B898" s="32" t="s">
        <v>21</v>
      </c>
      <c r="C898" s="32" t="s">
        <v>715</v>
      </c>
    </row>
    <row r="899" spans="1:3" x14ac:dyDescent="0.3">
      <c r="A899" s="106" t="s">
        <v>23483</v>
      </c>
      <c r="B899" s="32" t="s">
        <v>21</v>
      </c>
      <c r="C899" s="32" t="s">
        <v>25</v>
      </c>
    </row>
    <row r="900" spans="1:3" x14ac:dyDescent="0.3">
      <c r="A900" s="105" t="s">
        <v>23483</v>
      </c>
      <c r="B900" s="32" t="s">
        <v>21</v>
      </c>
      <c r="C900" s="32" t="s">
        <v>746</v>
      </c>
    </row>
    <row r="901" spans="1:3" x14ac:dyDescent="0.3">
      <c r="A901" s="106" t="s">
        <v>23483</v>
      </c>
      <c r="B901" s="32" t="s">
        <v>21</v>
      </c>
      <c r="C901" s="32" t="s">
        <v>701</v>
      </c>
    </row>
    <row r="902" spans="1:3" x14ac:dyDescent="0.3">
      <c r="A902" s="105" t="s">
        <v>23483</v>
      </c>
      <c r="B902" s="32" t="s">
        <v>21</v>
      </c>
      <c r="C902" s="32" t="s">
        <v>746</v>
      </c>
    </row>
    <row r="903" spans="1:3" x14ac:dyDescent="0.3">
      <c r="A903" s="106" t="s">
        <v>23483</v>
      </c>
      <c r="B903" s="32" t="s">
        <v>21</v>
      </c>
      <c r="C903" s="32" t="s">
        <v>746</v>
      </c>
    </row>
    <row r="904" spans="1:3" x14ac:dyDescent="0.3">
      <c r="A904" s="105" t="s">
        <v>23483</v>
      </c>
      <c r="B904" s="32" t="s">
        <v>21</v>
      </c>
      <c r="C904" s="32" t="s">
        <v>25</v>
      </c>
    </row>
    <row r="905" spans="1:3" x14ac:dyDescent="0.3">
      <c r="A905" s="106" t="s">
        <v>23483</v>
      </c>
      <c r="B905" s="32" t="s">
        <v>21</v>
      </c>
      <c r="C905" s="32" t="s">
        <v>764</v>
      </c>
    </row>
    <row r="906" spans="1:3" x14ac:dyDescent="0.3">
      <c r="A906" s="105" t="s">
        <v>23483</v>
      </c>
      <c r="B906" s="32" t="s">
        <v>21</v>
      </c>
      <c r="C906" s="32" t="s">
        <v>663</v>
      </c>
    </row>
    <row r="907" spans="1:3" x14ac:dyDescent="0.3">
      <c r="A907" s="106" t="s">
        <v>23483</v>
      </c>
      <c r="B907" s="32" t="s">
        <v>21</v>
      </c>
      <c r="C907" s="32" t="s">
        <v>25</v>
      </c>
    </row>
    <row r="908" spans="1:3" x14ac:dyDescent="0.3">
      <c r="A908" s="105" t="s">
        <v>23483</v>
      </c>
      <c r="B908" s="32" t="s">
        <v>21</v>
      </c>
      <c r="C908" s="32" t="s">
        <v>746</v>
      </c>
    </row>
    <row r="909" spans="1:3" x14ac:dyDescent="0.3">
      <c r="A909" s="106" t="s">
        <v>23483</v>
      </c>
      <c r="B909" s="32" t="s">
        <v>21</v>
      </c>
      <c r="C909" s="32" t="s">
        <v>746</v>
      </c>
    </row>
    <row r="910" spans="1:3" x14ac:dyDescent="0.3">
      <c r="A910" s="105" t="s">
        <v>23483</v>
      </c>
      <c r="B910" s="32" t="s">
        <v>21</v>
      </c>
      <c r="C910" s="32" t="s">
        <v>701</v>
      </c>
    </row>
    <row r="911" spans="1:3" x14ac:dyDescent="0.3">
      <c r="A911" s="106" t="s">
        <v>23483</v>
      </c>
      <c r="B911" s="32" t="s">
        <v>21</v>
      </c>
      <c r="C911" s="32" t="s">
        <v>746</v>
      </c>
    </row>
    <row r="912" spans="1:3" x14ac:dyDescent="0.3">
      <c r="A912" s="105" t="s">
        <v>23483</v>
      </c>
      <c r="B912" s="32" t="s">
        <v>21</v>
      </c>
      <c r="C912" s="32" t="s">
        <v>701</v>
      </c>
    </row>
    <row r="913" spans="1:3" x14ac:dyDescent="0.3">
      <c r="A913" s="106" t="s">
        <v>23483</v>
      </c>
      <c r="B913" s="32" t="s">
        <v>21</v>
      </c>
      <c r="C913" s="32" t="s">
        <v>760</v>
      </c>
    </row>
    <row r="914" spans="1:3" x14ac:dyDescent="0.3">
      <c r="A914" s="105" t="s">
        <v>23483</v>
      </c>
      <c r="B914" s="32" t="s">
        <v>21</v>
      </c>
      <c r="C914" s="32" t="s">
        <v>25</v>
      </c>
    </row>
    <row r="915" spans="1:3" x14ac:dyDescent="0.3">
      <c r="A915" s="106" t="s">
        <v>23483</v>
      </c>
      <c r="B915" s="32" t="s">
        <v>21</v>
      </c>
      <c r="C915" s="32" t="s">
        <v>1181</v>
      </c>
    </row>
    <row r="916" spans="1:3" x14ac:dyDescent="0.3">
      <c r="A916" s="105" t="s">
        <v>23483</v>
      </c>
      <c r="B916" s="32" t="s">
        <v>21</v>
      </c>
      <c r="C916" s="32" t="s">
        <v>746</v>
      </c>
    </row>
    <row r="917" spans="1:3" x14ac:dyDescent="0.3">
      <c r="A917" s="106" t="s">
        <v>23483</v>
      </c>
      <c r="B917" s="32" t="s">
        <v>21</v>
      </c>
      <c r="C917" s="32" t="s">
        <v>25</v>
      </c>
    </row>
    <row r="918" spans="1:3" x14ac:dyDescent="0.3">
      <c r="A918" s="105" t="s">
        <v>23483</v>
      </c>
      <c r="B918" s="32" t="s">
        <v>21</v>
      </c>
      <c r="C918" s="32" t="s">
        <v>746</v>
      </c>
    </row>
    <row r="919" spans="1:3" x14ac:dyDescent="0.3">
      <c r="A919" s="106" t="s">
        <v>23483</v>
      </c>
      <c r="B919" s="32" t="s">
        <v>21</v>
      </c>
      <c r="C919" s="32" t="s">
        <v>701</v>
      </c>
    </row>
    <row r="920" spans="1:3" x14ac:dyDescent="0.3">
      <c r="A920" s="105" t="s">
        <v>23483</v>
      </c>
      <c r="B920" s="32" t="s">
        <v>21</v>
      </c>
      <c r="C920" s="32" t="s">
        <v>25</v>
      </c>
    </row>
    <row r="921" spans="1:3" x14ac:dyDescent="0.3">
      <c r="A921" s="106" t="s">
        <v>23483</v>
      </c>
      <c r="B921" s="32" t="s">
        <v>21</v>
      </c>
      <c r="C921" s="32" t="s">
        <v>25</v>
      </c>
    </row>
    <row r="922" spans="1:3" x14ac:dyDescent="0.3">
      <c r="A922" s="105" t="s">
        <v>23483</v>
      </c>
      <c r="B922" s="32" t="s">
        <v>21</v>
      </c>
      <c r="C922" s="32" t="s">
        <v>746</v>
      </c>
    </row>
    <row r="923" spans="1:3" x14ac:dyDescent="0.3">
      <c r="A923" s="106" t="s">
        <v>23483</v>
      </c>
      <c r="B923" s="32" t="s">
        <v>21</v>
      </c>
      <c r="C923" s="32" t="s">
        <v>792</v>
      </c>
    </row>
    <row r="924" spans="1:3" x14ac:dyDescent="0.3">
      <c r="A924" s="105" t="s">
        <v>23483</v>
      </c>
      <c r="B924" s="32" t="s">
        <v>21</v>
      </c>
      <c r="C924" s="32" t="s">
        <v>701</v>
      </c>
    </row>
    <row r="925" spans="1:3" x14ac:dyDescent="0.3">
      <c r="A925" s="106" t="s">
        <v>23483</v>
      </c>
      <c r="B925" s="32" t="s">
        <v>21</v>
      </c>
      <c r="C925" s="32" t="s">
        <v>1181</v>
      </c>
    </row>
    <row r="926" spans="1:3" x14ac:dyDescent="0.3">
      <c r="A926" s="105" t="s">
        <v>23483</v>
      </c>
      <c r="B926" s="32" t="s">
        <v>21</v>
      </c>
      <c r="C926" s="32" t="s">
        <v>1368</v>
      </c>
    </row>
    <row r="927" spans="1:3" x14ac:dyDescent="0.3">
      <c r="A927" s="106" t="s">
        <v>23483</v>
      </c>
      <c r="B927" s="32" t="s">
        <v>21</v>
      </c>
      <c r="C927" s="32" t="s">
        <v>701</v>
      </c>
    </row>
    <row r="928" spans="1:3" x14ac:dyDescent="0.3">
      <c r="A928" s="105" t="s">
        <v>23483</v>
      </c>
      <c r="B928" s="32" t="s">
        <v>21</v>
      </c>
      <c r="C928" s="32" t="s">
        <v>760</v>
      </c>
    </row>
    <row r="929" spans="1:3" x14ac:dyDescent="0.3">
      <c r="A929" s="106" t="s">
        <v>23483</v>
      </c>
      <c r="B929" s="32" t="s">
        <v>21</v>
      </c>
      <c r="C929" s="32" t="s">
        <v>969</v>
      </c>
    </row>
    <row r="930" spans="1:3" x14ac:dyDescent="0.3">
      <c r="A930" s="105" t="s">
        <v>23483</v>
      </c>
      <c r="B930" s="32" t="s">
        <v>21</v>
      </c>
      <c r="C930" s="32" t="s">
        <v>746</v>
      </c>
    </row>
    <row r="931" spans="1:3" x14ac:dyDescent="0.3">
      <c r="A931" s="106" t="s">
        <v>23483</v>
      </c>
      <c r="B931" s="32" t="s">
        <v>21</v>
      </c>
      <c r="C931" s="32" t="s">
        <v>701</v>
      </c>
    </row>
    <row r="932" spans="1:3" x14ac:dyDescent="0.3">
      <c r="A932" s="105" t="s">
        <v>23483</v>
      </c>
      <c r="B932" s="32" t="s">
        <v>21</v>
      </c>
      <c r="C932" s="32" t="s">
        <v>746</v>
      </c>
    </row>
    <row r="933" spans="1:3" x14ac:dyDescent="0.3">
      <c r="A933" s="106" t="s">
        <v>23483</v>
      </c>
      <c r="B933" s="32" t="s">
        <v>21</v>
      </c>
      <c r="C933" s="32" t="s">
        <v>25</v>
      </c>
    </row>
    <row r="934" spans="1:3" x14ac:dyDescent="0.3">
      <c r="A934" s="105" t="s">
        <v>23483</v>
      </c>
      <c r="B934" s="32" t="s">
        <v>21</v>
      </c>
      <c r="C934" s="32" t="s">
        <v>746</v>
      </c>
    </row>
    <row r="935" spans="1:3" x14ac:dyDescent="0.3">
      <c r="A935" s="106" t="s">
        <v>23483</v>
      </c>
      <c r="B935" s="32" t="s">
        <v>21</v>
      </c>
      <c r="C935" s="32" t="s">
        <v>25</v>
      </c>
    </row>
    <row r="936" spans="1:3" x14ac:dyDescent="0.3">
      <c r="A936" s="105" t="s">
        <v>23483</v>
      </c>
      <c r="B936" s="32" t="s">
        <v>21</v>
      </c>
      <c r="C936" s="32" t="s">
        <v>746</v>
      </c>
    </row>
    <row r="937" spans="1:3" x14ac:dyDescent="0.3">
      <c r="A937" s="106" t="s">
        <v>23483</v>
      </c>
      <c r="B937" s="32" t="s">
        <v>21</v>
      </c>
      <c r="C937" s="32" t="s">
        <v>1181</v>
      </c>
    </row>
    <row r="938" spans="1:3" x14ac:dyDescent="0.3">
      <c r="A938" s="105" t="s">
        <v>23483</v>
      </c>
      <c r="B938" s="32" t="s">
        <v>21</v>
      </c>
      <c r="C938" s="32" t="s">
        <v>25</v>
      </c>
    </row>
    <row r="939" spans="1:3" x14ac:dyDescent="0.3">
      <c r="A939" s="106" t="s">
        <v>23483</v>
      </c>
      <c r="B939" s="32" t="s">
        <v>21</v>
      </c>
      <c r="C939" s="32" t="s">
        <v>746</v>
      </c>
    </row>
    <row r="940" spans="1:3" x14ac:dyDescent="0.3">
      <c r="A940" s="105" t="s">
        <v>23483</v>
      </c>
      <c r="B940" s="32" t="s">
        <v>21</v>
      </c>
      <c r="C940" s="32" t="s">
        <v>25</v>
      </c>
    </row>
    <row r="941" spans="1:3" x14ac:dyDescent="0.3">
      <c r="A941" s="106" t="s">
        <v>23483</v>
      </c>
      <c r="B941" s="32" t="s">
        <v>21</v>
      </c>
      <c r="C941" s="32" t="s">
        <v>746</v>
      </c>
    </row>
    <row r="942" spans="1:3" x14ac:dyDescent="0.3">
      <c r="A942" s="105" t="s">
        <v>23483</v>
      </c>
      <c r="B942" s="32" t="s">
        <v>21</v>
      </c>
      <c r="C942" s="32" t="s">
        <v>1181</v>
      </c>
    </row>
    <row r="943" spans="1:3" x14ac:dyDescent="0.3">
      <c r="A943" s="106" t="s">
        <v>23483</v>
      </c>
      <c r="B943" s="32" t="s">
        <v>21</v>
      </c>
      <c r="C943" s="32" t="s">
        <v>746</v>
      </c>
    </row>
    <row r="944" spans="1:3" x14ac:dyDescent="0.3">
      <c r="A944" s="105" t="s">
        <v>23483</v>
      </c>
      <c r="B944" s="32" t="s">
        <v>21</v>
      </c>
      <c r="C944" s="32" t="s">
        <v>1181</v>
      </c>
    </row>
    <row r="945" spans="1:3" x14ac:dyDescent="0.3">
      <c r="A945" s="106" t="s">
        <v>23483</v>
      </c>
      <c r="B945" s="32" t="s">
        <v>21</v>
      </c>
      <c r="C945" s="32" t="s">
        <v>764</v>
      </c>
    </row>
    <row r="946" spans="1:3" x14ac:dyDescent="0.3">
      <c r="A946" s="105" t="s">
        <v>23483</v>
      </c>
      <c r="B946" s="32" t="s">
        <v>21</v>
      </c>
      <c r="C946" s="32" t="s">
        <v>715</v>
      </c>
    </row>
    <row r="947" spans="1:3" x14ac:dyDescent="0.3">
      <c r="A947" s="106" t="s">
        <v>23483</v>
      </c>
      <c r="B947" s="32" t="s">
        <v>21</v>
      </c>
      <c r="C947" s="32" t="s">
        <v>792</v>
      </c>
    </row>
    <row r="948" spans="1:3" x14ac:dyDescent="0.3">
      <c r="A948" s="105" t="s">
        <v>23483</v>
      </c>
      <c r="B948" s="32" t="s">
        <v>21</v>
      </c>
      <c r="C948" s="32" t="s">
        <v>715</v>
      </c>
    </row>
    <row r="949" spans="1:3" x14ac:dyDescent="0.3">
      <c r="A949" s="106" t="s">
        <v>23483</v>
      </c>
      <c r="B949" s="32" t="s">
        <v>21</v>
      </c>
      <c r="C949" s="32" t="s">
        <v>25</v>
      </c>
    </row>
    <row r="950" spans="1:3" x14ac:dyDescent="0.3">
      <c r="A950" s="105" t="s">
        <v>23483</v>
      </c>
      <c r="B950" s="32" t="s">
        <v>21</v>
      </c>
      <c r="C950" s="32" t="s">
        <v>715</v>
      </c>
    </row>
    <row r="951" spans="1:3" x14ac:dyDescent="0.3">
      <c r="A951" s="106" t="s">
        <v>23483</v>
      </c>
      <c r="B951" s="32" t="s">
        <v>21</v>
      </c>
      <c r="C951" s="32" t="s">
        <v>746</v>
      </c>
    </row>
    <row r="952" spans="1:3" x14ac:dyDescent="0.3">
      <c r="A952" s="105" t="s">
        <v>23483</v>
      </c>
      <c r="B952" s="32" t="s">
        <v>21</v>
      </c>
      <c r="C952" s="32" t="s">
        <v>1978</v>
      </c>
    </row>
    <row r="953" spans="1:3" x14ac:dyDescent="0.3">
      <c r="A953" s="106" t="s">
        <v>23483</v>
      </c>
      <c r="B953" s="32" t="s">
        <v>21</v>
      </c>
      <c r="C953" s="32" t="s">
        <v>673</v>
      </c>
    </row>
    <row r="954" spans="1:3" x14ac:dyDescent="0.3">
      <c r="A954" s="105" t="s">
        <v>23483</v>
      </c>
      <c r="B954" s="32" t="s">
        <v>21</v>
      </c>
      <c r="C954" s="32" t="s">
        <v>723</v>
      </c>
    </row>
    <row r="955" spans="1:3" x14ac:dyDescent="0.3">
      <c r="A955" s="106" t="s">
        <v>23483</v>
      </c>
      <c r="B955" s="32" t="s">
        <v>21</v>
      </c>
      <c r="C955" s="32" t="s">
        <v>715</v>
      </c>
    </row>
    <row r="956" spans="1:3" x14ac:dyDescent="0.3">
      <c r="A956" s="105" t="s">
        <v>23483</v>
      </c>
      <c r="B956" s="32" t="s">
        <v>21</v>
      </c>
      <c r="C956" s="32" t="s">
        <v>25</v>
      </c>
    </row>
    <row r="957" spans="1:3" x14ac:dyDescent="0.3">
      <c r="A957" s="106" t="s">
        <v>23483</v>
      </c>
      <c r="B957" s="32" t="s">
        <v>21</v>
      </c>
      <c r="C957" s="32" t="s">
        <v>746</v>
      </c>
    </row>
    <row r="958" spans="1:3" x14ac:dyDescent="0.3">
      <c r="A958" s="105" t="s">
        <v>23483</v>
      </c>
      <c r="B958" s="32" t="s">
        <v>21</v>
      </c>
      <c r="C958" s="32" t="s">
        <v>25</v>
      </c>
    </row>
    <row r="959" spans="1:3" x14ac:dyDescent="0.3">
      <c r="A959" s="106" t="s">
        <v>23483</v>
      </c>
      <c r="B959" s="32" t="s">
        <v>21</v>
      </c>
      <c r="C959" s="32" t="s">
        <v>715</v>
      </c>
    </row>
    <row r="960" spans="1:3" x14ac:dyDescent="0.3">
      <c r="A960" s="105" t="s">
        <v>23483</v>
      </c>
      <c r="B960" s="32" t="s">
        <v>21</v>
      </c>
      <c r="C960" s="32" t="s">
        <v>25</v>
      </c>
    </row>
    <row r="961" spans="1:3" x14ac:dyDescent="0.3">
      <c r="A961" s="106" t="s">
        <v>23483</v>
      </c>
      <c r="B961" s="32" t="s">
        <v>21</v>
      </c>
      <c r="C961" s="32" t="s">
        <v>1181</v>
      </c>
    </row>
    <row r="962" spans="1:3" x14ac:dyDescent="0.3">
      <c r="A962" s="105" t="s">
        <v>23483</v>
      </c>
      <c r="B962" s="32" t="s">
        <v>21</v>
      </c>
      <c r="C962" s="32" t="s">
        <v>746</v>
      </c>
    </row>
    <row r="963" spans="1:3" x14ac:dyDescent="0.3">
      <c r="A963" s="106" t="s">
        <v>23483</v>
      </c>
      <c r="B963" s="32" t="s">
        <v>21</v>
      </c>
      <c r="C963" s="32" t="s">
        <v>937</v>
      </c>
    </row>
    <row r="964" spans="1:3" x14ac:dyDescent="0.3">
      <c r="A964" s="105" t="s">
        <v>23483</v>
      </c>
      <c r="B964" s="32" t="s">
        <v>21</v>
      </c>
      <c r="C964" s="32" t="s">
        <v>25</v>
      </c>
    </row>
    <row r="965" spans="1:3" x14ac:dyDescent="0.3">
      <c r="A965" s="106" t="s">
        <v>23483</v>
      </c>
      <c r="B965" s="32" t="s">
        <v>21</v>
      </c>
      <c r="C965" s="32" t="s">
        <v>1181</v>
      </c>
    </row>
    <row r="966" spans="1:3" x14ac:dyDescent="0.3">
      <c r="A966" s="105" t="s">
        <v>23483</v>
      </c>
      <c r="B966" s="32" t="s">
        <v>21</v>
      </c>
      <c r="C966" s="32" t="s">
        <v>937</v>
      </c>
    </row>
    <row r="967" spans="1:3" x14ac:dyDescent="0.3">
      <c r="A967" s="106" t="s">
        <v>23483</v>
      </c>
      <c r="B967" s="32" t="s">
        <v>21</v>
      </c>
      <c r="C967" s="32" t="s">
        <v>960</v>
      </c>
    </row>
    <row r="968" spans="1:3" x14ac:dyDescent="0.3">
      <c r="A968" s="105" t="s">
        <v>23483</v>
      </c>
      <c r="B968" s="32" t="s">
        <v>21</v>
      </c>
      <c r="C968" s="32" t="s">
        <v>969</v>
      </c>
    </row>
    <row r="969" spans="1:3" x14ac:dyDescent="0.3">
      <c r="A969" s="106" t="s">
        <v>23483</v>
      </c>
      <c r="B969" s="32" t="s">
        <v>21</v>
      </c>
      <c r="C969" s="32" t="s">
        <v>746</v>
      </c>
    </row>
    <row r="970" spans="1:3" x14ac:dyDescent="0.3">
      <c r="A970" s="105" t="s">
        <v>23483</v>
      </c>
      <c r="B970" s="32" t="s">
        <v>21</v>
      </c>
      <c r="C970" s="32" t="s">
        <v>701</v>
      </c>
    </row>
    <row r="971" spans="1:3" x14ac:dyDescent="0.3">
      <c r="A971" s="106" t="s">
        <v>23483</v>
      </c>
      <c r="B971" s="32" t="s">
        <v>21</v>
      </c>
      <c r="C971" s="32" t="s">
        <v>663</v>
      </c>
    </row>
    <row r="972" spans="1:3" x14ac:dyDescent="0.3">
      <c r="A972" s="105" t="s">
        <v>23483</v>
      </c>
      <c r="B972" s="32" t="s">
        <v>21</v>
      </c>
      <c r="C972" s="32" t="s">
        <v>25</v>
      </c>
    </row>
    <row r="973" spans="1:3" x14ac:dyDescent="0.3">
      <c r="A973" s="106" t="s">
        <v>23483</v>
      </c>
      <c r="B973" s="32" t="s">
        <v>21</v>
      </c>
      <c r="C973" s="32" t="s">
        <v>746</v>
      </c>
    </row>
    <row r="974" spans="1:3" x14ac:dyDescent="0.3">
      <c r="A974" s="105" t="s">
        <v>23483</v>
      </c>
      <c r="B974" s="32" t="s">
        <v>21</v>
      </c>
      <c r="C974" s="32" t="s">
        <v>715</v>
      </c>
    </row>
    <row r="975" spans="1:3" x14ac:dyDescent="0.3">
      <c r="A975" s="106" t="s">
        <v>23483</v>
      </c>
      <c r="B975" s="32" t="s">
        <v>21</v>
      </c>
      <c r="C975" s="32" t="s">
        <v>1393</v>
      </c>
    </row>
    <row r="976" spans="1:3" x14ac:dyDescent="0.3">
      <c r="A976" s="105" t="s">
        <v>23483</v>
      </c>
      <c r="B976" s="32" t="s">
        <v>21</v>
      </c>
      <c r="C976" s="32" t="s">
        <v>988</v>
      </c>
    </row>
    <row r="977" spans="1:3" x14ac:dyDescent="0.3">
      <c r="A977" s="106" t="s">
        <v>23483</v>
      </c>
      <c r="B977" s="32" t="s">
        <v>21</v>
      </c>
      <c r="C977" s="32" t="s">
        <v>760</v>
      </c>
    </row>
    <row r="978" spans="1:3" x14ac:dyDescent="0.3">
      <c r="A978" s="105" t="s">
        <v>23483</v>
      </c>
      <c r="B978" s="32" t="s">
        <v>21</v>
      </c>
      <c r="C978" s="32" t="s">
        <v>764</v>
      </c>
    </row>
    <row r="979" spans="1:3" x14ac:dyDescent="0.3">
      <c r="A979" s="106" t="s">
        <v>23483</v>
      </c>
      <c r="B979" s="32" t="s">
        <v>21</v>
      </c>
      <c r="C979" s="32" t="s">
        <v>746</v>
      </c>
    </row>
    <row r="980" spans="1:3" x14ac:dyDescent="0.3">
      <c r="A980" s="105" t="s">
        <v>23483</v>
      </c>
      <c r="B980" s="32" t="s">
        <v>21</v>
      </c>
      <c r="C980" s="32" t="s">
        <v>701</v>
      </c>
    </row>
    <row r="981" spans="1:3" x14ac:dyDescent="0.3">
      <c r="A981" s="106" t="s">
        <v>23483</v>
      </c>
      <c r="B981" s="32" t="s">
        <v>21</v>
      </c>
      <c r="C981" s="32" t="s">
        <v>25</v>
      </c>
    </row>
    <row r="982" spans="1:3" x14ac:dyDescent="0.3">
      <c r="A982" s="105" t="s">
        <v>23483</v>
      </c>
      <c r="B982" s="32" t="s">
        <v>21</v>
      </c>
      <c r="C982" s="32" t="s">
        <v>2564</v>
      </c>
    </row>
    <row r="983" spans="1:3" x14ac:dyDescent="0.3">
      <c r="A983" s="106" t="s">
        <v>23483</v>
      </c>
      <c r="B983" s="32" t="s">
        <v>21</v>
      </c>
      <c r="C983" s="32" t="s">
        <v>715</v>
      </c>
    </row>
    <row r="984" spans="1:3" x14ac:dyDescent="0.3">
      <c r="A984" s="105" t="s">
        <v>23483</v>
      </c>
      <c r="B984" s="32" t="s">
        <v>21</v>
      </c>
      <c r="C984" s="32" t="s">
        <v>25</v>
      </c>
    </row>
    <row r="985" spans="1:3" x14ac:dyDescent="0.3">
      <c r="A985" s="106" t="s">
        <v>23483</v>
      </c>
      <c r="B985" s="32" t="s">
        <v>21</v>
      </c>
      <c r="C985" s="32" t="s">
        <v>746</v>
      </c>
    </row>
    <row r="986" spans="1:3" x14ac:dyDescent="0.3">
      <c r="A986" s="105" t="s">
        <v>23483</v>
      </c>
      <c r="B986" s="32" t="s">
        <v>21</v>
      </c>
      <c r="C986" s="32" t="s">
        <v>792</v>
      </c>
    </row>
    <row r="987" spans="1:3" x14ac:dyDescent="0.3">
      <c r="A987" s="106" t="s">
        <v>23483</v>
      </c>
      <c r="B987" s="32" t="s">
        <v>21</v>
      </c>
      <c r="C987" s="32" t="s">
        <v>1181</v>
      </c>
    </row>
    <row r="988" spans="1:3" x14ac:dyDescent="0.3">
      <c r="A988" s="105" t="s">
        <v>23483</v>
      </c>
      <c r="B988" s="32" t="s">
        <v>21</v>
      </c>
      <c r="C988" s="32" t="s">
        <v>760</v>
      </c>
    </row>
    <row r="989" spans="1:3" x14ac:dyDescent="0.3">
      <c r="A989" s="106" t="s">
        <v>23483</v>
      </c>
      <c r="B989" s="32" t="s">
        <v>21</v>
      </c>
      <c r="C989" s="32" t="s">
        <v>969</v>
      </c>
    </row>
    <row r="990" spans="1:3" x14ac:dyDescent="0.3">
      <c r="A990" s="105" t="s">
        <v>23483</v>
      </c>
      <c r="B990" s="32" t="s">
        <v>21</v>
      </c>
      <c r="C990" s="32" t="s">
        <v>746</v>
      </c>
    </row>
    <row r="991" spans="1:3" x14ac:dyDescent="0.3">
      <c r="A991" s="106" t="s">
        <v>23483</v>
      </c>
      <c r="B991" s="32" t="s">
        <v>21</v>
      </c>
      <c r="C991" s="32" t="s">
        <v>715</v>
      </c>
    </row>
    <row r="992" spans="1:3" x14ac:dyDescent="0.3">
      <c r="A992" s="105" t="s">
        <v>23483</v>
      </c>
      <c r="B992" s="32" t="s">
        <v>21</v>
      </c>
      <c r="C992" s="32" t="s">
        <v>25</v>
      </c>
    </row>
    <row r="993" spans="1:3" x14ac:dyDescent="0.3">
      <c r="A993" s="106" t="s">
        <v>23483</v>
      </c>
      <c r="B993" s="32" t="s">
        <v>21</v>
      </c>
      <c r="C993" s="32" t="s">
        <v>746</v>
      </c>
    </row>
    <row r="994" spans="1:3" x14ac:dyDescent="0.3">
      <c r="A994" s="105" t="s">
        <v>23483</v>
      </c>
      <c r="B994" s="32" t="s">
        <v>21</v>
      </c>
      <c r="C994" s="32" t="s">
        <v>25</v>
      </c>
    </row>
    <row r="995" spans="1:3" x14ac:dyDescent="0.3">
      <c r="A995" s="106" t="s">
        <v>23483</v>
      </c>
      <c r="B995" s="32" t="s">
        <v>21</v>
      </c>
      <c r="C995" s="32" t="s">
        <v>715</v>
      </c>
    </row>
    <row r="996" spans="1:3" x14ac:dyDescent="0.3">
      <c r="A996" s="105" t="s">
        <v>23483</v>
      </c>
      <c r="B996" s="32" t="s">
        <v>21</v>
      </c>
      <c r="C996" s="32" t="s">
        <v>25</v>
      </c>
    </row>
    <row r="997" spans="1:3" x14ac:dyDescent="0.3">
      <c r="A997" s="106" t="s">
        <v>23483</v>
      </c>
      <c r="B997" s="32" t="s">
        <v>21</v>
      </c>
      <c r="C997" s="32" t="s">
        <v>746</v>
      </c>
    </row>
    <row r="998" spans="1:3" x14ac:dyDescent="0.3">
      <c r="A998" s="105" t="s">
        <v>23483</v>
      </c>
      <c r="B998" s="32" t="s">
        <v>21</v>
      </c>
      <c r="C998" s="32" t="s">
        <v>25</v>
      </c>
    </row>
    <row r="999" spans="1:3" x14ac:dyDescent="0.3">
      <c r="A999" s="106" t="s">
        <v>23483</v>
      </c>
      <c r="B999" s="32" t="s">
        <v>21</v>
      </c>
      <c r="C999" s="32" t="s">
        <v>746</v>
      </c>
    </row>
    <row r="1000" spans="1:3" x14ac:dyDescent="0.3">
      <c r="A1000" s="105" t="s">
        <v>23483</v>
      </c>
      <c r="B1000" s="32" t="s">
        <v>21</v>
      </c>
      <c r="C1000" s="32" t="s">
        <v>715</v>
      </c>
    </row>
    <row r="1001" spans="1:3" x14ac:dyDescent="0.3">
      <c r="A1001" s="106" t="s">
        <v>23483</v>
      </c>
      <c r="B1001" s="32" t="s">
        <v>21</v>
      </c>
      <c r="C1001" s="32" t="s">
        <v>760</v>
      </c>
    </row>
    <row r="1002" spans="1:3" x14ac:dyDescent="0.3">
      <c r="A1002" s="105" t="s">
        <v>23483</v>
      </c>
      <c r="B1002" s="32" t="s">
        <v>21</v>
      </c>
      <c r="C1002" s="32" t="s">
        <v>969</v>
      </c>
    </row>
    <row r="1003" spans="1:3" x14ac:dyDescent="0.3">
      <c r="A1003" s="106" t="s">
        <v>23483</v>
      </c>
      <c r="B1003" s="32" t="s">
        <v>21</v>
      </c>
      <c r="C1003" s="32" t="s">
        <v>7068</v>
      </c>
    </row>
    <row r="1004" spans="1:3" x14ac:dyDescent="0.3">
      <c r="A1004" s="105" t="s">
        <v>23483</v>
      </c>
      <c r="B1004" s="32" t="s">
        <v>21</v>
      </c>
      <c r="C1004" s="32" t="s">
        <v>23065</v>
      </c>
    </row>
    <row r="1005" spans="1:3" x14ac:dyDescent="0.3">
      <c r="A1005" s="106" t="s">
        <v>23483</v>
      </c>
      <c r="B1005" s="32" t="s">
        <v>21</v>
      </c>
      <c r="C1005" s="32" t="s">
        <v>23561</v>
      </c>
    </row>
    <row r="1006" spans="1:3" x14ac:dyDescent="0.3">
      <c r="A1006" s="105" t="s">
        <v>23483</v>
      </c>
      <c r="B1006" s="32" t="s">
        <v>21</v>
      </c>
      <c r="C1006" s="32" t="s">
        <v>2897</v>
      </c>
    </row>
    <row r="1007" spans="1:3" x14ac:dyDescent="0.3">
      <c r="A1007" s="106" t="s">
        <v>23483</v>
      </c>
      <c r="B1007" s="32" t="s">
        <v>21</v>
      </c>
      <c r="C1007" s="32" t="s">
        <v>746</v>
      </c>
    </row>
    <row r="1008" spans="1:3" x14ac:dyDescent="0.3">
      <c r="A1008" s="105" t="s">
        <v>23483</v>
      </c>
      <c r="B1008" s="32" t="s">
        <v>21</v>
      </c>
      <c r="C1008" s="32" t="s">
        <v>701</v>
      </c>
    </row>
    <row r="1009" spans="1:3" x14ac:dyDescent="0.3">
      <c r="A1009" s="106" t="s">
        <v>23483</v>
      </c>
      <c r="B1009" s="32" t="s">
        <v>21</v>
      </c>
      <c r="C1009" s="32" t="s">
        <v>25</v>
      </c>
    </row>
    <row r="1010" spans="1:3" x14ac:dyDescent="0.3">
      <c r="A1010" s="105" t="s">
        <v>23483</v>
      </c>
      <c r="B1010" s="32" t="s">
        <v>21</v>
      </c>
      <c r="C1010" s="32" t="s">
        <v>760</v>
      </c>
    </row>
    <row r="1011" spans="1:3" x14ac:dyDescent="0.3">
      <c r="A1011" s="106" t="s">
        <v>23483</v>
      </c>
      <c r="B1011" s="32" t="s">
        <v>21</v>
      </c>
      <c r="C1011" s="32" t="s">
        <v>969</v>
      </c>
    </row>
    <row r="1012" spans="1:3" x14ac:dyDescent="0.3">
      <c r="A1012" s="105" t="s">
        <v>23483</v>
      </c>
      <c r="B1012" s="32" t="s">
        <v>21</v>
      </c>
      <c r="C1012" s="32" t="s">
        <v>746</v>
      </c>
    </row>
    <row r="1013" spans="1:3" x14ac:dyDescent="0.3">
      <c r="A1013" s="106" t="s">
        <v>23483</v>
      </c>
      <c r="B1013" s="32" t="s">
        <v>21</v>
      </c>
      <c r="C1013" s="32" t="s">
        <v>760</v>
      </c>
    </row>
    <row r="1014" spans="1:3" x14ac:dyDescent="0.3">
      <c r="A1014" s="105" t="s">
        <v>23483</v>
      </c>
      <c r="B1014" s="32" t="s">
        <v>21</v>
      </c>
      <c r="C1014" s="32" t="s">
        <v>969</v>
      </c>
    </row>
    <row r="1015" spans="1:3" x14ac:dyDescent="0.3">
      <c r="A1015" s="106" t="s">
        <v>23483</v>
      </c>
      <c r="B1015" s="32" t="s">
        <v>21</v>
      </c>
      <c r="C1015" s="32" t="s">
        <v>937</v>
      </c>
    </row>
    <row r="1016" spans="1:3" x14ac:dyDescent="0.3">
      <c r="A1016" s="105" t="s">
        <v>23483</v>
      </c>
      <c r="B1016" s="32" t="s">
        <v>21</v>
      </c>
      <c r="C1016" s="32" t="s">
        <v>951</v>
      </c>
    </row>
    <row r="1017" spans="1:3" x14ac:dyDescent="0.3">
      <c r="A1017" s="106" t="s">
        <v>23483</v>
      </c>
      <c r="B1017" s="32" t="s">
        <v>21</v>
      </c>
      <c r="C1017" s="32" t="s">
        <v>673</v>
      </c>
    </row>
    <row r="1018" spans="1:3" x14ac:dyDescent="0.3">
      <c r="A1018" s="105" t="s">
        <v>23483</v>
      </c>
      <c r="B1018" s="32" t="s">
        <v>21</v>
      </c>
      <c r="C1018" s="32" t="s">
        <v>1384</v>
      </c>
    </row>
    <row r="1019" spans="1:3" x14ac:dyDescent="0.3">
      <c r="A1019" s="106" t="s">
        <v>23483</v>
      </c>
      <c r="B1019" s="32" t="s">
        <v>21</v>
      </c>
      <c r="C1019" s="32" t="s">
        <v>25</v>
      </c>
    </row>
    <row r="1020" spans="1:3" x14ac:dyDescent="0.3">
      <c r="A1020" s="105" t="s">
        <v>23483</v>
      </c>
      <c r="B1020" s="32" t="s">
        <v>21</v>
      </c>
      <c r="C1020" s="32" t="s">
        <v>701</v>
      </c>
    </row>
    <row r="1021" spans="1:3" x14ac:dyDescent="0.3">
      <c r="A1021" s="106" t="s">
        <v>23483</v>
      </c>
      <c r="B1021" s="32" t="s">
        <v>21</v>
      </c>
      <c r="C1021" s="32" t="s">
        <v>663</v>
      </c>
    </row>
    <row r="1022" spans="1:3" x14ac:dyDescent="0.3">
      <c r="A1022" s="105" t="s">
        <v>23483</v>
      </c>
      <c r="B1022" s="32" t="s">
        <v>21</v>
      </c>
      <c r="C1022" s="32" t="s">
        <v>701</v>
      </c>
    </row>
    <row r="1023" spans="1:3" x14ac:dyDescent="0.3">
      <c r="A1023" s="106" t="s">
        <v>23483</v>
      </c>
      <c r="B1023" s="32" t="s">
        <v>21</v>
      </c>
      <c r="C1023" s="32" t="s">
        <v>25</v>
      </c>
    </row>
    <row r="1024" spans="1:3" x14ac:dyDescent="0.3">
      <c r="A1024" s="105" t="s">
        <v>23483</v>
      </c>
      <c r="B1024" s="32" t="s">
        <v>21</v>
      </c>
      <c r="C1024" s="32" t="s">
        <v>746</v>
      </c>
    </row>
    <row r="1025" spans="1:3" x14ac:dyDescent="0.3">
      <c r="A1025" s="106" t="s">
        <v>23483</v>
      </c>
      <c r="B1025" s="32" t="s">
        <v>21</v>
      </c>
      <c r="C1025" s="32" t="s">
        <v>1181</v>
      </c>
    </row>
    <row r="1026" spans="1:3" x14ac:dyDescent="0.3">
      <c r="A1026" s="105" t="s">
        <v>23483</v>
      </c>
      <c r="B1026" s="32" t="s">
        <v>21</v>
      </c>
      <c r="C1026" s="32" t="s">
        <v>937</v>
      </c>
    </row>
    <row r="1027" spans="1:3" x14ac:dyDescent="0.3">
      <c r="A1027" s="106" t="s">
        <v>23483</v>
      </c>
      <c r="B1027" s="32" t="s">
        <v>21</v>
      </c>
      <c r="C1027" s="32" t="s">
        <v>951</v>
      </c>
    </row>
    <row r="1028" spans="1:3" x14ac:dyDescent="0.3">
      <c r="A1028" s="105" t="s">
        <v>23483</v>
      </c>
      <c r="B1028" s="32" t="s">
        <v>21</v>
      </c>
      <c r="C1028" s="32" t="s">
        <v>701</v>
      </c>
    </row>
    <row r="1029" spans="1:3" x14ac:dyDescent="0.3">
      <c r="A1029" s="106" t="s">
        <v>23483</v>
      </c>
      <c r="B1029" s="32" t="s">
        <v>21</v>
      </c>
      <c r="C1029" s="32" t="s">
        <v>951</v>
      </c>
    </row>
    <row r="1030" spans="1:3" x14ac:dyDescent="0.3">
      <c r="A1030" s="105" t="s">
        <v>23483</v>
      </c>
      <c r="B1030" s="32" t="s">
        <v>21</v>
      </c>
      <c r="C1030" s="32" t="s">
        <v>25</v>
      </c>
    </row>
    <row r="1031" spans="1:3" x14ac:dyDescent="0.3">
      <c r="A1031" s="106" t="s">
        <v>23483</v>
      </c>
      <c r="B1031" s="32" t="s">
        <v>21</v>
      </c>
      <c r="C1031" s="32" t="s">
        <v>746</v>
      </c>
    </row>
    <row r="1032" spans="1:3" x14ac:dyDescent="0.3">
      <c r="A1032" s="105" t="s">
        <v>23483</v>
      </c>
      <c r="B1032" s="32" t="s">
        <v>21</v>
      </c>
      <c r="C1032" s="32" t="s">
        <v>715</v>
      </c>
    </row>
    <row r="1033" spans="1:3" x14ac:dyDescent="0.3">
      <c r="A1033" s="106" t="s">
        <v>23483</v>
      </c>
      <c r="B1033" s="32" t="s">
        <v>21</v>
      </c>
      <c r="C1033" s="32" t="s">
        <v>673</v>
      </c>
    </row>
    <row r="1034" spans="1:3" x14ac:dyDescent="0.3">
      <c r="A1034" s="105" t="s">
        <v>23483</v>
      </c>
      <c r="B1034" s="32" t="s">
        <v>21</v>
      </c>
      <c r="C1034" s="32" t="s">
        <v>25</v>
      </c>
    </row>
    <row r="1035" spans="1:3" x14ac:dyDescent="0.3">
      <c r="A1035" s="106" t="s">
        <v>23483</v>
      </c>
      <c r="B1035" s="32" t="s">
        <v>21</v>
      </c>
      <c r="C1035" s="32" t="s">
        <v>746</v>
      </c>
    </row>
    <row r="1036" spans="1:3" x14ac:dyDescent="0.3">
      <c r="A1036" s="105" t="s">
        <v>23483</v>
      </c>
      <c r="B1036" s="32" t="s">
        <v>21</v>
      </c>
      <c r="C1036" s="32" t="s">
        <v>701</v>
      </c>
    </row>
    <row r="1037" spans="1:3" x14ac:dyDescent="0.3">
      <c r="A1037" s="106" t="s">
        <v>23483</v>
      </c>
      <c r="B1037" s="32" t="s">
        <v>21</v>
      </c>
      <c r="C1037" s="32" t="s">
        <v>25</v>
      </c>
    </row>
    <row r="1038" spans="1:3" x14ac:dyDescent="0.3">
      <c r="A1038" s="105" t="s">
        <v>23483</v>
      </c>
      <c r="B1038" s="32" t="s">
        <v>21</v>
      </c>
      <c r="C1038" s="32" t="s">
        <v>1181</v>
      </c>
    </row>
    <row r="1039" spans="1:3" x14ac:dyDescent="0.3">
      <c r="A1039" s="106" t="s">
        <v>23483</v>
      </c>
      <c r="B1039" s="32" t="s">
        <v>21</v>
      </c>
      <c r="C1039" s="32" t="s">
        <v>746</v>
      </c>
    </row>
    <row r="1040" spans="1:3" x14ac:dyDescent="0.3">
      <c r="A1040" s="105" t="s">
        <v>23483</v>
      </c>
      <c r="B1040" s="32" t="s">
        <v>21</v>
      </c>
      <c r="C1040" s="32" t="s">
        <v>25</v>
      </c>
    </row>
    <row r="1041" spans="1:3" x14ac:dyDescent="0.3">
      <c r="A1041" s="106" t="s">
        <v>23483</v>
      </c>
      <c r="B1041" s="32" t="s">
        <v>21</v>
      </c>
      <c r="C1041" s="32" t="s">
        <v>746</v>
      </c>
    </row>
    <row r="1042" spans="1:3" x14ac:dyDescent="0.3">
      <c r="A1042" s="105" t="s">
        <v>23483</v>
      </c>
      <c r="B1042" s="32" t="s">
        <v>21</v>
      </c>
      <c r="C1042" s="32" t="s">
        <v>25</v>
      </c>
    </row>
    <row r="1043" spans="1:3" x14ac:dyDescent="0.3">
      <c r="A1043" s="106" t="s">
        <v>23483</v>
      </c>
      <c r="B1043" s="32" t="s">
        <v>21</v>
      </c>
      <c r="C1043" s="32" t="s">
        <v>746</v>
      </c>
    </row>
    <row r="1044" spans="1:3" x14ac:dyDescent="0.3">
      <c r="A1044" s="105" t="s">
        <v>23483</v>
      </c>
      <c r="B1044" s="32" t="s">
        <v>21</v>
      </c>
      <c r="C1044" s="32" t="s">
        <v>760</v>
      </c>
    </row>
    <row r="1045" spans="1:3" x14ac:dyDescent="0.3">
      <c r="A1045" s="106" t="s">
        <v>23483</v>
      </c>
      <c r="B1045" s="32" t="s">
        <v>21</v>
      </c>
      <c r="C1045" s="32" t="s">
        <v>760</v>
      </c>
    </row>
    <row r="1046" spans="1:3" x14ac:dyDescent="0.3">
      <c r="A1046" s="105" t="s">
        <v>23483</v>
      </c>
      <c r="B1046" s="32" t="s">
        <v>21</v>
      </c>
      <c r="C1046" s="32" t="s">
        <v>969</v>
      </c>
    </row>
    <row r="1047" spans="1:3" x14ac:dyDescent="0.3">
      <c r="A1047" s="106" t="s">
        <v>23483</v>
      </c>
      <c r="B1047" s="32" t="s">
        <v>21</v>
      </c>
      <c r="C1047" s="32" t="s">
        <v>760</v>
      </c>
    </row>
    <row r="1048" spans="1:3" x14ac:dyDescent="0.3">
      <c r="A1048" s="105" t="s">
        <v>23483</v>
      </c>
      <c r="B1048" s="32" t="s">
        <v>21</v>
      </c>
      <c r="C1048" s="32" t="s">
        <v>760</v>
      </c>
    </row>
    <row r="1049" spans="1:3" x14ac:dyDescent="0.3">
      <c r="A1049" s="106" t="s">
        <v>23483</v>
      </c>
      <c r="B1049" s="32" t="s">
        <v>21</v>
      </c>
      <c r="C1049" s="32" t="s">
        <v>969</v>
      </c>
    </row>
    <row r="1050" spans="1:3" x14ac:dyDescent="0.3">
      <c r="A1050" s="105" t="s">
        <v>23483</v>
      </c>
      <c r="B1050" s="32" t="s">
        <v>21</v>
      </c>
      <c r="C1050" s="32" t="s">
        <v>760</v>
      </c>
    </row>
    <row r="1051" spans="1:3" x14ac:dyDescent="0.3">
      <c r="A1051" s="106" t="s">
        <v>23483</v>
      </c>
      <c r="B1051" s="32" t="s">
        <v>21</v>
      </c>
      <c r="C1051" s="32" t="s">
        <v>969</v>
      </c>
    </row>
    <row r="1052" spans="1:3" x14ac:dyDescent="0.3">
      <c r="A1052" s="105" t="s">
        <v>23483</v>
      </c>
      <c r="B1052" s="32" t="s">
        <v>21</v>
      </c>
      <c r="C1052" s="32" t="s">
        <v>1368</v>
      </c>
    </row>
    <row r="1053" spans="1:3" x14ac:dyDescent="0.3">
      <c r="A1053" s="106" t="s">
        <v>23483</v>
      </c>
      <c r="B1053" s="32" t="s">
        <v>21</v>
      </c>
      <c r="C1053" s="32" t="s">
        <v>701</v>
      </c>
    </row>
    <row r="1054" spans="1:3" x14ac:dyDescent="0.3">
      <c r="A1054" s="105" t="s">
        <v>23483</v>
      </c>
      <c r="B1054" s="32" t="s">
        <v>21</v>
      </c>
      <c r="C1054" s="32" t="s">
        <v>25</v>
      </c>
    </row>
    <row r="1055" spans="1:3" x14ac:dyDescent="0.3">
      <c r="A1055" s="106" t="s">
        <v>23483</v>
      </c>
      <c r="B1055" s="32" t="s">
        <v>21</v>
      </c>
      <c r="C1055" s="32" t="s">
        <v>764</v>
      </c>
    </row>
    <row r="1056" spans="1:3" x14ac:dyDescent="0.3">
      <c r="A1056" s="105" t="s">
        <v>23483</v>
      </c>
      <c r="B1056" s="32" t="s">
        <v>21</v>
      </c>
      <c r="C1056" s="32" t="s">
        <v>715</v>
      </c>
    </row>
    <row r="1057" spans="1:3" x14ac:dyDescent="0.3">
      <c r="A1057" s="106" t="s">
        <v>23483</v>
      </c>
      <c r="B1057" s="32" t="s">
        <v>21</v>
      </c>
      <c r="C1057" s="32" t="s">
        <v>701</v>
      </c>
    </row>
    <row r="1058" spans="1:3" x14ac:dyDescent="0.3">
      <c r="A1058" s="105" t="s">
        <v>23483</v>
      </c>
      <c r="B1058" s="32" t="s">
        <v>21</v>
      </c>
      <c r="C1058" s="32" t="s">
        <v>673</v>
      </c>
    </row>
    <row r="1059" spans="1:3" x14ac:dyDescent="0.3">
      <c r="A1059" s="106" t="s">
        <v>23483</v>
      </c>
      <c r="B1059" s="32" t="s">
        <v>21</v>
      </c>
      <c r="C1059" s="32" t="s">
        <v>2949</v>
      </c>
    </row>
    <row r="1060" spans="1:3" x14ac:dyDescent="0.3">
      <c r="A1060" s="105" t="s">
        <v>23483</v>
      </c>
      <c r="B1060" s="32" t="s">
        <v>21</v>
      </c>
      <c r="C1060" s="32" t="s">
        <v>746</v>
      </c>
    </row>
    <row r="1061" spans="1:3" x14ac:dyDescent="0.3">
      <c r="A1061" s="106" t="s">
        <v>23483</v>
      </c>
      <c r="B1061" s="32" t="s">
        <v>21</v>
      </c>
      <c r="C1061" s="32" t="s">
        <v>25</v>
      </c>
    </row>
    <row r="1062" spans="1:3" x14ac:dyDescent="0.3">
      <c r="A1062" s="105" t="s">
        <v>23483</v>
      </c>
      <c r="B1062" s="32" t="s">
        <v>21</v>
      </c>
      <c r="C1062" s="32" t="s">
        <v>715</v>
      </c>
    </row>
    <row r="1063" spans="1:3" x14ac:dyDescent="0.3">
      <c r="A1063" s="106" t="s">
        <v>23483</v>
      </c>
      <c r="B1063" s="32" t="s">
        <v>21</v>
      </c>
      <c r="C1063" s="32" t="s">
        <v>746</v>
      </c>
    </row>
    <row r="1064" spans="1:3" x14ac:dyDescent="0.3">
      <c r="A1064" s="105" t="s">
        <v>23483</v>
      </c>
      <c r="B1064" s="32" t="s">
        <v>21</v>
      </c>
      <c r="C1064" s="32" t="s">
        <v>951</v>
      </c>
    </row>
    <row r="1065" spans="1:3" x14ac:dyDescent="0.3">
      <c r="A1065" s="106" t="s">
        <v>23483</v>
      </c>
      <c r="B1065" s="32" t="s">
        <v>21</v>
      </c>
      <c r="C1065" s="32" t="s">
        <v>760</v>
      </c>
    </row>
    <row r="1066" spans="1:3" x14ac:dyDescent="0.3">
      <c r="A1066" s="105" t="s">
        <v>23483</v>
      </c>
      <c r="B1066" s="32" t="s">
        <v>21</v>
      </c>
      <c r="C1066" s="32" t="s">
        <v>701</v>
      </c>
    </row>
    <row r="1067" spans="1:3" x14ac:dyDescent="0.3">
      <c r="A1067" s="106" t="s">
        <v>23483</v>
      </c>
      <c r="B1067" s="32" t="s">
        <v>21</v>
      </c>
      <c r="C1067" s="32" t="s">
        <v>25</v>
      </c>
    </row>
    <row r="1068" spans="1:3" x14ac:dyDescent="0.3">
      <c r="A1068" s="105" t="s">
        <v>23483</v>
      </c>
      <c r="B1068" s="32" t="s">
        <v>21</v>
      </c>
      <c r="C1068" s="32" t="s">
        <v>715</v>
      </c>
    </row>
    <row r="1069" spans="1:3" x14ac:dyDescent="0.3">
      <c r="A1069" s="106" t="s">
        <v>23483</v>
      </c>
      <c r="B1069" s="32" t="s">
        <v>21</v>
      </c>
      <c r="C1069" s="32" t="s">
        <v>969</v>
      </c>
    </row>
    <row r="1070" spans="1:3" x14ac:dyDescent="0.3">
      <c r="A1070" s="105" t="s">
        <v>23483</v>
      </c>
      <c r="B1070" s="32" t="s">
        <v>21</v>
      </c>
      <c r="C1070" s="32" t="s">
        <v>760</v>
      </c>
    </row>
    <row r="1071" spans="1:3" x14ac:dyDescent="0.3">
      <c r="A1071" s="106" t="s">
        <v>23483</v>
      </c>
      <c r="B1071" s="32" t="s">
        <v>21</v>
      </c>
      <c r="C1071" s="32" t="s">
        <v>1393</v>
      </c>
    </row>
    <row r="1072" spans="1:3" x14ac:dyDescent="0.3">
      <c r="A1072" s="105" t="s">
        <v>23483</v>
      </c>
      <c r="B1072" s="32" t="s">
        <v>21</v>
      </c>
      <c r="C1072" s="32" t="s">
        <v>715</v>
      </c>
    </row>
    <row r="1073" spans="1:3" x14ac:dyDescent="0.3">
      <c r="A1073" s="106" t="s">
        <v>23483</v>
      </c>
      <c r="B1073" s="32" t="s">
        <v>21</v>
      </c>
      <c r="C1073" s="32" t="s">
        <v>760</v>
      </c>
    </row>
    <row r="1074" spans="1:3" x14ac:dyDescent="0.3">
      <c r="A1074" s="105" t="s">
        <v>23483</v>
      </c>
      <c r="B1074" s="32" t="s">
        <v>21</v>
      </c>
      <c r="C1074" s="32" t="s">
        <v>25</v>
      </c>
    </row>
    <row r="1075" spans="1:3" x14ac:dyDescent="0.3">
      <c r="A1075" s="106" t="s">
        <v>23483</v>
      </c>
      <c r="B1075" s="32" t="s">
        <v>21</v>
      </c>
      <c r="C1075" s="32" t="s">
        <v>951</v>
      </c>
    </row>
    <row r="1076" spans="1:3" x14ac:dyDescent="0.3">
      <c r="A1076" s="105" t="s">
        <v>23483</v>
      </c>
      <c r="B1076" s="32" t="s">
        <v>21</v>
      </c>
      <c r="C1076" s="32" t="s">
        <v>760</v>
      </c>
    </row>
    <row r="1077" spans="1:3" x14ac:dyDescent="0.3">
      <c r="A1077" s="106" t="s">
        <v>23483</v>
      </c>
      <c r="B1077" s="32" t="s">
        <v>21</v>
      </c>
      <c r="C1077" s="32" t="s">
        <v>969</v>
      </c>
    </row>
    <row r="1078" spans="1:3" x14ac:dyDescent="0.3">
      <c r="A1078" s="105" t="s">
        <v>23483</v>
      </c>
      <c r="B1078" s="32" t="s">
        <v>21</v>
      </c>
      <c r="C1078" s="32" t="s">
        <v>951</v>
      </c>
    </row>
    <row r="1079" spans="1:3" x14ac:dyDescent="0.3">
      <c r="A1079" s="106" t="s">
        <v>23483</v>
      </c>
      <c r="B1079" s="32" t="s">
        <v>21</v>
      </c>
      <c r="C1079" s="32" t="s">
        <v>951</v>
      </c>
    </row>
    <row r="1080" spans="1:3" x14ac:dyDescent="0.3">
      <c r="A1080" s="105" t="s">
        <v>23483</v>
      </c>
      <c r="B1080" s="32" t="s">
        <v>21</v>
      </c>
      <c r="C1080" s="32" t="s">
        <v>701</v>
      </c>
    </row>
    <row r="1081" spans="1:3" x14ac:dyDescent="0.3">
      <c r="A1081" s="106" t="s">
        <v>23483</v>
      </c>
      <c r="B1081" s="32" t="s">
        <v>21</v>
      </c>
      <c r="C1081" s="32" t="s">
        <v>760</v>
      </c>
    </row>
    <row r="1082" spans="1:3" x14ac:dyDescent="0.3">
      <c r="A1082" s="105" t="s">
        <v>23483</v>
      </c>
      <c r="B1082" s="32" t="s">
        <v>21</v>
      </c>
      <c r="C1082" s="32" t="s">
        <v>701</v>
      </c>
    </row>
    <row r="1083" spans="1:3" x14ac:dyDescent="0.3">
      <c r="A1083" s="106" t="s">
        <v>23483</v>
      </c>
      <c r="B1083" s="32" t="s">
        <v>21</v>
      </c>
      <c r="C1083" s="32" t="s">
        <v>760</v>
      </c>
    </row>
    <row r="1084" spans="1:3" x14ac:dyDescent="0.3">
      <c r="A1084" s="105" t="s">
        <v>23483</v>
      </c>
      <c r="B1084" s="32" t="s">
        <v>21</v>
      </c>
      <c r="C1084" s="32" t="s">
        <v>746</v>
      </c>
    </row>
    <row r="1085" spans="1:3" x14ac:dyDescent="0.3">
      <c r="A1085" s="106" t="s">
        <v>23483</v>
      </c>
      <c r="B1085" s="32" t="s">
        <v>21</v>
      </c>
      <c r="C1085" s="32" t="s">
        <v>25</v>
      </c>
    </row>
    <row r="1086" spans="1:3" x14ac:dyDescent="0.3">
      <c r="A1086" s="105" t="s">
        <v>23483</v>
      </c>
      <c r="B1086" s="32" t="s">
        <v>21</v>
      </c>
      <c r="C1086" s="32" t="s">
        <v>760</v>
      </c>
    </row>
    <row r="1087" spans="1:3" x14ac:dyDescent="0.3">
      <c r="A1087" s="106" t="s">
        <v>23483</v>
      </c>
      <c r="B1087" s="32" t="s">
        <v>21</v>
      </c>
      <c r="C1087" s="32" t="s">
        <v>1424</v>
      </c>
    </row>
    <row r="1088" spans="1:3" x14ac:dyDescent="0.3">
      <c r="A1088" s="105" t="s">
        <v>23483</v>
      </c>
      <c r="B1088" s="32" t="s">
        <v>21</v>
      </c>
      <c r="C1088" s="32" t="s">
        <v>760</v>
      </c>
    </row>
    <row r="1089" spans="1:3" x14ac:dyDescent="0.3">
      <c r="A1089" s="106" t="s">
        <v>23483</v>
      </c>
      <c r="B1089" s="32" t="s">
        <v>21</v>
      </c>
      <c r="C1089" s="32" t="s">
        <v>969</v>
      </c>
    </row>
    <row r="1090" spans="1:3" x14ac:dyDescent="0.3">
      <c r="A1090" s="105" t="s">
        <v>23483</v>
      </c>
      <c r="B1090" s="32" t="s">
        <v>21</v>
      </c>
      <c r="C1090" s="32" t="s">
        <v>701</v>
      </c>
    </row>
    <row r="1091" spans="1:3" x14ac:dyDescent="0.3">
      <c r="A1091" s="106" t="s">
        <v>23483</v>
      </c>
      <c r="B1091" s="32" t="s">
        <v>21</v>
      </c>
      <c r="C1091" s="32" t="s">
        <v>715</v>
      </c>
    </row>
    <row r="1092" spans="1:3" x14ac:dyDescent="0.3">
      <c r="A1092" s="105" t="s">
        <v>23483</v>
      </c>
      <c r="B1092" s="32" t="s">
        <v>21</v>
      </c>
      <c r="C1092" s="32" t="s">
        <v>25</v>
      </c>
    </row>
    <row r="1093" spans="1:3" x14ac:dyDescent="0.3">
      <c r="A1093" s="106" t="s">
        <v>23483</v>
      </c>
      <c r="B1093" s="32" t="s">
        <v>21</v>
      </c>
      <c r="C1093" s="32" t="s">
        <v>746</v>
      </c>
    </row>
    <row r="1094" spans="1:3" x14ac:dyDescent="0.3">
      <c r="A1094" s="105" t="s">
        <v>23483</v>
      </c>
      <c r="B1094" s="32" t="s">
        <v>21</v>
      </c>
      <c r="C1094" s="32" t="s">
        <v>746</v>
      </c>
    </row>
    <row r="1095" spans="1:3" x14ac:dyDescent="0.3">
      <c r="A1095" s="106" t="s">
        <v>23483</v>
      </c>
      <c r="B1095" s="32" t="s">
        <v>21</v>
      </c>
      <c r="C1095" s="32" t="s">
        <v>25</v>
      </c>
    </row>
    <row r="1096" spans="1:3" x14ac:dyDescent="0.3">
      <c r="A1096" s="105" t="s">
        <v>23483</v>
      </c>
      <c r="B1096" s="32" t="s">
        <v>21</v>
      </c>
      <c r="C1096" s="32" t="s">
        <v>746</v>
      </c>
    </row>
    <row r="1097" spans="1:3" x14ac:dyDescent="0.3">
      <c r="A1097" s="106" t="s">
        <v>23483</v>
      </c>
      <c r="B1097" s="32" t="s">
        <v>21</v>
      </c>
      <c r="C1097" s="32" t="s">
        <v>25</v>
      </c>
    </row>
    <row r="1098" spans="1:3" x14ac:dyDescent="0.3">
      <c r="A1098" s="105" t="s">
        <v>23483</v>
      </c>
      <c r="B1098" s="32" t="s">
        <v>21</v>
      </c>
      <c r="C1098" s="32" t="s">
        <v>673</v>
      </c>
    </row>
    <row r="1099" spans="1:3" x14ac:dyDescent="0.3">
      <c r="A1099" s="106" t="s">
        <v>23483</v>
      </c>
      <c r="B1099" s="32" t="s">
        <v>21</v>
      </c>
      <c r="C1099" s="32" t="s">
        <v>1652</v>
      </c>
    </row>
    <row r="1100" spans="1:3" x14ac:dyDescent="0.3">
      <c r="A1100" s="105" t="s">
        <v>23483</v>
      </c>
      <c r="B1100" s="32" t="s">
        <v>21</v>
      </c>
      <c r="C1100" s="32" t="s">
        <v>25</v>
      </c>
    </row>
    <row r="1101" spans="1:3" x14ac:dyDescent="0.3">
      <c r="A1101" s="106" t="s">
        <v>23483</v>
      </c>
      <c r="B1101" s="32" t="s">
        <v>21</v>
      </c>
      <c r="C1101" s="32" t="s">
        <v>715</v>
      </c>
    </row>
    <row r="1102" spans="1:3" x14ac:dyDescent="0.3">
      <c r="A1102" s="105" t="s">
        <v>23483</v>
      </c>
      <c r="B1102" s="32" t="s">
        <v>21</v>
      </c>
      <c r="C1102" s="32" t="s">
        <v>25</v>
      </c>
    </row>
    <row r="1103" spans="1:3" x14ac:dyDescent="0.3">
      <c r="A1103" s="106" t="s">
        <v>23483</v>
      </c>
      <c r="B1103" s="32" t="s">
        <v>21</v>
      </c>
      <c r="C1103" s="32" t="s">
        <v>746</v>
      </c>
    </row>
    <row r="1104" spans="1:3" x14ac:dyDescent="0.3">
      <c r="A1104" s="105" t="s">
        <v>23483</v>
      </c>
      <c r="B1104" s="32" t="s">
        <v>21</v>
      </c>
      <c r="C1104" s="32" t="s">
        <v>25</v>
      </c>
    </row>
    <row r="1105" spans="1:3" x14ac:dyDescent="0.3">
      <c r="A1105" s="106" t="s">
        <v>23483</v>
      </c>
      <c r="B1105" s="32" t="s">
        <v>21</v>
      </c>
      <c r="C1105" s="32" t="s">
        <v>764</v>
      </c>
    </row>
    <row r="1106" spans="1:3" x14ac:dyDescent="0.3">
      <c r="A1106" s="105" t="s">
        <v>23483</v>
      </c>
      <c r="B1106" s="32" t="s">
        <v>21</v>
      </c>
      <c r="C1106" s="32" t="s">
        <v>746</v>
      </c>
    </row>
    <row r="1107" spans="1:3" x14ac:dyDescent="0.3">
      <c r="A1107" s="106" t="s">
        <v>23483</v>
      </c>
      <c r="B1107" s="32" t="s">
        <v>21</v>
      </c>
      <c r="C1107" s="32" t="s">
        <v>701</v>
      </c>
    </row>
    <row r="1108" spans="1:3" x14ac:dyDescent="0.3">
      <c r="A1108" s="105" t="s">
        <v>23483</v>
      </c>
      <c r="B1108" s="32" t="s">
        <v>21</v>
      </c>
      <c r="C1108" s="32" t="s">
        <v>746</v>
      </c>
    </row>
    <row r="1109" spans="1:3" x14ac:dyDescent="0.3">
      <c r="A1109" s="106" t="s">
        <v>23483</v>
      </c>
      <c r="B1109" s="32" t="s">
        <v>21</v>
      </c>
      <c r="C1109" s="32" t="s">
        <v>792</v>
      </c>
    </row>
    <row r="1110" spans="1:3" x14ac:dyDescent="0.3">
      <c r="A1110" s="105" t="s">
        <v>23483</v>
      </c>
      <c r="B1110" s="32" t="s">
        <v>21</v>
      </c>
      <c r="C1110" s="32" t="s">
        <v>701</v>
      </c>
    </row>
    <row r="1111" spans="1:3" x14ac:dyDescent="0.3">
      <c r="A1111" s="106" t="s">
        <v>23483</v>
      </c>
      <c r="B1111" s="32" t="s">
        <v>21</v>
      </c>
      <c r="C1111" s="32" t="s">
        <v>25</v>
      </c>
    </row>
    <row r="1112" spans="1:3" x14ac:dyDescent="0.3">
      <c r="A1112" s="105" t="s">
        <v>23483</v>
      </c>
      <c r="B1112" s="32" t="s">
        <v>21</v>
      </c>
      <c r="C1112" s="32" t="s">
        <v>764</v>
      </c>
    </row>
    <row r="1113" spans="1:3" x14ac:dyDescent="0.3">
      <c r="A1113" s="106" t="s">
        <v>23483</v>
      </c>
      <c r="B1113" s="32" t="s">
        <v>21</v>
      </c>
      <c r="C1113" s="32" t="s">
        <v>746</v>
      </c>
    </row>
    <row r="1114" spans="1:3" x14ac:dyDescent="0.3">
      <c r="A1114" s="105" t="s">
        <v>23483</v>
      </c>
      <c r="B1114" s="32" t="s">
        <v>21</v>
      </c>
      <c r="C1114" s="32" t="s">
        <v>701</v>
      </c>
    </row>
    <row r="1115" spans="1:3" x14ac:dyDescent="0.3">
      <c r="A1115" s="106" t="s">
        <v>23483</v>
      </c>
      <c r="B1115" s="32" t="s">
        <v>21</v>
      </c>
      <c r="C1115" s="32" t="s">
        <v>25</v>
      </c>
    </row>
    <row r="1116" spans="1:3" x14ac:dyDescent="0.3">
      <c r="A1116" s="105" t="s">
        <v>23483</v>
      </c>
      <c r="B1116" s="32" t="s">
        <v>21</v>
      </c>
      <c r="C1116" s="32" t="s">
        <v>715</v>
      </c>
    </row>
    <row r="1117" spans="1:3" x14ac:dyDescent="0.3">
      <c r="A1117" s="106" t="s">
        <v>23483</v>
      </c>
      <c r="B1117" s="32" t="s">
        <v>21</v>
      </c>
      <c r="C1117" s="32" t="s">
        <v>746</v>
      </c>
    </row>
    <row r="1118" spans="1:3" x14ac:dyDescent="0.3">
      <c r="A1118" s="105" t="s">
        <v>23483</v>
      </c>
      <c r="B1118" s="32" t="s">
        <v>21</v>
      </c>
      <c r="C1118" s="32" t="s">
        <v>25</v>
      </c>
    </row>
    <row r="1119" spans="1:3" x14ac:dyDescent="0.3">
      <c r="A1119" s="106" t="s">
        <v>23483</v>
      </c>
      <c r="B1119" s="32" t="s">
        <v>21</v>
      </c>
      <c r="C1119" s="32" t="s">
        <v>764</v>
      </c>
    </row>
    <row r="1120" spans="1:3" x14ac:dyDescent="0.3">
      <c r="A1120" s="105" t="s">
        <v>23483</v>
      </c>
      <c r="B1120" s="32" t="s">
        <v>21</v>
      </c>
      <c r="C1120" s="32" t="s">
        <v>746</v>
      </c>
    </row>
    <row r="1121" spans="1:3" x14ac:dyDescent="0.3">
      <c r="A1121" s="106" t="s">
        <v>23483</v>
      </c>
      <c r="B1121" s="32" t="s">
        <v>21</v>
      </c>
      <c r="C1121" s="32" t="s">
        <v>701</v>
      </c>
    </row>
    <row r="1122" spans="1:3" x14ac:dyDescent="0.3">
      <c r="A1122" s="105" t="s">
        <v>23483</v>
      </c>
      <c r="B1122" s="32" t="s">
        <v>21</v>
      </c>
      <c r="C1122" s="32" t="s">
        <v>25</v>
      </c>
    </row>
    <row r="1123" spans="1:3" x14ac:dyDescent="0.3">
      <c r="A1123" s="106" t="s">
        <v>23483</v>
      </c>
      <c r="B1123" s="32" t="s">
        <v>21</v>
      </c>
      <c r="C1123" s="32" t="s">
        <v>764</v>
      </c>
    </row>
    <row r="1124" spans="1:3" x14ac:dyDescent="0.3">
      <c r="A1124" s="105" t="s">
        <v>23483</v>
      </c>
      <c r="B1124" s="32" t="s">
        <v>21</v>
      </c>
      <c r="C1124" s="32" t="s">
        <v>746</v>
      </c>
    </row>
    <row r="1125" spans="1:3" x14ac:dyDescent="0.3">
      <c r="A1125" s="106" t="s">
        <v>23483</v>
      </c>
      <c r="B1125" s="32" t="s">
        <v>21</v>
      </c>
      <c r="C1125" s="32" t="s">
        <v>701</v>
      </c>
    </row>
    <row r="1126" spans="1:3" x14ac:dyDescent="0.3">
      <c r="A1126" s="105" t="s">
        <v>23483</v>
      </c>
      <c r="B1126" s="32" t="s">
        <v>21</v>
      </c>
      <c r="C1126" s="32" t="s">
        <v>25</v>
      </c>
    </row>
    <row r="1127" spans="1:3" x14ac:dyDescent="0.3">
      <c r="A1127" s="106" t="s">
        <v>23483</v>
      </c>
      <c r="B1127" s="32" t="s">
        <v>21</v>
      </c>
      <c r="C1127" s="32" t="s">
        <v>701</v>
      </c>
    </row>
    <row r="1128" spans="1:3" x14ac:dyDescent="0.3">
      <c r="A1128" s="105" t="s">
        <v>23483</v>
      </c>
      <c r="B1128" s="32" t="s">
        <v>21</v>
      </c>
      <c r="C1128" s="32" t="s">
        <v>792</v>
      </c>
    </row>
    <row r="1129" spans="1:3" x14ac:dyDescent="0.3">
      <c r="A1129" s="106" t="s">
        <v>23483</v>
      </c>
      <c r="B1129" s="32" t="s">
        <v>21</v>
      </c>
      <c r="C1129" s="32" t="s">
        <v>2850</v>
      </c>
    </row>
    <row r="1130" spans="1:3" x14ac:dyDescent="0.3">
      <c r="A1130" s="105" t="s">
        <v>23483</v>
      </c>
      <c r="B1130" s="32" t="s">
        <v>21</v>
      </c>
      <c r="C1130" s="32" t="s">
        <v>792</v>
      </c>
    </row>
    <row r="1131" spans="1:3" x14ac:dyDescent="0.3">
      <c r="A1131" s="106" t="s">
        <v>23483</v>
      </c>
      <c r="B1131" s="32" t="s">
        <v>21</v>
      </c>
      <c r="C1131" s="32" t="s">
        <v>746</v>
      </c>
    </row>
    <row r="1132" spans="1:3" x14ac:dyDescent="0.3">
      <c r="A1132" s="105" t="s">
        <v>23483</v>
      </c>
      <c r="B1132" s="32" t="s">
        <v>21</v>
      </c>
      <c r="C1132" s="32" t="s">
        <v>25</v>
      </c>
    </row>
    <row r="1133" spans="1:3" x14ac:dyDescent="0.3">
      <c r="A1133" s="106" t="s">
        <v>23483</v>
      </c>
      <c r="B1133" s="32" t="s">
        <v>21</v>
      </c>
      <c r="C1133" s="32" t="s">
        <v>792</v>
      </c>
    </row>
    <row r="1134" spans="1:3" x14ac:dyDescent="0.3">
      <c r="A1134" s="105" t="s">
        <v>23483</v>
      </c>
      <c r="B1134" s="32" t="s">
        <v>21</v>
      </c>
      <c r="C1134" s="32" t="s">
        <v>746</v>
      </c>
    </row>
    <row r="1135" spans="1:3" x14ac:dyDescent="0.3">
      <c r="A1135" s="106" t="s">
        <v>23483</v>
      </c>
      <c r="B1135" s="32" t="s">
        <v>21</v>
      </c>
      <c r="C1135" s="32" t="s">
        <v>25</v>
      </c>
    </row>
    <row r="1136" spans="1:3" x14ac:dyDescent="0.3">
      <c r="A1136" s="105" t="s">
        <v>23483</v>
      </c>
      <c r="B1136" s="32" t="s">
        <v>21</v>
      </c>
      <c r="C1136" s="32" t="s">
        <v>25</v>
      </c>
    </row>
    <row r="1137" spans="1:3" x14ac:dyDescent="0.3">
      <c r="A1137" s="106" t="s">
        <v>23483</v>
      </c>
      <c r="B1137" s="32" t="s">
        <v>21</v>
      </c>
      <c r="C1137" s="32" t="s">
        <v>715</v>
      </c>
    </row>
    <row r="1138" spans="1:3" x14ac:dyDescent="0.3">
      <c r="A1138" s="105" t="s">
        <v>23483</v>
      </c>
      <c r="B1138" s="32" t="s">
        <v>21</v>
      </c>
      <c r="C1138" s="32" t="s">
        <v>746</v>
      </c>
    </row>
    <row r="1139" spans="1:3" x14ac:dyDescent="0.3">
      <c r="A1139" s="106" t="s">
        <v>23483</v>
      </c>
      <c r="B1139" s="32" t="s">
        <v>21</v>
      </c>
      <c r="C1139" s="32" t="s">
        <v>25</v>
      </c>
    </row>
    <row r="1140" spans="1:3" x14ac:dyDescent="0.3">
      <c r="A1140" s="105" t="s">
        <v>23483</v>
      </c>
      <c r="B1140" s="32" t="s">
        <v>21</v>
      </c>
      <c r="C1140" s="32" t="s">
        <v>715</v>
      </c>
    </row>
    <row r="1141" spans="1:3" x14ac:dyDescent="0.3">
      <c r="A1141" s="106" t="s">
        <v>23483</v>
      </c>
      <c r="B1141" s="32" t="s">
        <v>21</v>
      </c>
      <c r="C1141" s="32" t="s">
        <v>746</v>
      </c>
    </row>
    <row r="1142" spans="1:3" x14ac:dyDescent="0.3">
      <c r="A1142" s="105" t="s">
        <v>23483</v>
      </c>
      <c r="B1142" s="32" t="s">
        <v>21</v>
      </c>
      <c r="C1142" s="32" t="s">
        <v>746</v>
      </c>
    </row>
    <row r="1143" spans="1:3" x14ac:dyDescent="0.3">
      <c r="A1143" s="106" t="s">
        <v>23483</v>
      </c>
      <c r="B1143" s="32" t="s">
        <v>21</v>
      </c>
      <c r="C1143" s="32" t="s">
        <v>701</v>
      </c>
    </row>
    <row r="1144" spans="1:3" x14ac:dyDescent="0.3">
      <c r="A1144" s="105" t="s">
        <v>23495</v>
      </c>
      <c r="B1144" s="32" t="s">
        <v>2417</v>
      </c>
      <c r="C1144" s="32" t="s">
        <v>2421</v>
      </c>
    </row>
    <row r="1145" spans="1:3" x14ac:dyDescent="0.3">
      <c r="A1145" s="106" t="s">
        <v>23495</v>
      </c>
      <c r="B1145" s="32" t="s">
        <v>2417</v>
      </c>
      <c r="C1145" s="32" t="s">
        <v>2424</v>
      </c>
    </row>
    <row r="1146" spans="1:3" x14ac:dyDescent="0.3">
      <c r="A1146" s="105" t="s">
        <v>23495</v>
      </c>
      <c r="B1146" s="32" t="s">
        <v>2417</v>
      </c>
      <c r="C1146" s="32" t="s">
        <v>23554</v>
      </c>
    </row>
    <row r="1147" spans="1:3" x14ac:dyDescent="0.3">
      <c r="A1147" s="106" t="s">
        <v>23495</v>
      </c>
      <c r="B1147" s="32" t="s">
        <v>2417</v>
      </c>
      <c r="C1147" s="32" t="s">
        <v>2735</v>
      </c>
    </row>
    <row r="1148" spans="1:3" x14ac:dyDescent="0.3">
      <c r="A1148" s="105" t="s">
        <v>23496</v>
      </c>
      <c r="B1148" s="32" t="s">
        <v>690</v>
      </c>
      <c r="C1148" s="32" t="s">
        <v>1493</v>
      </c>
    </row>
    <row r="1149" spans="1:3" x14ac:dyDescent="0.3">
      <c r="A1149" s="106" t="s">
        <v>2436</v>
      </c>
      <c r="B1149" s="32" t="s">
        <v>2436</v>
      </c>
      <c r="C1149" s="32" t="s">
        <v>23530</v>
      </c>
    </row>
    <row r="1150" spans="1:3" x14ac:dyDescent="0.3">
      <c r="A1150" s="105" t="s">
        <v>2436</v>
      </c>
      <c r="B1150" s="32" t="s">
        <v>2436</v>
      </c>
      <c r="C1150" s="32" t="s">
        <v>22201</v>
      </c>
    </row>
    <row r="1151" spans="1:3" x14ac:dyDescent="0.3">
      <c r="A1151" s="106" t="s">
        <v>2436</v>
      </c>
      <c r="B1151" s="32" t="s">
        <v>2436</v>
      </c>
      <c r="C1151" s="32" t="s">
        <v>21022</v>
      </c>
    </row>
    <row r="1152" spans="1:3" x14ac:dyDescent="0.3">
      <c r="A1152" s="105" t="s">
        <v>2436</v>
      </c>
      <c r="B1152" s="32" t="s">
        <v>2436</v>
      </c>
      <c r="C1152" s="32" t="s">
        <v>23531</v>
      </c>
    </row>
    <row r="1153" spans="1:3" x14ac:dyDescent="0.3">
      <c r="A1153" s="106" t="s">
        <v>2436</v>
      </c>
      <c r="B1153" s="32" t="s">
        <v>2436</v>
      </c>
      <c r="C1153" s="32" t="s">
        <v>23563</v>
      </c>
    </row>
    <row r="1154" spans="1:3" x14ac:dyDescent="0.3">
      <c r="A1154" s="105" t="s">
        <v>2436</v>
      </c>
      <c r="B1154" s="32" t="s">
        <v>2436</v>
      </c>
      <c r="C1154" s="32" t="s">
        <v>701</v>
      </c>
    </row>
    <row r="1155" spans="1:3" x14ac:dyDescent="0.3">
      <c r="A1155" s="106" t="s">
        <v>23496</v>
      </c>
      <c r="B1155" s="32" t="s">
        <v>2449</v>
      </c>
      <c r="C1155" s="32" t="s">
        <v>1493</v>
      </c>
    </row>
    <row r="1156" spans="1:3" x14ac:dyDescent="0.3">
      <c r="A1156" s="105" t="s">
        <v>23483</v>
      </c>
      <c r="B1156" s="32" t="s">
        <v>21</v>
      </c>
      <c r="C1156" s="32" t="s">
        <v>25</v>
      </c>
    </row>
    <row r="1157" spans="1:3" x14ac:dyDescent="0.3">
      <c r="A1157" s="106" t="s">
        <v>23483</v>
      </c>
      <c r="B1157" s="32" t="s">
        <v>21</v>
      </c>
      <c r="C1157" s="32" t="s">
        <v>715</v>
      </c>
    </row>
    <row r="1158" spans="1:3" x14ac:dyDescent="0.3">
      <c r="A1158" s="105" t="s">
        <v>23483</v>
      </c>
      <c r="B1158" s="32" t="s">
        <v>21</v>
      </c>
      <c r="C1158" s="32" t="s">
        <v>673</v>
      </c>
    </row>
    <row r="1159" spans="1:3" x14ac:dyDescent="0.3">
      <c r="A1159" s="106" t="s">
        <v>23496</v>
      </c>
      <c r="B1159" s="32" t="s">
        <v>2460</v>
      </c>
      <c r="C1159" s="32" t="s">
        <v>1493</v>
      </c>
    </row>
    <row r="1160" spans="1:3" x14ac:dyDescent="0.3">
      <c r="A1160" s="105" t="s">
        <v>23496</v>
      </c>
      <c r="B1160" s="32" t="s">
        <v>2460</v>
      </c>
      <c r="C1160" s="32" t="s">
        <v>2564</v>
      </c>
    </row>
    <row r="1161" spans="1:3" x14ac:dyDescent="0.3">
      <c r="A1161" s="106" t="s">
        <v>23496</v>
      </c>
      <c r="B1161" s="32" t="s">
        <v>2460</v>
      </c>
      <c r="C1161" s="32" t="s">
        <v>2424</v>
      </c>
    </row>
    <row r="1162" spans="1:3" x14ac:dyDescent="0.3">
      <c r="A1162" s="105" t="s">
        <v>23483</v>
      </c>
      <c r="B1162" s="32" t="s">
        <v>21</v>
      </c>
      <c r="C1162" s="32" t="s">
        <v>746</v>
      </c>
    </row>
    <row r="1163" spans="1:3" x14ac:dyDescent="0.3">
      <c r="A1163" s="106" t="s">
        <v>23483</v>
      </c>
      <c r="B1163" s="32" t="s">
        <v>21</v>
      </c>
      <c r="C1163" s="32" t="s">
        <v>2421</v>
      </c>
    </row>
    <row r="1164" spans="1:3" x14ac:dyDescent="0.3">
      <c r="A1164" s="105" t="s">
        <v>23496</v>
      </c>
      <c r="B1164" s="32" t="s">
        <v>2470</v>
      </c>
      <c r="C1164" s="32" t="s">
        <v>1493</v>
      </c>
    </row>
    <row r="1165" spans="1:3" x14ac:dyDescent="0.3">
      <c r="A1165" s="106" t="s">
        <v>23496</v>
      </c>
      <c r="B1165" s="32" t="s">
        <v>2470</v>
      </c>
      <c r="C1165" s="32" t="s">
        <v>969</v>
      </c>
    </row>
    <row r="1166" spans="1:3" x14ac:dyDescent="0.3">
      <c r="A1166" s="105" t="s">
        <v>23496</v>
      </c>
      <c r="B1166" s="32" t="s">
        <v>2470</v>
      </c>
      <c r="C1166" s="32" t="s">
        <v>2424</v>
      </c>
    </row>
    <row r="1167" spans="1:3" x14ac:dyDescent="0.3">
      <c r="A1167" s="106" t="s">
        <v>23483</v>
      </c>
      <c r="B1167" s="32" t="s">
        <v>21</v>
      </c>
      <c r="C1167" s="32" t="s">
        <v>673</v>
      </c>
    </row>
    <row r="1168" spans="1:3" x14ac:dyDescent="0.3">
      <c r="A1168" s="105" t="s">
        <v>23483</v>
      </c>
      <c r="B1168" s="32" t="s">
        <v>21</v>
      </c>
      <c r="C1168" s="32" t="s">
        <v>25</v>
      </c>
    </row>
    <row r="1169" spans="1:3" x14ac:dyDescent="0.3">
      <c r="A1169" s="106" t="s">
        <v>23483</v>
      </c>
      <c r="B1169" s="32" t="s">
        <v>21</v>
      </c>
      <c r="C1169" s="32" t="s">
        <v>715</v>
      </c>
    </row>
    <row r="1170" spans="1:3" x14ac:dyDescent="0.3">
      <c r="A1170" s="105" t="s">
        <v>23496</v>
      </c>
      <c r="B1170" s="32" t="s">
        <v>2480</v>
      </c>
      <c r="C1170" s="32" t="s">
        <v>687</v>
      </c>
    </row>
    <row r="1171" spans="1:3" x14ac:dyDescent="0.3">
      <c r="A1171" s="106" t="s">
        <v>23496</v>
      </c>
      <c r="B1171" s="32" t="s">
        <v>2480</v>
      </c>
      <c r="C1171" s="32" t="s">
        <v>2424</v>
      </c>
    </row>
    <row r="1172" spans="1:3" x14ac:dyDescent="0.3">
      <c r="A1172" s="105" t="s">
        <v>23496</v>
      </c>
      <c r="B1172" s="32" t="s">
        <v>2480</v>
      </c>
      <c r="C1172" s="32" t="s">
        <v>3233</v>
      </c>
    </row>
    <row r="1173" spans="1:3" x14ac:dyDescent="0.3">
      <c r="A1173" s="106" t="s">
        <v>23483</v>
      </c>
      <c r="B1173" s="32" t="s">
        <v>21</v>
      </c>
      <c r="C1173" s="32" t="s">
        <v>969</v>
      </c>
    </row>
    <row r="1174" spans="1:3" x14ac:dyDescent="0.3">
      <c r="A1174" s="105" t="s">
        <v>23483</v>
      </c>
      <c r="B1174" s="32" t="s">
        <v>21</v>
      </c>
      <c r="C1174" s="32" t="s">
        <v>760</v>
      </c>
    </row>
    <row r="1175" spans="1:3" x14ac:dyDescent="0.3">
      <c r="A1175" s="106" t="s">
        <v>23483</v>
      </c>
      <c r="B1175" s="32" t="s">
        <v>21</v>
      </c>
      <c r="C1175" s="32" t="s">
        <v>760</v>
      </c>
    </row>
    <row r="1176" spans="1:3" x14ac:dyDescent="0.3">
      <c r="A1176" s="105" t="s">
        <v>23483</v>
      </c>
      <c r="B1176" s="32" t="s">
        <v>21</v>
      </c>
      <c r="C1176" s="32" t="s">
        <v>969</v>
      </c>
    </row>
    <row r="1177" spans="1:3" x14ac:dyDescent="0.3">
      <c r="A1177" s="106" t="s">
        <v>23496</v>
      </c>
      <c r="B1177" s="32" t="s">
        <v>2495</v>
      </c>
      <c r="C1177" s="32" t="s">
        <v>1493</v>
      </c>
    </row>
    <row r="1178" spans="1:3" x14ac:dyDescent="0.3">
      <c r="A1178" s="105" t="s">
        <v>23496</v>
      </c>
      <c r="B1178" s="32" t="s">
        <v>2495</v>
      </c>
      <c r="C1178" s="32" t="s">
        <v>2564</v>
      </c>
    </row>
    <row r="1179" spans="1:3" x14ac:dyDescent="0.3">
      <c r="A1179" s="106" t="s">
        <v>23496</v>
      </c>
      <c r="B1179" s="32" t="s">
        <v>2495</v>
      </c>
      <c r="C1179" s="32" t="s">
        <v>2424</v>
      </c>
    </row>
    <row r="1180" spans="1:3" x14ac:dyDescent="0.3">
      <c r="A1180" s="105" t="s">
        <v>23483</v>
      </c>
      <c r="B1180" s="32" t="s">
        <v>21</v>
      </c>
      <c r="C1180" s="32" t="s">
        <v>20992</v>
      </c>
    </row>
    <row r="1181" spans="1:3" x14ac:dyDescent="0.3">
      <c r="A1181" s="106" t="s">
        <v>23483</v>
      </c>
      <c r="B1181" s="32" t="s">
        <v>21</v>
      </c>
      <c r="C1181" s="32" t="s">
        <v>1493</v>
      </c>
    </row>
    <row r="1182" spans="1:3" x14ac:dyDescent="0.3">
      <c r="A1182" s="105" t="s">
        <v>23483</v>
      </c>
      <c r="B1182" s="32" t="s">
        <v>21</v>
      </c>
      <c r="C1182" s="32" t="s">
        <v>701</v>
      </c>
    </row>
    <row r="1183" spans="1:3" x14ac:dyDescent="0.3">
      <c r="A1183" s="106" t="s">
        <v>23483</v>
      </c>
      <c r="B1183" s="32" t="s">
        <v>21</v>
      </c>
      <c r="C1183" s="32" t="s">
        <v>764</v>
      </c>
    </row>
    <row r="1184" spans="1:3" x14ac:dyDescent="0.3">
      <c r="A1184" s="105" t="s">
        <v>23483</v>
      </c>
      <c r="B1184" s="32" t="s">
        <v>21</v>
      </c>
      <c r="C1184" s="32" t="s">
        <v>3428</v>
      </c>
    </row>
    <row r="1185" spans="1:3" x14ac:dyDescent="0.3">
      <c r="A1185" s="106" t="s">
        <v>23483</v>
      </c>
      <c r="B1185" s="32" t="s">
        <v>21</v>
      </c>
      <c r="C1185" s="32" t="s">
        <v>746</v>
      </c>
    </row>
    <row r="1186" spans="1:3" x14ac:dyDescent="0.3">
      <c r="A1186" s="105" t="s">
        <v>23483</v>
      </c>
      <c r="B1186" s="32" t="s">
        <v>21</v>
      </c>
      <c r="C1186" s="32" t="s">
        <v>25</v>
      </c>
    </row>
    <row r="1187" spans="1:3" x14ac:dyDescent="0.3">
      <c r="A1187" s="106" t="s">
        <v>23483</v>
      </c>
      <c r="B1187" s="32" t="s">
        <v>21</v>
      </c>
      <c r="C1187" s="32" t="s">
        <v>701</v>
      </c>
    </row>
    <row r="1188" spans="1:3" x14ac:dyDescent="0.3">
      <c r="A1188" s="105" t="s">
        <v>23483</v>
      </c>
      <c r="B1188" s="32" t="s">
        <v>21</v>
      </c>
      <c r="C1188" s="32" t="s">
        <v>2518</v>
      </c>
    </row>
    <row r="1189" spans="1:3" x14ac:dyDescent="0.3">
      <c r="A1189" s="106" t="s">
        <v>23496</v>
      </c>
      <c r="B1189" s="32" t="s">
        <v>2521</v>
      </c>
      <c r="C1189" s="32" t="s">
        <v>20897</v>
      </c>
    </row>
    <row r="1190" spans="1:3" x14ac:dyDescent="0.3">
      <c r="A1190" s="105" t="s">
        <v>23496</v>
      </c>
      <c r="B1190" s="32" t="s">
        <v>2521</v>
      </c>
      <c r="C1190" s="32" t="s">
        <v>2564</v>
      </c>
    </row>
    <row r="1191" spans="1:3" x14ac:dyDescent="0.3">
      <c r="A1191" s="106" t="s">
        <v>23496</v>
      </c>
      <c r="B1191" s="32" t="s">
        <v>2521</v>
      </c>
      <c r="C1191" s="32" t="s">
        <v>20897</v>
      </c>
    </row>
    <row r="1192" spans="1:3" x14ac:dyDescent="0.3">
      <c r="A1192" s="105" t="s">
        <v>23496</v>
      </c>
      <c r="B1192" s="32" t="s">
        <v>2521</v>
      </c>
      <c r="C1192" s="32" t="s">
        <v>2564</v>
      </c>
    </row>
    <row r="1193" spans="1:3" x14ac:dyDescent="0.3">
      <c r="A1193" s="106" t="s">
        <v>23496</v>
      </c>
      <c r="B1193" s="32" t="s">
        <v>2521</v>
      </c>
      <c r="C1193" s="32" t="s">
        <v>2424</v>
      </c>
    </row>
    <row r="1194" spans="1:3" x14ac:dyDescent="0.3">
      <c r="A1194" s="105" t="s">
        <v>23496</v>
      </c>
      <c r="B1194" s="32" t="s">
        <v>2533</v>
      </c>
      <c r="C1194" s="32" t="s">
        <v>2862</v>
      </c>
    </row>
    <row r="1195" spans="1:3" x14ac:dyDescent="0.3">
      <c r="A1195" s="106" t="s">
        <v>23496</v>
      </c>
      <c r="B1195" s="32" t="s">
        <v>2533</v>
      </c>
      <c r="C1195" s="32" t="s">
        <v>792</v>
      </c>
    </row>
    <row r="1196" spans="1:3" x14ac:dyDescent="0.3">
      <c r="A1196" s="105" t="s">
        <v>23496</v>
      </c>
      <c r="B1196" s="32" t="s">
        <v>2533</v>
      </c>
      <c r="C1196" s="32" t="s">
        <v>3490</v>
      </c>
    </row>
    <row r="1197" spans="1:3" x14ac:dyDescent="0.3">
      <c r="A1197" s="106" t="s">
        <v>23496</v>
      </c>
      <c r="B1197" s="32" t="s">
        <v>2521</v>
      </c>
      <c r="C1197" s="32" t="s">
        <v>2850</v>
      </c>
    </row>
    <row r="1198" spans="1:3" x14ac:dyDescent="0.3">
      <c r="A1198" s="105" t="s">
        <v>23496</v>
      </c>
      <c r="B1198" s="32" t="s">
        <v>2521</v>
      </c>
      <c r="C1198" s="32" t="s">
        <v>2862</v>
      </c>
    </row>
    <row r="1199" spans="1:3" x14ac:dyDescent="0.3">
      <c r="A1199" s="106" t="s">
        <v>23496</v>
      </c>
      <c r="B1199" s="32" t="s">
        <v>2521</v>
      </c>
      <c r="C1199" s="32" t="s">
        <v>2564</v>
      </c>
    </row>
    <row r="1200" spans="1:3" x14ac:dyDescent="0.3">
      <c r="A1200" s="105" t="s">
        <v>23496</v>
      </c>
      <c r="B1200" s="32" t="s">
        <v>2543</v>
      </c>
      <c r="C1200" s="32" t="s">
        <v>1493</v>
      </c>
    </row>
    <row r="1201" spans="1:3" x14ac:dyDescent="0.3">
      <c r="A1201" s="106" t="s">
        <v>23496</v>
      </c>
      <c r="B1201" s="32" t="s">
        <v>2543</v>
      </c>
      <c r="C1201" s="32" t="s">
        <v>2564</v>
      </c>
    </row>
    <row r="1202" spans="1:3" x14ac:dyDescent="0.3">
      <c r="A1202" s="105" t="s">
        <v>23496</v>
      </c>
      <c r="B1202" s="32" t="s">
        <v>2543</v>
      </c>
      <c r="C1202" s="32" t="s">
        <v>2424</v>
      </c>
    </row>
    <row r="1203" spans="1:3" x14ac:dyDescent="0.3">
      <c r="A1203" s="106" t="s">
        <v>23496</v>
      </c>
      <c r="B1203" s="32" t="s">
        <v>2470</v>
      </c>
      <c r="C1203" s="32" t="s">
        <v>2549</v>
      </c>
    </row>
    <row r="1204" spans="1:3" x14ac:dyDescent="0.3">
      <c r="A1204" s="105" t="s">
        <v>23496</v>
      </c>
      <c r="B1204" s="32" t="s">
        <v>2552</v>
      </c>
      <c r="C1204" s="32" t="s">
        <v>2424</v>
      </c>
    </row>
    <row r="1205" spans="1:3" x14ac:dyDescent="0.3">
      <c r="A1205" s="106" t="s">
        <v>23496</v>
      </c>
      <c r="B1205" s="32" t="s">
        <v>2552</v>
      </c>
      <c r="C1205" s="32" t="s">
        <v>3711</v>
      </c>
    </row>
    <row r="1206" spans="1:3" x14ac:dyDescent="0.3">
      <c r="A1206" s="105" t="s">
        <v>23496</v>
      </c>
      <c r="B1206" s="32" t="s">
        <v>2552</v>
      </c>
      <c r="C1206" s="32" t="s">
        <v>3028</v>
      </c>
    </row>
    <row r="1207" spans="1:3" x14ac:dyDescent="0.3">
      <c r="A1207" s="106" t="s">
        <v>23496</v>
      </c>
      <c r="B1207" s="32" t="s">
        <v>2495</v>
      </c>
      <c r="C1207" s="32" t="s">
        <v>21930</v>
      </c>
    </row>
    <row r="1208" spans="1:3" x14ac:dyDescent="0.3">
      <c r="A1208" s="105" t="s">
        <v>23496</v>
      </c>
      <c r="B1208" s="32" t="s">
        <v>2495</v>
      </c>
      <c r="C1208" s="32" t="s">
        <v>2424</v>
      </c>
    </row>
    <row r="1209" spans="1:3" x14ac:dyDescent="0.3">
      <c r="A1209" s="106" t="s">
        <v>23496</v>
      </c>
      <c r="B1209" s="32" t="s">
        <v>2561</v>
      </c>
      <c r="C1209" s="32" t="s">
        <v>2564</v>
      </c>
    </row>
    <row r="1210" spans="1:3" x14ac:dyDescent="0.3">
      <c r="A1210" s="105" t="s">
        <v>23496</v>
      </c>
      <c r="B1210" s="32" t="s">
        <v>2449</v>
      </c>
      <c r="C1210" s="32" t="s">
        <v>663</v>
      </c>
    </row>
    <row r="1211" spans="1:3" x14ac:dyDescent="0.3">
      <c r="A1211" s="106" t="s">
        <v>23496</v>
      </c>
      <c r="B1211" s="32" t="s">
        <v>2449</v>
      </c>
      <c r="C1211" s="32" t="s">
        <v>2564</v>
      </c>
    </row>
    <row r="1212" spans="1:3" x14ac:dyDescent="0.3">
      <c r="A1212" s="105" t="s">
        <v>23496</v>
      </c>
      <c r="B1212" s="32" t="s">
        <v>2449</v>
      </c>
      <c r="C1212" s="32" t="s">
        <v>2424</v>
      </c>
    </row>
    <row r="1213" spans="1:3" x14ac:dyDescent="0.3">
      <c r="A1213" s="106" t="s">
        <v>23483</v>
      </c>
      <c r="B1213" s="32" t="s">
        <v>21</v>
      </c>
      <c r="C1213" s="32" t="s">
        <v>25</v>
      </c>
    </row>
    <row r="1214" spans="1:3" x14ac:dyDescent="0.3">
      <c r="A1214" s="105" t="s">
        <v>23483</v>
      </c>
      <c r="B1214" s="32" t="s">
        <v>21</v>
      </c>
      <c r="C1214" s="32" t="s">
        <v>715</v>
      </c>
    </row>
    <row r="1215" spans="1:3" x14ac:dyDescent="0.3">
      <c r="A1215" s="106" t="s">
        <v>23483</v>
      </c>
      <c r="B1215" s="32" t="s">
        <v>21</v>
      </c>
      <c r="C1215" s="32" t="s">
        <v>746</v>
      </c>
    </row>
    <row r="1216" spans="1:3" x14ac:dyDescent="0.3">
      <c r="A1216" s="105" t="s">
        <v>23496</v>
      </c>
      <c r="B1216" s="32" t="s">
        <v>2449</v>
      </c>
      <c r="C1216" s="32" t="s">
        <v>1493</v>
      </c>
    </row>
    <row r="1217" spans="1:3" x14ac:dyDescent="0.3">
      <c r="A1217" s="106" t="s">
        <v>23496</v>
      </c>
      <c r="B1217" s="32" t="s">
        <v>2449</v>
      </c>
      <c r="C1217" s="32" t="s">
        <v>2564</v>
      </c>
    </row>
    <row r="1218" spans="1:3" x14ac:dyDescent="0.3">
      <c r="A1218" s="105" t="s">
        <v>23496</v>
      </c>
      <c r="B1218" s="32" t="s">
        <v>2449</v>
      </c>
      <c r="C1218" s="32" t="s">
        <v>21063</v>
      </c>
    </row>
    <row r="1219" spans="1:3" x14ac:dyDescent="0.3">
      <c r="A1219" s="106" t="s">
        <v>23483</v>
      </c>
      <c r="B1219" s="32" t="s">
        <v>21</v>
      </c>
      <c r="C1219" s="32" t="s">
        <v>25</v>
      </c>
    </row>
    <row r="1220" spans="1:3" x14ac:dyDescent="0.3">
      <c r="A1220" s="105" t="s">
        <v>23483</v>
      </c>
      <c r="B1220" s="32" t="s">
        <v>21</v>
      </c>
      <c r="C1220" s="32" t="s">
        <v>2949</v>
      </c>
    </row>
    <row r="1221" spans="1:3" x14ac:dyDescent="0.3">
      <c r="A1221" s="106" t="s">
        <v>23483</v>
      </c>
      <c r="B1221" s="32" t="s">
        <v>21</v>
      </c>
      <c r="C1221" s="32" t="s">
        <v>746</v>
      </c>
    </row>
    <row r="1222" spans="1:3" x14ac:dyDescent="0.3">
      <c r="A1222" s="105" t="s">
        <v>23483</v>
      </c>
      <c r="B1222" s="32" t="s">
        <v>21</v>
      </c>
      <c r="C1222" s="32" t="s">
        <v>25</v>
      </c>
    </row>
    <row r="1223" spans="1:3" x14ac:dyDescent="0.3">
      <c r="A1223" s="106" t="s">
        <v>23483</v>
      </c>
      <c r="B1223" s="32" t="s">
        <v>21</v>
      </c>
      <c r="C1223" s="32" t="s">
        <v>701</v>
      </c>
    </row>
    <row r="1224" spans="1:3" x14ac:dyDescent="0.3">
      <c r="A1224" s="105" t="s">
        <v>23483</v>
      </c>
      <c r="B1224" s="32" t="s">
        <v>21</v>
      </c>
      <c r="C1224" s="32" t="s">
        <v>746</v>
      </c>
    </row>
    <row r="1225" spans="1:3" x14ac:dyDescent="0.3">
      <c r="A1225" s="106" t="s">
        <v>23483</v>
      </c>
      <c r="B1225" s="32" t="s">
        <v>21</v>
      </c>
      <c r="C1225" s="32" t="s">
        <v>687</v>
      </c>
    </row>
    <row r="1226" spans="1:3" x14ac:dyDescent="0.3">
      <c r="A1226" s="105" t="s">
        <v>23483</v>
      </c>
      <c r="B1226" s="32" t="s">
        <v>21</v>
      </c>
      <c r="C1226" s="32" t="s">
        <v>2850</v>
      </c>
    </row>
    <row r="1227" spans="1:3" x14ac:dyDescent="0.3">
      <c r="A1227" s="106" t="s">
        <v>23483</v>
      </c>
      <c r="B1227" s="32" t="s">
        <v>21</v>
      </c>
      <c r="C1227" s="32" t="s">
        <v>792</v>
      </c>
    </row>
    <row r="1228" spans="1:3" x14ac:dyDescent="0.3">
      <c r="A1228" s="105" t="s">
        <v>23496</v>
      </c>
      <c r="B1228" s="32" t="s">
        <v>2585</v>
      </c>
      <c r="C1228" s="32" t="s">
        <v>1493</v>
      </c>
    </row>
    <row r="1229" spans="1:3" x14ac:dyDescent="0.3">
      <c r="A1229" s="106" t="s">
        <v>23496</v>
      </c>
      <c r="B1229" s="32" t="s">
        <v>2585</v>
      </c>
      <c r="C1229" s="32" t="s">
        <v>3120</v>
      </c>
    </row>
    <row r="1230" spans="1:3" x14ac:dyDescent="0.3">
      <c r="A1230" s="105" t="s">
        <v>23483</v>
      </c>
      <c r="B1230" s="32" t="s">
        <v>21</v>
      </c>
      <c r="C1230" s="32" t="s">
        <v>25</v>
      </c>
    </row>
    <row r="1231" spans="1:3" x14ac:dyDescent="0.3">
      <c r="A1231" s="106" t="s">
        <v>23483</v>
      </c>
      <c r="B1231" s="32" t="s">
        <v>21</v>
      </c>
      <c r="C1231" s="32" t="s">
        <v>715</v>
      </c>
    </row>
    <row r="1232" spans="1:3" x14ac:dyDescent="0.3">
      <c r="A1232" s="105" t="s">
        <v>23496</v>
      </c>
      <c r="B1232" s="32" t="s">
        <v>2595</v>
      </c>
      <c r="C1232" s="32" t="s">
        <v>1493</v>
      </c>
    </row>
    <row r="1233" spans="1:3" x14ac:dyDescent="0.3">
      <c r="A1233" s="106" t="s">
        <v>23496</v>
      </c>
      <c r="B1233" s="32" t="s">
        <v>2595</v>
      </c>
      <c r="C1233" s="32" t="s">
        <v>792</v>
      </c>
    </row>
    <row r="1234" spans="1:3" x14ac:dyDescent="0.3">
      <c r="A1234" s="105" t="s">
        <v>23483</v>
      </c>
      <c r="B1234" s="32" t="s">
        <v>21</v>
      </c>
      <c r="C1234" s="32" t="s">
        <v>25</v>
      </c>
    </row>
    <row r="1235" spans="1:3" x14ac:dyDescent="0.3">
      <c r="A1235" s="106" t="s">
        <v>23483</v>
      </c>
      <c r="B1235" s="32" t="s">
        <v>21</v>
      </c>
      <c r="C1235" s="32" t="s">
        <v>746</v>
      </c>
    </row>
    <row r="1236" spans="1:3" x14ac:dyDescent="0.3">
      <c r="A1236" s="105" t="s">
        <v>23483</v>
      </c>
      <c r="B1236" s="32" t="s">
        <v>21</v>
      </c>
      <c r="C1236" s="32" t="s">
        <v>715</v>
      </c>
    </row>
    <row r="1237" spans="1:3" x14ac:dyDescent="0.3">
      <c r="A1237" s="106" t="s">
        <v>23483</v>
      </c>
      <c r="B1237" s="32" t="s">
        <v>21</v>
      </c>
      <c r="C1237" s="32" t="s">
        <v>25</v>
      </c>
    </row>
    <row r="1238" spans="1:3" x14ac:dyDescent="0.3">
      <c r="A1238" s="105" t="s">
        <v>23483</v>
      </c>
      <c r="B1238" s="32" t="s">
        <v>21</v>
      </c>
      <c r="C1238" s="32" t="s">
        <v>715</v>
      </c>
    </row>
    <row r="1239" spans="1:3" x14ac:dyDescent="0.3">
      <c r="A1239" s="106" t="s">
        <v>23496</v>
      </c>
      <c r="B1239" s="32" t="s">
        <v>2533</v>
      </c>
      <c r="C1239" s="32" t="s">
        <v>2424</v>
      </c>
    </row>
    <row r="1240" spans="1:3" x14ac:dyDescent="0.3">
      <c r="A1240" s="105" t="s">
        <v>23483</v>
      </c>
      <c r="B1240" s="32" t="s">
        <v>21</v>
      </c>
      <c r="C1240" s="32" t="s">
        <v>25</v>
      </c>
    </row>
    <row r="1241" spans="1:3" x14ac:dyDescent="0.3">
      <c r="A1241" s="106" t="s">
        <v>23483</v>
      </c>
      <c r="B1241" s="32" t="s">
        <v>21</v>
      </c>
      <c r="C1241" s="32" t="s">
        <v>746</v>
      </c>
    </row>
    <row r="1242" spans="1:3" x14ac:dyDescent="0.3">
      <c r="A1242" s="105" t="s">
        <v>23483</v>
      </c>
      <c r="B1242" s="32" t="s">
        <v>21</v>
      </c>
      <c r="C1242" s="32" t="s">
        <v>715</v>
      </c>
    </row>
    <row r="1243" spans="1:3" x14ac:dyDescent="0.3">
      <c r="A1243" s="106" t="s">
        <v>23486</v>
      </c>
      <c r="B1243" s="32" t="s">
        <v>2619</v>
      </c>
      <c r="C1243" s="32" t="s">
        <v>792</v>
      </c>
    </row>
    <row r="1244" spans="1:3" x14ac:dyDescent="0.3">
      <c r="A1244" s="105" t="s">
        <v>23486</v>
      </c>
      <c r="B1244" s="32" t="s">
        <v>2619</v>
      </c>
      <c r="C1244" s="32" t="s">
        <v>3490</v>
      </c>
    </row>
    <row r="1245" spans="1:3" x14ac:dyDescent="0.3">
      <c r="A1245" s="106" t="s">
        <v>23486</v>
      </c>
      <c r="B1245" s="32" t="s">
        <v>2619</v>
      </c>
      <c r="C1245" s="32" t="s">
        <v>663</v>
      </c>
    </row>
    <row r="1246" spans="1:3" x14ac:dyDescent="0.3">
      <c r="A1246" s="105" t="s">
        <v>23495</v>
      </c>
      <c r="B1246" s="32" t="s">
        <v>2623</v>
      </c>
      <c r="C1246" s="32" t="s">
        <v>2421</v>
      </c>
    </row>
    <row r="1247" spans="1:3" x14ac:dyDescent="0.3">
      <c r="A1247" s="106" t="s">
        <v>23488</v>
      </c>
      <c r="B1247" s="32" t="s">
        <v>2629</v>
      </c>
      <c r="C1247" s="32" t="s">
        <v>23532</v>
      </c>
    </row>
    <row r="1248" spans="1:3" x14ac:dyDescent="0.3">
      <c r="A1248" s="105" t="s">
        <v>23488</v>
      </c>
      <c r="B1248" s="32" t="s">
        <v>2629</v>
      </c>
      <c r="C1248" s="32" t="s">
        <v>21191</v>
      </c>
    </row>
    <row r="1249" spans="1:3" x14ac:dyDescent="0.3">
      <c r="A1249" s="106" t="s">
        <v>23488</v>
      </c>
      <c r="B1249" s="32" t="s">
        <v>2629</v>
      </c>
      <c r="C1249" s="32" t="s">
        <v>23563</v>
      </c>
    </row>
    <row r="1250" spans="1:3" x14ac:dyDescent="0.3">
      <c r="A1250" s="105" t="s">
        <v>23488</v>
      </c>
      <c r="B1250" s="32" t="s">
        <v>2629</v>
      </c>
      <c r="C1250" s="32" t="s">
        <v>2850</v>
      </c>
    </row>
    <row r="1251" spans="1:3" x14ac:dyDescent="0.3">
      <c r="A1251" s="106" t="s">
        <v>23488</v>
      </c>
      <c r="B1251" s="32" t="s">
        <v>2629</v>
      </c>
      <c r="C1251" s="32" t="s">
        <v>22338</v>
      </c>
    </row>
    <row r="1252" spans="1:3" x14ac:dyDescent="0.3">
      <c r="A1252" s="105" t="s">
        <v>23488</v>
      </c>
      <c r="B1252" s="32" t="s">
        <v>2629</v>
      </c>
      <c r="C1252" s="32" t="s">
        <v>23311</v>
      </c>
    </row>
    <row r="1253" spans="1:3" x14ac:dyDescent="0.3">
      <c r="A1253" s="106" t="s">
        <v>23488</v>
      </c>
      <c r="B1253" s="32" t="s">
        <v>2629</v>
      </c>
      <c r="C1253" s="32" t="s">
        <v>2421</v>
      </c>
    </row>
    <row r="1254" spans="1:3" x14ac:dyDescent="0.3">
      <c r="A1254" s="105" t="s">
        <v>23488</v>
      </c>
      <c r="B1254" s="32" t="s">
        <v>2637</v>
      </c>
      <c r="C1254" s="32" t="s">
        <v>792</v>
      </c>
    </row>
    <row r="1255" spans="1:3" x14ac:dyDescent="0.3">
      <c r="A1255" s="106" t="s">
        <v>23488</v>
      </c>
      <c r="B1255" s="32" t="s">
        <v>2637</v>
      </c>
      <c r="C1255" s="32" t="s">
        <v>687</v>
      </c>
    </row>
    <row r="1256" spans="1:3" x14ac:dyDescent="0.3">
      <c r="A1256" s="105" t="s">
        <v>23488</v>
      </c>
      <c r="B1256" s="32" t="s">
        <v>2637</v>
      </c>
      <c r="C1256" s="32" t="s">
        <v>2850</v>
      </c>
    </row>
    <row r="1257" spans="1:3" x14ac:dyDescent="0.3">
      <c r="A1257" s="106" t="s">
        <v>23483</v>
      </c>
      <c r="B1257" s="32" t="s">
        <v>21</v>
      </c>
      <c r="C1257" s="32" t="s">
        <v>2949</v>
      </c>
    </row>
    <row r="1258" spans="1:3" x14ac:dyDescent="0.3">
      <c r="A1258" s="105" t="s">
        <v>23483</v>
      </c>
      <c r="B1258" s="32" t="s">
        <v>21</v>
      </c>
      <c r="C1258" s="32" t="s">
        <v>792</v>
      </c>
    </row>
    <row r="1259" spans="1:3" x14ac:dyDescent="0.3">
      <c r="A1259" s="106" t="s">
        <v>23483</v>
      </c>
      <c r="B1259" s="32" t="s">
        <v>21</v>
      </c>
      <c r="C1259" s="32" t="s">
        <v>25</v>
      </c>
    </row>
    <row r="1260" spans="1:3" x14ac:dyDescent="0.3">
      <c r="A1260" s="105" t="s">
        <v>23483</v>
      </c>
      <c r="B1260" s="32" t="s">
        <v>21</v>
      </c>
      <c r="C1260" s="32" t="s">
        <v>746</v>
      </c>
    </row>
    <row r="1261" spans="1:3" x14ac:dyDescent="0.3">
      <c r="A1261" s="106" t="s">
        <v>23483</v>
      </c>
      <c r="B1261" s="32" t="s">
        <v>21</v>
      </c>
      <c r="C1261" s="32" t="s">
        <v>2897</v>
      </c>
    </row>
    <row r="1262" spans="1:3" x14ac:dyDescent="0.3">
      <c r="A1262" s="105" t="s">
        <v>23483</v>
      </c>
      <c r="B1262" s="32" t="s">
        <v>21</v>
      </c>
      <c r="C1262" s="32" t="s">
        <v>746</v>
      </c>
    </row>
    <row r="1263" spans="1:3" x14ac:dyDescent="0.3">
      <c r="A1263" s="106" t="s">
        <v>23483</v>
      </c>
      <c r="B1263" s="32" t="s">
        <v>21</v>
      </c>
      <c r="C1263" s="32" t="s">
        <v>792</v>
      </c>
    </row>
    <row r="1264" spans="1:3" x14ac:dyDescent="0.3">
      <c r="A1264" s="105" t="s">
        <v>23483</v>
      </c>
      <c r="B1264" s="32" t="s">
        <v>21</v>
      </c>
      <c r="C1264" s="32" t="s">
        <v>25</v>
      </c>
    </row>
    <row r="1265" spans="1:3" x14ac:dyDescent="0.3">
      <c r="A1265" s="106" t="s">
        <v>23483</v>
      </c>
      <c r="B1265" s="32" t="s">
        <v>21</v>
      </c>
      <c r="C1265" s="32" t="s">
        <v>673</v>
      </c>
    </row>
    <row r="1266" spans="1:3" x14ac:dyDescent="0.3">
      <c r="A1266" s="105" t="s">
        <v>23483</v>
      </c>
      <c r="B1266" s="32" t="s">
        <v>21</v>
      </c>
      <c r="C1266" s="32" t="s">
        <v>3130</v>
      </c>
    </row>
    <row r="1267" spans="1:3" x14ac:dyDescent="0.3">
      <c r="A1267" s="106" t="s">
        <v>23483</v>
      </c>
      <c r="B1267" s="32" t="s">
        <v>21</v>
      </c>
      <c r="C1267" s="32" t="s">
        <v>1493</v>
      </c>
    </row>
    <row r="1268" spans="1:3" x14ac:dyDescent="0.3">
      <c r="A1268" s="105" t="s">
        <v>23483</v>
      </c>
      <c r="B1268" s="32" t="s">
        <v>21</v>
      </c>
      <c r="C1268" s="32" t="s">
        <v>792</v>
      </c>
    </row>
    <row r="1269" spans="1:3" x14ac:dyDescent="0.3">
      <c r="A1269" s="106" t="s">
        <v>23483</v>
      </c>
      <c r="B1269" s="32" t="s">
        <v>21</v>
      </c>
      <c r="C1269" s="32" t="s">
        <v>2897</v>
      </c>
    </row>
    <row r="1270" spans="1:3" x14ac:dyDescent="0.3">
      <c r="A1270" s="105" t="s">
        <v>23483</v>
      </c>
      <c r="B1270" s="32" t="s">
        <v>21</v>
      </c>
      <c r="C1270" s="32" t="s">
        <v>2949</v>
      </c>
    </row>
    <row r="1271" spans="1:3" x14ac:dyDescent="0.3">
      <c r="A1271" s="106" t="s">
        <v>23483</v>
      </c>
      <c r="B1271" s="32" t="s">
        <v>21</v>
      </c>
      <c r="C1271" s="32" t="s">
        <v>25</v>
      </c>
    </row>
    <row r="1272" spans="1:3" x14ac:dyDescent="0.3">
      <c r="A1272" s="105" t="s">
        <v>23483</v>
      </c>
      <c r="B1272" s="32" t="s">
        <v>21</v>
      </c>
      <c r="C1272" s="32" t="s">
        <v>2518</v>
      </c>
    </row>
    <row r="1273" spans="1:3" x14ac:dyDescent="0.3">
      <c r="A1273" s="106" t="s">
        <v>23483</v>
      </c>
      <c r="B1273" s="32" t="s">
        <v>21</v>
      </c>
      <c r="C1273" s="32" t="s">
        <v>8486</v>
      </c>
    </row>
    <row r="1274" spans="1:3" x14ac:dyDescent="0.3">
      <c r="A1274" s="105" t="s">
        <v>2436</v>
      </c>
      <c r="B1274" s="32" t="s">
        <v>2436</v>
      </c>
      <c r="C1274" s="32" t="s">
        <v>673</v>
      </c>
    </row>
    <row r="1275" spans="1:3" x14ac:dyDescent="0.3">
      <c r="A1275" s="106" t="s">
        <v>2436</v>
      </c>
      <c r="B1275" s="32" t="s">
        <v>2436</v>
      </c>
      <c r="C1275" s="32" t="s">
        <v>23537</v>
      </c>
    </row>
    <row r="1276" spans="1:3" x14ac:dyDescent="0.3">
      <c r="A1276" s="105" t="s">
        <v>2436</v>
      </c>
      <c r="B1276" s="32" t="s">
        <v>2436</v>
      </c>
      <c r="C1276" s="32" t="s">
        <v>7068</v>
      </c>
    </row>
    <row r="1277" spans="1:3" x14ac:dyDescent="0.3">
      <c r="A1277" s="106" t="s">
        <v>2436</v>
      </c>
      <c r="B1277" s="32" t="s">
        <v>2436</v>
      </c>
      <c r="C1277" s="32" t="s">
        <v>21536</v>
      </c>
    </row>
    <row r="1278" spans="1:3" x14ac:dyDescent="0.3">
      <c r="A1278" s="105" t="s">
        <v>23483</v>
      </c>
      <c r="B1278" s="32" t="s">
        <v>21</v>
      </c>
      <c r="C1278" s="32" t="s">
        <v>25</v>
      </c>
    </row>
    <row r="1279" spans="1:3" x14ac:dyDescent="0.3">
      <c r="A1279" s="106" t="s">
        <v>23483</v>
      </c>
      <c r="B1279" s="32" t="s">
        <v>21</v>
      </c>
      <c r="C1279" s="32" t="s">
        <v>2949</v>
      </c>
    </row>
    <row r="1280" spans="1:3" x14ac:dyDescent="0.3">
      <c r="A1280" s="105" t="s">
        <v>23483</v>
      </c>
      <c r="B1280" s="32" t="s">
        <v>21</v>
      </c>
      <c r="C1280" s="32" t="s">
        <v>701</v>
      </c>
    </row>
    <row r="1281" spans="1:3" x14ac:dyDescent="0.3">
      <c r="A1281" s="106" t="s">
        <v>23483</v>
      </c>
      <c r="B1281" s="32" t="s">
        <v>21</v>
      </c>
      <c r="C1281" s="32" t="s">
        <v>20992</v>
      </c>
    </row>
    <row r="1282" spans="1:3" x14ac:dyDescent="0.3">
      <c r="A1282" s="105" t="s">
        <v>23483</v>
      </c>
      <c r="B1282" s="32" t="s">
        <v>21</v>
      </c>
      <c r="C1282" s="32" t="s">
        <v>1493</v>
      </c>
    </row>
    <row r="1283" spans="1:3" x14ac:dyDescent="0.3">
      <c r="A1283" s="106" t="s">
        <v>23483</v>
      </c>
      <c r="B1283" s="32" t="s">
        <v>21</v>
      </c>
      <c r="C1283" s="32" t="s">
        <v>701</v>
      </c>
    </row>
    <row r="1284" spans="1:3" x14ac:dyDescent="0.3">
      <c r="A1284" s="105" t="s">
        <v>2436</v>
      </c>
      <c r="B1284" s="32" t="s">
        <v>2436</v>
      </c>
      <c r="C1284" s="32" t="s">
        <v>1493</v>
      </c>
    </row>
    <row r="1285" spans="1:3" x14ac:dyDescent="0.3">
      <c r="A1285" s="106" t="s">
        <v>2436</v>
      </c>
      <c r="B1285" s="32" t="s">
        <v>2436</v>
      </c>
      <c r="C1285" s="32" t="s">
        <v>687</v>
      </c>
    </row>
    <row r="1286" spans="1:3" x14ac:dyDescent="0.3">
      <c r="A1286" s="105" t="s">
        <v>2436</v>
      </c>
      <c r="B1286" s="32" t="s">
        <v>2436</v>
      </c>
      <c r="C1286" s="32" t="s">
        <v>23530</v>
      </c>
    </row>
    <row r="1287" spans="1:3" x14ac:dyDescent="0.3">
      <c r="A1287" s="106" t="s">
        <v>23483</v>
      </c>
      <c r="B1287" s="32" t="s">
        <v>21</v>
      </c>
      <c r="C1287" s="32" t="s">
        <v>1393</v>
      </c>
    </row>
    <row r="1288" spans="1:3" x14ac:dyDescent="0.3">
      <c r="A1288" s="105" t="s">
        <v>23483</v>
      </c>
      <c r="B1288" s="32" t="s">
        <v>21</v>
      </c>
      <c r="C1288" s="32" t="s">
        <v>2949</v>
      </c>
    </row>
    <row r="1289" spans="1:3" x14ac:dyDescent="0.3">
      <c r="A1289" s="106" t="s">
        <v>23483</v>
      </c>
      <c r="B1289" s="32" t="s">
        <v>21</v>
      </c>
      <c r="C1289" s="32" t="s">
        <v>988</v>
      </c>
    </row>
    <row r="1290" spans="1:3" x14ac:dyDescent="0.3">
      <c r="A1290" s="105" t="s">
        <v>23483</v>
      </c>
      <c r="B1290" s="32" t="s">
        <v>21</v>
      </c>
      <c r="C1290" s="32" t="s">
        <v>23541</v>
      </c>
    </row>
    <row r="1291" spans="1:3" x14ac:dyDescent="0.3">
      <c r="A1291" s="106" t="s">
        <v>23483</v>
      </c>
      <c r="B1291" s="32" t="s">
        <v>21</v>
      </c>
      <c r="C1291" s="32" t="s">
        <v>760</v>
      </c>
    </row>
    <row r="1292" spans="1:3" x14ac:dyDescent="0.3">
      <c r="A1292" s="105" t="s">
        <v>23483</v>
      </c>
      <c r="B1292" s="32" t="s">
        <v>21</v>
      </c>
      <c r="C1292" s="32" t="s">
        <v>969</v>
      </c>
    </row>
    <row r="1293" spans="1:3" x14ac:dyDescent="0.3">
      <c r="A1293" s="106" t="s">
        <v>2436</v>
      </c>
      <c r="B1293" s="32" t="s">
        <v>2436</v>
      </c>
      <c r="C1293" s="32" t="s">
        <v>1493</v>
      </c>
    </row>
    <row r="1294" spans="1:3" x14ac:dyDescent="0.3">
      <c r="A1294" s="105" t="s">
        <v>23495</v>
      </c>
      <c r="B1294" s="32" t="s">
        <v>2693</v>
      </c>
      <c r="C1294" s="32" t="s">
        <v>2714</v>
      </c>
    </row>
    <row r="1295" spans="1:3" x14ac:dyDescent="0.3">
      <c r="A1295" s="106" t="s">
        <v>23495</v>
      </c>
      <c r="B1295" s="32" t="s">
        <v>2693</v>
      </c>
      <c r="C1295" s="32" t="s">
        <v>3141</v>
      </c>
    </row>
    <row r="1296" spans="1:3" x14ac:dyDescent="0.3">
      <c r="A1296" s="105" t="s">
        <v>23495</v>
      </c>
      <c r="B1296" s="32" t="s">
        <v>2693</v>
      </c>
      <c r="C1296" s="32" t="s">
        <v>23564</v>
      </c>
    </row>
    <row r="1297" spans="1:3" x14ac:dyDescent="0.3">
      <c r="A1297" s="106" t="s">
        <v>23483</v>
      </c>
      <c r="B1297" s="32" t="s">
        <v>21</v>
      </c>
      <c r="C1297" s="32" t="s">
        <v>25</v>
      </c>
    </row>
    <row r="1298" spans="1:3" x14ac:dyDescent="0.3">
      <c r="A1298" s="105" t="s">
        <v>23483</v>
      </c>
      <c r="B1298" s="32" t="s">
        <v>21</v>
      </c>
      <c r="C1298" s="32" t="s">
        <v>715</v>
      </c>
    </row>
    <row r="1299" spans="1:3" x14ac:dyDescent="0.3">
      <c r="A1299" s="106" t="s">
        <v>23483</v>
      </c>
      <c r="B1299" s="32" t="s">
        <v>21</v>
      </c>
      <c r="C1299" s="32" t="s">
        <v>760</v>
      </c>
    </row>
    <row r="1300" spans="1:3" x14ac:dyDescent="0.3">
      <c r="A1300" s="105" t="s">
        <v>23483</v>
      </c>
      <c r="B1300" s="32" t="s">
        <v>21</v>
      </c>
      <c r="C1300" s="32" t="s">
        <v>969</v>
      </c>
    </row>
    <row r="1301" spans="1:3" x14ac:dyDescent="0.3">
      <c r="A1301" s="106" t="s">
        <v>23488</v>
      </c>
      <c r="B1301" s="32" t="s">
        <v>2637</v>
      </c>
      <c r="C1301" s="32" t="s">
        <v>2862</v>
      </c>
    </row>
    <row r="1302" spans="1:3" x14ac:dyDescent="0.3">
      <c r="A1302" s="105" t="s">
        <v>23488</v>
      </c>
      <c r="B1302" s="32" t="s">
        <v>2637</v>
      </c>
      <c r="C1302" s="32" t="s">
        <v>673</v>
      </c>
    </row>
    <row r="1303" spans="1:3" x14ac:dyDescent="0.3">
      <c r="A1303" s="106" t="s">
        <v>23495</v>
      </c>
      <c r="B1303" s="32" t="s">
        <v>2710</v>
      </c>
      <c r="C1303" s="32" t="s">
        <v>2714</v>
      </c>
    </row>
    <row r="1304" spans="1:3" x14ac:dyDescent="0.3">
      <c r="A1304" s="105" t="s">
        <v>23483</v>
      </c>
      <c r="B1304" s="32" t="s">
        <v>21</v>
      </c>
      <c r="C1304" s="32" t="s">
        <v>760</v>
      </c>
    </row>
    <row r="1305" spans="1:3" x14ac:dyDescent="0.3">
      <c r="A1305" s="106" t="s">
        <v>23483</v>
      </c>
      <c r="B1305" s="32" t="s">
        <v>21</v>
      </c>
      <c r="C1305" s="32" t="s">
        <v>701</v>
      </c>
    </row>
    <row r="1306" spans="1:3" x14ac:dyDescent="0.3">
      <c r="A1306" s="105" t="s">
        <v>23483</v>
      </c>
      <c r="B1306" s="32" t="s">
        <v>21</v>
      </c>
      <c r="C1306" s="32" t="s">
        <v>746</v>
      </c>
    </row>
    <row r="1307" spans="1:3" x14ac:dyDescent="0.3">
      <c r="A1307" s="106" t="s">
        <v>23483</v>
      </c>
      <c r="B1307" s="32" t="s">
        <v>21</v>
      </c>
      <c r="C1307" s="32" t="s">
        <v>2850</v>
      </c>
    </row>
    <row r="1308" spans="1:3" x14ac:dyDescent="0.3">
      <c r="A1308" s="105" t="s">
        <v>23483</v>
      </c>
      <c r="B1308" s="32" t="s">
        <v>21</v>
      </c>
      <c r="C1308" s="32" t="s">
        <v>3490</v>
      </c>
    </row>
    <row r="1309" spans="1:3" x14ac:dyDescent="0.3">
      <c r="A1309" s="106" t="s">
        <v>23483</v>
      </c>
      <c r="B1309" s="32" t="s">
        <v>21</v>
      </c>
      <c r="C1309" s="32" t="s">
        <v>2949</v>
      </c>
    </row>
    <row r="1310" spans="1:3" x14ac:dyDescent="0.3">
      <c r="A1310" s="105" t="s">
        <v>23488</v>
      </c>
      <c r="B1310" s="32" t="s">
        <v>2637</v>
      </c>
      <c r="C1310" s="32" t="s">
        <v>3490</v>
      </c>
    </row>
    <row r="1311" spans="1:3" x14ac:dyDescent="0.3">
      <c r="A1311" s="106" t="s">
        <v>23488</v>
      </c>
      <c r="B1311" s="32" t="s">
        <v>2637</v>
      </c>
      <c r="C1311" s="32" t="s">
        <v>673</v>
      </c>
    </row>
    <row r="1312" spans="1:3" x14ac:dyDescent="0.3">
      <c r="A1312" s="105" t="s">
        <v>23488</v>
      </c>
      <c r="B1312" s="32" t="s">
        <v>2637</v>
      </c>
      <c r="C1312" s="32" t="s">
        <v>2862</v>
      </c>
    </row>
    <row r="1313" spans="1:3" x14ac:dyDescent="0.3">
      <c r="A1313" s="106" t="s">
        <v>23495</v>
      </c>
      <c r="B1313" s="32" t="s">
        <v>2623</v>
      </c>
      <c r="C1313" s="32" t="s">
        <v>23533</v>
      </c>
    </row>
    <row r="1314" spans="1:3" x14ac:dyDescent="0.3">
      <c r="A1314" s="105" t="s">
        <v>23495</v>
      </c>
      <c r="B1314" s="32" t="s">
        <v>2623</v>
      </c>
      <c r="C1314" s="32" t="s">
        <v>1493</v>
      </c>
    </row>
    <row r="1315" spans="1:3" x14ac:dyDescent="0.3">
      <c r="A1315" s="106" t="s">
        <v>23495</v>
      </c>
      <c r="B1315" s="32" t="s">
        <v>2623</v>
      </c>
      <c r="C1315" s="32" t="s">
        <v>2735</v>
      </c>
    </row>
    <row r="1316" spans="1:3" x14ac:dyDescent="0.3">
      <c r="A1316" s="105" t="s">
        <v>23495</v>
      </c>
      <c r="B1316" s="32" t="s">
        <v>2693</v>
      </c>
      <c r="C1316" s="32" t="s">
        <v>746</v>
      </c>
    </row>
    <row r="1317" spans="1:3" x14ac:dyDescent="0.3">
      <c r="A1317" s="106" t="s">
        <v>23495</v>
      </c>
      <c r="B1317" s="32" t="s">
        <v>2693</v>
      </c>
      <c r="C1317" s="32" t="s">
        <v>23565</v>
      </c>
    </row>
    <row r="1318" spans="1:3" x14ac:dyDescent="0.3">
      <c r="A1318" s="105" t="s">
        <v>23495</v>
      </c>
      <c r="B1318" s="32" t="s">
        <v>2417</v>
      </c>
      <c r="C1318" s="32" t="s">
        <v>2735</v>
      </c>
    </row>
    <row r="1319" spans="1:3" x14ac:dyDescent="0.3">
      <c r="A1319" s="106" t="s">
        <v>23495</v>
      </c>
      <c r="B1319" s="32" t="s">
        <v>2417</v>
      </c>
      <c r="C1319" s="32" t="s">
        <v>3120</v>
      </c>
    </row>
    <row r="1320" spans="1:3" x14ac:dyDescent="0.3">
      <c r="A1320" s="105" t="s">
        <v>23488</v>
      </c>
      <c r="B1320" s="32" t="s">
        <v>2629</v>
      </c>
      <c r="C1320" s="32" t="s">
        <v>2564</v>
      </c>
    </row>
    <row r="1321" spans="1:3" x14ac:dyDescent="0.3">
      <c r="A1321" s="106" t="s">
        <v>23488</v>
      </c>
      <c r="B1321" s="32" t="s">
        <v>2629</v>
      </c>
      <c r="C1321" s="32" t="s">
        <v>23534</v>
      </c>
    </row>
    <row r="1322" spans="1:3" x14ac:dyDescent="0.3">
      <c r="A1322" s="105" t="s">
        <v>23488</v>
      </c>
      <c r="B1322" s="32" t="s">
        <v>2629</v>
      </c>
      <c r="C1322" s="32" t="s">
        <v>23532</v>
      </c>
    </row>
    <row r="1323" spans="1:3" x14ac:dyDescent="0.3">
      <c r="A1323" s="106" t="s">
        <v>23488</v>
      </c>
      <c r="B1323" s="32" t="s">
        <v>2629</v>
      </c>
      <c r="C1323" s="32" t="s">
        <v>673</v>
      </c>
    </row>
    <row r="1324" spans="1:3" x14ac:dyDescent="0.3">
      <c r="A1324" s="105" t="s">
        <v>23488</v>
      </c>
      <c r="B1324" s="32" t="s">
        <v>2629</v>
      </c>
      <c r="C1324" s="32" t="s">
        <v>23534</v>
      </c>
    </row>
    <row r="1325" spans="1:3" x14ac:dyDescent="0.3">
      <c r="A1325" s="106" t="s">
        <v>23488</v>
      </c>
      <c r="B1325" s="32" t="s">
        <v>2629</v>
      </c>
      <c r="C1325" s="32" t="s">
        <v>2862</v>
      </c>
    </row>
    <row r="1326" spans="1:3" x14ac:dyDescent="0.3">
      <c r="A1326" s="105" t="s">
        <v>23488</v>
      </c>
      <c r="B1326" s="32" t="s">
        <v>2637</v>
      </c>
      <c r="C1326" s="32" t="s">
        <v>2564</v>
      </c>
    </row>
    <row r="1327" spans="1:3" x14ac:dyDescent="0.3">
      <c r="A1327" s="106" t="s">
        <v>23488</v>
      </c>
      <c r="B1327" s="32" t="s">
        <v>2637</v>
      </c>
      <c r="C1327" s="32" t="s">
        <v>23534</v>
      </c>
    </row>
    <row r="1328" spans="1:3" x14ac:dyDescent="0.3">
      <c r="A1328" s="105" t="s">
        <v>2436</v>
      </c>
      <c r="B1328" s="32" t="s">
        <v>2436</v>
      </c>
      <c r="C1328" s="32" t="s">
        <v>1493</v>
      </c>
    </row>
    <row r="1329" spans="1:3" x14ac:dyDescent="0.3">
      <c r="A1329" s="106" t="s">
        <v>2436</v>
      </c>
      <c r="B1329" s="32" t="s">
        <v>2436</v>
      </c>
      <c r="C1329" s="32" t="s">
        <v>3130</v>
      </c>
    </row>
    <row r="1330" spans="1:3" x14ac:dyDescent="0.3">
      <c r="A1330" s="105" t="s">
        <v>23496</v>
      </c>
      <c r="B1330" s="32" t="s">
        <v>690</v>
      </c>
      <c r="C1330" s="32" t="s">
        <v>2828</v>
      </c>
    </row>
    <row r="1331" spans="1:3" x14ac:dyDescent="0.3">
      <c r="A1331" s="106" t="s">
        <v>23496</v>
      </c>
      <c r="B1331" s="32" t="s">
        <v>690</v>
      </c>
      <c r="C1331" s="32" t="s">
        <v>2424</v>
      </c>
    </row>
    <row r="1332" spans="1:3" x14ac:dyDescent="0.3">
      <c r="A1332" s="105" t="s">
        <v>23483</v>
      </c>
      <c r="B1332" s="32" t="s">
        <v>21</v>
      </c>
      <c r="C1332" s="32" t="s">
        <v>25</v>
      </c>
    </row>
    <row r="1333" spans="1:3" x14ac:dyDescent="0.3">
      <c r="A1333" s="106" t="s">
        <v>23483</v>
      </c>
      <c r="B1333" s="32" t="s">
        <v>21</v>
      </c>
      <c r="C1333" s="32" t="s">
        <v>1181</v>
      </c>
    </row>
    <row r="1334" spans="1:3" x14ac:dyDescent="0.3">
      <c r="A1334" s="105" t="s">
        <v>23483</v>
      </c>
      <c r="B1334" s="32" t="s">
        <v>21</v>
      </c>
      <c r="C1334" s="32" t="s">
        <v>715</v>
      </c>
    </row>
    <row r="1335" spans="1:3" x14ac:dyDescent="0.3">
      <c r="A1335" s="106" t="s">
        <v>23483</v>
      </c>
      <c r="B1335" s="32" t="s">
        <v>21</v>
      </c>
      <c r="C1335" s="32" t="s">
        <v>663</v>
      </c>
    </row>
    <row r="1336" spans="1:3" x14ac:dyDescent="0.3">
      <c r="A1336" s="105" t="s">
        <v>23483</v>
      </c>
      <c r="B1336" s="32" t="s">
        <v>21</v>
      </c>
      <c r="C1336" s="32" t="s">
        <v>701</v>
      </c>
    </row>
    <row r="1337" spans="1:3" x14ac:dyDescent="0.3">
      <c r="A1337" s="106" t="s">
        <v>23483</v>
      </c>
      <c r="B1337" s="32" t="s">
        <v>21</v>
      </c>
      <c r="C1337" s="32" t="s">
        <v>2949</v>
      </c>
    </row>
    <row r="1338" spans="1:3" x14ac:dyDescent="0.3">
      <c r="A1338" s="105" t="s">
        <v>23483</v>
      </c>
      <c r="B1338" s="32" t="s">
        <v>21</v>
      </c>
      <c r="C1338" s="32" t="s">
        <v>3130</v>
      </c>
    </row>
    <row r="1339" spans="1:3" x14ac:dyDescent="0.3">
      <c r="A1339" s="106" t="s">
        <v>23483</v>
      </c>
      <c r="B1339" s="32" t="s">
        <v>21</v>
      </c>
      <c r="C1339" s="32" t="s">
        <v>701</v>
      </c>
    </row>
    <row r="1340" spans="1:3" x14ac:dyDescent="0.3">
      <c r="A1340" s="105" t="s">
        <v>23483</v>
      </c>
      <c r="B1340" s="32" t="s">
        <v>21</v>
      </c>
      <c r="C1340" s="32" t="s">
        <v>7068</v>
      </c>
    </row>
    <row r="1341" spans="1:3" x14ac:dyDescent="0.3">
      <c r="A1341" s="106" t="s">
        <v>2436</v>
      </c>
      <c r="B1341" s="32" t="s">
        <v>2436</v>
      </c>
      <c r="C1341" s="32" t="s">
        <v>792</v>
      </c>
    </row>
    <row r="1342" spans="1:3" x14ac:dyDescent="0.3">
      <c r="A1342" s="105" t="s">
        <v>23483</v>
      </c>
      <c r="B1342" s="32" t="s">
        <v>21</v>
      </c>
      <c r="C1342" s="32" t="s">
        <v>715</v>
      </c>
    </row>
    <row r="1343" spans="1:3" x14ac:dyDescent="0.3">
      <c r="A1343" s="106" t="s">
        <v>23483</v>
      </c>
      <c r="B1343" s="32" t="s">
        <v>21</v>
      </c>
      <c r="C1343" s="32" t="s">
        <v>25</v>
      </c>
    </row>
    <row r="1344" spans="1:3" x14ac:dyDescent="0.3">
      <c r="A1344" s="105" t="s">
        <v>23494</v>
      </c>
      <c r="B1344" s="32" t="s">
        <v>2800</v>
      </c>
      <c r="C1344" s="32" t="s">
        <v>3141</v>
      </c>
    </row>
    <row r="1345" spans="1:3" x14ac:dyDescent="0.3">
      <c r="A1345" s="106" t="s">
        <v>23494</v>
      </c>
      <c r="B1345" s="32" t="s">
        <v>2800</v>
      </c>
      <c r="C1345" s="32" t="s">
        <v>2714</v>
      </c>
    </row>
    <row r="1346" spans="1:3" x14ac:dyDescent="0.3">
      <c r="A1346" s="105" t="s">
        <v>23495</v>
      </c>
      <c r="B1346" s="32" t="s">
        <v>2417</v>
      </c>
      <c r="C1346" s="32" t="s">
        <v>2735</v>
      </c>
    </row>
    <row r="1347" spans="1:3" x14ac:dyDescent="0.3">
      <c r="A1347" s="106" t="s">
        <v>23495</v>
      </c>
      <c r="B1347" s="32" t="s">
        <v>2417</v>
      </c>
      <c r="C1347" s="32" t="s">
        <v>23554</v>
      </c>
    </row>
    <row r="1348" spans="1:3" x14ac:dyDescent="0.3">
      <c r="A1348" s="105" t="s">
        <v>23495</v>
      </c>
      <c r="B1348" s="32" t="s">
        <v>2417</v>
      </c>
      <c r="C1348" s="32" t="s">
        <v>2564</v>
      </c>
    </row>
    <row r="1349" spans="1:3" x14ac:dyDescent="0.3">
      <c r="A1349" s="106" t="s">
        <v>23483</v>
      </c>
      <c r="B1349" s="32" t="s">
        <v>21</v>
      </c>
      <c r="C1349" s="32" t="s">
        <v>663</v>
      </c>
    </row>
    <row r="1350" spans="1:3" x14ac:dyDescent="0.3">
      <c r="A1350" s="105" t="s">
        <v>23483</v>
      </c>
      <c r="B1350" s="32" t="s">
        <v>21</v>
      </c>
      <c r="C1350" s="32" t="s">
        <v>701</v>
      </c>
    </row>
    <row r="1351" spans="1:3" x14ac:dyDescent="0.3">
      <c r="A1351" s="106" t="s">
        <v>23483</v>
      </c>
      <c r="B1351" s="32" t="s">
        <v>21</v>
      </c>
      <c r="C1351" s="32" t="s">
        <v>746</v>
      </c>
    </row>
    <row r="1352" spans="1:3" x14ac:dyDescent="0.3">
      <c r="A1352" s="105" t="s">
        <v>23483</v>
      </c>
      <c r="B1352" s="32" t="s">
        <v>21</v>
      </c>
      <c r="C1352" s="32" t="s">
        <v>715</v>
      </c>
    </row>
    <row r="1353" spans="1:3" x14ac:dyDescent="0.3">
      <c r="A1353" s="106" t="s">
        <v>23483</v>
      </c>
      <c r="B1353" s="32" t="s">
        <v>21</v>
      </c>
      <c r="C1353" s="32" t="s">
        <v>25</v>
      </c>
    </row>
    <row r="1354" spans="1:3" x14ac:dyDescent="0.3">
      <c r="A1354" s="105" t="s">
        <v>23495</v>
      </c>
      <c r="B1354" s="32" t="s">
        <v>2693</v>
      </c>
      <c r="C1354" s="32" t="s">
        <v>687</v>
      </c>
    </row>
    <row r="1355" spans="1:3" x14ac:dyDescent="0.3">
      <c r="A1355" s="106" t="s">
        <v>23495</v>
      </c>
      <c r="B1355" s="32" t="s">
        <v>2693</v>
      </c>
      <c r="C1355" s="32" t="s">
        <v>3233</v>
      </c>
    </row>
    <row r="1356" spans="1:3" x14ac:dyDescent="0.3">
      <c r="A1356" s="105" t="s">
        <v>23485</v>
      </c>
      <c r="B1356" s="32" t="s">
        <v>2824</v>
      </c>
      <c r="C1356" s="32" t="s">
        <v>2828</v>
      </c>
    </row>
    <row r="1357" spans="1:3" x14ac:dyDescent="0.3">
      <c r="A1357" s="106" t="s">
        <v>23495</v>
      </c>
      <c r="B1357" s="32" t="s">
        <v>2693</v>
      </c>
      <c r="C1357" s="32" t="s">
        <v>2735</v>
      </c>
    </row>
    <row r="1358" spans="1:3" x14ac:dyDescent="0.3">
      <c r="A1358" s="105" t="s">
        <v>23495</v>
      </c>
      <c r="B1358" s="32" t="s">
        <v>2693</v>
      </c>
      <c r="C1358" s="32" t="s">
        <v>2990</v>
      </c>
    </row>
    <row r="1359" spans="1:3" x14ac:dyDescent="0.3">
      <c r="A1359" s="106" t="s">
        <v>23485</v>
      </c>
      <c r="B1359" s="32" t="s">
        <v>2838</v>
      </c>
      <c r="C1359" s="32" t="s">
        <v>2828</v>
      </c>
    </row>
    <row r="1360" spans="1:3" x14ac:dyDescent="0.3">
      <c r="A1360" s="105" t="s">
        <v>23485</v>
      </c>
      <c r="B1360" s="32" t="s">
        <v>2838</v>
      </c>
      <c r="C1360" s="32" t="s">
        <v>3028</v>
      </c>
    </row>
    <row r="1361" spans="1:3" x14ac:dyDescent="0.3">
      <c r="A1361" s="106" t="s">
        <v>23483</v>
      </c>
      <c r="B1361" s="32" t="s">
        <v>21</v>
      </c>
      <c r="C1361" s="32" t="s">
        <v>673</v>
      </c>
    </row>
    <row r="1362" spans="1:3" x14ac:dyDescent="0.3">
      <c r="A1362" s="105" t="s">
        <v>23483</v>
      </c>
      <c r="B1362" s="32" t="s">
        <v>21</v>
      </c>
      <c r="C1362" s="32" t="s">
        <v>25</v>
      </c>
    </row>
    <row r="1363" spans="1:3" x14ac:dyDescent="0.3">
      <c r="A1363" s="106" t="s">
        <v>23483</v>
      </c>
      <c r="B1363" s="32" t="s">
        <v>21</v>
      </c>
      <c r="C1363" s="32" t="s">
        <v>746</v>
      </c>
    </row>
    <row r="1364" spans="1:3" x14ac:dyDescent="0.3">
      <c r="A1364" s="105" t="s">
        <v>23483</v>
      </c>
      <c r="B1364" s="32" t="s">
        <v>21</v>
      </c>
      <c r="C1364" s="32" t="s">
        <v>715</v>
      </c>
    </row>
    <row r="1365" spans="1:3" x14ac:dyDescent="0.3">
      <c r="A1365" s="106" t="s">
        <v>23483</v>
      </c>
      <c r="B1365" s="32" t="s">
        <v>21</v>
      </c>
      <c r="C1365" s="32" t="s">
        <v>2850</v>
      </c>
    </row>
    <row r="1366" spans="1:3" x14ac:dyDescent="0.3">
      <c r="A1366" s="105" t="s">
        <v>23485</v>
      </c>
      <c r="B1366" s="32" t="s">
        <v>2838</v>
      </c>
      <c r="C1366" s="32" t="s">
        <v>969</v>
      </c>
    </row>
    <row r="1367" spans="1:3" x14ac:dyDescent="0.3">
      <c r="A1367" s="106" t="s">
        <v>23485</v>
      </c>
      <c r="B1367" s="32" t="s">
        <v>2838</v>
      </c>
      <c r="C1367" s="32" t="s">
        <v>673</v>
      </c>
    </row>
    <row r="1368" spans="1:3" x14ac:dyDescent="0.3">
      <c r="A1368" s="105" t="s">
        <v>23488</v>
      </c>
      <c r="B1368" s="32" t="s">
        <v>2629</v>
      </c>
      <c r="C1368" s="32" t="s">
        <v>2862</v>
      </c>
    </row>
    <row r="1369" spans="1:3" x14ac:dyDescent="0.3">
      <c r="A1369" s="106" t="s">
        <v>23485</v>
      </c>
      <c r="B1369" s="32" t="s">
        <v>2865</v>
      </c>
      <c r="C1369" s="32" t="s">
        <v>663</v>
      </c>
    </row>
    <row r="1370" spans="1:3" x14ac:dyDescent="0.3">
      <c r="A1370" s="105" t="s">
        <v>23485</v>
      </c>
      <c r="B1370" s="32" t="s">
        <v>2824</v>
      </c>
      <c r="C1370" s="32" t="s">
        <v>2828</v>
      </c>
    </row>
    <row r="1371" spans="1:3" x14ac:dyDescent="0.3">
      <c r="A1371" s="106" t="s">
        <v>23485</v>
      </c>
      <c r="B1371" s="32" t="s">
        <v>2824</v>
      </c>
      <c r="C1371" s="32" t="s">
        <v>1384</v>
      </c>
    </row>
    <row r="1372" spans="1:3" x14ac:dyDescent="0.3">
      <c r="A1372" s="105" t="s">
        <v>23488</v>
      </c>
      <c r="B1372" s="32" t="s">
        <v>2637</v>
      </c>
      <c r="C1372" s="32" t="s">
        <v>2850</v>
      </c>
    </row>
    <row r="1373" spans="1:3" x14ac:dyDescent="0.3">
      <c r="A1373" s="106" t="s">
        <v>23485</v>
      </c>
      <c r="B1373" s="32" t="s">
        <v>2865</v>
      </c>
      <c r="C1373" s="32" t="s">
        <v>23535</v>
      </c>
    </row>
    <row r="1374" spans="1:3" x14ac:dyDescent="0.3">
      <c r="A1374" s="105" t="s">
        <v>23485</v>
      </c>
      <c r="B1374" s="32" t="s">
        <v>2865</v>
      </c>
      <c r="C1374" s="32" t="s">
        <v>21930</v>
      </c>
    </row>
    <row r="1375" spans="1:3" x14ac:dyDescent="0.3">
      <c r="A1375" s="106" t="s">
        <v>23485</v>
      </c>
      <c r="B1375" s="32" t="s">
        <v>2865</v>
      </c>
      <c r="C1375" s="32" t="s">
        <v>3130</v>
      </c>
    </row>
    <row r="1376" spans="1:3" x14ac:dyDescent="0.3">
      <c r="A1376" s="105" t="s">
        <v>23485</v>
      </c>
      <c r="B1376" s="32" t="s">
        <v>2865</v>
      </c>
      <c r="C1376" s="32" t="s">
        <v>23538</v>
      </c>
    </row>
    <row r="1377" spans="1:3" x14ac:dyDescent="0.3">
      <c r="A1377" s="106" t="s">
        <v>23488</v>
      </c>
      <c r="B1377" s="32" t="s">
        <v>2637</v>
      </c>
      <c r="C1377" s="32" t="s">
        <v>792</v>
      </c>
    </row>
    <row r="1378" spans="1:3" x14ac:dyDescent="0.3">
      <c r="A1378" s="105" t="s">
        <v>23488</v>
      </c>
      <c r="B1378" s="32" t="s">
        <v>2637</v>
      </c>
      <c r="C1378" s="32" t="s">
        <v>673</v>
      </c>
    </row>
    <row r="1379" spans="1:3" x14ac:dyDescent="0.3">
      <c r="A1379" s="106" t="s">
        <v>23483</v>
      </c>
      <c r="B1379" s="32" t="s">
        <v>21</v>
      </c>
      <c r="C1379" s="32" t="s">
        <v>673</v>
      </c>
    </row>
    <row r="1380" spans="1:3" x14ac:dyDescent="0.3">
      <c r="A1380" s="105" t="s">
        <v>23483</v>
      </c>
      <c r="B1380" s="32" t="s">
        <v>21</v>
      </c>
      <c r="C1380" s="32" t="s">
        <v>760</v>
      </c>
    </row>
    <row r="1381" spans="1:3" x14ac:dyDescent="0.3">
      <c r="A1381" s="106" t="s">
        <v>23494</v>
      </c>
      <c r="B1381" s="32" t="s">
        <v>2800</v>
      </c>
      <c r="C1381" s="32" t="s">
        <v>2897</v>
      </c>
    </row>
    <row r="1382" spans="1:3" x14ac:dyDescent="0.3">
      <c r="A1382" s="105" t="s">
        <v>23488</v>
      </c>
      <c r="B1382" s="32" t="s">
        <v>2637</v>
      </c>
      <c r="C1382" s="32" t="s">
        <v>2862</v>
      </c>
    </row>
    <row r="1383" spans="1:3" x14ac:dyDescent="0.3">
      <c r="A1383" s="106" t="s">
        <v>23483</v>
      </c>
      <c r="B1383" s="32" t="s">
        <v>21</v>
      </c>
      <c r="C1383" s="32" t="s">
        <v>746</v>
      </c>
    </row>
    <row r="1384" spans="1:3" x14ac:dyDescent="0.3">
      <c r="A1384" s="105" t="s">
        <v>23483</v>
      </c>
      <c r="B1384" s="32" t="s">
        <v>21</v>
      </c>
      <c r="C1384" s="32" t="s">
        <v>715</v>
      </c>
    </row>
    <row r="1385" spans="1:3" x14ac:dyDescent="0.3">
      <c r="A1385" s="106" t="s">
        <v>23483</v>
      </c>
      <c r="B1385" s="32" t="s">
        <v>21</v>
      </c>
      <c r="C1385" s="32" t="s">
        <v>746</v>
      </c>
    </row>
    <row r="1386" spans="1:3" x14ac:dyDescent="0.3">
      <c r="A1386" s="105" t="s">
        <v>23483</v>
      </c>
      <c r="B1386" s="32" t="s">
        <v>21</v>
      </c>
      <c r="C1386" s="32" t="s">
        <v>25</v>
      </c>
    </row>
    <row r="1387" spans="1:3" x14ac:dyDescent="0.3">
      <c r="A1387" s="106" t="s">
        <v>23483</v>
      </c>
      <c r="B1387" s="32" t="s">
        <v>21</v>
      </c>
      <c r="C1387" s="32" t="s">
        <v>792</v>
      </c>
    </row>
    <row r="1388" spans="1:3" x14ac:dyDescent="0.3">
      <c r="A1388" s="105" t="s">
        <v>23483</v>
      </c>
      <c r="B1388" s="32" t="s">
        <v>21</v>
      </c>
      <c r="C1388" s="32" t="s">
        <v>663</v>
      </c>
    </row>
    <row r="1389" spans="1:3" x14ac:dyDescent="0.3">
      <c r="A1389" s="106" t="s">
        <v>23483</v>
      </c>
      <c r="B1389" s="32" t="s">
        <v>21</v>
      </c>
      <c r="C1389" s="32" t="s">
        <v>25</v>
      </c>
    </row>
    <row r="1390" spans="1:3" x14ac:dyDescent="0.3">
      <c r="A1390" s="105" t="s">
        <v>23483</v>
      </c>
      <c r="B1390" s="32" t="s">
        <v>21</v>
      </c>
      <c r="C1390" s="32" t="s">
        <v>715</v>
      </c>
    </row>
    <row r="1391" spans="1:3" x14ac:dyDescent="0.3">
      <c r="A1391" s="106" t="s">
        <v>23483</v>
      </c>
      <c r="B1391" s="32" t="s">
        <v>21</v>
      </c>
      <c r="C1391" s="32" t="s">
        <v>2897</v>
      </c>
    </row>
    <row r="1392" spans="1:3" x14ac:dyDescent="0.3">
      <c r="A1392" s="105" t="s">
        <v>23483</v>
      </c>
      <c r="B1392" s="32" t="s">
        <v>21</v>
      </c>
      <c r="C1392" s="32" t="s">
        <v>3490</v>
      </c>
    </row>
    <row r="1393" spans="1:3" x14ac:dyDescent="0.3">
      <c r="A1393" s="106" t="s">
        <v>23483</v>
      </c>
      <c r="B1393" s="32" t="s">
        <v>21</v>
      </c>
      <c r="C1393" s="32" t="s">
        <v>23065</v>
      </c>
    </row>
    <row r="1394" spans="1:3" x14ac:dyDescent="0.3">
      <c r="A1394" s="105" t="s">
        <v>23494</v>
      </c>
      <c r="B1394" s="32" t="s">
        <v>2800</v>
      </c>
      <c r="C1394" s="32" t="s">
        <v>673</v>
      </c>
    </row>
    <row r="1395" spans="1:3" x14ac:dyDescent="0.3">
      <c r="A1395" s="106" t="s">
        <v>23484</v>
      </c>
      <c r="B1395" s="32" t="s">
        <v>2934</v>
      </c>
      <c r="C1395" s="32" t="s">
        <v>2937</v>
      </c>
    </row>
    <row r="1396" spans="1:3" x14ac:dyDescent="0.3">
      <c r="A1396" s="105" t="s">
        <v>23483</v>
      </c>
      <c r="B1396" s="32" t="s">
        <v>21</v>
      </c>
      <c r="C1396" s="32" t="s">
        <v>2850</v>
      </c>
    </row>
    <row r="1397" spans="1:3" x14ac:dyDescent="0.3">
      <c r="A1397" s="106" t="s">
        <v>23483</v>
      </c>
      <c r="B1397" s="32" t="s">
        <v>21</v>
      </c>
      <c r="C1397" s="32" t="s">
        <v>746</v>
      </c>
    </row>
    <row r="1398" spans="1:3" x14ac:dyDescent="0.3">
      <c r="A1398" s="105" t="s">
        <v>23483</v>
      </c>
      <c r="B1398" s="32" t="s">
        <v>21</v>
      </c>
      <c r="C1398" s="32" t="s">
        <v>2421</v>
      </c>
    </row>
    <row r="1399" spans="1:3" x14ac:dyDescent="0.3">
      <c r="A1399" s="106" t="s">
        <v>23494</v>
      </c>
      <c r="B1399" s="32" t="s">
        <v>2800</v>
      </c>
      <c r="C1399" s="32" t="s">
        <v>2714</v>
      </c>
    </row>
    <row r="1400" spans="1:3" x14ac:dyDescent="0.3">
      <c r="A1400" s="105" t="s">
        <v>23494</v>
      </c>
      <c r="B1400" s="32" t="s">
        <v>2800</v>
      </c>
      <c r="C1400" s="32" t="s">
        <v>715</v>
      </c>
    </row>
    <row r="1401" spans="1:3" x14ac:dyDescent="0.3">
      <c r="A1401" s="106" t="s">
        <v>23494</v>
      </c>
      <c r="B1401" s="32" t="s">
        <v>2800</v>
      </c>
      <c r="C1401" s="32" t="s">
        <v>1181</v>
      </c>
    </row>
    <row r="1402" spans="1:3" x14ac:dyDescent="0.3">
      <c r="A1402" s="105" t="s">
        <v>23494</v>
      </c>
      <c r="B1402" s="32" t="s">
        <v>2800</v>
      </c>
      <c r="C1402" s="32" t="s">
        <v>764</v>
      </c>
    </row>
    <row r="1403" spans="1:3" x14ac:dyDescent="0.3">
      <c r="A1403" s="106" t="s">
        <v>23483</v>
      </c>
      <c r="B1403" s="32" t="s">
        <v>21</v>
      </c>
      <c r="C1403" s="32" t="s">
        <v>2949</v>
      </c>
    </row>
    <row r="1404" spans="1:3" x14ac:dyDescent="0.3">
      <c r="A1404" s="105" t="s">
        <v>23483</v>
      </c>
      <c r="B1404" s="32" t="s">
        <v>21</v>
      </c>
      <c r="C1404" s="32" t="s">
        <v>25</v>
      </c>
    </row>
    <row r="1405" spans="1:3" x14ac:dyDescent="0.3">
      <c r="A1405" s="106" t="s">
        <v>23483</v>
      </c>
      <c r="B1405" s="32" t="s">
        <v>21</v>
      </c>
      <c r="C1405" s="32" t="s">
        <v>2949</v>
      </c>
    </row>
    <row r="1406" spans="1:3" x14ac:dyDescent="0.3">
      <c r="A1406" s="105" t="s">
        <v>23483</v>
      </c>
      <c r="B1406" s="32" t="s">
        <v>21</v>
      </c>
      <c r="C1406" s="32" t="s">
        <v>746</v>
      </c>
    </row>
    <row r="1407" spans="1:3" x14ac:dyDescent="0.3">
      <c r="A1407" s="106" t="s">
        <v>23483</v>
      </c>
      <c r="B1407" s="32" t="s">
        <v>21</v>
      </c>
      <c r="C1407" s="32" t="s">
        <v>673</v>
      </c>
    </row>
    <row r="1408" spans="1:3" x14ac:dyDescent="0.3">
      <c r="A1408" s="105" t="s">
        <v>23495</v>
      </c>
      <c r="B1408" s="32" t="s">
        <v>2693</v>
      </c>
      <c r="C1408" s="32" t="s">
        <v>746</v>
      </c>
    </row>
    <row r="1409" spans="1:3" x14ac:dyDescent="0.3">
      <c r="A1409" s="106" t="s">
        <v>23495</v>
      </c>
      <c r="B1409" s="32" t="s">
        <v>2693</v>
      </c>
      <c r="C1409" s="32" t="s">
        <v>23565</v>
      </c>
    </row>
    <row r="1410" spans="1:3" x14ac:dyDescent="0.3">
      <c r="A1410" s="105" t="s">
        <v>23485</v>
      </c>
      <c r="B1410" s="32" t="s">
        <v>2838</v>
      </c>
      <c r="C1410" s="32" t="s">
        <v>760</v>
      </c>
    </row>
    <row r="1411" spans="1:3" x14ac:dyDescent="0.3">
      <c r="A1411" s="106" t="s">
        <v>23485</v>
      </c>
      <c r="B1411" s="32" t="s">
        <v>2838</v>
      </c>
      <c r="C1411" s="32" t="s">
        <v>21481</v>
      </c>
    </row>
    <row r="1412" spans="1:3" x14ac:dyDescent="0.3">
      <c r="A1412" s="105" t="s">
        <v>23485</v>
      </c>
      <c r="B1412" s="32" t="s">
        <v>2838</v>
      </c>
      <c r="C1412" s="32" t="s">
        <v>2828</v>
      </c>
    </row>
    <row r="1413" spans="1:3" x14ac:dyDescent="0.3">
      <c r="A1413" s="106" t="s">
        <v>23493</v>
      </c>
      <c r="B1413" s="32" t="s">
        <v>2963</v>
      </c>
      <c r="C1413" s="32" t="s">
        <v>2967</v>
      </c>
    </row>
    <row r="1414" spans="1:3" x14ac:dyDescent="0.3">
      <c r="A1414" s="105" t="s">
        <v>23485</v>
      </c>
      <c r="B1414" s="32" t="s">
        <v>2824</v>
      </c>
      <c r="C1414" s="32" t="s">
        <v>3233</v>
      </c>
    </row>
    <row r="1415" spans="1:3" x14ac:dyDescent="0.3">
      <c r="A1415" s="106" t="s">
        <v>23485</v>
      </c>
      <c r="B1415" s="32" t="s">
        <v>2824</v>
      </c>
      <c r="C1415" s="32" t="s">
        <v>687</v>
      </c>
    </row>
    <row r="1416" spans="1:3" x14ac:dyDescent="0.3">
      <c r="A1416" s="105" t="s">
        <v>23488</v>
      </c>
      <c r="B1416" s="32" t="s">
        <v>2629</v>
      </c>
      <c r="C1416" s="32" t="s">
        <v>792</v>
      </c>
    </row>
    <row r="1417" spans="1:3" x14ac:dyDescent="0.3">
      <c r="A1417" s="106" t="s">
        <v>23485</v>
      </c>
      <c r="B1417" s="32" t="s">
        <v>2824</v>
      </c>
      <c r="C1417" s="32" t="s">
        <v>23536</v>
      </c>
    </row>
    <row r="1418" spans="1:3" x14ac:dyDescent="0.3">
      <c r="A1418" s="105" t="s">
        <v>23485</v>
      </c>
      <c r="B1418" s="32" t="s">
        <v>2824</v>
      </c>
      <c r="C1418" s="32" t="s">
        <v>20992</v>
      </c>
    </row>
    <row r="1419" spans="1:3" x14ac:dyDescent="0.3">
      <c r="A1419" s="106" t="s">
        <v>23495</v>
      </c>
      <c r="B1419" s="32" t="s">
        <v>2710</v>
      </c>
      <c r="C1419" s="32" t="s">
        <v>2990</v>
      </c>
    </row>
    <row r="1420" spans="1:3" x14ac:dyDescent="0.3">
      <c r="A1420" s="105" t="s">
        <v>23485</v>
      </c>
      <c r="B1420" s="32" t="s">
        <v>2838</v>
      </c>
      <c r="C1420" s="32" t="s">
        <v>2828</v>
      </c>
    </row>
    <row r="1421" spans="1:3" x14ac:dyDescent="0.3">
      <c r="A1421" s="106" t="s">
        <v>23485</v>
      </c>
      <c r="B1421" s="32" t="s">
        <v>2838</v>
      </c>
      <c r="C1421" s="32" t="s">
        <v>3028</v>
      </c>
    </row>
    <row r="1422" spans="1:3" x14ac:dyDescent="0.3">
      <c r="A1422" s="105" t="s">
        <v>23483</v>
      </c>
      <c r="B1422" s="32" t="s">
        <v>21</v>
      </c>
      <c r="C1422" s="32" t="s">
        <v>20992</v>
      </c>
    </row>
    <row r="1423" spans="1:3" x14ac:dyDescent="0.3">
      <c r="A1423" s="106" t="s">
        <v>23483</v>
      </c>
      <c r="B1423" s="32" t="s">
        <v>21</v>
      </c>
      <c r="C1423" s="32" t="s">
        <v>1493</v>
      </c>
    </row>
    <row r="1424" spans="1:3" x14ac:dyDescent="0.3">
      <c r="A1424" s="105" t="s">
        <v>23483</v>
      </c>
      <c r="B1424" s="32" t="s">
        <v>21</v>
      </c>
      <c r="C1424" s="32" t="s">
        <v>701</v>
      </c>
    </row>
    <row r="1425" spans="1:3" x14ac:dyDescent="0.3">
      <c r="A1425" s="106" t="s">
        <v>23483</v>
      </c>
      <c r="B1425" s="32" t="s">
        <v>21</v>
      </c>
      <c r="C1425" s="32" t="s">
        <v>746</v>
      </c>
    </row>
    <row r="1426" spans="1:3" x14ac:dyDescent="0.3">
      <c r="A1426" s="105" t="s">
        <v>23483</v>
      </c>
      <c r="B1426" s="32" t="s">
        <v>21</v>
      </c>
      <c r="C1426" s="32" t="s">
        <v>25</v>
      </c>
    </row>
    <row r="1427" spans="1:3" x14ac:dyDescent="0.3">
      <c r="A1427" s="106" t="s">
        <v>23483</v>
      </c>
      <c r="B1427" s="32" t="s">
        <v>21</v>
      </c>
      <c r="C1427" s="32" t="s">
        <v>25</v>
      </c>
    </row>
    <row r="1428" spans="1:3" x14ac:dyDescent="0.3">
      <c r="A1428" s="105" t="s">
        <v>23483</v>
      </c>
      <c r="B1428" s="32" t="s">
        <v>21</v>
      </c>
      <c r="C1428" s="32" t="s">
        <v>715</v>
      </c>
    </row>
    <row r="1429" spans="1:3" x14ac:dyDescent="0.3">
      <c r="A1429" s="106" t="s">
        <v>23483</v>
      </c>
      <c r="B1429" s="32" t="s">
        <v>21</v>
      </c>
      <c r="C1429" s="32" t="s">
        <v>746</v>
      </c>
    </row>
    <row r="1430" spans="1:3" x14ac:dyDescent="0.3">
      <c r="A1430" s="105" t="s">
        <v>23483</v>
      </c>
      <c r="B1430" s="32" t="s">
        <v>21</v>
      </c>
      <c r="C1430" s="32" t="s">
        <v>25</v>
      </c>
    </row>
    <row r="1431" spans="1:3" x14ac:dyDescent="0.3">
      <c r="A1431" s="106" t="s">
        <v>23483</v>
      </c>
      <c r="B1431" s="32" t="s">
        <v>21</v>
      </c>
      <c r="C1431" s="32" t="s">
        <v>715</v>
      </c>
    </row>
    <row r="1432" spans="1:3" x14ac:dyDescent="0.3">
      <c r="A1432" s="105" t="s">
        <v>23483</v>
      </c>
      <c r="B1432" s="32" t="s">
        <v>21</v>
      </c>
      <c r="C1432" s="32" t="s">
        <v>746</v>
      </c>
    </row>
    <row r="1433" spans="1:3" x14ac:dyDescent="0.3">
      <c r="A1433" s="106" t="s">
        <v>23483</v>
      </c>
      <c r="B1433" s="32" t="s">
        <v>21</v>
      </c>
      <c r="C1433" s="32" t="s">
        <v>715</v>
      </c>
    </row>
    <row r="1434" spans="1:3" x14ac:dyDescent="0.3">
      <c r="A1434" s="105" t="s">
        <v>23483</v>
      </c>
      <c r="B1434" s="32" t="s">
        <v>21</v>
      </c>
      <c r="C1434" s="32" t="s">
        <v>25</v>
      </c>
    </row>
    <row r="1435" spans="1:3" x14ac:dyDescent="0.3">
      <c r="A1435" s="106" t="s">
        <v>23485</v>
      </c>
      <c r="B1435" s="32" t="s">
        <v>2824</v>
      </c>
      <c r="C1435" s="32" t="s">
        <v>3120</v>
      </c>
    </row>
    <row r="1436" spans="1:3" x14ac:dyDescent="0.3">
      <c r="A1436" s="105" t="s">
        <v>23485</v>
      </c>
      <c r="B1436" s="32" t="s">
        <v>2824</v>
      </c>
      <c r="C1436" s="32" t="s">
        <v>2828</v>
      </c>
    </row>
    <row r="1437" spans="1:3" x14ac:dyDescent="0.3">
      <c r="A1437" s="106" t="s">
        <v>23485</v>
      </c>
      <c r="B1437" s="32" t="s">
        <v>2824</v>
      </c>
      <c r="C1437" s="32" t="s">
        <v>1424</v>
      </c>
    </row>
    <row r="1438" spans="1:3" x14ac:dyDescent="0.3">
      <c r="A1438" s="105" t="s">
        <v>23485</v>
      </c>
      <c r="B1438" s="32" t="s">
        <v>2824</v>
      </c>
      <c r="C1438" s="32" t="s">
        <v>2897</v>
      </c>
    </row>
    <row r="1439" spans="1:3" x14ac:dyDescent="0.3">
      <c r="A1439" s="106" t="s">
        <v>23485</v>
      </c>
      <c r="B1439" s="32" t="s">
        <v>2824</v>
      </c>
      <c r="C1439" s="32" t="s">
        <v>23065</v>
      </c>
    </row>
    <row r="1440" spans="1:3" x14ac:dyDescent="0.3">
      <c r="A1440" s="105" t="s">
        <v>23494</v>
      </c>
      <c r="B1440" s="32" t="s">
        <v>2800</v>
      </c>
      <c r="C1440" s="32" t="s">
        <v>746</v>
      </c>
    </row>
    <row r="1441" spans="1:3" x14ac:dyDescent="0.3">
      <c r="A1441" s="106" t="s">
        <v>23494</v>
      </c>
      <c r="B1441" s="32" t="s">
        <v>2800</v>
      </c>
      <c r="C1441" s="32" t="s">
        <v>2421</v>
      </c>
    </row>
    <row r="1442" spans="1:3" x14ac:dyDescent="0.3">
      <c r="A1442" s="105" t="s">
        <v>23493</v>
      </c>
      <c r="B1442" s="32" t="s">
        <v>2963</v>
      </c>
      <c r="C1442" s="32" t="s">
        <v>3028</v>
      </c>
    </row>
    <row r="1443" spans="1:3" x14ac:dyDescent="0.3">
      <c r="A1443" s="106" t="s">
        <v>23485</v>
      </c>
      <c r="B1443" s="32" t="s">
        <v>2838</v>
      </c>
      <c r="C1443" s="32" t="s">
        <v>2564</v>
      </c>
    </row>
    <row r="1444" spans="1:3" x14ac:dyDescent="0.3">
      <c r="A1444" s="105" t="s">
        <v>23485</v>
      </c>
      <c r="B1444" s="32" t="s">
        <v>2838</v>
      </c>
      <c r="C1444" s="32" t="s">
        <v>3028</v>
      </c>
    </row>
    <row r="1445" spans="1:3" x14ac:dyDescent="0.3">
      <c r="A1445" s="106" t="s">
        <v>23485</v>
      </c>
      <c r="B1445" s="32" t="s">
        <v>2838</v>
      </c>
      <c r="C1445" s="32" t="s">
        <v>2828</v>
      </c>
    </row>
    <row r="1446" spans="1:3" x14ac:dyDescent="0.3">
      <c r="A1446" s="105" t="s">
        <v>23485</v>
      </c>
      <c r="B1446" s="32" t="s">
        <v>2824</v>
      </c>
      <c r="C1446" s="32" t="s">
        <v>2828</v>
      </c>
    </row>
    <row r="1447" spans="1:3" x14ac:dyDescent="0.3">
      <c r="A1447" s="106" t="s">
        <v>23485</v>
      </c>
      <c r="B1447" s="32" t="s">
        <v>2824</v>
      </c>
      <c r="C1447" s="32" t="s">
        <v>792</v>
      </c>
    </row>
    <row r="1448" spans="1:3" x14ac:dyDescent="0.3">
      <c r="A1448" s="105" t="s">
        <v>23483</v>
      </c>
      <c r="B1448" s="32" t="s">
        <v>21</v>
      </c>
      <c r="C1448" s="32" t="s">
        <v>746</v>
      </c>
    </row>
    <row r="1449" spans="1:3" x14ac:dyDescent="0.3">
      <c r="A1449" s="106" t="s">
        <v>23483</v>
      </c>
      <c r="B1449" s="32" t="s">
        <v>21</v>
      </c>
      <c r="C1449" s="32" t="s">
        <v>25</v>
      </c>
    </row>
    <row r="1450" spans="1:3" x14ac:dyDescent="0.3">
      <c r="A1450" s="105" t="s">
        <v>23485</v>
      </c>
      <c r="B1450" s="32" t="s">
        <v>2838</v>
      </c>
      <c r="C1450" s="32" t="s">
        <v>792</v>
      </c>
    </row>
    <row r="1451" spans="1:3" x14ac:dyDescent="0.3">
      <c r="A1451" s="106" t="s">
        <v>23483</v>
      </c>
      <c r="B1451" s="32" t="s">
        <v>21</v>
      </c>
      <c r="C1451" s="32" t="s">
        <v>673</v>
      </c>
    </row>
    <row r="1452" spans="1:3" x14ac:dyDescent="0.3">
      <c r="A1452" s="105" t="s">
        <v>23485</v>
      </c>
      <c r="B1452" s="32" t="s">
        <v>2865</v>
      </c>
      <c r="C1452" s="32" t="s">
        <v>1493</v>
      </c>
    </row>
    <row r="1453" spans="1:3" x14ac:dyDescent="0.3">
      <c r="A1453" s="106" t="s">
        <v>23485</v>
      </c>
      <c r="B1453" s="32" t="s">
        <v>2865</v>
      </c>
      <c r="C1453" s="32" t="s">
        <v>23538</v>
      </c>
    </row>
    <row r="1454" spans="1:3" x14ac:dyDescent="0.3">
      <c r="A1454" s="105" t="s">
        <v>23483</v>
      </c>
      <c r="B1454" s="32" t="s">
        <v>21</v>
      </c>
      <c r="C1454" s="32" t="s">
        <v>2850</v>
      </c>
    </row>
    <row r="1455" spans="1:3" x14ac:dyDescent="0.3">
      <c r="A1455" s="106" t="s">
        <v>23494</v>
      </c>
      <c r="B1455" s="32" t="s">
        <v>2800</v>
      </c>
      <c r="C1455" s="32" t="s">
        <v>673</v>
      </c>
    </row>
    <row r="1456" spans="1:3" x14ac:dyDescent="0.3">
      <c r="A1456" s="105" t="s">
        <v>23494</v>
      </c>
      <c r="B1456" s="32" t="s">
        <v>2800</v>
      </c>
      <c r="C1456" s="32" t="s">
        <v>760</v>
      </c>
    </row>
    <row r="1457" spans="1:3" x14ac:dyDescent="0.3">
      <c r="A1457" s="106" t="s">
        <v>23494</v>
      </c>
      <c r="B1457" s="32" t="s">
        <v>2800</v>
      </c>
      <c r="C1457" s="32" t="s">
        <v>969</v>
      </c>
    </row>
    <row r="1458" spans="1:3" x14ac:dyDescent="0.3">
      <c r="A1458" s="105" t="s">
        <v>23490</v>
      </c>
      <c r="B1458" s="32" t="s">
        <v>3065</v>
      </c>
      <c r="C1458" s="32" t="s">
        <v>2714</v>
      </c>
    </row>
    <row r="1459" spans="1:3" x14ac:dyDescent="0.3">
      <c r="A1459" s="106" t="s">
        <v>23490</v>
      </c>
      <c r="B1459" s="32" t="s">
        <v>3065</v>
      </c>
      <c r="C1459" s="32" t="s">
        <v>951</v>
      </c>
    </row>
    <row r="1460" spans="1:3" x14ac:dyDescent="0.3">
      <c r="A1460" s="105" t="s">
        <v>23483</v>
      </c>
      <c r="B1460" s="32" t="s">
        <v>21</v>
      </c>
      <c r="C1460" s="32" t="s">
        <v>673</v>
      </c>
    </row>
    <row r="1461" spans="1:3" x14ac:dyDescent="0.3">
      <c r="A1461" s="106" t="s">
        <v>23483</v>
      </c>
      <c r="B1461" s="32" t="s">
        <v>21</v>
      </c>
      <c r="C1461" s="32" t="s">
        <v>2949</v>
      </c>
    </row>
    <row r="1462" spans="1:3" x14ac:dyDescent="0.3">
      <c r="A1462" s="105" t="s">
        <v>23490</v>
      </c>
      <c r="B1462" s="32" t="s">
        <v>3065</v>
      </c>
      <c r="C1462" s="32" t="s">
        <v>2564</v>
      </c>
    </row>
    <row r="1463" spans="1:3" x14ac:dyDescent="0.3">
      <c r="A1463" s="106" t="s">
        <v>23490</v>
      </c>
      <c r="B1463" s="32" t="s">
        <v>3065</v>
      </c>
      <c r="C1463" s="32" t="s">
        <v>1493</v>
      </c>
    </row>
    <row r="1464" spans="1:3" x14ac:dyDescent="0.3">
      <c r="A1464" s="105" t="s">
        <v>23483</v>
      </c>
      <c r="B1464" s="32" t="s">
        <v>21</v>
      </c>
      <c r="C1464" s="32" t="s">
        <v>673</v>
      </c>
    </row>
    <row r="1465" spans="1:3" x14ac:dyDescent="0.3">
      <c r="A1465" s="106" t="s">
        <v>23483</v>
      </c>
      <c r="B1465" s="32" t="s">
        <v>21</v>
      </c>
      <c r="C1465" s="32" t="s">
        <v>792</v>
      </c>
    </row>
    <row r="1466" spans="1:3" x14ac:dyDescent="0.3">
      <c r="A1466" s="105" t="s">
        <v>23483</v>
      </c>
      <c r="B1466" s="32" t="s">
        <v>21</v>
      </c>
      <c r="C1466" s="32" t="s">
        <v>3130</v>
      </c>
    </row>
    <row r="1467" spans="1:3" x14ac:dyDescent="0.3">
      <c r="A1467" s="106" t="s">
        <v>23483</v>
      </c>
      <c r="B1467" s="32" t="s">
        <v>21</v>
      </c>
      <c r="C1467" s="32" t="s">
        <v>23541</v>
      </c>
    </row>
    <row r="1468" spans="1:3" x14ac:dyDescent="0.3">
      <c r="A1468" s="105" t="s">
        <v>23483</v>
      </c>
      <c r="B1468" s="32" t="s">
        <v>21</v>
      </c>
      <c r="C1468" s="32" t="s">
        <v>969</v>
      </c>
    </row>
    <row r="1469" spans="1:3" x14ac:dyDescent="0.3">
      <c r="A1469" s="106" t="s">
        <v>23483</v>
      </c>
      <c r="B1469" s="32" t="s">
        <v>21</v>
      </c>
      <c r="C1469" s="32" t="s">
        <v>25</v>
      </c>
    </row>
    <row r="1470" spans="1:3" x14ac:dyDescent="0.3">
      <c r="A1470" s="105" t="s">
        <v>23483</v>
      </c>
      <c r="B1470" s="32" t="s">
        <v>21</v>
      </c>
      <c r="C1470" s="32" t="s">
        <v>701</v>
      </c>
    </row>
    <row r="1471" spans="1:3" x14ac:dyDescent="0.3">
      <c r="A1471" s="106" t="s">
        <v>23493</v>
      </c>
      <c r="B1471" s="32" t="s">
        <v>3087</v>
      </c>
      <c r="C1471" s="32" t="s">
        <v>23445</v>
      </c>
    </row>
    <row r="1472" spans="1:3" x14ac:dyDescent="0.3">
      <c r="A1472" s="105" t="s">
        <v>23493</v>
      </c>
      <c r="B1472" s="32" t="s">
        <v>3087</v>
      </c>
      <c r="C1472" s="32" t="s">
        <v>3130</v>
      </c>
    </row>
    <row r="1473" spans="1:3" x14ac:dyDescent="0.3">
      <c r="A1473" s="106" t="s">
        <v>23493</v>
      </c>
      <c r="B1473" s="32" t="s">
        <v>3087</v>
      </c>
      <c r="C1473" s="32" t="s">
        <v>792</v>
      </c>
    </row>
    <row r="1474" spans="1:3" x14ac:dyDescent="0.3">
      <c r="A1474" s="105" t="s">
        <v>23483</v>
      </c>
      <c r="B1474" s="32" t="s">
        <v>21</v>
      </c>
      <c r="C1474" s="32" t="s">
        <v>25</v>
      </c>
    </row>
    <row r="1475" spans="1:3" x14ac:dyDescent="0.3">
      <c r="A1475" s="106" t="s">
        <v>23483</v>
      </c>
      <c r="B1475" s="32" t="s">
        <v>21</v>
      </c>
      <c r="C1475" s="32" t="s">
        <v>746</v>
      </c>
    </row>
    <row r="1476" spans="1:3" x14ac:dyDescent="0.3">
      <c r="A1476" s="105" t="s">
        <v>23483</v>
      </c>
      <c r="B1476" s="32" t="s">
        <v>21</v>
      </c>
      <c r="C1476" s="32" t="s">
        <v>701</v>
      </c>
    </row>
    <row r="1477" spans="1:3" x14ac:dyDescent="0.3">
      <c r="A1477" s="106" t="s">
        <v>23485</v>
      </c>
      <c r="B1477" s="32" t="s">
        <v>2865</v>
      </c>
      <c r="C1477" s="32" t="s">
        <v>792</v>
      </c>
    </row>
    <row r="1478" spans="1:3" x14ac:dyDescent="0.3">
      <c r="A1478" s="105" t="s">
        <v>23483</v>
      </c>
      <c r="B1478" s="32" t="s">
        <v>21</v>
      </c>
      <c r="C1478" s="32" t="s">
        <v>25</v>
      </c>
    </row>
    <row r="1479" spans="1:3" x14ac:dyDescent="0.3">
      <c r="A1479" s="106" t="s">
        <v>23483</v>
      </c>
      <c r="B1479" s="32" t="s">
        <v>21</v>
      </c>
      <c r="C1479" s="32" t="s">
        <v>746</v>
      </c>
    </row>
    <row r="1480" spans="1:3" x14ac:dyDescent="0.3">
      <c r="A1480" s="105" t="s">
        <v>23483</v>
      </c>
      <c r="B1480" s="32" t="s">
        <v>21</v>
      </c>
      <c r="C1480" s="32" t="s">
        <v>2949</v>
      </c>
    </row>
    <row r="1481" spans="1:3" x14ac:dyDescent="0.3">
      <c r="A1481" s="106" t="s">
        <v>23483</v>
      </c>
      <c r="B1481" s="32" t="s">
        <v>21</v>
      </c>
      <c r="C1481" s="32" t="s">
        <v>2421</v>
      </c>
    </row>
    <row r="1482" spans="1:3" x14ac:dyDescent="0.3">
      <c r="A1482" s="105" t="s">
        <v>23483</v>
      </c>
      <c r="B1482" s="32" t="s">
        <v>21</v>
      </c>
      <c r="C1482" s="32" t="s">
        <v>746</v>
      </c>
    </row>
    <row r="1483" spans="1:3" x14ac:dyDescent="0.3">
      <c r="A1483" s="106" t="s">
        <v>23483</v>
      </c>
      <c r="B1483" s="32" t="s">
        <v>21</v>
      </c>
      <c r="C1483" s="32" t="s">
        <v>2421</v>
      </c>
    </row>
    <row r="1484" spans="1:3" x14ac:dyDescent="0.3">
      <c r="A1484" s="105" t="s">
        <v>23483</v>
      </c>
      <c r="B1484" s="32" t="s">
        <v>21</v>
      </c>
      <c r="C1484" s="32" t="s">
        <v>1393</v>
      </c>
    </row>
    <row r="1485" spans="1:3" x14ac:dyDescent="0.3">
      <c r="A1485" s="106" t="s">
        <v>23483</v>
      </c>
      <c r="B1485" s="32" t="s">
        <v>21</v>
      </c>
      <c r="C1485" s="32" t="s">
        <v>2949</v>
      </c>
    </row>
    <row r="1486" spans="1:3" x14ac:dyDescent="0.3">
      <c r="A1486" s="105" t="s">
        <v>23483</v>
      </c>
      <c r="B1486" s="32" t="s">
        <v>21</v>
      </c>
      <c r="C1486" s="32" t="s">
        <v>988</v>
      </c>
    </row>
    <row r="1487" spans="1:3" x14ac:dyDescent="0.3">
      <c r="A1487" s="106" t="s">
        <v>23483</v>
      </c>
      <c r="B1487" s="32" t="s">
        <v>21</v>
      </c>
      <c r="C1487" s="32" t="s">
        <v>23541</v>
      </c>
    </row>
    <row r="1488" spans="1:3" x14ac:dyDescent="0.3">
      <c r="A1488" s="105" t="s">
        <v>23494</v>
      </c>
      <c r="B1488" s="32" t="s">
        <v>2800</v>
      </c>
      <c r="C1488" s="32" t="s">
        <v>3622</v>
      </c>
    </row>
    <row r="1489" spans="1:3" x14ac:dyDescent="0.3">
      <c r="A1489" s="106" t="s">
        <v>23494</v>
      </c>
      <c r="B1489" s="32" t="s">
        <v>2800</v>
      </c>
      <c r="C1489" s="32" t="s">
        <v>23539</v>
      </c>
    </row>
    <row r="1490" spans="1:3" x14ac:dyDescent="0.3">
      <c r="A1490" s="105" t="s">
        <v>23495</v>
      </c>
      <c r="B1490" s="32" t="s">
        <v>2623</v>
      </c>
      <c r="C1490" s="32" t="s">
        <v>3120</v>
      </c>
    </row>
    <row r="1491" spans="1:3" x14ac:dyDescent="0.3">
      <c r="A1491" s="106" t="s">
        <v>23483</v>
      </c>
      <c r="B1491" s="32" t="s">
        <v>21</v>
      </c>
      <c r="C1491" s="32" t="s">
        <v>663</v>
      </c>
    </row>
    <row r="1492" spans="1:3" x14ac:dyDescent="0.3">
      <c r="A1492" s="105" t="s">
        <v>23483</v>
      </c>
      <c r="B1492" s="32" t="s">
        <v>21</v>
      </c>
      <c r="C1492" s="32" t="s">
        <v>792</v>
      </c>
    </row>
    <row r="1493" spans="1:3" x14ac:dyDescent="0.3">
      <c r="A1493" s="106" t="s">
        <v>23483</v>
      </c>
      <c r="B1493" s="32" t="s">
        <v>21</v>
      </c>
      <c r="C1493" s="32" t="s">
        <v>3130</v>
      </c>
    </row>
    <row r="1494" spans="1:3" x14ac:dyDescent="0.3">
      <c r="A1494" s="105" t="s">
        <v>23490</v>
      </c>
      <c r="B1494" s="32" t="s">
        <v>3065</v>
      </c>
      <c r="C1494" s="32" t="s">
        <v>2714</v>
      </c>
    </row>
    <row r="1495" spans="1:3" x14ac:dyDescent="0.3">
      <c r="A1495" s="106" t="s">
        <v>23490</v>
      </c>
      <c r="B1495" s="32" t="s">
        <v>3065</v>
      </c>
      <c r="C1495" s="32" t="s">
        <v>3141</v>
      </c>
    </row>
    <row r="1496" spans="1:3" x14ac:dyDescent="0.3">
      <c r="A1496" s="105" t="s">
        <v>23485</v>
      </c>
      <c r="B1496" s="32" t="s">
        <v>2838</v>
      </c>
      <c r="C1496" s="32" t="s">
        <v>2828</v>
      </c>
    </row>
    <row r="1497" spans="1:3" x14ac:dyDescent="0.3">
      <c r="A1497" s="106" t="s">
        <v>23483</v>
      </c>
      <c r="B1497" s="32" t="s">
        <v>21</v>
      </c>
      <c r="C1497" s="32" t="s">
        <v>25</v>
      </c>
    </row>
    <row r="1498" spans="1:3" x14ac:dyDescent="0.3">
      <c r="A1498" s="105" t="s">
        <v>23483</v>
      </c>
      <c r="B1498" s="32" t="s">
        <v>21</v>
      </c>
      <c r="C1498" s="32" t="s">
        <v>715</v>
      </c>
    </row>
    <row r="1499" spans="1:3" x14ac:dyDescent="0.3">
      <c r="A1499" s="106" t="s">
        <v>23485</v>
      </c>
      <c r="B1499" s="32" t="s">
        <v>2838</v>
      </c>
      <c r="C1499" s="32" t="s">
        <v>2897</v>
      </c>
    </row>
    <row r="1500" spans="1:3" x14ac:dyDescent="0.3">
      <c r="A1500" s="105" t="s">
        <v>23493</v>
      </c>
      <c r="B1500" s="32" t="s">
        <v>2963</v>
      </c>
      <c r="C1500" s="32" t="s">
        <v>792</v>
      </c>
    </row>
    <row r="1501" spans="1:3" x14ac:dyDescent="0.3">
      <c r="A1501" s="106" t="s">
        <v>23493</v>
      </c>
      <c r="B1501" s="32" t="s">
        <v>2963</v>
      </c>
      <c r="C1501" s="32" t="s">
        <v>23445</v>
      </c>
    </row>
    <row r="1502" spans="1:3" x14ac:dyDescent="0.3">
      <c r="A1502" s="105" t="s">
        <v>23494</v>
      </c>
      <c r="B1502" s="32" t="s">
        <v>3160</v>
      </c>
      <c r="C1502" s="32" t="s">
        <v>2850</v>
      </c>
    </row>
    <row r="1503" spans="1:3" x14ac:dyDescent="0.3">
      <c r="A1503" s="106" t="s">
        <v>23483</v>
      </c>
      <c r="B1503" s="32" t="s">
        <v>21</v>
      </c>
      <c r="C1503" s="32" t="s">
        <v>25</v>
      </c>
    </row>
    <row r="1504" spans="1:3" x14ac:dyDescent="0.3">
      <c r="A1504" s="105" t="s">
        <v>23483</v>
      </c>
      <c r="B1504" s="32" t="s">
        <v>21</v>
      </c>
      <c r="C1504" s="32" t="s">
        <v>2949</v>
      </c>
    </row>
    <row r="1505" spans="1:3" x14ac:dyDescent="0.3">
      <c r="A1505" s="106" t="s">
        <v>23483</v>
      </c>
      <c r="B1505" s="32" t="s">
        <v>21</v>
      </c>
      <c r="C1505" s="32" t="s">
        <v>792</v>
      </c>
    </row>
    <row r="1506" spans="1:3" x14ac:dyDescent="0.3">
      <c r="A1506" s="105" t="s">
        <v>23483</v>
      </c>
      <c r="B1506" s="32" t="s">
        <v>21</v>
      </c>
      <c r="C1506" s="32" t="s">
        <v>746</v>
      </c>
    </row>
    <row r="1507" spans="1:3" x14ac:dyDescent="0.3">
      <c r="A1507" s="106" t="s">
        <v>23483</v>
      </c>
      <c r="B1507" s="32" t="s">
        <v>21</v>
      </c>
      <c r="C1507" s="32" t="s">
        <v>2897</v>
      </c>
    </row>
    <row r="1508" spans="1:3" x14ac:dyDescent="0.3">
      <c r="A1508" s="105" t="s">
        <v>23483</v>
      </c>
      <c r="B1508" s="32" t="s">
        <v>21</v>
      </c>
      <c r="C1508" s="32" t="s">
        <v>23065</v>
      </c>
    </row>
    <row r="1509" spans="1:3" x14ac:dyDescent="0.3">
      <c r="A1509" s="106" t="s">
        <v>23483</v>
      </c>
      <c r="B1509" s="32" t="s">
        <v>21</v>
      </c>
      <c r="C1509" s="32" t="s">
        <v>23561</v>
      </c>
    </row>
    <row r="1510" spans="1:3" x14ac:dyDescent="0.3">
      <c r="A1510" s="105" t="s">
        <v>23483</v>
      </c>
      <c r="B1510" s="32" t="s">
        <v>21</v>
      </c>
      <c r="C1510" s="32" t="s">
        <v>25</v>
      </c>
    </row>
    <row r="1511" spans="1:3" x14ac:dyDescent="0.3">
      <c r="A1511" s="106" t="s">
        <v>23483</v>
      </c>
      <c r="B1511" s="32" t="s">
        <v>21</v>
      </c>
      <c r="C1511" s="32" t="s">
        <v>715</v>
      </c>
    </row>
    <row r="1512" spans="1:3" x14ac:dyDescent="0.3">
      <c r="A1512" s="105" t="s">
        <v>23488</v>
      </c>
      <c r="B1512" s="32" t="s">
        <v>2629</v>
      </c>
      <c r="C1512" s="32" t="s">
        <v>2862</v>
      </c>
    </row>
    <row r="1513" spans="1:3" x14ac:dyDescent="0.3">
      <c r="A1513" s="106" t="s">
        <v>23494</v>
      </c>
      <c r="B1513" s="32" t="s">
        <v>3160</v>
      </c>
      <c r="C1513" s="32" t="s">
        <v>1493</v>
      </c>
    </row>
    <row r="1514" spans="1:3" x14ac:dyDescent="0.3">
      <c r="A1514" s="105" t="s">
        <v>23494</v>
      </c>
      <c r="B1514" s="32" t="s">
        <v>3160</v>
      </c>
      <c r="C1514" s="32" t="s">
        <v>1493</v>
      </c>
    </row>
    <row r="1515" spans="1:3" x14ac:dyDescent="0.3">
      <c r="A1515" s="106" t="s">
        <v>23494</v>
      </c>
      <c r="B1515" s="32" t="s">
        <v>3160</v>
      </c>
      <c r="C1515" s="32" t="s">
        <v>969</v>
      </c>
    </row>
    <row r="1516" spans="1:3" x14ac:dyDescent="0.3">
      <c r="A1516" s="105" t="s">
        <v>23490</v>
      </c>
      <c r="B1516" s="32" t="s">
        <v>3065</v>
      </c>
      <c r="C1516" s="32" t="s">
        <v>2862</v>
      </c>
    </row>
    <row r="1517" spans="1:3" x14ac:dyDescent="0.3">
      <c r="A1517" s="106" t="s">
        <v>23490</v>
      </c>
      <c r="B1517" s="32" t="s">
        <v>3065</v>
      </c>
      <c r="C1517" s="32" t="s">
        <v>23065</v>
      </c>
    </row>
    <row r="1518" spans="1:3" x14ac:dyDescent="0.3">
      <c r="A1518" s="105" t="s">
        <v>23490</v>
      </c>
      <c r="B1518" s="32" t="s">
        <v>3065</v>
      </c>
      <c r="C1518" s="32" t="s">
        <v>687</v>
      </c>
    </row>
    <row r="1519" spans="1:3" x14ac:dyDescent="0.3">
      <c r="A1519" s="106" t="s">
        <v>23490</v>
      </c>
      <c r="B1519" s="32" t="s">
        <v>3065</v>
      </c>
      <c r="C1519" s="32" t="s">
        <v>760</v>
      </c>
    </row>
    <row r="1520" spans="1:3" x14ac:dyDescent="0.3">
      <c r="A1520" s="105" t="s">
        <v>23490</v>
      </c>
      <c r="B1520" s="32" t="s">
        <v>3065</v>
      </c>
      <c r="C1520" s="32" t="s">
        <v>969</v>
      </c>
    </row>
    <row r="1521" spans="1:3" x14ac:dyDescent="0.3">
      <c r="A1521" s="106" t="s">
        <v>23483</v>
      </c>
      <c r="B1521" s="32" t="s">
        <v>21</v>
      </c>
      <c r="C1521" s="32" t="s">
        <v>701</v>
      </c>
    </row>
    <row r="1522" spans="1:3" x14ac:dyDescent="0.3">
      <c r="A1522" s="105" t="s">
        <v>23483</v>
      </c>
      <c r="B1522" s="32" t="s">
        <v>21</v>
      </c>
      <c r="C1522" s="32" t="s">
        <v>7068</v>
      </c>
    </row>
    <row r="1523" spans="1:3" x14ac:dyDescent="0.3">
      <c r="A1523" s="106" t="s">
        <v>23485</v>
      </c>
      <c r="B1523" s="32" t="s">
        <v>2865</v>
      </c>
      <c r="C1523" s="32" t="s">
        <v>687</v>
      </c>
    </row>
    <row r="1524" spans="1:3" x14ac:dyDescent="0.3">
      <c r="A1524" s="105" t="s">
        <v>23485</v>
      </c>
      <c r="B1524" s="32" t="s">
        <v>2824</v>
      </c>
      <c r="C1524" s="32" t="s">
        <v>3120</v>
      </c>
    </row>
    <row r="1525" spans="1:3" x14ac:dyDescent="0.3">
      <c r="A1525" s="106" t="s">
        <v>23488</v>
      </c>
      <c r="B1525" s="32" t="s">
        <v>2637</v>
      </c>
      <c r="C1525" s="32" t="s">
        <v>3120</v>
      </c>
    </row>
    <row r="1526" spans="1:3" x14ac:dyDescent="0.3">
      <c r="A1526" s="105" t="s">
        <v>23488</v>
      </c>
      <c r="B1526" s="32" t="s">
        <v>2637</v>
      </c>
      <c r="C1526" s="32" t="s">
        <v>23534</v>
      </c>
    </row>
    <row r="1527" spans="1:3" x14ac:dyDescent="0.3">
      <c r="A1527" s="106" t="s">
        <v>2436</v>
      </c>
      <c r="B1527" s="32" t="s">
        <v>2436</v>
      </c>
      <c r="C1527" s="32" t="s">
        <v>2850</v>
      </c>
    </row>
    <row r="1528" spans="1:3" x14ac:dyDescent="0.3">
      <c r="A1528" s="105" t="s">
        <v>2436</v>
      </c>
      <c r="B1528" s="32" t="s">
        <v>2436</v>
      </c>
      <c r="C1528" s="32" t="s">
        <v>2949</v>
      </c>
    </row>
    <row r="1529" spans="1:3" x14ac:dyDescent="0.3">
      <c r="A1529" s="106" t="s">
        <v>2436</v>
      </c>
      <c r="B1529" s="32" t="s">
        <v>2436</v>
      </c>
      <c r="C1529" s="32" t="s">
        <v>2564</v>
      </c>
    </row>
    <row r="1530" spans="1:3" x14ac:dyDescent="0.3">
      <c r="A1530" s="105" t="s">
        <v>23483</v>
      </c>
      <c r="B1530" s="32" t="s">
        <v>21</v>
      </c>
      <c r="C1530" s="32" t="s">
        <v>663</v>
      </c>
    </row>
    <row r="1531" spans="1:3" x14ac:dyDescent="0.3">
      <c r="A1531" s="106" t="s">
        <v>23483</v>
      </c>
      <c r="B1531" s="32" t="s">
        <v>21</v>
      </c>
      <c r="C1531" s="32" t="s">
        <v>701</v>
      </c>
    </row>
    <row r="1532" spans="1:3" x14ac:dyDescent="0.3">
      <c r="A1532" s="105" t="s">
        <v>23490</v>
      </c>
      <c r="B1532" s="32" t="s">
        <v>3065</v>
      </c>
      <c r="C1532" s="32" t="s">
        <v>1493</v>
      </c>
    </row>
    <row r="1533" spans="1:3" x14ac:dyDescent="0.3">
      <c r="A1533" s="106" t="s">
        <v>23490</v>
      </c>
      <c r="B1533" s="32" t="s">
        <v>3065</v>
      </c>
      <c r="C1533" s="32" t="s">
        <v>23544</v>
      </c>
    </row>
    <row r="1534" spans="1:3" x14ac:dyDescent="0.3">
      <c r="A1534" s="105" t="s">
        <v>23485</v>
      </c>
      <c r="B1534" s="32" t="s">
        <v>2865</v>
      </c>
      <c r="C1534" s="32" t="s">
        <v>2549</v>
      </c>
    </row>
    <row r="1535" spans="1:3" x14ac:dyDescent="0.3">
      <c r="A1535" s="106" t="s">
        <v>23494</v>
      </c>
      <c r="B1535" s="32" t="s">
        <v>3160</v>
      </c>
      <c r="C1535" s="32" t="s">
        <v>792</v>
      </c>
    </row>
    <row r="1536" spans="1:3" x14ac:dyDescent="0.3">
      <c r="A1536" s="105" t="s">
        <v>23494</v>
      </c>
      <c r="B1536" s="32" t="s">
        <v>3160</v>
      </c>
      <c r="C1536" s="32" t="s">
        <v>663</v>
      </c>
    </row>
    <row r="1537" spans="1:3" x14ac:dyDescent="0.3">
      <c r="A1537" s="106" t="s">
        <v>23485</v>
      </c>
      <c r="B1537" s="32" t="s">
        <v>2865</v>
      </c>
      <c r="C1537" s="32" t="s">
        <v>2549</v>
      </c>
    </row>
    <row r="1538" spans="1:3" x14ac:dyDescent="0.3">
      <c r="A1538" s="105" t="s">
        <v>23485</v>
      </c>
      <c r="B1538" s="32" t="s">
        <v>2824</v>
      </c>
      <c r="C1538" s="32" t="s">
        <v>3233</v>
      </c>
    </row>
    <row r="1539" spans="1:3" x14ac:dyDescent="0.3">
      <c r="A1539" s="106" t="s">
        <v>23495</v>
      </c>
      <c r="B1539" s="32" t="s">
        <v>2693</v>
      </c>
      <c r="C1539" s="32" t="s">
        <v>3120</v>
      </c>
    </row>
    <row r="1540" spans="1:3" x14ac:dyDescent="0.3">
      <c r="A1540" s="105" t="s">
        <v>23485</v>
      </c>
      <c r="B1540" s="32" t="s">
        <v>2865</v>
      </c>
      <c r="C1540" s="32" t="s">
        <v>2564</v>
      </c>
    </row>
    <row r="1541" spans="1:3" x14ac:dyDescent="0.3">
      <c r="A1541" s="106" t="s">
        <v>23483</v>
      </c>
      <c r="B1541" s="32" t="s">
        <v>21</v>
      </c>
      <c r="C1541" s="32" t="s">
        <v>25</v>
      </c>
    </row>
    <row r="1542" spans="1:3" x14ac:dyDescent="0.3">
      <c r="A1542" s="105" t="s">
        <v>23483</v>
      </c>
      <c r="B1542" s="32" t="s">
        <v>21</v>
      </c>
      <c r="C1542" s="32" t="s">
        <v>746</v>
      </c>
    </row>
    <row r="1543" spans="1:3" x14ac:dyDescent="0.3">
      <c r="A1543" s="106" t="s">
        <v>23483</v>
      </c>
      <c r="B1543" s="32" t="s">
        <v>21</v>
      </c>
      <c r="C1543" s="32" t="s">
        <v>715</v>
      </c>
    </row>
    <row r="1544" spans="1:3" x14ac:dyDescent="0.3">
      <c r="A1544" s="105" t="s">
        <v>23483</v>
      </c>
      <c r="B1544" s="32" t="s">
        <v>21</v>
      </c>
      <c r="C1544" s="32" t="s">
        <v>25</v>
      </c>
    </row>
    <row r="1545" spans="1:3" x14ac:dyDescent="0.3">
      <c r="A1545" s="106" t="s">
        <v>23483</v>
      </c>
      <c r="B1545" s="32" t="s">
        <v>21</v>
      </c>
      <c r="C1545" s="32" t="s">
        <v>715</v>
      </c>
    </row>
    <row r="1546" spans="1:3" x14ac:dyDescent="0.3">
      <c r="A1546" s="105" t="s">
        <v>23483</v>
      </c>
      <c r="B1546" s="32" t="s">
        <v>21</v>
      </c>
      <c r="C1546" s="32" t="s">
        <v>746</v>
      </c>
    </row>
    <row r="1547" spans="1:3" x14ac:dyDescent="0.3">
      <c r="A1547" s="106" t="s">
        <v>23483</v>
      </c>
      <c r="B1547" s="32" t="s">
        <v>21</v>
      </c>
      <c r="C1547" s="32" t="s">
        <v>25</v>
      </c>
    </row>
    <row r="1548" spans="1:3" x14ac:dyDescent="0.3">
      <c r="A1548" s="105" t="s">
        <v>23483</v>
      </c>
      <c r="B1548" s="32" t="s">
        <v>21</v>
      </c>
      <c r="C1548" s="32" t="s">
        <v>715</v>
      </c>
    </row>
    <row r="1549" spans="1:3" x14ac:dyDescent="0.3">
      <c r="A1549" s="106" t="s">
        <v>23483</v>
      </c>
      <c r="B1549" s="32" t="s">
        <v>21</v>
      </c>
      <c r="C1549" s="32" t="s">
        <v>746</v>
      </c>
    </row>
    <row r="1550" spans="1:3" x14ac:dyDescent="0.3">
      <c r="A1550" s="105" t="s">
        <v>23483</v>
      </c>
      <c r="B1550" s="32" t="s">
        <v>21</v>
      </c>
      <c r="C1550" s="32" t="s">
        <v>25</v>
      </c>
    </row>
    <row r="1551" spans="1:3" x14ac:dyDescent="0.3">
      <c r="A1551" s="106" t="s">
        <v>23483</v>
      </c>
      <c r="B1551" s="32" t="s">
        <v>21</v>
      </c>
      <c r="C1551" s="32" t="s">
        <v>746</v>
      </c>
    </row>
    <row r="1552" spans="1:3" x14ac:dyDescent="0.3">
      <c r="A1552" s="105" t="s">
        <v>23483</v>
      </c>
      <c r="B1552" s="32" t="s">
        <v>21</v>
      </c>
      <c r="C1552" s="32" t="s">
        <v>715</v>
      </c>
    </row>
    <row r="1553" spans="1:3" x14ac:dyDescent="0.3">
      <c r="A1553" s="106" t="s">
        <v>23483</v>
      </c>
      <c r="B1553" s="32" t="s">
        <v>21</v>
      </c>
      <c r="C1553" s="32" t="s">
        <v>673</v>
      </c>
    </row>
    <row r="1554" spans="1:3" x14ac:dyDescent="0.3">
      <c r="A1554" s="105" t="s">
        <v>23494</v>
      </c>
      <c r="B1554" s="32" t="s">
        <v>2800</v>
      </c>
      <c r="C1554" s="32" t="s">
        <v>1493</v>
      </c>
    </row>
    <row r="1555" spans="1:3" x14ac:dyDescent="0.3">
      <c r="A1555" s="106" t="s">
        <v>23494</v>
      </c>
      <c r="B1555" s="32" t="s">
        <v>2800</v>
      </c>
      <c r="C1555" s="32" t="s">
        <v>3130</v>
      </c>
    </row>
    <row r="1556" spans="1:3" x14ac:dyDescent="0.3">
      <c r="A1556" s="105" t="s">
        <v>23494</v>
      </c>
      <c r="B1556" s="32" t="s">
        <v>2800</v>
      </c>
      <c r="C1556" s="32" t="s">
        <v>1493</v>
      </c>
    </row>
    <row r="1557" spans="1:3" x14ac:dyDescent="0.3">
      <c r="A1557" s="106" t="s">
        <v>23494</v>
      </c>
      <c r="B1557" s="32" t="s">
        <v>2800</v>
      </c>
      <c r="C1557" s="32" t="s">
        <v>3130</v>
      </c>
    </row>
    <row r="1558" spans="1:3" x14ac:dyDescent="0.3">
      <c r="A1558" s="105" t="s">
        <v>23494</v>
      </c>
      <c r="B1558" s="32" t="s">
        <v>2800</v>
      </c>
      <c r="C1558" s="32" t="s">
        <v>20992</v>
      </c>
    </row>
    <row r="1559" spans="1:3" x14ac:dyDescent="0.3">
      <c r="A1559" s="106" t="s">
        <v>23483</v>
      </c>
      <c r="B1559" s="32" t="s">
        <v>21</v>
      </c>
      <c r="C1559" s="32" t="s">
        <v>25</v>
      </c>
    </row>
    <row r="1560" spans="1:3" x14ac:dyDescent="0.3">
      <c r="A1560" s="105" t="s">
        <v>23483</v>
      </c>
      <c r="B1560" s="32" t="s">
        <v>21</v>
      </c>
      <c r="C1560" s="32" t="s">
        <v>792</v>
      </c>
    </row>
    <row r="1561" spans="1:3" x14ac:dyDescent="0.3">
      <c r="A1561" s="106" t="s">
        <v>23483</v>
      </c>
      <c r="B1561" s="32" t="s">
        <v>21</v>
      </c>
      <c r="C1561" s="32" t="s">
        <v>701</v>
      </c>
    </row>
    <row r="1562" spans="1:3" x14ac:dyDescent="0.3">
      <c r="A1562" s="105" t="s">
        <v>23494</v>
      </c>
      <c r="B1562" s="32" t="s">
        <v>3160</v>
      </c>
      <c r="C1562" s="32" t="s">
        <v>1493</v>
      </c>
    </row>
    <row r="1563" spans="1:3" x14ac:dyDescent="0.3">
      <c r="A1563" s="106" t="s">
        <v>23494</v>
      </c>
      <c r="B1563" s="32" t="s">
        <v>3160</v>
      </c>
      <c r="C1563" s="32" t="s">
        <v>3130</v>
      </c>
    </row>
    <row r="1564" spans="1:3" x14ac:dyDescent="0.3">
      <c r="A1564" s="105" t="s">
        <v>23494</v>
      </c>
      <c r="B1564" s="32" t="s">
        <v>3160</v>
      </c>
      <c r="C1564" s="32" t="s">
        <v>2564</v>
      </c>
    </row>
    <row r="1565" spans="1:3" x14ac:dyDescent="0.3">
      <c r="A1565" s="106" t="s">
        <v>23483</v>
      </c>
      <c r="B1565" s="32" t="s">
        <v>21</v>
      </c>
      <c r="C1565" s="32" t="s">
        <v>25</v>
      </c>
    </row>
    <row r="1566" spans="1:3" x14ac:dyDescent="0.3">
      <c r="A1566" s="105" t="s">
        <v>23483</v>
      </c>
      <c r="B1566" s="32" t="s">
        <v>21</v>
      </c>
      <c r="C1566" s="32" t="s">
        <v>715</v>
      </c>
    </row>
    <row r="1567" spans="1:3" x14ac:dyDescent="0.3">
      <c r="A1567" s="106" t="s">
        <v>23490</v>
      </c>
      <c r="B1567" s="32" t="s">
        <v>3065</v>
      </c>
      <c r="C1567" s="32" t="s">
        <v>2714</v>
      </c>
    </row>
    <row r="1568" spans="1:3" x14ac:dyDescent="0.3">
      <c r="A1568" s="105" t="s">
        <v>23490</v>
      </c>
      <c r="B1568" s="32" t="s">
        <v>3065</v>
      </c>
      <c r="C1568" s="32" t="s">
        <v>746</v>
      </c>
    </row>
    <row r="1569" spans="1:3" x14ac:dyDescent="0.3">
      <c r="A1569" s="106" t="s">
        <v>23490</v>
      </c>
      <c r="B1569" s="32" t="s">
        <v>3065</v>
      </c>
      <c r="C1569" s="32" t="s">
        <v>2424</v>
      </c>
    </row>
    <row r="1570" spans="1:3" x14ac:dyDescent="0.3">
      <c r="A1570" s="105" t="s">
        <v>23490</v>
      </c>
      <c r="B1570" s="32" t="s">
        <v>3065</v>
      </c>
      <c r="C1570" s="32" t="s">
        <v>1493</v>
      </c>
    </row>
    <row r="1571" spans="1:3" x14ac:dyDescent="0.3">
      <c r="A1571" s="106" t="s">
        <v>23483</v>
      </c>
      <c r="B1571" s="32" t="s">
        <v>21</v>
      </c>
      <c r="C1571" s="32" t="s">
        <v>673</v>
      </c>
    </row>
    <row r="1572" spans="1:3" x14ac:dyDescent="0.3">
      <c r="A1572" s="105" t="s">
        <v>23483</v>
      </c>
      <c r="B1572" s="32" t="s">
        <v>21</v>
      </c>
      <c r="C1572" s="32" t="s">
        <v>2949</v>
      </c>
    </row>
    <row r="1573" spans="1:3" x14ac:dyDescent="0.3">
      <c r="A1573" s="106" t="s">
        <v>23483</v>
      </c>
      <c r="B1573" s="32" t="s">
        <v>21</v>
      </c>
      <c r="C1573" s="32" t="s">
        <v>746</v>
      </c>
    </row>
    <row r="1574" spans="1:3" x14ac:dyDescent="0.3">
      <c r="A1574" s="105" t="s">
        <v>23483</v>
      </c>
      <c r="B1574" s="32" t="s">
        <v>21</v>
      </c>
      <c r="C1574" s="32" t="s">
        <v>792</v>
      </c>
    </row>
    <row r="1575" spans="1:3" x14ac:dyDescent="0.3">
      <c r="A1575" s="106" t="s">
        <v>23485</v>
      </c>
      <c r="B1575" s="32" t="s">
        <v>2838</v>
      </c>
      <c r="C1575" s="32" t="s">
        <v>687</v>
      </c>
    </row>
    <row r="1576" spans="1:3" x14ac:dyDescent="0.3">
      <c r="A1576" s="105" t="s">
        <v>23485</v>
      </c>
      <c r="B1576" s="32" t="s">
        <v>2838</v>
      </c>
      <c r="C1576" s="32" t="s">
        <v>2828</v>
      </c>
    </row>
    <row r="1577" spans="1:3" x14ac:dyDescent="0.3">
      <c r="A1577" s="106" t="s">
        <v>23485</v>
      </c>
      <c r="B1577" s="32" t="s">
        <v>2838</v>
      </c>
      <c r="C1577" s="32" t="s">
        <v>2564</v>
      </c>
    </row>
    <row r="1578" spans="1:3" x14ac:dyDescent="0.3">
      <c r="A1578" s="105" t="s">
        <v>23494</v>
      </c>
      <c r="B1578" s="32" t="s">
        <v>3160</v>
      </c>
      <c r="C1578" s="32" t="s">
        <v>746</v>
      </c>
    </row>
    <row r="1579" spans="1:3" x14ac:dyDescent="0.3">
      <c r="A1579" s="106" t="s">
        <v>23485</v>
      </c>
      <c r="B1579" s="32" t="s">
        <v>2824</v>
      </c>
      <c r="C1579" s="32" t="s">
        <v>792</v>
      </c>
    </row>
    <row r="1580" spans="1:3" x14ac:dyDescent="0.3">
      <c r="A1580" s="105" t="s">
        <v>23485</v>
      </c>
      <c r="B1580" s="32" t="s">
        <v>2824</v>
      </c>
      <c r="C1580" s="32" t="s">
        <v>663</v>
      </c>
    </row>
    <row r="1581" spans="1:3" x14ac:dyDescent="0.3">
      <c r="A1581" s="106" t="s">
        <v>23485</v>
      </c>
      <c r="B1581" s="32" t="s">
        <v>2824</v>
      </c>
      <c r="C1581" s="32" t="s">
        <v>2424</v>
      </c>
    </row>
    <row r="1582" spans="1:3" x14ac:dyDescent="0.3">
      <c r="A1582" s="105" t="s">
        <v>23485</v>
      </c>
      <c r="B1582" s="32" t="s">
        <v>2824</v>
      </c>
      <c r="C1582" s="32" t="s">
        <v>21524</v>
      </c>
    </row>
    <row r="1583" spans="1:3" x14ac:dyDescent="0.3">
      <c r="A1583" s="106" t="s">
        <v>23494</v>
      </c>
      <c r="B1583" s="32" t="s">
        <v>3160</v>
      </c>
      <c r="C1583" s="32" t="s">
        <v>1493</v>
      </c>
    </row>
    <row r="1584" spans="1:3" x14ac:dyDescent="0.3">
      <c r="A1584" s="105" t="s">
        <v>2436</v>
      </c>
      <c r="B1584" s="32" t="s">
        <v>2436</v>
      </c>
      <c r="C1584" s="32" t="s">
        <v>1493</v>
      </c>
    </row>
    <row r="1585" spans="1:3" x14ac:dyDescent="0.3">
      <c r="A1585" s="106" t="s">
        <v>2436</v>
      </c>
      <c r="B1585" s="32" t="s">
        <v>2436</v>
      </c>
      <c r="C1585" s="32" t="s">
        <v>2424</v>
      </c>
    </row>
    <row r="1586" spans="1:3" x14ac:dyDescent="0.3">
      <c r="A1586" s="105" t="s">
        <v>23483</v>
      </c>
      <c r="B1586" s="32" t="s">
        <v>21</v>
      </c>
      <c r="C1586" s="32" t="s">
        <v>25</v>
      </c>
    </row>
    <row r="1587" spans="1:3" x14ac:dyDescent="0.3">
      <c r="A1587" s="106" t="s">
        <v>23483</v>
      </c>
      <c r="B1587" s="32" t="s">
        <v>21</v>
      </c>
      <c r="C1587" s="32" t="s">
        <v>764</v>
      </c>
    </row>
    <row r="1588" spans="1:3" x14ac:dyDescent="0.3">
      <c r="A1588" s="105" t="s">
        <v>23483</v>
      </c>
      <c r="B1588" s="32" t="s">
        <v>21</v>
      </c>
      <c r="C1588" s="32" t="s">
        <v>746</v>
      </c>
    </row>
    <row r="1589" spans="1:3" x14ac:dyDescent="0.3">
      <c r="A1589" s="106" t="s">
        <v>23483</v>
      </c>
      <c r="B1589" s="32" t="s">
        <v>21</v>
      </c>
      <c r="C1589" s="32" t="s">
        <v>701</v>
      </c>
    </row>
    <row r="1590" spans="1:3" x14ac:dyDescent="0.3">
      <c r="A1590" s="105" t="s">
        <v>2436</v>
      </c>
      <c r="B1590" s="32" t="s">
        <v>2436</v>
      </c>
      <c r="C1590" s="32" t="s">
        <v>746</v>
      </c>
    </row>
    <row r="1591" spans="1:3" x14ac:dyDescent="0.3">
      <c r="A1591" s="106" t="s">
        <v>2436</v>
      </c>
      <c r="B1591" s="32" t="s">
        <v>2436</v>
      </c>
      <c r="C1591" s="32" t="s">
        <v>2949</v>
      </c>
    </row>
    <row r="1592" spans="1:3" x14ac:dyDescent="0.3">
      <c r="A1592" s="105" t="s">
        <v>2436</v>
      </c>
      <c r="B1592" s="32" t="s">
        <v>2436</v>
      </c>
      <c r="C1592" s="32" t="s">
        <v>23530</v>
      </c>
    </row>
    <row r="1593" spans="1:3" x14ac:dyDescent="0.3">
      <c r="A1593" s="106" t="s">
        <v>23483</v>
      </c>
      <c r="B1593" s="32" t="s">
        <v>21</v>
      </c>
      <c r="C1593" s="32" t="s">
        <v>25</v>
      </c>
    </row>
    <row r="1594" spans="1:3" x14ac:dyDescent="0.3">
      <c r="A1594" s="105" t="s">
        <v>23483</v>
      </c>
      <c r="B1594" s="32" t="s">
        <v>21</v>
      </c>
      <c r="C1594" s="32" t="s">
        <v>746</v>
      </c>
    </row>
    <row r="1595" spans="1:3" x14ac:dyDescent="0.3">
      <c r="A1595" s="106" t="s">
        <v>23483</v>
      </c>
      <c r="B1595" s="32" t="s">
        <v>21</v>
      </c>
      <c r="C1595" s="32" t="s">
        <v>2949</v>
      </c>
    </row>
    <row r="1596" spans="1:3" x14ac:dyDescent="0.3">
      <c r="A1596" s="105" t="s">
        <v>23483</v>
      </c>
      <c r="B1596" s="32" t="s">
        <v>21</v>
      </c>
      <c r="C1596" s="32" t="s">
        <v>2897</v>
      </c>
    </row>
    <row r="1597" spans="1:3" x14ac:dyDescent="0.3">
      <c r="A1597" s="106" t="s">
        <v>23483</v>
      </c>
      <c r="B1597" s="32" t="s">
        <v>21</v>
      </c>
      <c r="C1597" s="32" t="s">
        <v>23065</v>
      </c>
    </row>
    <row r="1598" spans="1:3" x14ac:dyDescent="0.3">
      <c r="A1598" s="105" t="s">
        <v>23483</v>
      </c>
      <c r="B1598" s="32" t="s">
        <v>21</v>
      </c>
      <c r="C1598" s="32" t="s">
        <v>23561</v>
      </c>
    </row>
    <row r="1599" spans="1:3" x14ac:dyDescent="0.3">
      <c r="A1599" s="106" t="s">
        <v>23483</v>
      </c>
      <c r="B1599" s="32" t="s">
        <v>21</v>
      </c>
      <c r="C1599" s="32" t="s">
        <v>673</v>
      </c>
    </row>
    <row r="1600" spans="1:3" x14ac:dyDescent="0.3">
      <c r="A1600" s="105" t="s">
        <v>2436</v>
      </c>
      <c r="B1600" s="32" t="s">
        <v>2436</v>
      </c>
      <c r="C1600" s="32" t="s">
        <v>746</v>
      </c>
    </row>
    <row r="1601" spans="1:3" x14ac:dyDescent="0.3">
      <c r="A1601" s="106" t="s">
        <v>2436</v>
      </c>
      <c r="B1601" s="32" t="s">
        <v>2436</v>
      </c>
      <c r="C1601" s="32" t="s">
        <v>2564</v>
      </c>
    </row>
    <row r="1602" spans="1:3" x14ac:dyDescent="0.3">
      <c r="A1602" s="105" t="s">
        <v>2436</v>
      </c>
      <c r="B1602" s="32" t="s">
        <v>2436</v>
      </c>
      <c r="C1602" s="32" t="s">
        <v>23566</v>
      </c>
    </row>
    <row r="1603" spans="1:3" x14ac:dyDescent="0.3">
      <c r="A1603" s="106" t="s">
        <v>2436</v>
      </c>
      <c r="B1603" s="32" t="s">
        <v>2436</v>
      </c>
      <c r="C1603" s="32" t="s">
        <v>23565</v>
      </c>
    </row>
    <row r="1604" spans="1:3" x14ac:dyDescent="0.3">
      <c r="A1604" s="105" t="s">
        <v>23485</v>
      </c>
      <c r="B1604" s="32" t="s">
        <v>2824</v>
      </c>
      <c r="C1604" s="32" t="s">
        <v>1424</v>
      </c>
    </row>
    <row r="1605" spans="1:3" x14ac:dyDescent="0.3">
      <c r="A1605" s="106" t="s">
        <v>23485</v>
      </c>
      <c r="B1605" s="32" t="s">
        <v>2824</v>
      </c>
      <c r="C1605" s="32" t="s">
        <v>2549</v>
      </c>
    </row>
    <row r="1606" spans="1:3" x14ac:dyDescent="0.3">
      <c r="A1606" s="105" t="s">
        <v>23491</v>
      </c>
      <c r="B1606" s="32" t="s">
        <v>3354</v>
      </c>
      <c r="C1606" s="32" t="s">
        <v>2850</v>
      </c>
    </row>
    <row r="1607" spans="1:3" x14ac:dyDescent="0.3">
      <c r="A1607" s="106" t="s">
        <v>23491</v>
      </c>
      <c r="B1607" s="32" t="s">
        <v>3354</v>
      </c>
      <c r="C1607" s="32" t="s">
        <v>3233</v>
      </c>
    </row>
    <row r="1608" spans="1:3" x14ac:dyDescent="0.3">
      <c r="A1608" s="105" t="s">
        <v>23491</v>
      </c>
      <c r="B1608" s="32" t="s">
        <v>3354</v>
      </c>
      <c r="C1608" s="32" t="s">
        <v>3711</v>
      </c>
    </row>
    <row r="1609" spans="1:3" x14ac:dyDescent="0.3">
      <c r="A1609" s="106" t="s">
        <v>23490</v>
      </c>
      <c r="B1609" s="32" t="s">
        <v>3065</v>
      </c>
      <c r="C1609" s="32" t="s">
        <v>2714</v>
      </c>
    </row>
    <row r="1610" spans="1:3" x14ac:dyDescent="0.3">
      <c r="A1610" s="105" t="s">
        <v>23491</v>
      </c>
      <c r="B1610" s="32" t="s">
        <v>3366</v>
      </c>
      <c r="C1610" s="32" t="s">
        <v>673</v>
      </c>
    </row>
    <row r="1611" spans="1:3" x14ac:dyDescent="0.3">
      <c r="A1611" s="106" t="s">
        <v>23491</v>
      </c>
      <c r="B1611" s="32" t="s">
        <v>3366</v>
      </c>
      <c r="C1611" s="32" t="s">
        <v>23550</v>
      </c>
    </row>
    <row r="1612" spans="1:3" x14ac:dyDescent="0.3">
      <c r="A1612" s="105" t="s">
        <v>23491</v>
      </c>
      <c r="B1612" s="32" t="s">
        <v>3373</v>
      </c>
      <c r="C1612" s="32" t="s">
        <v>3130</v>
      </c>
    </row>
    <row r="1613" spans="1:3" x14ac:dyDescent="0.3">
      <c r="A1613" s="106" t="s">
        <v>23494</v>
      </c>
      <c r="B1613" s="32" t="s">
        <v>3379</v>
      </c>
      <c r="C1613" s="32" t="s">
        <v>1493</v>
      </c>
    </row>
    <row r="1614" spans="1:3" x14ac:dyDescent="0.3">
      <c r="A1614" s="105" t="s">
        <v>23494</v>
      </c>
      <c r="B1614" s="32" t="s">
        <v>3379</v>
      </c>
      <c r="C1614" s="32" t="s">
        <v>20992</v>
      </c>
    </row>
    <row r="1615" spans="1:3" x14ac:dyDescent="0.3">
      <c r="A1615" s="106" t="s">
        <v>23485</v>
      </c>
      <c r="B1615" s="32" t="s">
        <v>2838</v>
      </c>
      <c r="C1615" s="32" t="s">
        <v>2828</v>
      </c>
    </row>
    <row r="1616" spans="1:3" x14ac:dyDescent="0.3">
      <c r="A1616" s="105" t="s">
        <v>23485</v>
      </c>
      <c r="B1616" s="32" t="s">
        <v>2824</v>
      </c>
      <c r="C1616" s="32" t="s">
        <v>21524</v>
      </c>
    </row>
    <row r="1617" spans="1:3" x14ac:dyDescent="0.3">
      <c r="A1617" s="106" t="s">
        <v>23485</v>
      </c>
      <c r="B1617" s="32" t="s">
        <v>2824</v>
      </c>
      <c r="C1617" s="32" t="s">
        <v>23538</v>
      </c>
    </row>
    <row r="1618" spans="1:3" x14ac:dyDescent="0.3">
      <c r="A1618" s="105" t="s">
        <v>23485</v>
      </c>
      <c r="B1618" s="32" t="s">
        <v>2824</v>
      </c>
      <c r="C1618" s="32" t="s">
        <v>2828</v>
      </c>
    </row>
    <row r="1619" spans="1:3" x14ac:dyDescent="0.3">
      <c r="A1619" s="106" t="s">
        <v>23491</v>
      </c>
      <c r="B1619" s="32" t="s">
        <v>3394</v>
      </c>
      <c r="C1619" s="32" t="s">
        <v>2424</v>
      </c>
    </row>
    <row r="1620" spans="1:3" x14ac:dyDescent="0.3">
      <c r="A1620" s="105" t="s">
        <v>23483</v>
      </c>
      <c r="B1620" s="32" t="s">
        <v>21</v>
      </c>
      <c r="C1620" s="32" t="s">
        <v>25</v>
      </c>
    </row>
    <row r="1621" spans="1:3" x14ac:dyDescent="0.3">
      <c r="A1621" s="106" t="s">
        <v>23483</v>
      </c>
      <c r="B1621" s="32" t="s">
        <v>21</v>
      </c>
      <c r="C1621" s="32" t="s">
        <v>715</v>
      </c>
    </row>
    <row r="1622" spans="1:3" x14ac:dyDescent="0.3">
      <c r="A1622" s="105" t="s">
        <v>23491</v>
      </c>
      <c r="B1622" s="32" t="s">
        <v>3373</v>
      </c>
      <c r="C1622" s="32" t="s">
        <v>20992</v>
      </c>
    </row>
    <row r="1623" spans="1:3" x14ac:dyDescent="0.3">
      <c r="A1623" s="106" t="s">
        <v>23491</v>
      </c>
      <c r="B1623" s="32" t="s">
        <v>3373</v>
      </c>
      <c r="C1623" s="32" t="s">
        <v>1493</v>
      </c>
    </row>
    <row r="1624" spans="1:3" x14ac:dyDescent="0.3">
      <c r="A1624" s="105" t="s">
        <v>23491</v>
      </c>
      <c r="B1624" s="32" t="s">
        <v>3373</v>
      </c>
      <c r="C1624" s="32" t="s">
        <v>1424</v>
      </c>
    </row>
    <row r="1625" spans="1:3" x14ac:dyDescent="0.3">
      <c r="A1625" s="106" t="s">
        <v>23483</v>
      </c>
      <c r="B1625" s="32" t="s">
        <v>21</v>
      </c>
      <c r="C1625" s="32" t="s">
        <v>701</v>
      </c>
    </row>
    <row r="1626" spans="1:3" x14ac:dyDescent="0.3">
      <c r="A1626" s="105" t="s">
        <v>2436</v>
      </c>
      <c r="B1626" s="32" t="s">
        <v>2436</v>
      </c>
      <c r="C1626" s="32" t="s">
        <v>3120</v>
      </c>
    </row>
    <row r="1627" spans="1:3" x14ac:dyDescent="0.3">
      <c r="A1627" s="106" t="s">
        <v>23491</v>
      </c>
      <c r="B1627" s="32" t="s">
        <v>3373</v>
      </c>
      <c r="C1627" s="32" t="s">
        <v>2714</v>
      </c>
    </row>
    <row r="1628" spans="1:3" x14ac:dyDescent="0.3">
      <c r="A1628" s="105" t="s">
        <v>23491</v>
      </c>
      <c r="B1628" s="32" t="s">
        <v>3373</v>
      </c>
      <c r="C1628" s="32" t="s">
        <v>2850</v>
      </c>
    </row>
    <row r="1629" spans="1:3" x14ac:dyDescent="0.3">
      <c r="A1629" s="106" t="s">
        <v>23491</v>
      </c>
      <c r="B1629" s="32" t="s">
        <v>3373</v>
      </c>
      <c r="C1629" s="32" t="s">
        <v>23567</v>
      </c>
    </row>
    <row r="1630" spans="1:3" x14ac:dyDescent="0.3">
      <c r="A1630" s="105" t="s">
        <v>23491</v>
      </c>
      <c r="B1630" s="32" t="s">
        <v>3373</v>
      </c>
      <c r="C1630" s="32" t="s">
        <v>2549</v>
      </c>
    </row>
    <row r="1631" spans="1:3" x14ac:dyDescent="0.3">
      <c r="A1631" s="106" t="s">
        <v>23491</v>
      </c>
      <c r="B1631" s="32" t="s">
        <v>3373</v>
      </c>
      <c r="C1631" s="32" t="s">
        <v>969</v>
      </c>
    </row>
    <row r="1632" spans="1:3" x14ac:dyDescent="0.3">
      <c r="A1632" s="105" t="s">
        <v>23483</v>
      </c>
      <c r="B1632" s="32" t="s">
        <v>21</v>
      </c>
      <c r="C1632" s="32" t="s">
        <v>25</v>
      </c>
    </row>
    <row r="1633" spans="1:3" x14ac:dyDescent="0.3">
      <c r="A1633" s="106" t="s">
        <v>23483</v>
      </c>
      <c r="B1633" s="32" t="s">
        <v>21</v>
      </c>
      <c r="C1633" s="32" t="s">
        <v>715</v>
      </c>
    </row>
    <row r="1634" spans="1:3" x14ac:dyDescent="0.3">
      <c r="A1634" s="105" t="s">
        <v>23483</v>
      </c>
      <c r="B1634" s="32" t="s">
        <v>21</v>
      </c>
      <c r="C1634" s="32" t="s">
        <v>3428</v>
      </c>
    </row>
    <row r="1635" spans="1:3" x14ac:dyDescent="0.3">
      <c r="A1635" s="106" t="s">
        <v>23483</v>
      </c>
      <c r="B1635" s="32" t="s">
        <v>21</v>
      </c>
      <c r="C1635" s="32" t="s">
        <v>25</v>
      </c>
    </row>
    <row r="1636" spans="1:3" x14ac:dyDescent="0.3">
      <c r="A1636" s="105" t="s">
        <v>23483</v>
      </c>
      <c r="B1636" s="32" t="s">
        <v>21</v>
      </c>
      <c r="C1636" s="32" t="s">
        <v>715</v>
      </c>
    </row>
    <row r="1637" spans="1:3" x14ac:dyDescent="0.3">
      <c r="A1637" s="106" t="s">
        <v>23483</v>
      </c>
      <c r="B1637" s="32" t="s">
        <v>21</v>
      </c>
      <c r="C1637" s="32" t="s">
        <v>746</v>
      </c>
    </row>
    <row r="1638" spans="1:3" x14ac:dyDescent="0.3">
      <c r="A1638" s="105" t="s">
        <v>23491</v>
      </c>
      <c r="B1638" s="32" t="s">
        <v>3366</v>
      </c>
      <c r="C1638" s="32" t="s">
        <v>673</v>
      </c>
    </row>
    <row r="1639" spans="1:3" x14ac:dyDescent="0.3">
      <c r="A1639" s="106" t="s">
        <v>23491</v>
      </c>
      <c r="B1639" s="32" t="s">
        <v>3366</v>
      </c>
      <c r="C1639" s="32" t="s">
        <v>3490</v>
      </c>
    </row>
    <row r="1640" spans="1:3" x14ac:dyDescent="0.3">
      <c r="A1640" s="105" t="s">
        <v>23483</v>
      </c>
      <c r="B1640" s="32" t="s">
        <v>21</v>
      </c>
      <c r="C1640" s="32" t="s">
        <v>746</v>
      </c>
    </row>
    <row r="1641" spans="1:3" x14ac:dyDescent="0.3">
      <c r="A1641" s="106" t="s">
        <v>23483</v>
      </c>
      <c r="B1641" s="32" t="s">
        <v>21</v>
      </c>
      <c r="C1641" s="32" t="s">
        <v>25</v>
      </c>
    </row>
    <row r="1642" spans="1:3" x14ac:dyDescent="0.3">
      <c r="A1642" s="105" t="s">
        <v>23491</v>
      </c>
      <c r="B1642" s="32" t="s">
        <v>3373</v>
      </c>
      <c r="C1642" s="32" t="s">
        <v>2714</v>
      </c>
    </row>
    <row r="1643" spans="1:3" x14ac:dyDescent="0.3">
      <c r="A1643" s="106" t="s">
        <v>23494</v>
      </c>
      <c r="B1643" s="32" t="s">
        <v>3160</v>
      </c>
      <c r="C1643" s="32" t="s">
        <v>2714</v>
      </c>
    </row>
    <row r="1644" spans="1:3" x14ac:dyDescent="0.3">
      <c r="A1644" s="105" t="s">
        <v>23494</v>
      </c>
      <c r="B1644" s="32" t="s">
        <v>3160</v>
      </c>
      <c r="C1644" s="32" t="s">
        <v>25</v>
      </c>
    </row>
    <row r="1645" spans="1:3" x14ac:dyDescent="0.3">
      <c r="A1645" s="106" t="s">
        <v>23491</v>
      </c>
      <c r="B1645" s="32" t="s">
        <v>3394</v>
      </c>
      <c r="C1645" s="32" t="s">
        <v>3130</v>
      </c>
    </row>
    <row r="1646" spans="1:3" x14ac:dyDescent="0.3">
      <c r="A1646" s="105" t="s">
        <v>23494</v>
      </c>
      <c r="B1646" s="32" t="s">
        <v>3160</v>
      </c>
      <c r="C1646" s="32" t="s">
        <v>2421</v>
      </c>
    </row>
    <row r="1647" spans="1:3" x14ac:dyDescent="0.3">
      <c r="A1647" s="106" t="s">
        <v>23494</v>
      </c>
      <c r="B1647" s="32" t="s">
        <v>3160</v>
      </c>
      <c r="C1647" s="32" t="s">
        <v>687</v>
      </c>
    </row>
    <row r="1648" spans="1:3" x14ac:dyDescent="0.3">
      <c r="A1648" s="105" t="s">
        <v>23494</v>
      </c>
      <c r="B1648" s="32" t="s">
        <v>3160</v>
      </c>
      <c r="C1648" s="32" t="s">
        <v>746</v>
      </c>
    </row>
    <row r="1649" spans="1:3" x14ac:dyDescent="0.3">
      <c r="A1649" s="106" t="s">
        <v>23494</v>
      </c>
      <c r="B1649" s="32" t="s">
        <v>3160</v>
      </c>
      <c r="C1649" s="32" t="s">
        <v>23038</v>
      </c>
    </row>
    <row r="1650" spans="1:3" x14ac:dyDescent="0.3">
      <c r="A1650" s="105" t="s">
        <v>23494</v>
      </c>
      <c r="B1650" s="32" t="s">
        <v>3160</v>
      </c>
      <c r="C1650" s="32" t="s">
        <v>5702</v>
      </c>
    </row>
    <row r="1651" spans="1:3" x14ac:dyDescent="0.3">
      <c r="A1651" s="106" t="s">
        <v>23491</v>
      </c>
      <c r="B1651" s="32" t="s">
        <v>3354</v>
      </c>
      <c r="C1651" s="32" t="s">
        <v>2862</v>
      </c>
    </row>
    <row r="1652" spans="1:3" x14ac:dyDescent="0.3">
      <c r="A1652" s="105" t="s">
        <v>23491</v>
      </c>
      <c r="B1652" s="32" t="s">
        <v>3354</v>
      </c>
      <c r="C1652" s="32" t="s">
        <v>663</v>
      </c>
    </row>
    <row r="1653" spans="1:3" x14ac:dyDescent="0.3">
      <c r="A1653" s="106" t="s">
        <v>23491</v>
      </c>
      <c r="B1653" s="32" t="s">
        <v>3354</v>
      </c>
      <c r="C1653" s="32" t="s">
        <v>1493</v>
      </c>
    </row>
    <row r="1654" spans="1:3" x14ac:dyDescent="0.3">
      <c r="A1654" s="105" t="s">
        <v>23491</v>
      </c>
      <c r="B1654" s="32" t="s">
        <v>3354</v>
      </c>
      <c r="C1654" s="32" t="s">
        <v>20992</v>
      </c>
    </row>
    <row r="1655" spans="1:3" x14ac:dyDescent="0.3">
      <c r="A1655" s="106" t="s">
        <v>23485</v>
      </c>
      <c r="B1655" s="32" t="s">
        <v>2865</v>
      </c>
      <c r="C1655" s="32" t="s">
        <v>792</v>
      </c>
    </row>
    <row r="1656" spans="1:3" x14ac:dyDescent="0.3">
      <c r="A1656" s="105" t="s">
        <v>23491</v>
      </c>
      <c r="B1656" s="32" t="s">
        <v>3354</v>
      </c>
      <c r="C1656" s="32" t="s">
        <v>20992</v>
      </c>
    </row>
    <row r="1657" spans="1:3" x14ac:dyDescent="0.3">
      <c r="A1657" s="106" t="s">
        <v>23491</v>
      </c>
      <c r="B1657" s="32" t="s">
        <v>3354</v>
      </c>
      <c r="C1657" s="32" t="s">
        <v>837</v>
      </c>
    </row>
    <row r="1658" spans="1:3" x14ac:dyDescent="0.3">
      <c r="A1658" s="105" t="s">
        <v>23491</v>
      </c>
      <c r="B1658" s="32" t="s">
        <v>3354</v>
      </c>
      <c r="C1658" s="32" t="s">
        <v>663</v>
      </c>
    </row>
    <row r="1659" spans="1:3" x14ac:dyDescent="0.3">
      <c r="A1659" s="106" t="s">
        <v>23483</v>
      </c>
      <c r="B1659" s="32" t="s">
        <v>21</v>
      </c>
      <c r="C1659" s="32" t="s">
        <v>3479</v>
      </c>
    </row>
    <row r="1660" spans="1:3" x14ac:dyDescent="0.3">
      <c r="A1660" s="105" t="s">
        <v>23483</v>
      </c>
      <c r="B1660" s="32" t="s">
        <v>21</v>
      </c>
      <c r="C1660" s="32" t="s">
        <v>715</v>
      </c>
    </row>
    <row r="1661" spans="1:3" x14ac:dyDescent="0.3">
      <c r="A1661" s="106" t="s">
        <v>23483</v>
      </c>
      <c r="B1661" s="32" t="s">
        <v>21</v>
      </c>
      <c r="C1661" s="32" t="s">
        <v>25</v>
      </c>
    </row>
    <row r="1662" spans="1:3" x14ac:dyDescent="0.3">
      <c r="A1662" s="105" t="s">
        <v>23491</v>
      </c>
      <c r="B1662" s="32" t="s">
        <v>3366</v>
      </c>
      <c r="C1662" s="32" t="s">
        <v>3490</v>
      </c>
    </row>
    <row r="1663" spans="1:3" x14ac:dyDescent="0.3">
      <c r="A1663" s="106" t="s">
        <v>23491</v>
      </c>
      <c r="B1663" s="32" t="s">
        <v>3373</v>
      </c>
      <c r="C1663" s="32" t="s">
        <v>20992</v>
      </c>
    </row>
    <row r="1664" spans="1:3" x14ac:dyDescent="0.3">
      <c r="A1664" s="105" t="s">
        <v>23491</v>
      </c>
      <c r="B1664" s="32" t="s">
        <v>3373</v>
      </c>
      <c r="C1664" s="32" t="s">
        <v>2424</v>
      </c>
    </row>
    <row r="1665" spans="1:3" x14ac:dyDescent="0.3">
      <c r="A1665" s="106" t="s">
        <v>23491</v>
      </c>
      <c r="B1665" s="32" t="s">
        <v>3373</v>
      </c>
      <c r="C1665" s="32" t="s">
        <v>2564</v>
      </c>
    </row>
    <row r="1666" spans="1:3" x14ac:dyDescent="0.3">
      <c r="A1666" s="105" t="s">
        <v>23483</v>
      </c>
      <c r="B1666" s="32" t="s">
        <v>21</v>
      </c>
      <c r="C1666" s="32" t="s">
        <v>746</v>
      </c>
    </row>
    <row r="1667" spans="1:3" x14ac:dyDescent="0.3">
      <c r="A1667" s="106" t="s">
        <v>23483</v>
      </c>
      <c r="B1667" s="32" t="s">
        <v>21</v>
      </c>
      <c r="C1667" s="32" t="s">
        <v>2421</v>
      </c>
    </row>
    <row r="1668" spans="1:3" x14ac:dyDescent="0.3">
      <c r="A1668" s="105" t="s">
        <v>23491</v>
      </c>
      <c r="B1668" s="32" t="s">
        <v>3394</v>
      </c>
      <c r="C1668" s="32" t="s">
        <v>792</v>
      </c>
    </row>
    <row r="1669" spans="1:3" x14ac:dyDescent="0.3">
      <c r="A1669" s="106" t="s">
        <v>23491</v>
      </c>
      <c r="B1669" s="32" t="s">
        <v>3394</v>
      </c>
      <c r="C1669" s="32" t="s">
        <v>663</v>
      </c>
    </row>
    <row r="1670" spans="1:3" x14ac:dyDescent="0.3">
      <c r="A1670" s="105" t="s">
        <v>23491</v>
      </c>
      <c r="B1670" s="32" t="s">
        <v>3366</v>
      </c>
      <c r="C1670" s="32" t="s">
        <v>23537</v>
      </c>
    </row>
    <row r="1671" spans="1:3" x14ac:dyDescent="0.3">
      <c r="A1671" s="106" t="s">
        <v>23491</v>
      </c>
      <c r="B1671" s="32" t="s">
        <v>3366</v>
      </c>
      <c r="C1671" s="32" t="s">
        <v>3711</v>
      </c>
    </row>
    <row r="1672" spans="1:3" x14ac:dyDescent="0.3">
      <c r="A1672" s="105" t="s">
        <v>23483</v>
      </c>
      <c r="B1672" s="32" t="s">
        <v>21</v>
      </c>
      <c r="C1672" s="32" t="s">
        <v>25</v>
      </c>
    </row>
    <row r="1673" spans="1:3" x14ac:dyDescent="0.3">
      <c r="A1673" s="106" t="s">
        <v>23483</v>
      </c>
      <c r="B1673" s="32" t="s">
        <v>21</v>
      </c>
      <c r="C1673" s="32" t="s">
        <v>746</v>
      </c>
    </row>
    <row r="1674" spans="1:3" x14ac:dyDescent="0.3">
      <c r="A1674" s="105" t="s">
        <v>23483</v>
      </c>
      <c r="B1674" s="32" t="s">
        <v>21</v>
      </c>
      <c r="C1674" s="32" t="s">
        <v>715</v>
      </c>
    </row>
    <row r="1675" spans="1:3" x14ac:dyDescent="0.3">
      <c r="A1675" s="106" t="s">
        <v>23483</v>
      </c>
      <c r="B1675" s="32" t="s">
        <v>21</v>
      </c>
      <c r="C1675" s="32" t="s">
        <v>25</v>
      </c>
    </row>
    <row r="1676" spans="1:3" x14ac:dyDescent="0.3">
      <c r="A1676" s="105" t="s">
        <v>23483</v>
      </c>
      <c r="B1676" s="32" t="s">
        <v>21</v>
      </c>
      <c r="C1676" s="32" t="s">
        <v>746</v>
      </c>
    </row>
    <row r="1677" spans="1:3" x14ac:dyDescent="0.3">
      <c r="A1677" s="106" t="s">
        <v>23483</v>
      </c>
      <c r="B1677" s="32" t="s">
        <v>21</v>
      </c>
      <c r="C1677" s="32" t="s">
        <v>701</v>
      </c>
    </row>
    <row r="1678" spans="1:3" x14ac:dyDescent="0.3">
      <c r="A1678" s="105" t="s">
        <v>23483</v>
      </c>
      <c r="B1678" s="32" t="s">
        <v>21</v>
      </c>
      <c r="C1678" s="32" t="s">
        <v>746</v>
      </c>
    </row>
    <row r="1679" spans="1:3" x14ac:dyDescent="0.3">
      <c r="A1679" s="106" t="s">
        <v>23483</v>
      </c>
      <c r="B1679" s="32" t="s">
        <v>21</v>
      </c>
      <c r="C1679" s="32" t="s">
        <v>687</v>
      </c>
    </row>
    <row r="1680" spans="1:3" x14ac:dyDescent="0.3">
      <c r="A1680" s="105" t="s">
        <v>23483</v>
      </c>
      <c r="B1680" s="32" t="s">
        <v>21</v>
      </c>
      <c r="C1680" s="32" t="s">
        <v>2421</v>
      </c>
    </row>
    <row r="1681" spans="1:3" x14ac:dyDescent="0.3">
      <c r="A1681" s="106" t="s">
        <v>23491</v>
      </c>
      <c r="B1681" s="32" t="s">
        <v>3373</v>
      </c>
      <c r="C1681" s="32" t="s">
        <v>673</v>
      </c>
    </row>
    <row r="1682" spans="1:3" x14ac:dyDescent="0.3">
      <c r="A1682" s="105" t="s">
        <v>23491</v>
      </c>
      <c r="B1682" s="32" t="s">
        <v>3373</v>
      </c>
      <c r="C1682" s="32" t="s">
        <v>20992</v>
      </c>
    </row>
    <row r="1683" spans="1:3" x14ac:dyDescent="0.3">
      <c r="A1683" s="106" t="s">
        <v>23491</v>
      </c>
      <c r="B1683" s="32" t="s">
        <v>3373</v>
      </c>
      <c r="C1683" s="32" t="s">
        <v>3711</v>
      </c>
    </row>
    <row r="1684" spans="1:3" x14ac:dyDescent="0.3">
      <c r="A1684" s="105" t="s">
        <v>23491</v>
      </c>
      <c r="B1684" s="32" t="s">
        <v>3373</v>
      </c>
      <c r="C1684" s="32" t="s">
        <v>23568</v>
      </c>
    </row>
    <row r="1685" spans="1:3" x14ac:dyDescent="0.3">
      <c r="A1685" s="106" t="s">
        <v>23491</v>
      </c>
      <c r="B1685" s="32" t="s">
        <v>3373</v>
      </c>
      <c r="C1685" s="32" t="s">
        <v>2862</v>
      </c>
    </row>
    <row r="1686" spans="1:3" x14ac:dyDescent="0.3">
      <c r="A1686" s="105" t="s">
        <v>23491</v>
      </c>
      <c r="B1686" s="32" t="s">
        <v>3373</v>
      </c>
      <c r="C1686" s="32" t="s">
        <v>23538</v>
      </c>
    </row>
    <row r="1687" spans="1:3" x14ac:dyDescent="0.3">
      <c r="A1687" s="106" t="s">
        <v>23491</v>
      </c>
      <c r="B1687" s="32" t="s">
        <v>3373</v>
      </c>
      <c r="C1687" s="32" t="s">
        <v>673</v>
      </c>
    </row>
    <row r="1688" spans="1:3" x14ac:dyDescent="0.3">
      <c r="A1688" s="105" t="s">
        <v>23491</v>
      </c>
      <c r="B1688" s="32" t="s">
        <v>3373</v>
      </c>
      <c r="C1688" s="32" t="s">
        <v>792</v>
      </c>
    </row>
    <row r="1689" spans="1:3" x14ac:dyDescent="0.3">
      <c r="A1689" s="106" t="s">
        <v>23491</v>
      </c>
      <c r="B1689" s="32" t="s">
        <v>3373</v>
      </c>
      <c r="C1689" s="32" t="s">
        <v>663</v>
      </c>
    </row>
    <row r="1690" spans="1:3" x14ac:dyDescent="0.3">
      <c r="A1690" s="105" t="s">
        <v>23491</v>
      </c>
      <c r="B1690" s="32" t="s">
        <v>3373</v>
      </c>
      <c r="C1690" s="32" t="s">
        <v>2862</v>
      </c>
    </row>
    <row r="1691" spans="1:3" x14ac:dyDescent="0.3">
      <c r="A1691" s="106" t="s">
        <v>23491</v>
      </c>
      <c r="B1691" s="32" t="s">
        <v>3373</v>
      </c>
      <c r="C1691" s="32" t="s">
        <v>760</v>
      </c>
    </row>
    <row r="1692" spans="1:3" x14ac:dyDescent="0.3">
      <c r="A1692" s="105" t="s">
        <v>23491</v>
      </c>
      <c r="B1692" s="32" t="s">
        <v>3373</v>
      </c>
      <c r="C1692" s="32" t="s">
        <v>23569</v>
      </c>
    </row>
    <row r="1693" spans="1:3" x14ac:dyDescent="0.3">
      <c r="A1693" s="106" t="s">
        <v>23483</v>
      </c>
      <c r="B1693" s="32" t="s">
        <v>21</v>
      </c>
      <c r="C1693" s="32" t="s">
        <v>25</v>
      </c>
    </row>
    <row r="1694" spans="1:3" x14ac:dyDescent="0.3">
      <c r="A1694" s="105" t="s">
        <v>23483</v>
      </c>
      <c r="B1694" s="32" t="s">
        <v>21</v>
      </c>
      <c r="C1694" s="32" t="s">
        <v>715</v>
      </c>
    </row>
    <row r="1695" spans="1:3" x14ac:dyDescent="0.3">
      <c r="A1695" s="106" t="s">
        <v>23483</v>
      </c>
      <c r="B1695" s="32" t="s">
        <v>21</v>
      </c>
      <c r="C1695" s="32" t="s">
        <v>701</v>
      </c>
    </row>
    <row r="1696" spans="1:3" x14ac:dyDescent="0.3">
      <c r="A1696" s="105" t="s">
        <v>23483</v>
      </c>
      <c r="B1696" s="32" t="s">
        <v>21</v>
      </c>
      <c r="C1696" s="32" t="s">
        <v>7068</v>
      </c>
    </row>
    <row r="1697" spans="1:3" x14ac:dyDescent="0.3">
      <c r="A1697" s="106" t="s">
        <v>23491</v>
      </c>
      <c r="B1697" s="32" t="s">
        <v>3394</v>
      </c>
      <c r="C1697" s="32" t="s">
        <v>792</v>
      </c>
    </row>
    <row r="1698" spans="1:3" x14ac:dyDescent="0.3">
      <c r="A1698" s="105" t="s">
        <v>23491</v>
      </c>
      <c r="B1698" s="32" t="s">
        <v>3394</v>
      </c>
      <c r="C1698" s="32" t="s">
        <v>663</v>
      </c>
    </row>
    <row r="1699" spans="1:3" x14ac:dyDescent="0.3">
      <c r="A1699" s="106" t="s">
        <v>23491</v>
      </c>
      <c r="B1699" s="32" t="s">
        <v>3394</v>
      </c>
      <c r="C1699" s="32" t="s">
        <v>1424</v>
      </c>
    </row>
    <row r="1700" spans="1:3" x14ac:dyDescent="0.3">
      <c r="A1700" s="105" t="s">
        <v>23491</v>
      </c>
      <c r="B1700" s="32" t="s">
        <v>3394</v>
      </c>
      <c r="C1700" s="32" t="s">
        <v>969</v>
      </c>
    </row>
    <row r="1701" spans="1:3" x14ac:dyDescent="0.3">
      <c r="A1701" s="106" t="s">
        <v>23491</v>
      </c>
      <c r="B1701" s="32" t="s">
        <v>3394</v>
      </c>
      <c r="C1701" s="32" t="s">
        <v>23538</v>
      </c>
    </row>
    <row r="1702" spans="1:3" x14ac:dyDescent="0.3">
      <c r="A1702" s="105" t="s">
        <v>23491</v>
      </c>
      <c r="B1702" s="32" t="s">
        <v>3394</v>
      </c>
      <c r="C1702" s="32" t="s">
        <v>2564</v>
      </c>
    </row>
    <row r="1703" spans="1:3" x14ac:dyDescent="0.3">
      <c r="A1703" s="106" t="s">
        <v>23483</v>
      </c>
      <c r="B1703" s="32" t="s">
        <v>21</v>
      </c>
      <c r="C1703" s="32" t="s">
        <v>746</v>
      </c>
    </row>
    <row r="1704" spans="1:3" x14ac:dyDescent="0.3">
      <c r="A1704" s="105" t="s">
        <v>23483</v>
      </c>
      <c r="B1704" s="32" t="s">
        <v>21</v>
      </c>
      <c r="C1704" s="32" t="s">
        <v>746</v>
      </c>
    </row>
    <row r="1705" spans="1:3" x14ac:dyDescent="0.3">
      <c r="A1705" s="106" t="s">
        <v>23483</v>
      </c>
      <c r="B1705" s="32" t="s">
        <v>21</v>
      </c>
      <c r="C1705" s="32" t="s">
        <v>2421</v>
      </c>
    </row>
    <row r="1706" spans="1:3" x14ac:dyDescent="0.3">
      <c r="A1706" s="105" t="s">
        <v>23483</v>
      </c>
      <c r="B1706" s="32" t="s">
        <v>21</v>
      </c>
      <c r="C1706" s="32" t="s">
        <v>2949</v>
      </c>
    </row>
    <row r="1707" spans="1:3" x14ac:dyDescent="0.3">
      <c r="A1707" s="106" t="s">
        <v>23483</v>
      </c>
      <c r="B1707" s="32" t="s">
        <v>21</v>
      </c>
      <c r="C1707" s="32" t="s">
        <v>701</v>
      </c>
    </row>
    <row r="1708" spans="1:3" x14ac:dyDescent="0.3">
      <c r="A1708" s="105" t="s">
        <v>23483</v>
      </c>
      <c r="B1708" s="32" t="s">
        <v>21</v>
      </c>
      <c r="C1708" s="32" t="s">
        <v>25</v>
      </c>
    </row>
    <row r="1709" spans="1:3" x14ac:dyDescent="0.3">
      <c r="A1709" s="106" t="s">
        <v>23490</v>
      </c>
      <c r="B1709" s="32" t="s">
        <v>3065</v>
      </c>
      <c r="C1709" s="32" t="s">
        <v>792</v>
      </c>
    </row>
    <row r="1710" spans="1:3" x14ac:dyDescent="0.3">
      <c r="A1710" s="105" t="s">
        <v>23491</v>
      </c>
      <c r="B1710" s="32" t="s">
        <v>3394</v>
      </c>
      <c r="C1710" s="32" t="s">
        <v>792</v>
      </c>
    </row>
    <row r="1711" spans="1:3" x14ac:dyDescent="0.3">
      <c r="A1711" s="106" t="s">
        <v>23491</v>
      </c>
      <c r="B1711" s="32" t="s">
        <v>3394</v>
      </c>
      <c r="C1711" s="32" t="s">
        <v>23538</v>
      </c>
    </row>
    <row r="1712" spans="1:3" x14ac:dyDescent="0.3">
      <c r="A1712" s="105" t="s">
        <v>23491</v>
      </c>
      <c r="B1712" s="32" t="s">
        <v>3394</v>
      </c>
      <c r="C1712" s="32" t="s">
        <v>2424</v>
      </c>
    </row>
    <row r="1713" spans="1:3" x14ac:dyDescent="0.3">
      <c r="A1713" s="106" t="s">
        <v>23491</v>
      </c>
      <c r="B1713" s="32" t="s">
        <v>3394</v>
      </c>
      <c r="C1713" s="32" t="s">
        <v>20992</v>
      </c>
    </row>
    <row r="1714" spans="1:3" x14ac:dyDescent="0.3">
      <c r="A1714" s="105" t="s">
        <v>23491</v>
      </c>
      <c r="B1714" s="32" t="s">
        <v>3394</v>
      </c>
      <c r="C1714" s="32" t="s">
        <v>3233</v>
      </c>
    </row>
    <row r="1715" spans="1:3" x14ac:dyDescent="0.3">
      <c r="A1715" s="106" t="s">
        <v>23491</v>
      </c>
      <c r="B1715" s="32" t="s">
        <v>3394</v>
      </c>
      <c r="C1715" s="32" t="s">
        <v>3711</v>
      </c>
    </row>
    <row r="1716" spans="1:3" x14ac:dyDescent="0.3">
      <c r="A1716" s="105" t="s">
        <v>23491</v>
      </c>
      <c r="B1716" s="32" t="s">
        <v>3373</v>
      </c>
      <c r="C1716" s="32" t="s">
        <v>792</v>
      </c>
    </row>
    <row r="1717" spans="1:3" x14ac:dyDescent="0.3">
      <c r="A1717" s="106" t="s">
        <v>23491</v>
      </c>
      <c r="B1717" s="32" t="s">
        <v>3373</v>
      </c>
      <c r="C1717" s="32" t="s">
        <v>3490</v>
      </c>
    </row>
    <row r="1718" spans="1:3" x14ac:dyDescent="0.3">
      <c r="A1718" s="105" t="s">
        <v>23491</v>
      </c>
      <c r="B1718" s="32" t="s">
        <v>3373</v>
      </c>
      <c r="C1718" s="32" t="s">
        <v>3233</v>
      </c>
    </row>
    <row r="1719" spans="1:3" x14ac:dyDescent="0.3">
      <c r="A1719" s="106" t="s">
        <v>23491</v>
      </c>
      <c r="B1719" s="32" t="s">
        <v>3373</v>
      </c>
      <c r="C1719" s="32" t="s">
        <v>969</v>
      </c>
    </row>
    <row r="1720" spans="1:3" x14ac:dyDescent="0.3">
      <c r="A1720" s="105" t="s">
        <v>23493</v>
      </c>
      <c r="B1720" s="32" t="s">
        <v>3087</v>
      </c>
      <c r="C1720" s="32" t="s">
        <v>2424</v>
      </c>
    </row>
    <row r="1721" spans="1:3" x14ac:dyDescent="0.3">
      <c r="A1721" s="106" t="s">
        <v>23483</v>
      </c>
      <c r="B1721" s="32" t="s">
        <v>21</v>
      </c>
      <c r="C1721" s="32" t="s">
        <v>746</v>
      </c>
    </row>
    <row r="1722" spans="1:3" x14ac:dyDescent="0.3">
      <c r="A1722" s="105" t="s">
        <v>23483</v>
      </c>
      <c r="B1722" s="32" t="s">
        <v>21</v>
      </c>
      <c r="C1722" s="32" t="s">
        <v>701</v>
      </c>
    </row>
    <row r="1723" spans="1:3" x14ac:dyDescent="0.3">
      <c r="A1723" s="106" t="s">
        <v>23483</v>
      </c>
      <c r="B1723" s="32" t="s">
        <v>21</v>
      </c>
      <c r="C1723" s="32" t="s">
        <v>25</v>
      </c>
    </row>
    <row r="1724" spans="1:3" x14ac:dyDescent="0.3">
      <c r="A1724" s="105" t="s">
        <v>23483</v>
      </c>
      <c r="B1724" s="32" t="s">
        <v>21</v>
      </c>
      <c r="C1724" s="32" t="s">
        <v>2949</v>
      </c>
    </row>
    <row r="1725" spans="1:3" x14ac:dyDescent="0.3">
      <c r="A1725" s="106" t="s">
        <v>23483</v>
      </c>
      <c r="B1725" s="32" t="s">
        <v>21</v>
      </c>
      <c r="C1725" s="32" t="s">
        <v>746</v>
      </c>
    </row>
    <row r="1726" spans="1:3" x14ac:dyDescent="0.3">
      <c r="A1726" s="105" t="s">
        <v>23485</v>
      </c>
      <c r="B1726" s="32" t="s">
        <v>2824</v>
      </c>
      <c r="C1726" s="32" t="s">
        <v>792</v>
      </c>
    </row>
    <row r="1727" spans="1:3" x14ac:dyDescent="0.3">
      <c r="A1727" s="106" t="s">
        <v>23491</v>
      </c>
      <c r="B1727" s="32" t="s">
        <v>3373</v>
      </c>
      <c r="C1727" s="32" t="s">
        <v>673</v>
      </c>
    </row>
    <row r="1728" spans="1:3" x14ac:dyDescent="0.3">
      <c r="A1728" s="105" t="s">
        <v>23491</v>
      </c>
      <c r="B1728" s="32" t="s">
        <v>3373</v>
      </c>
      <c r="C1728" s="32" t="s">
        <v>23538</v>
      </c>
    </row>
    <row r="1729" spans="1:3" x14ac:dyDescent="0.3">
      <c r="A1729" s="106" t="s">
        <v>2436</v>
      </c>
      <c r="B1729" s="32" t="s">
        <v>2436</v>
      </c>
      <c r="C1729" s="32" t="s">
        <v>3120</v>
      </c>
    </row>
    <row r="1730" spans="1:3" x14ac:dyDescent="0.3">
      <c r="A1730" s="105" t="s">
        <v>23490</v>
      </c>
      <c r="B1730" s="32" t="s">
        <v>3065</v>
      </c>
      <c r="C1730" s="32" t="s">
        <v>2421</v>
      </c>
    </row>
    <row r="1731" spans="1:3" x14ac:dyDescent="0.3">
      <c r="A1731" s="106" t="s">
        <v>23483</v>
      </c>
      <c r="B1731" s="32" t="s">
        <v>21</v>
      </c>
      <c r="C1731" s="32" t="s">
        <v>3598</v>
      </c>
    </row>
    <row r="1732" spans="1:3" x14ac:dyDescent="0.3">
      <c r="A1732" s="105" t="s">
        <v>23483</v>
      </c>
      <c r="B1732" s="32" t="s">
        <v>21</v>
      </c>
      <c r="C1732" s="32" t="s">
        <v>673</v>
      </c>
    </row>
    <row r="1733" spans="1:3" x14ac:dyDescent="0.3">
      <c r="A1733" s="106" t="s">
        <v>23483</v>
      </c>
      <c r="B1733" s="32" t="s">
        <v>21</v>
      </c>
      <c r="C1733" s="32" t="s">
        <v>792</v>
      </c>
    </row>
    <row r="1734" spans="1:3" x14ac:dyDescent="0.3">
      <c r="A1734" s="105" t="s">
        <v>23483</v>
      </c>
      <c r="B1734" s="32" t="s">
        <v>21</v>
      </c>
      <c r="C1734" s="32" t="s">
        <v>2949</v>
      </c>
    </row>
    <row r="1735" spans="1:3" x14ac:dyDescent="0.3">
      <c r="A1735" s="106" t="s">
        <v>23483</v>
      </c>
      <c r="B1735" s="32" t="s">
        <v>21</v>
      </c>
      <c r="C1735" s="32" t="s">
        <v>746</v>
      </c>
    </row>
    <row r="1736" spans="1:3" x14ac:dyDescent="0.3">
      <c r="A1736" s="105" t="s">
        <v>23491</v>
      </c>
      <c r="B1736" s="32" t="s">
        <v>3366</v>
      </c>
      <c r="C1736" s="32" t="s">
        <v>2564</v>
      </c>
    </row>
    <row r="1737" spans="1:3" x14ac:dyDescent="0.3">
      <c r="A1737" s="106" t="s">
        <v>23491</v>
      </c>
      <c r="B1737" s="32" t="s">
        <v>3366</v>
      </c>
      <c r="C1737" s="32" t="s">
        <v>3622</v>
      </c>
    </row>
    <row r="1738" spans="1:3" x14ac:dyDescent="0.3">
      <c r="A1738" s="105" t="s">
        <v>23491</v>
      </c>
      <c r="B1738" s="32" t="s">
        <v>3366</v>
      </c>
      <c r="C1738" s="32" t="s">
        <v>3233</v>
      </c>
    </row>
    <row r="1739" spans="1:3" x14ac:dyDescent="0.3">
      <c r="A1739" s="106" t="s">
        <v>23483</v>
      </c>
      <c r="B1739" s="32" t="s">
        <v>21</v>
      </c>
      <c r="C1739" s="32" t="s">
        <v>25</v>
      </c>
    </row>
    <row r="1740" spans="1:3" x14ac:dyDescent="0.3">
      <c r="A1740" s="105" t="s">
        <v>23483</v>
      </c>
      <c r="B1740" s="32" t="s">
        <v>21</v>
      </c>
      <c r="C1740" s="32" t="s">
        <v>715</v>
      </c>
    </row>
    <row r="1741" spans="1:3" x14ac:dyDescent="0.3">
      <c r="A1741" s="106" t="s">
        <v>23483</v>
      </c>
      <c r="B1741" s="32" t="s">
        <v>21</v>
      </c>
      <c r="C1741" s="32" t="s">
        <v>25</v>
      </c>
    </row>
    <row r="1742" spans="1:3" x14ac:dyDescent="0.3">
      <c r="A1742" s="105" t="s">
        <v>23483</v>
      </c>
      <c r="B1742" s="32" t="s">
        <v>21</v>
      </c>
      <c r="C1742" s="32" t="s">
        <v>2862</v>
      </c>
    </row>
    <row r="1743" spans="1:3" x14ac:dyDescent="0.3">
      <c r="A1743" s="106" t="s">
        <v>23483</v>
      </c>
      <c r="B1743" s="32" t="s">
        <v>21</v>
      </c>
      <c r="C1743" s="32" t="s">
        <v>1181</v>
      </c>
    </row>
    <row r="1744" spans="1:3" x14ac:dyDescent="0.3">
      <c r="A1744" s="105" t="s">
        <v>23491</v>
      </c>
      <c r="B1744" s="32" t="s">
        <v>3373</v>
      </c>
      <c r="C1744" s="32" t="s">
        <v>2862</v>
      </c>
    </row>
    <row r="1745" spans="1:3" x14ac:dyDescent="0.3">
      <c r="A1745" s="106" t="s">
        <v>23491</v>
      </c>
      <c r="B1745" s="32" t="s">
        <v>3373</v>
      </c>
      <c r="C1745" s="32" t="s">
        <v>23568</v>
      </c>
    </row>
    <row r="1746" spans="1:3" x14ac:dyDescent="0.3">
      <c r="A1746" s="105" t="s">
        <v>23491</v>
      </c>
      <c r="B1746" s="32" t="s">
        <v>3373</v>
      </c>
      <c r="C1746" s="32" t="s">
        <v>2424</v>
      </c>
    </row>
    <row r="1747" spans="1:3" x14ac:dyDescent="0.3">
      <c r="A1747" s="106" t="s">
        <v>23491</v>
      </c>
      <c r="B1747" s="32" t="s">
        <v>3373</v>
      </c>
      <c r="C1747" s="32" t="s">
        <v>3622</v>
      </c>
    </row>
    <row r="1748" spans="1:3" x14ac:dyDescent="0.3">
      <c r="A1748" s="105" t="s">
        <v>23483</v>
      </c>
      <c r="B1748" s="32" t="s">
        <v>21</v>
      </c>
      <c r="C1748" s="32" t="s">
        <v>746</v>
      </c>
    </row>
    <row r="1749" spans="1:3" x14ac:dyDescent="0.3">
      <c r="A1749" s="106" t="s">
        <v>23483</v>
      </c>
      <c r="B1749" s="32" t="s">
        <v>21</v>
      </c>
      <c r="C1749" s="32" t="s">
        <v>2421</v>
      </c>
    </row>
    <row r="1750" spans="1:3" x14ac:dyDescent="0.3">
      <c r="A1750" s="105" t="s">
        <v>23491</v>
      </c>
      <c r="B1750" s="32" t="s">
        <v>3394</v>
      </c>
      <c r="C1750" s="32" t="s">
        <v>3490</v>
      </c>
    </row>
    <row r="1751" spans="1:3" x14ac:dyDescent="0.3">
      <c r="A1751" s="106" t="s">
        <v>23491</v>
      </c>
      <c r="B1751" s="32" t="s">
        <v>3394</v>
      </c>
      <c r="C1751" s="32" t="s">
        <v>2990</v>
      </c>
    </row>
    <row r="1752" spans="1:3" x14ac:dyDescent="0.3">
      <c r="A1752" s="105" t="s">
        <v>23491</v>
      </c>
      <c r="B1752" s="32" t="s">
        <v>3394</v>
      </c>
      <c r="C1752" s="32" t="s">
        <v>792</v>
      </c>
    </row>
    <row r="1753" spans="1:3" x14ac:dyDescent="0.3">
      <c r="A1753" s="106" t="s">
        <v>2436</v>
      </c>
      <c r="B1753" s="32" t="s">
        <v>2436</v>
      </c>
      <c r="C1753" s="32" t="s">
        <v>3120</v>
      </c>
    </row>
    <row r="1754" spans="1:3" x14ac:dyDescent="0.3">
      <c r="A1754" s="105" t="s">
        <v>2436</v>
      </c>
      <c r="B1754" s="32" t="s">
        <v>2436</v>
      </c>
      <c r="C1754" s="32" t="s">
        <v>3490</v>
      </c>
    </row>
    <row r="1755" spans="1:3" x14ac:dyDescent="0.3">
      <c r="A1755" s="106" t="s">
        <v>2436</v>
      </c>
      <c r="B1755" s="32" t="s">
        <v>2436</v>
      </c>
      <c r="C1755" s="32" t="s">
        <v>2862</v>
      </c>
    </row>
    <row r="1756" spans="1:3" x14ac:dyDescent="0.3">
      <c r="A1756" s="105" t="s">
        <v>23494</v>
      </c>
      <c r="B1756" s="32" t="s">
        <v>3160</v>
      </c>
      <c r="C1756" s="32" t="s">
        <v>2714</v>
      </c>
    </row>
    <row r="1757" spans="1:3" x14ac:dyDescent="0.3">
      <c r="A1757" s="106" t="s">
        <v>23494</v>
      </c>
      <c r="B1757" s="32" t="s">
        <v>3379</v>
      </c>
      <c r="C1757" s="32" t="s">
        <v>2714</v>
      </c>
    </row>
    <row r="1758" spans="1:3" x14ac:dyDescent="0.3">
      <c r="A1758" s="105" t="s">
        <v>23494</v>
      </c>
      <c r="B1758" s="32" t="s">
        <v>3379</v>
      </c>
      <c r="C1758" s="32" t="s">
        <v>2714</v>
      </c>
    </row>
    <row r="1759" spans="1:3" x14ac:dyDescent="0.3">
      <c r="A1759" s="106" t="s">
        <v>23483</v>
      </c>
      <c r="B1759" s="32" t="s">
        <v>21</v>
      </c>
      <c r="C1759" s="32" t="s">
        <v>673</v>
      </c>
    </row>
    <row r="1760" spans="1:3" x14ac:dyDescent="0.3">
      <c r="A1760" s="105" t="s">
        <v>23483</v>
      </c>
      <c r="B1760" s="32" t="s">
        <v>21</v>
      </c>
      <c r="C1760" s="32" t="s">
        <v>701</v>
      </c>
    </row>
    <row r="1761" spans="1:3" x14ac:dyDescent="0.3">
      <c r="A1761" s="106" t="s">
        <v>23483</v>
      </c>
      <c r="B1761" s="32" t="s">
        <v>21</v>
      </c>
      <c r="C1761" s="32" t="s">
        <v>792</v>
      </c>
    </row>
    <row r="1762" spans="1:3" x14ac:dyDescent="0.3">
      <c r="A1762" s="105" t="s">
        <v>23483</v>
      </c>
      <c r="B1762" s="32" t="s">
        <v>21</v>
      </c>
      <c r="C1762" s="32" t="s">
        <v>746</v>
      </c>
    </row>
    <row r="1763" spans="1:3" x14ac:dyDescent="0.3">
      <c r="A1763" s="106" t="s">
        <v>23490</v>
      </c>
      <c r="B1763" s="32" t="s">
        <v>3065</v>
      </c>
      <c r="C1763" s="32" t="s">
        <v>2549</v>
      </c>
    </row>
    <row r="1764" spans="1:3" x14ac:dyDescent="0.3">
      <c r="A1764" s="105" t="s">
        <v>23491</v>
      </c>
      <c r="B1764" s="32" t="s">
        <v>3366</v>
      </c>
      <c r="C1764" s="32" t="s">
        <v>2564</v>
      </c>
    </row>
    <row r="1765" spans="1:3" x14ac:dyDescent="0.3">
      <c r="A1765" s="106" t="s">
        <v>23491</v>
      </c>
      <c r="B1765" s="32" t="s">
        <v>3366</v>
      </c>
      <c r="C1765" s="32" t="s">
        <v>2850</v>
      </c>
    </row>
    <row r="1766" spans="1:3" x14ac:dyDescent="0.3">
      <c r="A1766" s="105" t="s">
        <v>23491</v>
      </c>
      <c r="B1766" s="32" t="s">
        <v>3366</v>
      </c>
      <c r="C1766" s="32" t="s">
        <v>23538</v>
      </c>
    </row>
    <row r="1767" spans="1:3" x14ac:dyDescent="0.3">
      <c r="A1767" s="106" t="s">
        <v>23491</v>
      </c>
      <c r="B1767" s="32" t="s">
        <v>3366</v>
      </c>
      <c r="C1767" s="32" t="s">
        <v>3233</v>
      </c>
    </row>
    <row r="1768" spans="1:3" x14ac:dyDescent="0.3">
      <c r="A1768" s="105" t="s">
        <v>23491</v>
      </c>
      <c r="B1768" s="32" t="s">
        <v>3373</v>
      </c>
      <c r="C1768" s="32" t="s">
        <v>1393</v>
      </c>
    </row>
    <row r="1769" spans="1:3" x14ac:dyDescent="0.3">
      <c r="A1769" s="106" t="s">
        <v>23491</v>
      </c>
      <c r="B1769" s="32" t="s">
        <v>3373</v>
      </c>
      <c r="C1769" s="32" t="s">
        <v>2564</v>
      </c>
    </row>
    <row r="1770" spans="1:3" x14ac:dyDescent="0.3">
      <c r="A1770" s="105" t="s">
        <v>23491</v>
      </c>
      <c r="B1770" s="32" t="s">
        <v>3373</v>
      </c>
      <c r="C1770" s="32" t="s">
        <v>1424</v>
      </c>
    </row>
    <row r="1771" spans="1:3" x14ac:dyDescent="0.3">
      <c r="A1771" s="106" t="s">
        <v>23491</v>
      </c>
      <c r="B1771" s="32" t="s">
        <v>3373</v>
      </c>
      <c r="C1771" s="32" t="s">
        <v>23570</v>
      </c>
    </row>
    <row r="1772" spans="1:3" x14ac:dyDescent="0.3">
      <c r="A1772" s="105" t="s">
        <v>23491</v>
      </c>
      <c r="B1772" s="32" t="s">
        <v>3373</v>
      </c>
      <c r="C1772" s="32" t="s">
        <v>2990</v>
      </c>
    </row>
    <row r="1773" spans="1:3" x14ac:dyDescent="0.3">
      <c r="A1773" s="106" t="s">
        <v>23491</v>
      </c>
      <c r="B1773" s="32" t="s">
        <v>3373</v>
      </c>
      <c r="C1773" s="32" t="s">
        <v>969</v>
      </c>
    </row>
    <row r="1774" spans="1:3" x14ac:dyDescent="0.3">
      <c r="A1774" s="105" t="s">
        <v>23491</v>
      </c>
      <c r="B1774" s="32" t="s">
        <v>3373</v>
      </c>
      <c r="C1774" s="32" t="s">
        <v>837</v>
      </c>
    </row>
    <row r="1775" spans="1:3" x14ac:dyDescent="0.3">
      <c r="A1775" s="106" t="s">
        <v>23491</v>
      </c>
      <c r="B1775" s="32" t="s">
        <v>3373</v>
      </c>
      <c r="C1775" s="32" t="s">
        <v>2549</v>
      </c>
    </row>
    <row r="1776" spans="1:3" x14ac:dyDescent="0.3">
      <c r="A1776" s="105" t="s">
        <v>23491</v>
      </c>
      <c r="B1776" s="32" t="s">
        <v>3354</v>
      </c>
      <c r="C1776" s="32" t="s">
        <v>1493</v>
      </c>
    </row>
    <row r="1777" spans="1:3" x14ac:dyDescent="0.3">
      <c r="A1777" s="106" t="s">
        <v>23491</v>
      </c>
      <c r="B1777" s="32" t="s">
        <v>3366</v>
      </c>
      <c r="C1777" s="32" t="s">
        <v>687</v>
      </c>
    </row>
    <row r="1778" spans="1:3" x14ac:dyDescent="0.3">
      <c r="A1778" s="105" t="s">
        <v>23491</v>
      </c>
      <c r="B1778" s="32" t="s">
        <v>3366</v>
      </c>
      <c r="C1778" s="32" t="s">
        <v>2850</v>
      </c>
    </row>
    <row r="1779" spans="1:3" x14ac:dyDescent="0.3">
      <c r="A1779" s="106" t="s">
        <v>23491</v>
      </c>
      <c r="B1779" s="32" t="s">
        <v>3366</v>
      </c>
      <c r="C1779" s="32" t="s">
        <v>2564</v>
      </c>
    </row>
    <row r="1780" spans="1:3" x14ac:dyDescent="0.3">
      <c r="A1780" s="105" t="s">
        <v>23491</v>
      </c>
      <c r="B1780" s="32" t="s">
        <v>3366</v>
      </c>
      <c r="C1780" s="32" t="s">
        <v>3233</v>
      </c>
    </row>
    <row r="1781" spans="1:3" x14ac:dyDescent="0.3">
      <c r="A1781" s="106" t="s">
        <v>23491</v>
      </c>
      <c r="B1781" s="32" t="s">
        <v>3394</v>
      </c>
      <c r="C1781" s="32" t="s">
        <v>2862</v>
      </c>
    </row>
    <row r="1782" spans="1:3" x14ac:dyDescent="0.3">
      <c r="A1782" s="105" t="s">
        <v>23491</v>
      </c>
      <c r="B1782" s="32" t="s">
        <v>3394</v>
      </c>
      <c r="C1782" s="32" t="s">
        <v>23568</v>
      </c>
    </row>
    <row r="1783" spans="1:3" x14ac:dyDescent="0.3">
      <c r="A1783" s="106" t="s">
        <v>23490</v>
      </c>
      <c r="B1783" s="32" t="s">
        <v>3065</v>
      </c>
      <c r="C1783" s="32" t="s">
        <v>2549</v>
      </c>
    </row>
    <row r="1784" spans="1:3" x14ac:dyDescent="0.3">
      <c r="A1784" s="105" t="s">
        <v>23491</v>
      </c>
      <c r="B1784" s="32" t="s">
        <v>3366</v>
      </c>
      <c r="C1784" s="32" t="s">
        <v>2564</v>
      </c>
    </row>
    <row r="1785" spans="1:3" x14ac:dyDescent="0.3">
      <c r="A1785" s="106" t="s">
        <v>23491</v>
      </c>
      <c r="B1785" s="32" t="s">
        <v>3366</v>
      </c>
      <c r="C1785" s="32" t="s">
        <v>687</v>
      </c>
    </row>
    <row r="1786" spans="1:3" x14ac:dyDescent="0.3">
      <c r="A1786" s="105" t="s">
        <v>23491</v>
      </c>
      <c r="B1786" s="32" t="s">
        <v>3366</v>
      </c>
      <c r="C1786" s="32" t="s">
        <v>3233</v>
      </c>
    </row>
    <row r="1787" spans="1:3" x14ac:dyDescent="0.3">
      <c r="A1787" s="106" t="s">
        <v>23483</v>
      </c>
      <c r="B1787" s="32" t="s">
        <v>21</v>
      </c>
      <c r="C1787" s="32" t="s">
        <v>746</v>
      </c>
    </row>
    <row r="1788" spans="1:3" x14ac:dyDescent="0.3">
      <c r="A1788" s="105" t="s">
        <v>23483</v>
      </c>
      <c r="B1788" s="32" t="s">
        <v>21</v>
      </c>
      <c r="C1788" s="32" t="s">
        <v>25</v>
      </c>
    </row>
    <row r="1789" spans="1:3" x14ac:dyDescent="0.3">
      <c r="A1789" s="106" t="s">
        <v>23491</v>
      </c>
      <c r="B1789" s="32" t="s">
        <v>3373</v>
      </c>
      <c r="C1789" s="32" t="s">
        <v>2949</v>
      </c>
    </row>
    <row r="1790" spans="1:3" x14ac:dyDescent="0.3">
      <c r="A1790" s="105" t="s">
        <v>23491</v>
      </c>
      <c r="B1790" s="32" t="s">
        <v>3707</v>
      </c>
      <c r="C1790" s="32" t="s">
        <v>3711</v>
      </c>
    </row>
    <row r="1791" spans="1:3" x14ac:dyDescent="0.3">
      <c r="A1791" s="106" t="s">
        <v>23483</v>
      </c>
      <c r="B1791" s="32" t="s">
        <v>21</v>
      </c>
      <c r="C1791" s="32" t="s">
        <v>746</v>
      </c>
    </row>
    <row r="1792" spans="1:3" x14ac:dyDescent="0.3">
      <c r="A1792" s="105" t="s">
        <v>23483</v>
      </c>
      <c r="B1792" s="32" t="s">
        <v>21</v>
      </c>
      <c r="C1792" s="32" t="s">
        <v>2949</v>
      </c>
    </row>
    <row r="1793" spans="1:3" x14ac:dyDescent="0.3">
      <c r="A1793" s="106" t="s">
        <v>23483</v>
      </c>
      <c r="B1793" s="32" t="s">
        <v>21</v>
      </c>
      <c r="C1793" s="32" t="s">
        <v>25</v>
      </c>
    </row>
    <row r="1794" spans="1:3" x14ac:dyDescent="0.3">
      <c r="A1794" s="105" t="s">
        <v>23491</v>
      </c>
      <c r="B1794" s="32" t="s">
        <v>3354</v>
      </c>
      <c r="C1794" s="32" t="s">
        <v>2949</v>
      </c>
    </row>
    <row r="1795" spans="1:3" x14ac:dyDescent="0.3">
      <c r="A1795" s="106" t="s">
        <v>23491</v>
      </c>
      <c r="B1795" s="32" t="s">
        <v>3354</v>
      </c>
      <c r="C1795" s="32" t="s">
        <v>23568</v>
      </c>
    </row>
    <row r="1796" spans="1:3" x14ac:dyDescent="0.3">
      <c r="A1796" s="105" t="s">
        <v>23491</v>
      </c>
      <c r="B1796" s="32" t="s">
        <v>3354</v>
      </c>
      <c r="C1796" s="32" t="s">
        <v>1424</v>
      </c>
    </row>
    <row r="1797" spans="1:3" x14ac:dyDescent="0.3">
      <c r="A1797" s="106" t="s">
        <v>23491</v>
      </c>
      <c r="B1797" s="32" t="s">
        <v>3354</v>
      </c>
      <c r="C1797" s="32" t="s">
        <v>969</v>
      </c>
    </row>
    <row r="1798" spans="1:3" x14ac:dyDescent="0.3">
      <c r="A1798" s="105" t="s">
        <v>23491</v>
      </c>
      <c r="B1798" s="32" t="s">
        <v>3354</v>
      </c>
      <c r="C1798" s="32" t="s">
        <v>2564</v>
      </c>
    </row>
    <row r="1799" spans="1:3" x14ac:dyDescent="0.3">
      <c r="A1799" s="106" t="s">
        <v>23491</v>
      </c>
      <c r="B1799" s="32" t="s">
        <v>3354</v>
      </c>
      <c r="C1799" s="32" t="s">
        <v>23538</v>
      </c>
    </row>
    <row r="1800" spans="1:3" x14ac:dyDescent="0.3">
      <c r="A1800" s="105" t="s">
        <v>23491</v>
      </c>
      <c r="B1800" s="32" t="s">
        <v>3354</v>
      </c>
      <c r="C1800" s="32" t="s">
        <v>960</v>
      </c>
    </row>
    <row r="1801" spans="1:3" x14ac:dyDescent="0.3">
      <c r="A1801" s="106" t="s">
        <v>23491</v>
      </c>
      <c r="B1801" s="32" t="s">
        <v>3354</v>
      </c>
      <c r="C1801" s="32" t="s">
        <v>2549</v>
      </c>
    </row>
    <row r="1802" spans="1:3" x14ac:dyDescent="0.3">
      <c r="A1802" s="105" t="s">
        <v>23483</v>
      </c>
      <c r="B1802" s="32" t="s">
        <v>21</v>
      </c>
      <c r="C1802" s="32" t="s">
        <v>673</v>
      </c>
    </row>
    <row r="1803" spans="1:3" x14ac:dyDescent="0.3">
      <c r="A1803" s="106" t="s">
        <v>23483</v>
      </c>
      <c r="B1803" s="32" t="s">
        <v>21</v>
      </c>
      <c r="C1803" s="32" t="s">
        <v>1978</v>
      </c>
    </row>
    <row r="1804" spans="1:3" x14ac:dyDescent="0.3">
      <c r="A1804" s="105" t="s">
        <v>23483</v>
      </c>
      <c r="B1804" s="32" t="s">
        <v>3727</v>
      </c>
      <c r="C1804" s="32" t="s">
        <v>25</v>
      </c>
    </row>
    <row r="1805" spans="1:3" x14ac:dyDescent="0.3">
      <c r="A1805" s="106" t="s">
        <v>23483</v>
      </c>
      <c r="B1805" s="32" t="s">
        <v>3727</v>
      </c>
      <c r="C1805" s="32" t="s">
        <v>746</v>
      </c>
    </row>
    <row r="1806" spans="1:3" x14ac:dyDescent="0.3">
      <c r="A1806" s="105" t="s">
        <v>23483</v>
      </c>
      <c r="B1806" s="32" t="s">
        <v>3727</v>
      </c>
      <c r="C1806" s="32" t="s">
        <v>2949</v>
      </c>
    </row>
    <row r="1807" spans="1:3" x14ac:dyDescent="0.3">
      <c r="A1807" s="106" t="s">
        <v>23483</v>
      </c>
      <c r="B1807" s="32" t="s">
        <v>3733</v>
      </c>
      <c r="C1807" s="32" t="s">
        <v>25</v>
      </c>
    </row>
    <row r="1808" spans="1:3" x14ac:dyDescent="0.3">
      <c r="A1808" s="105" t="s">
        <v>23483</v>
      </c>
      <c r="B1808" s="32" t="s">
        <v>3733</v>
      </c>
      <c r="C1808" s="32" t="s">
        <v>2949</v>
      </c>
    </row>
    <row r="1809" spans="1:3" x14ac:dyDescent="0.3">
      <c r="A1809" s="106" t="s">
        <v>23483</v>
      </c>
      <c r="B1809" s="32" t="s">
        <v>3733</v>
      </c>
      <c r="C1809" s="32" t="s">
        <v>6840</v>
      </c>
    </row>
    <row r="1810" spans="1:3" x14ac:dyDescent="0.3">
      <c r="A1810" s="105" t="s">
        <v>23483</v>
      </c>
      <c r="B1810" s="32" t="s">
        <v>3740</v>
      </c>
      <c r="C1810" s="32" t="s">
        <v>25</v>
      </c>
    </row>
    <row r="1811" spans="1:3" x14ac:dyDescent="0.3">
      <c r="A1811" s="106" t="s">
        <v>23483</v>
      </c>
      <c r="B1811" s="32" t="s">
        <v>3740</v>
      </c>
      <c r="C1811" s="32" t="s">
        <v>8974</v>
      </c>
    </row>
    <row r="1812" spans="1:3" x14ac:dyDescent="0.3">
      <c r="A1812" s="105" t="s">
        <v>23483</v>
      </c>
      <c r="B1812" s="32" t="s">
        <v>3747</v>
      </c>
      <c r="C1812" s="32" t="s">
        <v>2949</v>
      </c>
    </row>
    <row r="1813" spans="1:3" x14ac:dyDescent="0.3">
      <c r="A1813" s="106" t="s">
        <v>23483</v>
      </c>
      <c r="B1813" s="32" t="s">
        <v>3747</v>
      </c>
      <c r="C1813" s="32" t="s">
        <v>792</v>
      </c>
    </row>
    <row r="1814" spans="1:3" x14ac:dyDescent="0.3">
      <c r="A1814" s="105" t="s">
        <v>23483</v>
      </c>
      <c r="B1814" s="32" t="s">
        <v>3753</v>
      </c>
      <c r="C1814" s="32" t="s">
        <v>663</v>
      </c>
    </row>
    <row r="1815" spans="1:3" x14ac:dyDescent="0.3">
      <c r="A1815" s="106" t="s">
        <v>23483</v>
      </c>
      <c r="B1815" s="32" t="s">
        <v>3753</v>
      </c>
      <c r="C1815" s="32" t="s">
        <v>792</v>
      </c>
    </row>
    <row r="1816" spans="1:3" x14ac:dyDescent="0.3">
      <c r="A1816" s="105" t="s">
        <v>23483</v>
      </c>
      <c r="B1816" s="32" t="s">
        <v>3740</v>
      </c>
      <c r="C1816" s="32" t="s">
        <v>25</v>
      </c>
    </row>
    <row r="1817" spans="1:3" x14ac:dyDescent="0.3">
      <c r="A1817" s="106" t="s">
        <v>23483</v>
      </c>
      <c r="B1817" s="32" t="s">
        <v>3764</v>
      </c>
      <c r="C1817" s="32" t="s">
        <v>687</v>
      </c>
    </row>
    <row r="1818" spans="1:3" x14ac:dyDescent="0.3">
      <c r="A1818" s="105" t="s">
        <v>23483</v>
      </c>
      <c r="B1818" s="32" t="s">
        <v>3764</v>
      </c>
      <c r="C1818" s="32" t="s">
        <v>1493</v>
      </c>
    </row>
    <row r="1819" spans="1:3" x14ac:dyDescent="0.3">
      <c r="A1819" s="106" t="s">
        <v>23483</v>
      </c>
      <c r="B1819" s="32" t="s">
        <v>3764</v>
      </c>
      <c r="C1819" s="32" t="s">
        <v>25</v>
      </c>
    </row>
    <row r="1820" spans="1:3" x14ac:dyDescent="0.3">
      <c r="A1820" s="105" t="s">
        <v>23483</v>
      </c>
      <c r="B1820" s="32" t="s">
        <v>3764</v>
      </c>
      <c r="C1820" s="32" t="s">
        <v>701</v>
      </c>
    </row>
    <row r="1821" spans="1:3" x14ac:dyDescent="0.3">
      <c r="A1821" s="106" t="s">
        <v>23483</v>
      </c>
      <c r="B1821" s="32" t="s">
        <v>21</v>
      </c>
      <c r="C1821" s="32" t="s">
        <v>25</v>
      </c>
    </row>
    <row r="1822" spans="1:3" x14ac:dyDescent="0.3">
      <c r="A1822" s="105" t="s">
        <v>23483</v>
      </c>
      <c r="B1822" s="32" t="s">
        <v>21</v>
      </c>
      <c r="C1822" s="32" t="s">
        <v>715</v>
      </c>
    </row>
    <row r="1823" spans="1:3" x14ac:dyDescent="0.3">
      <c r="A1823" s="106" t="s">
        <v>23483</v>
      </c>
      <c r="B1823" s="32" t="s">
        <v>21</v>
      </c>
      <c r="C1823" s="32" t="s">
        <v>746</v>
      </c>
    </row>
    <row r="1824" spans="1:3" x14ac:dyDescent="0.3">
      <c r="A1824" s="105" t="s">
        <v>23483</v>
      </c>
      <c r="B1824" s="32" t="s">
        <v>21</v>
      </c>
      <c r="C1824" s="32" t="s">
        <v>2949</v>
      </c>
    </row>
    <row r="1825" spans="1:3" x14ac:dyDescent="0.3">
      <c r="A1825" s="106" t="s">
        <v>23483</v>
      </c>
      <c r="B1825" s="32" t="s">
        <v>21</v>
      </c>
      <c r="C1825" s="32" t="s">
        <v>701</v>
      </c>
    </row>
    <row r="1826" spans="1:3" x14ac:dyDescent="0.3">
      <c r="A1826" s="105" t="s">
        <v>23483</v>
      </c>
      <c r="B1826" s="32" t="s">
        <v>21</v>
      </c>
      <c r="C1826" s="32" t="s">
        <v>25</v>
      </c>
    </row>
    <row r="1827" spans="1:3" x14ac:dyDescent="0.3">
      <c r="A1827" s="106" t="s">
        <v>23483</v>
      </c>
      <c r="B1827" s="32" t="s">
        <v>21</v>
      </c>
      <c r="C1827" s="32" t="s">
        <v>715</v>
      </c>
    </row>
    <row r="1828" spans="1:3" x14ac:dyDescent="0.3">
      <c r="A1828" s="105" t="s">
        <v>23483</v>
      </c>
      <c r="B1828" s="32" t="s">
        <v>21</v>
      </c>
      <c r="C1828" s="32" t="s">
        <v>25</v>
      </c>
    </row>
    <row r="1829" spans="1:3" x14ac:dyDescent="0.3">
      <c r="A1829" s="106" t="s">
        <v>23483</v>
      </c>
      <c r="B1829" s="32" t="s">
        <v>21</v>
      </c>
      <c r="C1829" s="32" t="s">
        <v>715</v>
      </c>
    </row>
    <row r="1830" spans="1:3" x14ac:dyDescent="0.3">
      <c r="A1830" s="105" t="s">
        <v>23483</v>
      </c>
      <c r="B1830" s="32" t="s">
        <v>3733</v>
      </c>
      <c r="C1830" s="32" t="s">
        <v>701</v>
      </c>
    </row>
    <row r="1831" spans="1:3" x14ac:dyDescent="0.3">
      <c r="A1831" s="106" t="s">
        <v>23483</v>
      </c>
      <c r="B1831" s="32" t="s">
        <v>21</v>
      </c>
      <c r="C1831" s="32" t="s">
        <v>25</v>
      </c>
    </row>
    <row r="1832" spans="1:3" x14ac:dyDescent="0.3">
      <c r="A1832" s="105" t="s">
        <v>23483</v>
      </c>
      <c r="B1832" s="32" t="s">
        <v>21</v>
      </c>
      <c r="C1832" s="32" t="s">
        <v>715</v>
      </c>
    </row>
    <row r="1833" spans="1:3" x14ac:dyDescent="0.3">
      <c r="A1833" s="106" t="s">
        <v>23483</v>
      </c>
      <c r="B1833" s="32" t="s">
        <v>21</v>
      </c>
      <c r="C1833" s="32" t="s">
        <v>746</v>
      </c>
    </row>
    <row r="1834" spans="1:3" x14ac:dyDescent="0.3">
      <c r="A1834" s="105" t="s">
        <v>23483</v>
      </c>
      <c r="B1834" s="32" t="s">
        <v>3733</v>
      </c>
      <c r="C1834" s="32" t="s">
        <v>2949</v>
      </c>
    </row>
    <row r="1835" spans="1:3" x14ac:dyDescent="0.3">
      <c r="A1835" s="106" t="s">
        <v>23483</v>
      </c>
      <c r="B1835" s="32" t="s">
        <v>3733</v>
      </c>
      <c r="C1835" s="32" t="s">
        <v>6840</v>
      </c>
    </row>
    <row r="1836" spans="1:3" x14ac:dyDescent="0.3">
      <c r="A1836" s="105" t="s">
        <v>23483</v>
      </c>
      <c r="B1836" s="32" t="s">
        <v>3733</v>
      </c>
      <c r="C1836" s="32" t="s">
        <v>2564</v>
      </c>
    </row>
    <row r="1837" spans="1:3" x14ac:dyDescent="0.3">
      <c r="A1837" s="106" t="s">
        <v>23483</v>
      </c>
      <c r="B1837" s="32" t="s">
        <v>3733</v>
      </c>
      <c r="C1837" s="32" t="s">
        <v>25</v>
      </c>
    </row>
    <row r="1838" spans="1:3" x14ac:dyDescent="0.3">
      <c r="A1838" s="105" t="s">
        <v>23483</v>
      </c>
      <c r="B1838" s="32" t="s">
        <v>21</v>
      </c>
      <c r="C1838" s="32" t="s">
        <v>2949</v>
      </c>
    </row>
    <row r="1839" spans="1:3" x14ac:dyDescent="0.3">
      <c r="A1839" s="106" t="s">
        <v>23483</v>
      </c>
      <c r="B1839" s="32" t="s">
        <v>21</v>
      </c>
      <c r="C1839" s="32" t="s">
        <v>1493</v>
      </c>
    </row>
    <row r="1840" spans="1:3" x14ac:dyDescent="0.3">
      <c r="A1840" s="105" t="s">
        <v>23483</v>
      </c>
      <c r="B1840" s="32" t="s">
        <v>21</v>
      </c>
      <c r="C1840" s="32" t="s">
        <v>792</v>
      </c>
    </row>
    <row r="1841" spans="1:3" x14ac:dyDescent="0.3">
      <c r="A1841" s="106" t="s">
        <v>23483</v>
      </c>
      <c r="B1841" s="32" t="s">
        <v>21</v>
      </c>
      <c r="C1841" s="32" t="s">
        <v>25</v>
      </c>
    </row>
    <row r="1842" spans="1:3" x14ac:dyDescent="0.3">
      <c r="A1842" s="105" t="s">
        <v>23483</v>
      </c>
      <c r="B1842" s="32" t="s">
        <v>21</v>
      </c>
      <c r="C1842" s="32" t="s">
        <v>1181</v>
      </c>
    </row>
    <row r="1843" spans="1:3" x14ac:dyDescent="0.3">
      <c r="A1843" s="106" t="s">
        <v>23483</v>
      </c>
      <c r="B1843" s="32" t="s">
        <v>21</v>
      </c>
      <c r="C1843" s="32" t="s">
        <v>746</v>
      </c>
    </row>
    <row r="1844" spans="1:3" x14ac:dyDescent="0.3">
      <c r="A1844" s="105" t="s">
        <v>23483</v>
      </c>
      <c r="B1844" s="32" t="s">
        <v>21</v>
      </c>
      <c r="C1844" s="32" t="s">
        <v>25</v>
      </c>
    </row>
    <row r="1845" spans="1:3" x14ac:dyDescent="0.3">
      <c r="A1845" s="106" t="s">
        <v>23483</v>
      </c>
      <c r="B1845" s="32" t="s">
        <v>21</v>
      </c>
      <c r="C1845" s="32" t="s">
        <v>1181</v>
      </c>
    </row>
    <row r="1846" spans="1:3" x14ac:dyDescent="0.3">
      <c r="A1846" s="105" t="s">
        <v>23483</v>
      </c>
      <c r="B1846" s="32" t="s">
        <v>21</v>
      </c>
      <c r="C1846" s="32" t="s">
        <v>746</v>
      </c>
    </row>
    <row r="1847" spans="1:3" x14ac:dyDescent="0.3">
      <c r="A1847" s="106" t="s">
        <v>23483</v>
      </c>
      <c r="B1847" s="32" t="s">
        <v>21</v>
      </c>
      <c r="C1847" s="32" t="s">
        <v>715</v>
      </c>
    </row>
    <row r="1848" spans="1:3" x14ac:dyDescent="0.3">
      <c r="A1848" s="105" t="s">
        <v>23483</v>
      </c>
      <c r="B1848" s="32" t="s">
        <v>21</v>
      </c>
      <c r="C1848" s="32" t="s">
        <v>746</v>
      </c>
    </row>
    <row r="1849" spans="1:3" x14ac:dyDescent="0.3">
      <c r="A1849" s="106" t="s">
        <v>23483</v>
      </c>
      <c r="B1849" s="32" t="s">
        <v>21</v>
      </c>
      <c r="C1849" s="32" t="s">
        <v>25</v>
      </c>
    </row>
    <row r="1850" spans="1:3" x14ac:dyDescent="0.3">
      <c r="A1850" s="105" t="s">
        <v>23483</v>
      </c>
      <c r="B1850" s="32" t="s">
        <v>21</v>
      </c>
      <c r="C1850" s="32" t="s">
        <v>25</v>
      </c>
    </row>
    <row r="1851" spans="1:3" x14ac:dyDescent="0.3">
      <c r="A1851" s="106" t="s">
        <v>23483</v>
      </c>
      <c r="B1851" s="32" t="s">
        <v>21</v>
      </c>
      <c r="C1851" s="32" t="s">
        <v>1181</v>
      </c>
    </row>
    <row r="1852" spans="1:3" x14ac:dyDescent="0.3">
      <c r="A1852" s="105" t="s">
        <v>23483</v>
      </c>
      <c r="B1852" s="32" t="s">
        <v>21</v>
      </c>
      <c r="C1852" s="32" t="s">
        <v>701</v>
      </c>
    </row>
    <row r="1853" spans="1:3" x14ac:dyDescent="0.3">
      <c r="A1853" s="106" t="s">
        <v>23483</v>
      </c>
      <c r="B1853" s="32" t="s">
        <v>21</v>
      </c>
      <c r="C1853" s="32" t="s">
        <v>951</v>
      </c>
    </row>
    <row r="1854" spans="1:3" x14ac:dyDescent="0.3">
      <c r="A1854" s="105" t="s">
        <v>23483</v>
      </c>
      <c r="B1854" s="32" t="s">
        <v>21</v>
      </c>
      <c r="C1854" s="32" t="s">
        <v>746</v>
      </c>
    </row>
    <row r="1855" spans="1:3" x14ac:dyDescent="0.3">
      <c r="A1855" s="106" t="s">
        <v>23483</v>
      </c>
      <c r="B1855" s="32" t="s">
        <v>21</v>
      </c>
      <c r="C1855" s="32" t="s">
        <v>1424</v>
      </c>
    </row>
    <row r="1856" spans="1:3" x14ac:dyDescent="0.3">
      <c r="A1856" s="105" t="s">
        <v>23483</v>
      </c>
      <c r="B1856" s="32" t="s">
        <v>21</v>
      </c>
      <c r="C1856" s="32" t="s">
        <v>937</v>
      </c>
    </row>
    <row r="1857" spans="1:3" x14ac:dyDescent="0.3">
      <c r="A1857" s="106" t="s">
        <v>23483</v>
      </c>
      <c r="B1857" s="32" t="s">
        <v>21</v>
      </c>
      <c r="C1857" s="32" t="s">
        <v>25</v>
      </c>
    </row>
    <row r="1858" spans="1:3" x14ac:dyDescent="0.3">
      <c r="A1858" s="105" t="s">
        <v>23483</v>
      </c>
      <c r="B1858" s="32" t="s">
        <v>21</v>
      </c>
      <c r="C1858" s="32" t="s">
        <v>715</v>
      </c>
    </row>
    <row r="1859" spans="1:3" x14ac:dyDescent="0.3">
      <c r="A1859" s="106" t="s">
        <v>23483</v>
      </c>
      <c r="B1859" s="32" t="s">
        <v>21</v>
      </c>
      <c r="C1859" s="32" t="s">
        <v>746</v>
      </c>
    </row>
    <row r="1860" spans="1:3" x14ac:dyDescent="0.3">
      <c r="A1860" s="105" t="s">
        <v>23483</v>
      </c>
      <c r="B1860" s="32" t="s">
        <v>21</v>
      </c>
      <c r="C1860" s="32" t="s">
        <v>25</v>
      </c>
    </row>
    <row r="1861" spans="1:3" x14ac:dyDescent="0.3">
      <c r="A1861" s="106" t="s">
        <v>23483</v>
      </c>
      <c r="B1861" s="32" t="s">
        <v>21</v>
      </c>
      <c r="C1861" s="32" t="s">
        <v>25</v>
      </c>
    </row>
    <row r="1862" spans="1:3" x14ac:dyDescent="0.3">
      <c r="A1862" s="105" t="s">
        <v>23483</v>
      </c>
      <c r="B1862" s="32" t="s">
        <v>21</v>
      </c>
      <c r="C1862" s="32" t="s">
        <v>1181</v>
      </c>
    </row>
    <row r="1863" spans="1:3" x14ac:dyDescent="0.3">
      <c r="A1863" s="106" t="s">
        <v>23483</v>
      </c>
      <c r="B1863" s="32" t="s">
        <v>21</v>
      </c>
      <c r="C1863" s="32" t="s">
        <v>701</v>
      </c>
    </row>
    <row r="1864" spans="1:3" x14ac:dyDescent="0.3">
      <c r="A1864" s="105" t="s">
        <v>23483</v>
      </c>
      <c r="B1864" s="32" t="s">
        <v>21</v>
      </c>
      <c r="C1864" s="32" t="s">
        <v>951</v>
      </c>
    </row>
    <row r="1865" spans="1:3" x14ac:dyDescent="0.3">
      <c r="A1865" s="106" t="s">
        <v>23483</v>
      </c>
      <c r="B1865" s="32" t="s">
        <v>21</v>
      </c>
      <c r="C1865" s="32" t="s">
        <v>746</v>
      </c>
    </row>
    <row r="1866" spans="1:3" x14ac:dyDescent="0.3">
      <c r="A1866" s="105" t="s">
        <v>23483</v>
      </c>
      <c r="B1866" s="32" t="s">
        <v>21</v>
      </c>
      <c r="C1866" s="32" t="s">
        <v>969</v>
      </c>
    </row>
    <row r="1867" spans="1:3" x14ac:dyDescent="0.3">
      <c r="A1867" s="106" t="s">
        <v>23483</v>
      </c>
      <c r="B1867" s="32" t="s">
        <v>21</v>
      </c>
      <c r="C1867" s="32" t="s">
        <v>937</v>
      </c>
    </row>
    <row r="1868" spans="1:3" x14ac:dyDescent="0.3">
      <c r="A1868" s="105" t="s">
        <v>23483</v>
      </c>
      <c r="B1868" s="32" t="s">
        <v>21</v>
      </c>
      <c r="C1868" s="32" t="s">
        <v>25</v>
      </c>
    </row>
    <row r="1869" spans="1:3" x14ac:dyDescent="0.3">
      <c r="A1869" s="106" t="s">
        <v>23483</v>
      </c>
      <c r="B1869" s="32" t="s">
        <v>21</v>
      </c>
      <c r="C1869" s="32" t="s">
        <v>746</v>
      </c>
    </row>
    <row r="1870" spans="1:3" x14ac:dyDescent="0.3">
      <c r="A1870" s="105" t="s">
        <v>23483</v>
      </c>
      <c r="B1870" s="32" t="s">
        <v>21</v>
      </c>
      <c r="C1870" s="32" t="s">
        <v>673</v>
      </c>
    </row>
    <row r="1871" spans="1:3" x14ac:dyDescent="0.3">
      <c r="A1871" s="106" t="s">
        <v>23483</v>
      </c>
      <c r="B1871" s="32" t="s">
        <v>21</v>
      </c>
      <c r="C1871" s="32" t="s">
        <v>25</v>
      </c>
    </row>
    <row r="1872" spans="1:3" x14ac:dyDescent="0.3">
      <c r="A1872" s="105" t="s">
        <v>23483</v>
      </c>
      <c r="B1872" s="32" t="s">
        <v>21</v>
      </c>
      <c r="C1872" s="32" t="s">
        <v>1181</v>
      </c>
    </row>
    <row r="1873" spans="1:3" x14ac:dyDescent="0.3">
      <c r="A1873" s="106" t="s">
        <v>23483</v>
      </c>
      <c r="B1873" s="32" t="s">
        <v>21</v>
      </c>
      <c r="C1873" s="32" t="s">
        <v>746</v>
      </c>
    </row>
    <row r="1874" spans="1:3" x14ac:dyDescent="0.3">
      <c r="A1874" s="105" t="s">
        <v>23483</v>
      </c>
      <c r="B1874" s="32" t="s">
        <v>21</v>
      </c>
      <c r="C1874" s="32" t="s">
        <v>701</v>
      </c>
    </row>
    <row r="1875" spans="1:3" x14ac:dyDescent="0.3">
      <c r="A1875" s="106" t="s">
        <v>23483</v>
      </c>
      <c r="B1875" s="32" t="s">
        <v>21</v>
      </c>
      <c r="C1875" s="32" t="s">
        <v>25</v>
      </c>
    </row>
    <row r="1876" spans="1:3" x14ac:dyDescent="0.3">
      <c r="A1876" s="105" t="s">
        <v>23483</v>
      </c>
      <c r="B1876" s="32" t="s">
        <v>21</v>
      </c>
      <c r="C1876" s="32" t="s">
        <v>715</v>
      </c>
    </row>
    <row r="1877" spans="1:3" x14ac:dyDescent="0.3">
      <c r="A1877" s="106" t="s">
        <v>23483</v>
      </c>
      <c r="B1877" s="32" t="s">
        <v>21</v>
      </c>
      <c r="C1877" s="32" t="s">
        <v>746</v>
      </c>
    </row>
    <row r="1878" spans="1:3" x14ac:dyDescent="0.3">
      <c r="A1878" s="105" t="s">
        <v>23483</v>
      </c>
      <c r="B1878" s="32" t="s">
        <v>21</v>
      </c>
      <c r="C1878" s="32" t="s">
        <v>25</v>
      </c>
    </row>
    <row r="1879" spans="1:3" x14ac:dyDescent="0.3">
      <c r="A1879" s="106" t="s">
        <v>23483</v>
      </c>
      <c r="B1879" s="32" t="s">
        <v>21</v>
      </c>
      <c r="C1879" s="32" t="s">
        <v>715</v>
      </c>
    </row>
    <row r="1880" spans="1:3" x14ac:dyDescent="0.3">
      <c r="A1880" s="105" t="s">
        <v>23483</v>
      </c>
      <c r="B1880" s="32" t="s">
        <v>21</v>
      </c>
      <c r="C1880" s="32" t="s">
        <v>25</v>
      </c>
    </row>
    <row r="1881" spans="1:3" x14ac:dyDescent="0.3">
      <c r="A1881" s="106" t="s">
        <v>23483</v>
      </c>
      <c r="B1881" s="32" t="s">
        <v>21</v>
      </c>
      <c r="C1881" s="32" t="s">
        <v>746</v>
      </c>
    </row>
    <row r="1882" spans="1:3" x14ac:dyDescent="0.3">
      <c r="A1882" s="105" t="s">
        <v>23483</v>
      </c>
      <c r="B1882" s="32" t="s">
        <v>21</v>
      </c>
      <c r="C1882" s="32" t="s">
        <v>2949</v>
      </c>
    </row>
    <row r="1883" spans="1:3" x14ac:dyDescent="0.3">
      <c r="A1883" s="106" t="s">
        <v>23483</v>
      </c>
      <c r="B1883" s="32" t="s">
        <v>21</v>
      </c>
      <c r="C1883" s="32" t="s">
        <v>25</v>
      </c>
    </row>
    <row r="1884" spans="1:3" x14ac:dyDescent="0.3">
      <c r="A1884" s="105" t="s">
        <v>23483</v>
      </c>
      <c r="B1884" s="32" t="s">
        <v>21</v>
      </c>
      <c r="C1884" s="32" t="s">
        <v>1181</v>
      </c>
    </row>
    <row r="1885" spans="1:3" x14ac:dyDescent="0.3">
      <c r="A1885" s="106" t="s">
        <v>23483</v>
      </c>
      <c r="B1885" s="32" t="s">
        <v>21</v>
      </c>
      <c r="C1885" s="32" t="s">
        <v>2949</v>
      </c>
    </row>
    <row r="1886" spans="1:3" x14ac:dyDescent="0.3">
      <c r="A1886" s="105" t="s">
        <v>23483</v>
      </c>
      <c r="B1886" s="32" t="s">
        <v>21</v>
      </c>
      <c r="C1886" s="32" t="s">
        <v>701</v>
      </c>
    </row>
    <row r="1887" spans="1:3" x14ac:dyDescent="0.3">
      <c r="A1887" s="106" t="s">
        <v>23483</v>
      </c>
      <c r="B1887" s="32" t="s">
        <v>21</v>
      </c>
      <c r="C1887" s="32" t="s">
        <v>25</v>
      </c>
    </row>
    <row r="1888" spans="1:3" x14ac:dyDescent="0.3">
      <c r="A1888" s="105" t="s">
        <v>23483</v>
      </c>
      <c r="B1888" s="32" t="s">
        <v>21</v>
      </c>
      <c r="C1888" s="32" t="s">
        <v>715</v>
      </c>
    </row>
    <row r="1889" spans="1:3" x14ac:dyDescent="0.3">
      <c r="A1889" s="106" t="s">
        <v>23483</v>
      </c>
      <c r="B1889" s="32" t="s">
        <v>21</v>
      </c>
      <c r="C1889" s="32" t="s">
        <v>25</v>
      </c>
    </row>
    <row r="1890" spans="1:3" x14ac:dyDescent="0.3">
      <c r="A1890" s="105" t="s">
        <v>23483</v>
      </c>
      <c r="B1890" s="32" t="s">
        <v>21</v>
      </c>
      <c r="C1890" s="32" t="s">
        <v>715</v>
      </c>
    </row>
    <row r="1891" spans="1:3" x14ac:dyDescent="0.3">
      <c r="A1891" s="106" t="s">
        <v>23483</v>
      </c>
      <c r="B1891" s="32" t="s">
        <v>21</v>
      </c>
      <c r="C1891" s="32" t="s">
        <v>1181</v>
      </c>
    </row>
    <row r="1892" spans="1:3" x14ac:dyDescent="0.3">
      <c r="A1892" s="105" t="s">
        <v>23483</v>
      </c>
      <c r="B1892" s="32" t="s">
        <v>21</v>
      </c>
      <c r="C1892" s="32" t="s">
        <v>25</v>
      </c>
    </row>
    <row r="1893" spans="1:3" x14ac:dyDescent="0.3">
      <c r="A1893" s="106" t="s">
        <v>23483</v>
      </c>
      <c r="B1893" s="32" t="s">
        <v>21</v>
      </c>
      <c r="C1893" s="32" t="s">
        <v>25</v>
      </c>
    </row>
    <row r="1894" spans="1:3" x14ac:dyDescent="0.3">
      <c r="A1894" s="105" t="s">
        <v>23483</v>
      </c>
      <c r="B1894" s="32" t="s">
        <v>21</v>
      </c>
      <c r="C1894" s="32" t="s">
        <v>1181</v>
      </c>
    </row>
    <row r="1895" spans="1:3" x14ac:dyDescent="0.3">
      <c r="A1895" s="106" t="s">
        <v>23483</v>
      </c>
      <c r="B1895" s="32" t="s">
        <v>21</v>
      </c>
      <c r="C1895" s="32" t="s">
        <v>701</v>
      </c>
    </row>
    <row r="1896" spans="1:3" x14ac:dyDescent="0.3">
      <c r="A1896" s="105" t="s">
        <v>23483</v>
      </c>
      <c r="B1896" s="32" t="s">
        <v>21</v>
      </c>
      <c r="C1896" s="32" t="s">
        <v>951</v>
      </c>
    </row>
    <row r="1897" spans="1:3" x14ac:dyDescent="0.3">
      <c r="A1897" s="106" t="s">
        <v>23483</v>
      </c>
      <c r="B1897" s="32" t="s">
        <v>21</v>
      </c>
      <c r="C1897" s="32" t="s">
        <v>746</v>
      </c>
    </row>
    <row r="1898" spans="1:3" x14ac:dyDescent="0.3">
      <c r="A1898" s="105" t="s">
        <v>23483</v>
      </c>
      <c r="B1898" s="32" t="s">
        <v>21</v>
      </c>
      <c r="C1898" s="32" t="s">
        <v>1424</v>
      </c>
    </row>
    <row r="1899" spans="1:3" x14ac:dyDescent="0.3">
      <c r="A1899" s="106" t="s">
        <v>23483</v>
      </c>
      <c r="B1899" s="32" t="s">
        <v>21</v>
      </c>
      <c r="C1899" s="32" t="s">
        <v>969</v>
      </c>
    </row>
    <row r="1900" spans="1:3" x14ac:dyDescent="0.3">
      <c r="A1900" s="105" t="s">
        <v>23483</v>
      </c>
      <c r="B1900" s="32" t="s">
        <v>21</v>
      </c>
      <c r="C1900" s="32" t="s">
        <v>937</v>
      </c>
    </row>
    <row r="1901" spans="1:3" x14ac:dyDescent="0.3">
      <c r="A1901" s="106" t="s">
        <v>23483</v>
      </c>
      <c r="B1901" s="32" t="s">
        <v>21</v>
      </c>
      <c r="C1901" s="32" t="s">
        <v>25</v>
      </c>
    </row>
    <row r="1902" spans="1:3" x14ac:dyDescent="0.3">
      <c r="A1902" s="105" t="s">
        <v>23483</v>
      </c>
      <c r="B1902" s="32" t="s">
        <v>21</v>
      </c>
      <c r="C1902" s="32" t="s">
        <v>746</v>
      </c>
    </row>
    <row r="1903" spans="1:3" x14ac:dyDescent="0.3">
      <c r="A1903" s="106" t="s">
        <v>23483</v>
      </c>
      <c r="B1903" s="32" t="s">
        <v>21</v>
      </c>
      <c r="C1903" s="32" t="s">
        <v>723</v>
      </c>
    </row>
    <row r="1904" spans="1:3" x14ac:dyDescent="0.3">
      <c r="A1904" s="105" t="s">
        <v>23483</v>
      </c>
      <c r="B1904" s="32" t="s">
        <v>21</v>
      </c>
      <c r="C1904" s="32" t="s">
        <v>792</v>
      </c>
    </row>
    <row r="1905" spans="1:3" x14ac:dyDescent="0.3">
      <c r="A1905" s="106" t="s">
        <v>23483</v>
      </c>
      <c r="B1905" s="32" t="s">
        <v>21</v>
      </c>
      <c r="C1905" s="32" t="s">
        <v>701</v>
      </c>
    </row>
    <row r="1906" spans="1:3" x14ac:dyDescent="0.3">
      <c r="A1906" s="105" t="s">
        <v>23483</v>
      </c>
      <c r="B1906" s="32" t="s">
        <v>21</v>
      </c>
      <c r="C1906" s="32" t="s">
        <v>25</v>
      </c>
    </row>
    <row r="1907" spans="1:3" x14ac:dyDescent="0.3">
      <c r="A1907" s="106" t="s">
        <v>23483</v>
      </c>
      <c r="B1907" s="32" t="s">
        <v>21</v>
      </c>
      <c r="C1907" s="32" t="s">
        <v>715</v>
      </c>
    </row>
    <row r="1908" spans="1:3" x14ac:dyDescent="0.3">
      <c r="A1908" s="105" t="s">
        <v>23483</v>
      </c>
      <c r="B1908" s="32" t="s">
        <v>21</v>
      </c>
      <c r="C1908" s="32" t="s">
        <v>25</v>
      </c>
    </row>
    <row r="1909" spans="1:3" x14ac:dyDescent="0.3">
      <c r="A1909" s="106" t="s">
        <v>23483</v>
      </c>
      <c r="B1909" s="32" t="s">
        <v>21</v>
      </c>
      <c r="C1909" s="32" t="s">
        <v>1181</v>
      </c>
    </row>
    <row r="1910" spans="1:3" x14ac:dyDescent="0.3">
      <c r="A1910" s="105" t="s">
        <v>23483</v>
      </c>
      <c r="B1910" s="32" t="s">
        <v>21</v>
      </c>
      <c r="C1910" s="32" t="s">
        <v>701</v>
      </c>
    </row>
    <row r="1911" spans="1:3" x14ac:dyDescent="0.3">
      <c r="A1911" s="106" t="s">
        <v>23483</v>
      </c>
      <c r="B1911" s="32" t="s">
        <v>21</v>
      </c>
      <c r="C1911" s="32" t="s">
        <v>951</v>
      </c>
    </row>
    <row r="1912" spans="1:3" x14ac:dyDescent="0.3">
      <c r="A1912" s="105" t="s">
        <v>23483</v>
      </c>
      <c r="B1912" s="32" t="s">
        <v>21</v>
      </c>
      <c r="C1912" s="32" t="s">
        <v>746</v>
      </c>
    </row>
    <row r="1913" spans="1:3" x14ac:dyDescent="0.3">
      <c r="A1913" s="106" t="s">
        <v>23483</v>
      </c>
      <c r="B1913" s="32" t="s">
        <v>21</v>
      </c>
      <c r="C1913" s="32" t="s">
        <v>1424</v>
      </c>
    </row>
    <row r="1914" spans="1:3" x14ac:dyDescent="0.3">
      <c r="A1914" s="105" t="s">
        <v>23483</v>
      </c>
      <c r="B1914" s="32" t="s">
        <v>21</v>
      </c>
      <c r="C1914" s="32" t="s">
        <v>969</v>
      </c>
    </row>
    <row r="1915" spans="1:3" x14ac:dyDescent="0.3">
      <c r="A1915" s="106" t="s">
        <v>23483</v>
      </c>
      <c r="B1915" s="32" t="s">
        <v>21</v>
      </c>
      <c r="C1915" s="32" t="s">
        <v>937</v>
      </c>
    </row>
    <row r="1916" spans="1:3" x14ac:dyDescent="0.3">
      <c r="A1916" s="105" t="s">
        <v>23483</v>
      </c>
      <c r="B1916" s="32" t="s">
        <v>21</v>
      </c>
      <c r="C1916" s="32" t="s">
        <v>760</v>
      </c>
    </row>
    <row r="1917" spans="1:3" x14ac:dyDescent="0.3">
      <c r="A1917" s="106" t="s">
        <v>23483</v>
      </c>
      <c r="B1917" s="32" t="s">
        <v>21</v>
      </c>
      <c r="C1917" s="32" t="s">
        <v>969</v>
      </c>
    </row>
    <row r="1918" spans="1:3" x14ac:dyDescent="0.3">
      <c r="A1918" s="105" t="s">
        <v>23483</v>
      </c>
      <c r="B1918" s="32" t="s">
        <v>21</v>
      </c>
      <c r="C1918" s="32" t="s">
        <v>701</v>
      </c>
    </row>
    <row r="1919" spans="1:3" x14ac:dyDescent="0.3">
      <c r="A1919" s="106" t="s">
        <v>23483</v>
      </c>
      <c r="B1919" s="32" t="s">
        <v>21</v>
      </c>
      <c r="C1919" s="32" t="s">
        <v>1424</v>
      </c>
    </row>
    <row r="1920" spans="1:3" x14ac:dyDescent="0.3">
      <c r="A1920" s="105" t="s">
        <v>23483</v>
      </c>
      <c r="B1920" s="32" t="s">
        <v>21</v>
      </c>
      <c r="C1920" s="32" t="s">
        <v>673</v>
      </c>
    </row>
    <row r="1921" spans="1:3" x14ac:dyDescent="0.3">
      <c r="A1921" s="106" t="s">
        <v>23483</v>
      </c>
      <c r="B1921" s="32" t="s">
        <v>21</v>
      </c>
      <c r="C1921" s="32" t="s">
        <v>2949</v>
      </c>
    </row>
    <row r="1922" spans="1:3" x14ac:dyDescent="0.3">
      <c r="A1922" s="105" t="s">
        <v>23483</v>
      </c>
      <c r="B1922" s="32" t="s">
        <v>21</v>
      </c>
      <c r="C1922" s="32" t="s">
        <v>792</v>
      </c>
    </row>
    <row r="1923" spans="1:3" x14ac:dyDescent="0.3">
      <c r="A1923" s="106" t="s">
        <v>23483</v>
      </c>
      <c r="B1923" s="32" t="s">
        <v>21</v>
      </c>
      <c r="C1923" s="32" t="s">
        <v>746</v>
      </c>
    </row>
    <row r="1924" spans="1:3" x14ac:dyDescent="0.3">
      <c r="A1924" s="105" t="s">
        <v>23483</v>
      </c>
      <c r="B1924" s="32" t="s">
        <v>21</v>
      </c>
      <c r="C1924" s="32" t="s">
        <v>715</v>
      </c>
    </row>
    <row r="1925" spans="1:3" x14ac:dyDescent="0.3">
      <c r="A1925" s="106" t="s">
        <v>23483</v>
      </c>
      <c r="B1925" s="32" t="s">
        <v>21</v>
      </c>
      <c r="C1925" s="32" t="s">
        <v>764</v>
      </c>
    </row>
    <row r="1926" spans="1:3" x14ac:dyDescent="0.3">
      <c r="A1926" s="105" t="s">
        <v>23483</v>
      </c>
      <c r="B1926" s="32" t="s">
        <v>21</v>
      </c>
      <c r="C1926" s="32" t="s">
        <v>3428</v>
      </c>
    </row>
    <row r="1927" spans="1:3" x14ac:dyDescent="0.3">
      <c r="A1927" s="106" t="s">
        <v>23483</v>
      </c>
      <c r="B1927" s="32" t="s">
        <v>21</v>
      </c>
      <c r="C1927" s="32" t="s">
        <v>25</v>
      </c>
    </row>
    <row r="1928" spans="1:3" x14ac:dyDescent="0.3">
      <c r="A1928" s="105" t="s">
        <v>23483</v>
      </c>
      <c r="B1928" s="32" t="s">
        <v>21</v>
      </c>
      <c r="C1928" s="32" t="s">
        <v>25</v>
      </c>
    </row>
    <row r="1929" spans="1:3" x14ac:dyDescent="0.3">
      <c r="A1929" s="106" t="s">
        <v>23483</v>
      </c>
      <c r="B1929" s="32" t="s">
        <v>21</v>
      </c>
      <c r="C1929" s="32" t="s">
        <v>701</v>
      </c>
    </row>
    <row r="1930" spans="1:3" x14ac:dyDescent="0.3">
      <c r="A1930" s="105" t="s">
        <v>23483</v>
      </c>
      <c r="B1930" s="32" t="s">
        <v>21</v>
      </c>
      <c r="C1930" s="32" t="s">
        <v>3130</v>
      </c>
    </row>
    <row r="1931" spans="1:3" x14ac:dyDescent="0.3">
      <c r="A1931" s="106" t="s">
        <v>23483</v>
      </c>
      <c r="B1931" s="32" t="s">
        <v>21</v>
      </c>
      <c r="C1931" s="32" t="s">
        <v>25</v>
      </c>
    </row>
    <row r="1932" spans="1:3" x14ac:dyDescent="0.3">
      <c r="A1932" s="105" t="s">
        <v>23483</v>
      </c>
      <c r="B1932" s="32" t="s">
        <v>21</v>
      </c>
      <c r="C1932" s="32" t="s">
        <v>760</v>
      </c>
    </row>
    <row r="1933" spans="1:3" x14ac:dyDescent="0.3">
      <c r="A1933" s="106" t="s">
        <v>23483</v>
      </c>
      <c r="B1933" s="32" t="s">
        <v>21</v>
      </c>
      <c r="C1933" s="32" t="s">
        <v>969</v>
      </c>
    </row>
    <row r="1934" spans="1:3" x14ac:dyDescent="0.3">
      <c r="A1934" s="105" t="s">
        <v>23483</v>
      </c>
      <c r="B1934" s="32" t="s">
        <v>21</v>
      </c>
      <c r="C1934" s="32" t="s">
        <v>25</v>
      </c>
    </row>
    <row r="1935" spans="1:3" x14ac:dyDescent="0.3">
      <c r="A1935" s="106" t="s">
        <v>23483</v>
      </c>
      <c r="B1935" s="32" t="s">
        <v>21</v>
      </c>
      <c r="C1935" s="32" t="s">
        <v>1181</v>
      </c>
    </row>
    <row r="1936" spans="1:3" x14ac:dyDescent="0.3">
      <c r="A1936" s="105" t="s">
        <v>23483</v>
      </c>
      <c r="B1936" s="32" t="s">
        <v>21</v>
      </c>
      <c r="C1936" s="32" t="s">
        <v>746</v>
      </c>
    </row>
    <row r="1937" spans="1:3" x14ac:dyDescent="0.3">
      <c r="A1937" s="106" t="s">
        <v>23483</v>
      </c>
      <c r="B1937" s="32" t="s">
        <v>21</v>
      </c>
      <c r="C1937" s="32" t="s">
        <v>951</v>
      </c>
    </row>
    <row r="1938" spans="1:3" x14ac:dyDescent="0.3">
      <c r="A1938" s="105" t="s">
        <v>23483</v>
      </c>
      <c r="B1938" s="32" t="s">
        <v>21</v>
      </c>
      <c r="C1938" s="32" t="s">
        <v>701</v>
      </c>
    </row>
    <row r="1939" spans="1:3" x14ac:dyDescent="0.3">
      <c r="A1939" s="106" t="s">
        <v>23483</v>
      </c>
      <c r="B1939" s="32" t="s">
        <v>21</v>
      </c>
      <c r="C1939" s="32" t="s">
        <v>937</v>
      </c>
    </row>
    <row r="1940" spans="1:3" x14ac:dyDescent="0.3">
      <c r="A1940" s="105" t="s">
        <v>23483</v>
      </c>
      <c r="B1940" s="32" t="s">
        <v>21</v>
      </c>
      <c r="C1940" s="32" t="s">
        <v>969</v>
      </c>
    </row>
    <row r="1941" spans="1:3" x14ac:dyDescent="0.3">
      <c r="A1941" s="106" t="s">
        <v>23483</v>
      </c>
      <c r="B1941" s="32" t="s">
        <v>21</v>
      </c>
      <c r="C1941" s="32" t="s">
        <v>937</v>
      </c>
    </row>
    <row r="1942" spans="1:3" x14ac:dyDescent="0.3">
      <c r="A1942" s="105" t="s">
        <v>23483</v>
      </c>
      <c r="B1942" s="32" t="s">
        <v>21</v>
      </c>
      <c r="C1942" s="32" t="s">
        <v>951</v>
      </c>
    </row>
    <row r="1943" spans="1:3" x14ac:dyDescent="0.3">
      <c r="A1943" s="106" t="s">
        <v>23483</v>
      </c>
      <c r="B1943" s="32" t="s">
        <v>21</v>
      </c>
      <c r="C1943" s="32" t="s">
        <v>25</v>
      </c>
    </row>
    <row r="1944" spans="1:3" x14ac:dyDescent="0.3">
      <c r="A1944" s="105" t="s">
        <v>23483</v>
      </c>
      <c r="B1944" s="32" t="s">
        <v>21</v>
      </c>
      <c r="C1944" s="32" t="s">
        <v>1181</v>
      </c>
    </row>
    <row r="1945" spans="1:3" x14ac:dyDescent="0.3">
      <c r="A1945" s="106" t="s">
        <v>23483</v>
      </c>
      <c r="B1945" s="32" t="s">
        <v>21</v>
      </c>
      <c r="C1945" s="32" t="s">
        <v>746</v>
      </c>
    </row>
    <row r="1946" spans="1:3" x14ac:dyDescent="0.3">
      <c r="A1946" s="105" t="s">
        <v>23483</v>
      </c>
      <c r="B1946" s="32" t="s">
        <v>21</v>
      </c>
      <c r="C1946" s="32" t="s">
        <v>701</v>
      </c>
    </row>
    <row r="1947" spans="1:3" x14ac:dyDescent="0.3">
      <c r="A1947" s="106" t="s">
        <v>23483</v>
      </c>
      <c r="B1947" s="32" t="s">
        <v>21</v>
      </c>
      <c r="C1947" s="32" t="s">
        <v>1424</v>
      </c>
    </row>
    <row r="1948" spans="1:3" x14ac:dyDescent="0.3">
      <c r="A1948" s="105" t="s">
        <v>23483</v>
      </c>
      <c r="B1948" s="32" t="s">
        <v>21</v>
      </c>
      <c r="C1948" s="32" t="s">
        <v>25</v>
      </c>
    </row>
    <row r="1949" spans="1:3" x14ac:dyDescent="0.3">
      <c r="A1949" s="106" t="s">
        <v>23483</v>
      </c>
      <c r="B1949" s="32" t="s">
        <v>21</v>
      </c>
      <c r="C1949" s="32" t="s">
        <v>715</v>
      </c>
    </row>
    <row r="1950" spans="1:3" x14ac:dyDescent="0.3">
      <c r="A1950" s="105" t="s">
        <v>23483</v>
      </c>
      <c r="B1950" s="32" t="s">
        <v>21</v>
      </c>
      <c r="C1950" s="32" t="s">
        <v>746</v>
      </c>
    </row>
    <row r="1951" spans="1:3" x14ac:dyDescent="0.3">
      <c r="A1951" s="106" t="s">
        <v>23483</v>
      </c>
      <c r="B1951" s="32" t="s">
        <v>21</v>
      </c>
      <c r="C1951" s="32" t="s">
        <v>25</v>
      </c>
    </row>
    <row r="1952" spans="1:3" x14ac:dyDescent="0.3">
      <c r="A1952" s="105" t="s">
        <v>23483</v>
      </c>
      <c r="B1952" s="32" t="s">
        <v>21</v>
      </c>
      <c r="C1952" s="32" t="s">
        <v>715</v>
      </c>
    </row>
    <row r="1953" spans="1:3" x14ac:dyDescent="0.3">
      <c r="A1953" s="106" t="s">
        <v>23483</v>
      </c>
      <c r="B1953" s="32" t="s">
        <v>21</v>
      </c>
      <c r="C1953" s="32" t="s">
        <v>25</v>
      </c>
    </row>
    <row r="1954" spans="1:3" x14ac:dyDescent="0.3">
      <c r="A1954" s="105" t="s">
        <v>23483</v>
      </c>
      <c r="B1954" s="32" t="s">
        <v>21</v>
      </c>
      <c r="C1954" s="32" t="s">
        <v>701</v>
      </c>
    </row>
    <row r="1955" spans="1:3" x14ac:dyDescent="0.3">
      <c r="A1955" s="106" t="s">
        <v>23483</v>
      </c>
      <c r="B1955" s="32" t="s">
        <v>21</v>
      </c>
      <c r="C1955" s="32" t="s">
        <v>25</v>
      </c>
    </row>
    <row r="1956" spans="1:3" x14ac:dyDescent="0.3">
      <c r="A1956" s="105" t="s">
        <v>23483</v>
      </c>
      <c r="B1956" s="32" t="s">
        <v>21</v>
      </c>
      <c r="C1956" s="32" t="s">
        <v>1181</v>
      </c>
    </row>
    <row r="1957" spans="1:3" x14ac:dyDescent="0.3">
      <c r="A1957" s="106" t="s">
        <v>23483</v>
      </c>
      <c r="B1957" s="32" t="s">
        <v>21</v>
      </c>
      <c r="C1957" s="32" t="s">
        <v>701</v>
      </c>
    </row>
    <row r="1958" spans="1:3" x14ac:dyDescent="0.3">
      <c r="A1958" s="105" t="s">
        <v>23483</v>
      </c>
      <c r="B1958" s="32" t="s">
        <v>21</v>
      </c>
      <c r="C1958" s="32" t="s">
        <v>951</v>
      </c>
    </row>
    <row r="1959" spans="1:3" x14ac:dyDescent="0.3">
      <c r="A1959" s="106" t="s">
        <v>23483</v>
      </c>
      <c r="B1959" s="32" t="s">
        <v>21</v>
      </c>
      <c r="C1959" s="32" t="s">
        <v>746</v>
      </c>
    </row>
    <row r="1960" spans="1:3" x14ac:dyDescent="0.3">
      <c r="A1960" s="105" t="s">
        <v>23483</v>
      </c>
      <c r="B1960" s="32" t="s">
        <v>21</v>
      </c>
      <c r="C1960" s="32" t="s">
        <v>1424</v>
      </c>
    </row>
    <row r="1961" spans="1:3" x14ac:dyDescent="0.3">
      <c r="A1961" s="106" t="s">
        <v>23483</v>
      </c>
      <c r="B1961" s="32" t="s">
        <v>21</v>
      </c>
      <c r="C1961" s="32" t="s">
        <v>969</v>
      </c>
    </row>
    <row r="1962" spans="1:3" x14ac:dyDescent="0.3">
      <c r="A1962" s="105" t="s">
        <v>23483</v>
      </c>
      <c r="B1962" s="32" t="s">
        <v>21</v>
      </c>
      <c r="C1962" s="32" t="s">
        <v>937</v>
      </c>
    </row>
    <row r="1963" spans="1:3" x14ac:dyDescent="0.3">
      <c r="A1963" s="106" t="s">
        <v>23483</v>
      </c>
      <c r="B1963" s="32" t="s">
        <v>21</v>
      </c>
      <c r="C1963" s="32" t="s">
        <v>673</v>
      </c>
    </row>
    <row r="1964" spans="1:3" x14ac:dyDescent="0.3">
      <c r="A1964" s="105" t="s">
        <v>23483</v>
      </c>
      <c r="B1964" s="32" t="s">
        <v>21</v>
      </c>
      <c r="C1964" s="32" t="s">
        <v>746</v>
      </c>
    </row>
    <row r="1965" spans="1:3" x14ac:dyDescent="0.3">
      <c r="A1965" s="106" t="s">
        <v>23483</v>
      </c>
      <c r="B1965" s="32" t="s">
        <v>21</v>
      </c>
      <c r="C1965" s="32" t="s">
        <v>792</v>
      </c>
    </row>
    <row r="1966" spans="1:3" x14ac:dyDescent="0.3">
      <c r="A1966" s="105" t="s">
        <v>23483</v>
      </c>
      <c r="B1966" s="32" t="s">
        <v>21</v>
      </c>
      <c r="C1966" s="32" t="s">
        <v>760</v>
      </c>
    </row>
    <row r="1967" spans="1:3" x14ac:dyDescent="0.3">
      <c r="A1967" s="106" t="s">
        <v>23483</v>
      </c>
      <c r="B1967" s="32" t="s">
        <v>21</v>
      </c>
      <c r="C1967" s="32" t="s">
        <v>969</v>
      </c>
    </row>
    <row r="1968" spans="1:3" x14ac:dyDescent="0.3">
      <c r="A1968" s="105" t="s">
        <v>23483</v>
      </c>
      <c r="B1968" s="32" t="s">
        <v>21</v>
      </c>
      <c r="C1968" s="32" t="s">
        <v>25</v>
      </c>
    </row>
    <row r="1969" spans="1:3" x14ac:dyDescent="0.3">
      <c r="A1969" s="106" t="s">
        <v>23483</v>
      </c>
      <c r="B1969" s="32" t="s">
        <v>21</v>
      </c>
      <c r="C1969" s="32" t="s">
        <v>715</v>
      </c>
    </row>
    <row r="1970" spans="1:3" x14ac:dyDescent="0.3">
      <c r="A1970" s="105" t="s">
        <v>23483</v>
      </c>
      <c r="B1970" s="32" t="s">
        <v>21</v>
      </c>
      <c r="C1970" s="32" t="s">
        <v>746</v>
      </c>
    </row>
    <row r="1971" spans="1:3" x14ac:dyDescent="0.3">
      <c r="A1971" s="106" t="s">
        <v>23483</v>
      </c>
      <c r="B1971" s="32" t="s">
        <v>21</v>
      </c>
      <c r="C1971" s="32" t="s">
        <v>673</v>
      </c>
    </row>
    <row r="1972" spans="1:3" x14ac:dyDescent="0.3">
      <c r="A1972" s="105" t="s">
        <v>23483</v>
      </c>
      <c r="B1972" s="32" t="s">
        <v>21</v>
      </c>
      <c r="C1972" s="32" t="s">
        <v>1181</v>
      </c>
    </row>
    <row r="1973" spans="1:3" x14ac:dyDescent="0.3">
      <c r="A1973" s="106" t="s">
        <v>23483</v>
      </c>
      <c r="B1973" s="32" t="s">
        <v>21</v>
      </c>
      <c r="C1973" s="32" t="s">
        <v>25</v>
      </c>
    </row>
    <row r="1974" spans="1:3" x14ac:dyDescent="0.3">
      <c r="A1974" s="105" t="s">
        <v>23483</v>
      </c>
      <c r="B1974" s="32" t="s">
        <v>21</v>
      </c>
      <c r="C1974" s="32" t="s">
        <v>760</v>
      </c>
    </row>
    <row r="1975" spans="1:3" x14ac:dyDescent="0.3">
      <c r="A1975" s="106" t="s">
        <v>23483</v>
      </c>
      <c r="B1975" s="32" t="s">
        <v>21</v>
      </c>
      <c r="C1975" s="32" t="s">
        <v>25</v>
      </c>
    </row>
    <row r="1976" spans="1:3" x14ac:dyDescent="0.3">
      <c r="A1976" s="105" t="s">
        <v>23483</v>
      </c>
      <c r="B1976" s="32" t="s">
        <v>21</v>
      </c>
      <c r="C1976" s="32" t="s">
        <v>746</v>
      </c>
    </row>
    <row r="1977" spans="1:3" x14ac:dyDescent="0.3">
      <c r="A1977" s="106" t="s">
        <v>23483</v>
      </c>
      <c r="B1977" s="32" t="s">
        <v>21</v>
      </c>
      <c r="C1977" s="32" t="s">
        <v>715</v>
      </c>
    </row>
    <row r="1978" spans="1:3" x14ac:dyDescent="0.3">
      <c r="A1978" s="105" t="s">
        <v>23483</v>
      </c>
      <c r="B1978" s="32" t="s">
        <v>21</v>
      </c>
      <c r="C1978" s="32" t="s">
        <v>25</v>
      </c>
    </row>
    <row r="1979" spans="1:3" x14ac:dyDescent="0.3">
      <c r="A1979" s="106" t="s">
        <v>23483</v>
      </c>
      <c r="B1979" s="32" t="s">
        <v>21</v>
      </c>
      <c r="C1979" s="32" t="s">
        <v>715</v>
      </c>
    </row>
    <row r="1980" spans="1:3" x14ac:dyDescent="0.3">
      <c r="A1980" s="105" t="s">
        <v>23483</v>
      </c>
      <c r="B1980" s="32" t="s">
        <v>21</v>
      </c>
      <c r="C1980" s="32" t="s">
        <v>1181</v>
      </c>
    </row>
    <row r="1981" spans="1:3" x14ac:dyDescent="0.3">
      <c r="A1981" s="106" t="s">
        <v>23483</v>
      </c>
      <c r="B1981" s="32" t="s">
        <v>21</v>
      </c>
      <c r="C1981" s="32" t="s">
        <v>746</v>
      </c>
    </row>
    <row r="1982" spans="1:3" x14ac:dyDescent="0.3">
      <c r="A1982" s="105" t="s">
        <v>23483</v>
      </c>
      <c r="B1982" s="32" t="s">
        <v>21</v>
      </c>
      <c r="C1982" s="32" t="s">
        <v>25</v>
      </c>
    </row>
    <row r="1983" spans="1:3" x14ac:dyDescent="0.3">
      <c r="A1983" s="106" t="s">
        <v>23483</v>
      </c>
      <c r="B1983" s="32" t="s">
        <v>21</v>
      </c>
      <c r="C1983" s="32" t="s">
        <v>715</v>
      </c>
    </row>
    <row r="1984" spans="1:3" x14ac:dyDescent="0.3">
      <c r="A1984" s="105" t="s">
        <v>23483</v>
      </c>
      <c r="B1984" s="32" t="s">
        <v>21</v>
      </c>
      <c r="C1984" s="32" t="s">
        <v>25</v>
      </c>
    </row>
    <row r="1985" spans="1:3" x14ac:dyDescent="0.3">
      <c r="A1985" s="106" t="s">
        <v>23483</v>
      </c>
      <c r="B1985" s="32" t="s">
        <v>21</v>
      </c>
      <c r="C1985" s="32" t="s">
        <v>746</v>
      </c>
    </row>
    <row r="1986" spans="1:3" x14ac:dyDescent="0.3">
      <c r="A1986" s="105" t="s">
        <v>23483</v>
      </c>
      <c r="B1986" s="32" t="s">
        <v>21</v>
      </c>
      <c r="C1986" s="32" t="s">
        <v>2949</v>
      </c>
    </row>
    <row r="1987" spans="1:3" x14ac:dyDescent="0.3">
      <c r="A1987" s="106" t="s">
        <v>23483</v>
      </c>
      <c r="B1987" s="32" t="s">
        <v>21</v>
      </c>
      <c r="C1987" s="32" t="s">
        <v>1393</v>
      </c>
    </row>
    <row r="1988" spans="1:3" x14ac:dyDescent="0.3">
      <c r="A1988" s="105" t="s">
        <v>23483</v>
      </c>
      <c r="B1988" s="32" t="s">
        <v>21</v>
      </c>
      <c r="C1988" s="32" t="s">
        <v>792</v>
      </c>
    </row>
    <row r="1989" spans="1:3" x14ac:dyDescent="0.3">
      <c r="A1989" s="106" t="s">
        <v>23483</v>
      </c>
      <c r="B1989" s="32" t="s">
        <v>21</v>
      </c>
      <c r="C1989" s="32" t="s">
        <v>988</v>
      </c>
    </row>
    <row r="1990" spans="1:3" x14ac:dyDescent="0.3">
      <c r="A1990" s="105" t="s">
        <v>23483</v>
      </c>
      <c r="B1990" s="32" t="s">
        <v>21</v>
      </c>
      <c r="C1990" s="32" t="s">
        <v>1424</v>
      </c>
    </row>
    <row r="1991" spans="1:3" x14ac:dyDescent="0.3">
      <c r="A1991" s="106" t="s">
        <v>23483</v>
      </c>
      <c r="B1991" s="32" t="s">
        <v>21</v>
      </c>
      <c r="C1991" s="32" t="s">
        <v>25</v>
      </c>
    </row>
    <row r="1992" spans="1:3" x14ac:dyDescent="0.3">
      <c r="A1992" s="105" t="s">
        <v>23483</v>
      </c>
      <c r="B1992" s="32" t="s">
        <v>21</v>
      </c>
      <c r="C1992" s="32" t="s">
        <v>715</v>
      </c>
    </row>
    <row r="1993" spans="1:3" x14ac:dyDescent="0.3">
      <c r="A1993" s="106" t="s">
        <v>23483</v>
      </c>
      <c r="B1993" s="32" t="s">
        <v>21</v>
      </c>
      <c r="C1993" s="32" t="s">
        <v>25</v>
      </c>
    </row>
    <row r="1994" spans="1:3" x14ac:dyDescent="0.3">
      <c r="A1994" s="105" t="s">
        <v>23483</v>
      </c>
      <c r="B1994" s="32" t="s">
        <v>21</v>
      </c>
      <c r="C1994" s="32" t="s">
        <v>1181</v>
      </c>
    </row>
    <row r="1995" spans="1:3" x14ac:dyDescent="0.3">
      <c r="A1995" s="106" t="s">
        <v>23483</v>
      </c>
      <c r="B1995" s="32" t="s">
        <v>21</v>
      </c>
      <c r="C1995" s="32" t="s">
        <v>25</v>
      </c>
    </row>
    <row r="1996" spans="1:3" x14ac:dyDescent="0.3">
      <c r="A1996" s="105" t="s">
        <v>23483</v>
      </c>
      <c r="B1996" s="32" t="s">
        <v>21</v>
      </c>
      <c r="C1996" s="32" t="s">
        <v>1181</v>
      </c>
    </row>
    <row r="1997" spans="1:3" x14ac:dyDescent="0.3">
      <c r="A1997" s="106" t="s">
        <v>23483</v>
      </c>
      <c r="B1997" s="32" t="s">
        <v>21</v>
      </c>
      <c r="C1997" s="32" t="s">
        <v>701</v>
      </c>
    </row>
    <row r="1998" spans="1:3" x14ac:dyDescent="0.3">
      <c r="A1998" s="105" t="s">
        <v>23483</v>
      </c>
      <c r="B1998" s="32" t="s">
        <v>21</v>
      </c>
      <c r="C1998" s="32" t="s">
        <v>951</v>
      </c>
    </row>
    <row r="1999" spans="1:3" x14ac:dyDescent="0.3">
      <c r="A1999" s="106" t="s">
        <v>23483</v>
      </c>
      <c r="B1999" s="32" t="s">
        <v>21</v>
      </c>
      <c r="C1999" s="32" t="s">
        <v>746</v>
      </c>
    </row>
    <row r="2000" spans="1:3" x14ac:dyDescent="0.3">
      <c r="A2000" s="105" t="s">
        <v>23483</v>
      </c>
      <c r="B2000" s="32" t="s">
        <v>21</v>
      </c>
      <c r="C2000" s="32" t="s">
        <v>1424</v>
      </c>
    </row>
    <row r="2001" spans="1:3" x14ac:dyDescent="0.3">
      <c r="A2001" s="106" t="s">
        <v>23483</v>
      </c>
      <c r="B2001" s="32" t="s">
        <v>21</v>
      </c>
      <c r="C2001" s="32" t="s">
        <v>969</v>
      </c>
    </row>
    <row r="2002" spans="1:3" x14ac:dyDescent="0.3">
      <c r="A2002" s="105" t="s">
        <v>23483</v>
      </c>
      <c r="B2002" s="32" t="s">
        <v>21</v>
      </c>
      <c r="C2002" s="32" t="s">
        <v>937</v>
      </c>
    </row>
    <row r="2003" spans="1:3" x14ac:dyDescent="0.3">
      <c r="A2003" s="106" t="s">
        <v>23483</v>
      </c>
      <c r="B2003" s="32" t="s">
        <v>21</v>
      </c>
      <c r="C2003" s="32" t="s">
        <v>25</v>
      </c>
    </row>
    <row r="2004" spans="1:3" x14ac:dyDescent="0.3">
      <c r="A2004" s="105" t="s">
        <v>23483</v>
      </c>
      <c r="B2004" s="32" t="s">
        <v>21</v>
      </c>
      <c r="C2004" s="32" t="s">
        <v>746</v>
      </c>
    </row>
    <row r="2005" spans="1:3" x14ac:dyDescent="0.3">
      <c r="A2005" s="106" t="s">
        <v>23483</v>
      </c>
      <c r="B2005" s="32" t="s">
        <v>21</v>
      </c>
      <c r="C2005" s="32" t="s">
        <v>701</v>
      </c>
    </row>
    <row r="2006" spans="1:3" x14ac:dyDescent="0.3">
      <c r="A2006" s="105" t="s">
        <v>23483</v>
      </c>
      <c r="B2006" s="32" t="s">
        <v>21</v>
      </c>
      <c r="C2006" s="32" t="s">
        <v>25</v>
      </c>
    </row>
    <row r="2007" spans="1:3" x14ac:dyDescent="0.3">
      <c r="A2007" s="106" t="s">
        <v>23483</v>
      </c>
      <c r="B2007" s="32" t="s">
        <v>21</v>
      </c>
      <c r="C2007" s="32" t="s">
        <v>1181</v>
      </c>
    </row>
    <row r="2008" spans="1:3" x14ac:dyDescent="0.3">
      <c r="A2008" s="105" t="s">
        <v>23483</v>
      </c>
      <c r="B2008" s="32" t="s">
        <v>21</v>
      </c>
      <c r="C2008" s="32" t="s">
        <v>746</v>
      </c>
    </row>
    <row r="2009" spans="1:3" x14ac:dyDescent="0.3">
      <c r="A2009" s="106" t="s">
        <v>23483</v>
      </c>
      <c r="B2009" s="32" t="s">
        <v>21</v>
      </c>
      <c r="C2009" s="32" t="s">
        <v>951</v>
      </c>
    </row>
    <row r="2010" spans="1:3" x14ac:dyDescent="0.3">
      <c r="A2010" s="105" t="s">
        <v>23483</v>
      </c>
      <c r="B2010" s="32" t="s">
        <v>21</v>
      </c>
      <c r="C2010" s="32" t="s">
        <v>937</v>
      </c>
    </row>
    <row r="2011" spans="1:3" x14ac:dyDescent="0.3">
      <c r="A2011" s="106" t="s">
        <v>23483</v>
      </c>
      <c r="B2011" s="32" t="s">
        <v>21</v>
      </c>
      <c r="C2011" s="32" t="s">
        <v>663</v>
      </c>
    </row>
    <row r="2012" spans="1:3" x14ac:dyDescent="0.3">
      <c r="A2012" s="105" t="s">
        <v>23483</v>
      </c>
      <c r="B2012" s="32" t="s">
        <v>21</v>
      </c>
      <c r="C2012" s="32" t="s">
        <v>701</v>
      </c>
    </row>
    <row r="2013" spans="1:3" x14ac:dyDescent="0.3">
      <c r="A2013" s="106" t="s">
        <v>23483</v>
      </c>
      <c r="B2013" s="32" t="s">
        <v>21</v>
      </c>
      <c r="C2013" s="32" t="s">
        <v>25</v>
      </c>
    </row>
    <row r="2014" spans="1:3" x14ac:dyDescent="0.3">
      <c r="A2014" s="105" t="s">
        <v>23483</v>
      </c>
      <c r="B2014" s="32" t="s">
        <v>21</v>
      </c>
      <c r="C2014" s="32" t="s">
        <v>1181</v>
      </c>
    </row>
    <row r="2015" spans="1:3" x14ac:dyDescent="0.3">
      <c r="A2015" s="106" t="s">
        <v>23483</v>
      </c>
      <c r="B2015" s="32" t="s">
        <v>21</v>
      </c>
      <c r="C2015" s="32" t="s">
        <v>701</v>
      </c>
    </row>
    <row r="2016" spans="1:3" x14ac:dyDescent="0.3">
      <c r="A2016" s="105" t="s">
        <v>23483</v>
      </c>
      <c r="B2016" s="32" t="s">
        <v>21</v>
      </c>
      <c r="C2016" s="32" t="s">
        <v>951</v>
      </c>
    </row>
    <row r="2017" spans="1:3" x14ac:dyDescent="0.3">
      <c r="A2017" s="106" t="s">
        <v>23483</v>
      </c>
      <c r="B2017" s="32" t="s">
        <v>21</v>
      </c>
      <c r="C2017" s="32" t="s">
        <v>746</v>
      </c>
    </row>
    <row r="2018" spans="1:3" x14ac:dyDescent="0.3">
      <c r="A2018" s="105" t="s">
        <v>23483</v>
      </c>
      <c r="B2018" s="32" t="s">
        <v>21</v>
      </c>
      <c r="C2018" s="32" t="s">
        <v>1424</v>
      </c>
    </row>
    <row r="2019" spans="1:3" x14ac:dyDescent="0.3">
      <c r="A2019" s="106" t="s">
        <v>23483</v>
      </c>
      <c r="B2019" s="32" t="s">
        <v>21</v>
      </c>
      <c r="C2019" s="32" t="s">
        <v>969</v>
      </c>
    </row>
    <row r="2020" spans="1:3" x14ac:dyDescent="0.3">
      <c r="A2020" s="105" t="s">
        <v>23483</v>
      </c>
      <c r="B2020" s="32" t="s">
        <v>21</v>
      </c>
      <c r="C2020" s="32" t="s">
        <v>937</v>
      </c>
    </row>
    <row r="2021" spans="1:3" x14ac:dyDescent="0.3">
      <c r="A2021" s="106" t="s">
        <v>23483</v>
      </c>
      <c r="B2021" s="32" t="s">
        <v>21</v>
      </c>
      <c r="C2021" s="32" t="s">
        <v>760</v>
      </c>
    </row>
    <row r="2022" spans="1:3" x14ac:dyDescent="0.3">
      <c r="A2022" s="105" t="s">
        <v>23483</v>
      </c>
      <c r="B2022" s="32" t="s">
        <v>21</v>
      </c>
      <c r="C2022" s="32" t="s">
        <v>969</v>
      </c>
    </row>
    <row r="2023" spans="1:3" x14ac:dyDescent="0.3">
      <c r="A2023" s="106" t="s">
        <v>23483</v>
      </c>
      <c r="B2023" s="32" t="s">
        <v>21</v>
      </c>
      <c r="C2023" s="32" t="s">
        <v>25</v>
      </c>
    </row>
    <row r="2024" spans="1:3" x14ac:dyDescent="0.3">
      <c r="A2024" s="105" t="s">
        <v>23483</v>
      </c>
      <c r="B2024" s="32" t="s">
        <v>21</v>
      </c>
      <c r="C2024" s="32" t="s">
        <v>1181</v>
      </c>
    </row>
    <row r="2025" spans="1:3" x14ac:dyDescent="0.3">
      <c r="A2025" s="106" t="s">
        <v>23483</v>
      </c>
      <c r="B2025" s="32" t="s">
        <v>21</v>
      </c>
      <c r="C2025" s="32" t="s">
        <v>746</v>
      </c>
    </row>
    <row r="2026" spans="1:3" x14ac:dyDescent="0.3">
      <c r="A2026" s="105" t="s">
        <v>23483</v>
      </c>
      <c r="B2026" s="32" t="s">
        <v>21</v>
      </c>
      <c r="C2026" s="32" t="s">
        <v>701</v>
      </c>
    </row>
    <row r="2027" spans="1:3" x14ac:dyDescent="0.3">
      <c r="A2027" s="106" t="s">
        <v>23483</v>
      </c>
      <c r="B2027" s="32" t="s">
        <v>21</v>
      </c>
      <c r="C2027" s="32" t="s">
        <v>25</v>
      </c>
    </row>
    <row r="2028" spans="1:3" x14ac:dyDescent="0.3">
      <c r="A2028" s="105" t="s">
        <v>23483</v>
      </c>
      <c r="B2028" s="32" t="s">
        <v>21</v>
      </c>
      <c r="C2028" s="32" t="s">
        <v>1181</v>
      </c>
    </row>
    <row r="2029" spans="1:3" x14ac:dyDescent="0.3">
      <c r="A2029" s="106" t="s">
        <v>23483</v>
      </c>
      <c r="B2029" s="32" t="s">
        <v>21</v>
      </c>
      <c r="C2029" s="32" t="s">
        <v>746</v>
      </c>
    </row>
    <row r="2030" spans="1:3" x14ac:dyDescent="0.3">
      <c r="A2030" s="105" t="s">
        <v>23483</v>
      </c>
      <c r="B2030" s="32" t="s">
        <v>21</v>
      </c>
      <c r="C2030" s="32" t="s">
        <v>673</v>
      </c>
    </row>
    <row r="2031" spans="1:3" x14ac:dyDescent="0.3">
      <c r="A2031" s="106" t="s">
        <v>23483</v>
      </c>
      <c r="B2031" s="32" t="s">
        <v>21</v>
      </c>
      <c r="C2031" s="32" t="s">
        <v>25</v>
      </c>
    </row>
    <row r="2032" spans="1:3" x14ac:dyDescent="0.3">
      <c r="A2032" s="105" t="s">
        <v>23483</v>
      </c>
      <c r="B2032" s="32" t="s">
        <v>21</v>
      </c>
      <c r="C2032" s="32" t="s">
        <v>746</v>
      </c>
    </row>
    <row r="2033" spans="1:3" x14ac:dyDescent="0.3">
      <c r="A2033" s="106" t="s">
        <v>23483</v>
      </c>
      <c r="B2033" s="32" t="s">
        <v>21</v>
      </c>
      <c r="C2033" s="32" t="s">
        <v>1181</v>
      </c>
    </row>
    <row r="2034" spans="1:3" x14ac:dyDescent="0.3">
      <c r="A2034" s="105" t="s">
        <v>23483</v>
      </c>
      <c r="B2034" s="32" t="s">
        <v>21</v>
      </c>
      <c r="C2034" s="32" t="s">
        <v>951</v>
      </c>
    </row>
    <row r="2035" spans="1:3" x14ac:dyDescent="0.3">
      <c r="A2035" s="106" t="s">
        <v>23483</v>
      </c>
      <c r="B2035" s="32" t="s">
        <v>21</v>
      </c>
      <c r="C2035" s="32" t="s">
        <v>701</v>
      </c>
    </row>
    <row r="2036" spans="1:3" x14ac:dyDescent="0.3">
      <c r="A2036" s="105" t="s">
        <v>23483</v>
      </c>
      <c r="B2036" s="32" t="s">
        <v>21</v>
      </c>
      <c r="C2036" s="32" t="s">
        <v>937</v>
      </c>
    </row>
    <row r="2037" spans="1:3" x14ac:dyDescent="0.3">
      <c r="A2037" s="106" t="s">
        <v>23483</v>
      </c>
      <c r="B2037" s="32" t="s">
        <v>21</v>
      </c>
      <c r="C2037" s="32" t="s">
        <v>701</v>
      </c>
    </row>
    <row r="2038" spans="1:3" x14ac:dyDescent="0.3">
      <c r="A2038" s="105" t="s">
        <v>23483</v>
      </c>
      <c r="B2038" s="32" t="s">
        <v>21</v>
      </c>
      <c r="C2038" s="32" t="s">
        <v>792</v>
      </c>
    </row>
    <row r="2039" spans="1:3" x14ac:dyDescent="0.3">
      <c r="A2039" s="106" t="s">
        <v>23483</v>
      </c>
      <c r="B2039" s="32" t="s">
        <v>21</v>
      </c>
      <c r="C2039" s="32" t="s">
        <v>663</v>
      </c>
    </row>
    <row r="2040" spans="1:3" x14ac:dyDescent="0.3">
      <c r="A2040" s="105" t="s">
        <v>23483</v>
      </c>
      <c r="B2040" s="32" t="s">
        <v>21</v>
      </c>
      <c r="C2040" s="32" t="s">
        <v>25</v>
      </c>
    </row>
    <row r="2041" spans="1:3" x14ac:dyDescent="0.3">
      <c r="A2041" s="106" t="s">
        <v>23483</v>
      </c>
      <c r="B2041" s="32" t="s">
        <v>21</v>
      </c>
      <c r="C2041" s="32" t="s">
        <v>746</v>
      </c>
    </row>
    <row r="2042" spans="1:3" x14ac:dyDescent="0.3">
      <c r="A2042" s="105" t="s">
        <v>23483</v>
      </c>
      <c r="B2042" s="32" t="s">
        <v>21</v>
      </c>
      <c r="C2042" s="32" t="s">
        <v>701</v>
      </c>
    </row>
    <row r="2043" spans="1:3" x14ac:dyDescent="0.3">
      <c r="A2043" s="106" t="s">
        <v>23483</v>
      </c>
      <c r="B2043" s="32" t="s">
        <v>21</v>
      </c>
      <c r="C2043" s="32" t="s">
        <v>746</v>
      </c>
    </row>
    <row r="2044" spans="1:3" x14ac:dyDescent="0.3">
      <c r="A2044" s="105" t="s">
        <v>23483</v>
      </c>
      <c r="B2044" s="32" t="s">
        <v>21</v>
      </c>
      <c r="C2044" s="32" t="s">
        <v>25</v>
      </c>
    </row>
    <row r="2045" spans="1:3" x14ac:dyDescent="0.3">
      <c r="A2045" s="106" t="s">
        <v>23483</v>
      </c>
      <c r="B2045" s="32" t="s">
        <v>21</v>
      </c>
      <c r="C2045" s="32" t="s">
        <v>746</v>
      </c>
    </row>
    <row r="2046" spans="1:3" x14ac:dyDescent="0.3">
      <c r="A2046" s="105" t="s">
        <v>23483</v>
      </c>
      <c r="B2046" s="32" t="s">
        <v>21</v>
      </c>
      <c r="C2046" s="32" t="s">
        <v>701</v>
      </c>
    </row>
    <row r="2047" spans="1:3" x14ac:dyDescent="0.3">
      <c r="A2047" s="106" t="s">
        <v>23483</v>
      </c>
      <c r="B2047" s="32" t="s">
        <v>21</v>
      </c>
      <c r="C2047" s="32" t="s">
        <v>746</v>
      </c>
    </row>
    <row r="2048" spans="1:3" x14ac:dyDescent="0.3">
      <c r="A2048" s="105" t="s">
        <v>23483</v>
      </c>
      <c r="B2048" s="32" t="s">
        <v>21</v>
      </c>
      <c r="C2048" s="32" t="s">
        <v>25</v>
      </c>
    </row>
    <row r="2049" spans="1:3" x14ac:dyDescent="0.3">
      <c r="A2049" s="106" t="s">
        <v>23483</v>
      </c>
      <c r="B2049" s="32" t="s">
        <v>21</v>
      </c>
      <c r="C2049" s="32" t="s">
        <v>1933</v>
      </c>
    </row>
    <row r="2050" spans="1:3" x14ac:dyDescent="0.3">
      <c r="A2050" s="105" t="s">
        <v>23483</v>
      </c>
      <c r="B2050" s="32" t="s">
        <v>21</v>
      </c>
      <c r="C2050" s="32" t="s">
        <v>701</v>
      </c>
    </row>
    <row r="2051" spans="1:3" x14ac:dyDescent="0.3">
      <c r="A2051" s="106" t="s">
        <v>23483</v>
      </c>
      <c r="B2051" s="32" t="s">
        <v>21</v>
      </c>
      <c r="C2051" s="32" t="s">
        <v>1424</v>
      </c>
    </row>
    <row r="2052" spans="1:3" x14ac:dyDescent="0.3">
      <c r="A2052" s="105" t="s">
        <v>23483</v>
      </c>
      <c r="B2052" s="32" t="s">
        <v>21</v>
      </c>
      <c r="C2052" s="32" t="s">
        <v>746</v>
      </c>
    </row>
    <row r="2053" spans="1:3" x14ac:dyDescent="0.3">
      <c r="A2053" s="106" t="s">
        <v>23483</v>
      </c>
      <c r="B2053" s="32" t="s">
        <v>21</v>
      </c>
      <c r="C2053" s="32" t="s">
        <v>25</v>
      </c>
    </row>
    <row r="2054" spans="1:3" x14ac:dyDescent="0.3">
      <c r="A2054" s="105" t="s">
        <v>23483</v>
      </c>
      <c r="B2054" s="32" t="s">
        <v>21</v>
      </c>
      <c r="C2054" s="32" t="s">
        <v>1181</v>
      </c>
    </row>
    <row r="2055" spans="1:3" x14ac:dyDescent="0.3">
      <c r="A2055" s="106" t="s">
        <v>23483</v>
      </c>
      <c r="B2055" s="32" t="s">
        <v>21</v>
      </c>
      <c r="C2055" s="32" t="s">
        <v>25</v>
      </c>
    </row>
    <row r="2056" spans="1:3" x14ac:dyDescent="0.3">
      <c r="A2056" s="105" t="s">
        <v>23483</v>
      </c>
      <c r="B2056" s="32" t="s">
        <v>21</v>
      </c>
      <c r="C2056" s="32" t="s">
        <v>715</v>
      </c>
    </row>
    <row r="2057" spans="1:3" x14ac:dyDescent="0.3">
      <c r="A2057" s="106" t="s">
        <v>23483</v>
      </c>
      <c r="B2057" s="32" t="s">
        <v>21</v>
      </c>
      <c r="C2057" s="32" t="s">
        <v>701</v>
      </c>
    </row>
    <row r="2058" spans="1:3" x14ac:dyDescent="0.3">
      <c r="A2058" s="105" t="s">
        <v>23483</v>
      </c>
      <c r="B2058" s="32" t="s">
        <v>21</v>
      </c>
      <c r="C2058" s="32" t="s">
        <v>25</v>
      </c>
    </row>
    <row r="2059" spans="1:3" x14ac:dyDescent="0.3">
      <c r="A2059" s="106" t="s">
        <v>23483</v>
      </c>
      <c r="B2059" s="32" t="s">
        <v>21</v>
      </c>
      <c r="C2059" s="32" t="s">
        <v>715</v>
      </c>
    </row>
    <row r="2060" spans="1:3" x14ac:dyDescent="0.3">
      <c r="A2060" s="105" t="s">
        <v>23483</v>
      </c>
      <c r="B2060" s="32" t="s">
        <v>21</v>
      </c>
      <c r="C2060" s="32" t="s">
        <v>25</v>
      </c>
    </row>
    <row r="2061" spans="1:3" x14ac:dyDescent="0.3">
      <c r="A2061" s="106" t="s">
        <v>23483</v>
      </c>
      <c r="B2061" s="32" t="s">
        <v>21</v>
      </c>
      <c r="C2061" s="32" t="s">
        <v>746</v>
      </c>
    </row>
    <row r="2062" spans="1:3" x14ac:dyDescent="0.3">
      <c r="A2062" s="105" t="s">
        <v>23483</v>
      </c>
      <c r="B2062" s="32" t="s">
        <v>21</v>
      </c>
      <c r="C2062" s="32" t="s">
        <v>701</v>
      </c>
    </row>
    <row r="2063" spans="1:3" x14ac:dyDescent="0.3">
      <c r="A2063" s="106" t="s">
        <v>23483</v>
      </c>
      <c r="B2063" s="32" t="s">
        <v>21</v>
      </c>
      <c r="C2063" s="32" t="s">
        <v>1181</v>
      </c>
    </row>
    <row r="2064" spans="1:3" x14ac:dyDescent="0.3">
      <c r="A2064" s="105" t="s">
        <v>23483</v>
      </c>
      <c r="B2064" s="32" t="s">
        <v>21</v>
      </c>
      <c r="C2064" s="32" t="s">
        <v>701</v>
      </c>
    </row>
    <row r="2065" spans="1:3" x14ac:dyDescent="0.3">
      <c r="A2065" s="106" t="s">
        <v>23483</v>
      </c>
      <c r="B2065" s="32" t="s">
        <v>21</v>
      </c>
      <c r="C2065" s="32" t="s">
        <v>746</v>
      </c>
    </row>
    <row r="2066" spans="1:3" x14ac:dyDescent="0.3">
      <c r="A2066" s="105" t="s">
        <v>23483</v>
      </c>
      <c r="B2066" s="32" t="s">
        <v>21</v>
      </c>
      <c r="C2066" s="32" t="s">
        <v>25</v>
      </c>
    </row>
    <row r="2067" spans="1:3" x14ac:dyDescent="0.3">
      <c r="A2067" s="106" t="s">
        <v>23483</v>
      </c>
      <c r="B2067" s="32" t="s">
        <v>21</v>
      </c>
      <c r="C2067" s="32" t="s">
        <v>715</v>
      </c>
    </row>
    <row r="2068" spans="1:3" x14ac:dyDescent="0.3">
      <c r="A2068" s="105" t="s">
        <v>23483</v>
      </c>
      <c r="B2068" s="32" t="s">
        <v>21</v>
      </c>
      <c r="C2068" s="32" t="s">
        <v>25</v>
      </c>
    </row>
    <row r="2069" spans="1:3" x14ac:dyDescent="0.3">
      <c r="A2069" s="106" t="s">
        <v>23483</v>
      </c>
      <c r="B2069" s="32" t="s">
        <v>21</v>
      </c>
      <c r="C2069" s="32" t="s">
        <v>715</v>
      </c>
    </row>
    <row r="2070" spans="1:3" x14ac:dyDescent="0.3">
      <c r="A2070" s="105" t="s">
        <v>23483</v>
      </c>
      <c r="B2070" s="32" t="s">
        <v>21</v>
      </c>
      <c r="C2070" s="32" t="s">
        <v>25</v>
      </c>
    </row>
    <row r="2071" spans="1:3" x14ac:dyDescent="0.3">
      <c r="A2071" s="106" t="s">
        <v>23483</v>
      </c>
      <c r="B2071" s="32" t="s">
        <v>21</v>
      </c>
      <c r="C2071" s="32" t="s">
        <v>715</v>
      </c>
    </row>
    <row r="2072" spans="1:3" x14ac:dyDescent="0.3">
      <c r="A2072" s="105" t="s">
        <v>23483</v>
      </c>
      <c r="B2072" s="32" t="s">
        <v>21</v>
      </c>
      <c r="C2072" s="32" t="s">
        <v>746</v>
      </c>
    </row>
    <row r="2073" spans="1:3" x14ac:dyDescent="0.3">
      <c r="A2073" s="106" t="s">
        <v>23483</v>
      </c>
      <c r="B2073" s="32" t="s">
        <v>21</v>
      </c>
      <c r="C2073" s="32" t="s">
        <v>673</v>
      </c>
    </row>
    <row r="2074" spans="1:3" x14ac:dyDescent="0.3">
      <c r="A2074" s="105" t="s">
        <v>23483</v>
      </c>
      <c r="B2074" s="32" t="s">
        <v>21</v>
      </c>
      <c r="C2074" s="32" t="s">
        <v>969</v>
      </c>
    </row>
    <row r="2075" spans="1:3" x14ac:dyDescent="0.3">
      <c r="A2075" s="106" t="s">
        <v>23483</v>
      </c>
      <c r="B2075" s="32" t="s">
        <v>21</v>
      </c>
      <c r="C2075" s="32" t="s">
        <v>1393</v>
      </c>
    </row>
    <row r="2076" spans="1:3" x14ac:dyDescent="0.3">
      <c r="A2076" s="105" t="s">
        <v>23483</v>
      </c>
      <c r="B2076" s="32" t="s">
        <v>21</v>
      </c>
      <c r="C2076" s="32" t="s">
        <v>988</v>
      </c>
    </row>
    <row r="2077" spans="1:3" x14ac:dyDescent="0.3">
      <c r="A2077" s="106" t="s">
        <v>23483</v>
      </c>
      <c r="B2077" s="32" t="s">
        <v>21</v>
      </c>
      <c r="C2077" s="32" t="s">
        <v>25</v>
      </c>
    </row>
    <row r="2078" spans="1:3" x14ac:dyDescent="0.3">
      <c r="A2078" s="105" t="s">
        <v>23483</v>
      </c>
      <c r="B2078" s="32" t="s">
        <v>21</v>
      </c>
      <c r="C2078" s="32" t="s">
        <v>715</v>
      </c>
    </row>
    <row r="2079" spans="1:3" x14ac:dyDescent="0.3">
      <c r="A2079" s="106" t="s">
        <v>23483</v>
      </c>
      <c r="B2079" s="32" t="s">
        <v>21</v>
      </c>
      <c r="C2079" s="32" t="s">
        <v>25</v>
      </c>
    </row>
    <row r="2080" spans="1:3" x14ac:dyDescent="0.3">
      <c r="A2080" s="105" t="s">
        <v>23483</v>
      </c>
      <c r="B2080" s="32" t="s">
        <v>21</v>
      </c>
      <c r="C2080" s="32" t="s">
        <v>715</v>
      </c>
    </row>
    <row r="2081" spans="1:3" x14ac:dyDescent="0.3">
      <c r="A2081" s="106" t="s">
        <v>23483</v>
      </c>
      <c r="B2081" s="32" t="s">
        <v>21</v>
      </c>
      <c r="C2081" s="32" t="s">
        <v>746</v>
      </c>
    </row>
    <row r="2082" spans="1:3" x14ac:dyDescent="0.3">
      <c r="A2082" s="105" t="s">
        <v>23483</v>
      </c>
      <c r="B2082" s="32" t="s">
        <v>21</v>
      </c>
      <c r="C2082" s="32" t="s">
        <v>25</v>
      </c>
    </row>
    <row r="2083" spans="1:3" x14ac:dyDescent="0.3">
      <c r="A2083" s="106" t="s">
        <v>23483</v>
      </c>
      <c r="B2083" s="32" t="s">
        <v>21</v>
      </c>
      <c r="C2083" s="32" t="s">
        <v>715</v>
      </c>
    </row>
    <row r="2084" spans="1:3" x14ac:dyDescent="0.3">
      <c r="A2084" s="105" t="s">
        <v>23483</v>
      </c>
      <c r="B2084" s="32" t="s">
        <v>21</v>
      </c>
      <c r="C2084" s="32" t="s">
        <v>746</v>
      </c>
    </row>
    <row r="2085" spans="1:3" x14ac:dyDescent="0.3">
      <c r="A2085" s="106" t="s">
        <v>23483</v>
      </c>
      <c r="B2085" s="32" t="s">
        <v>21</v>
      </c>
      <c r="C2085" s="32" t="s">
        <v>764</v>
      </c>
    </row>
    <row r="2086" spans="1:3" x14ac:dyDescent="0.3">
      <c r="A2086" s="105" t="s">
        <v>23483</v>
      </c>
      <c r="B2086" s="32" t="s">
        <v>21</v>
      </c>
      <c r="C2086" s="32" t="s">
        <v>3428</v>
      </c>
    </row>
    <row r="2087" spans="1:3" x14ac:dyDescent="0.3">
      <c r="A2087" s="106" t="s">
        <v>23483</v>
      </c>
      <c r="B2087" s="32" t="s">
        <v>21</v>
      </c>
      <c r="C2087" s="32" t="s">
        <v>673</v>
      </c>
    </row>
    <row r="2088" spans="1:3" x14ac:dyDescent="0.3">
      <c r="A2088" s="105" t="s">
        <v>23483</v>
      </c>
      <c r="B2088" s="32" t="s">
        <v>21</v>
      </c>
      <c r="C2088" s="32" t="s">
        <v>25</v>
      </c>
    </row>
    <row r="2089" spans="1:3" x14ac:dyDescent="0.3">
      <c r="A2089" s="106" t="s">
        <v>23483</v>
      </c>
      <c r="B2089" s="32" t="s">
        <v>21</v>
      </c>
      <c r="C2089" s="32" t="s">
        <v>746</v>
      </c>
    </row>
    <row r="2090" spans="1:3" x14ac:dyDescent="0.3">
      <c r="A2090" s="105" t="s">
        <v>23483</v>
      </c>
      <c r="B2090" s="32" t="s">
        <v>21</v>
      </c>
      <c r="C2090" s="32" t="s">
        <v>1181</v>
      </c>
    </row>
    <row r="2091" spans="1:3" x14ac:dyDescent="0.3">
      <c r="A2091" s="106" t="s">
        <v>23483</v>
      </c>
      <c r="B2091" s="32" t="s">
        <v>21</v>
      </c>
      <c r="C2091" s="32" t="s">
        <v>25</v>
      </c>
    </row>
    <row r="2092" spans="1:3" x14ac:dyDescent="0.3">
      <c r="A2092" s="105" t="s">
        <v>23483</v>
      </c>
      <c r="B2092" s="32" t="s">
        <v>21</v>
      </c>
      <c r="C2092" s="32" t="s">
        <v>715</v>
      </c>
    </row>
    <row r="2093" spans="1:3" x14ac:dyDescent="0.3">
      <c r="A2093" s="106" t="s">
        <v>23483</v>
      </c>
      <c r="B2093" s="32" t="s">
        <v>21</v>
      </c>
      <c r="C2093" s="32" t="s">
        <v>673</v>
      </c>
    </row>
    <row r="2094" spans="1:3" x14ac:dyDescent="0.3">
      <c r="A2094" s="105" t="s">
        <v>23483</v>
      </c>
      <c r="B2094" s="32" t="s">
        <v>21</v>
      </c>
      <c r="C2094" s="32" t="s">
        <v>746</v>
      </c>
    </row>
    <row r="2095" spans="1:3" x14ac:dyDescent="0.3">
      <c r="A2095" s="106" t="s">
        <v>23483</v>
      </c>
      <c r="B2095" s="32" t="s">
        <v>21</v>
      </c>
      <c r="C2095" s="32" t="s">
        <v>2850</v>
      </c>
    </row>
    <row r="2096" spans="1:3" x14ac:dyDescent="0.3">
      <c r="A2096" s="105" t="s">
        <v>23483</v>
      </c>
      <c r="B2096" s="32" t="s">
        <v>21</v>
      </c>
      <c r="C2096" s="32" t="s">
        <v>2421</v>
      </c>
    </row>
    <row r="2097" spans="1:3" x14ac:dyDescent="0.3">
      <c r="A2097" s="106" t="s">
        <v>23483</v>
      </c>
      <c r="B2097" s="32" t="s">
        <v>21</v>
      </c>
      <c r="C2097" s="32" t="s">
        <v>25</v>
      </c>
    </row>
    <row r="2098" spans="1:3" x14ac:dyDescent="0.3">
      <c r="A2098" s="105" t="s">
        <v>23483</v>
      </c>
      <c r="B2098" s="32" t="s">
        <v>21</v>
      </c>
      <c r="C2098" s="32" t="s">
        <v>715</v>
      </c>
    </row>
    <row r="2099" spans="1:3" x14ac:dyDescent="0.3">
      <c r="A2099" s="106" t="s">
        <v>23483</v>
      </c>
      <c r="B2099" s="32" t="s">
        <v>21</v>
      </c>
      <c r="C2099" s="32" t="s">
        <v>746</v>
      </c>
    </row>
    <row r="2100" spans="1:3" x14ac:dyDescent="0.3">
      <c r="A2100" s="105" t="s">
        <v>23483</v>
      </c>
      <c r="B2100" s="32" t="s">
        <v>21</v>
      </c>
      <c r="C2100" s="32" t="s">
        <v>715</v>
      </c>
    </row>
    <row r="2101" spans="1:3" x14ac:dyDescent="0.3">
      <c r="A2101" s="106" t="s">
        <v>23483</v>
      </c>
      <c r="B2101" s="32" t="s">
        <v>21</v>
      </c>
      <c r="C2101" s="32" t="s">
        <v>25</v>
      </c>
    </row>
    <row r="2102" spans="1:3" x14ac:dyDescent="0.3">
      <c r="A2102" s="105" t="s">
        <v>23483</v>
      </c>
      <c r="B2102" s="32" t="s">
        <v>21</v>
      </c>
      <c r="C2102" s="32" t="s">
        <v>25</v>
      </c>
    </row>
    <row r="2103" spans="1:3" x14ac:dyDescent="0.3">
      <c r="A2103" s="106" t="s">
        <v>23483</v>
      </c>
      <c r="B2103" s="32" t="s">
        <v>21</v>
      </c>
      <c r="C2103" s="32" t="s">
        <v>715</v>
      </c>
    </row>
    <row r="2104" spans="1:3" x14ac:dyDescent="0.3">
      <c r="A2104" s="105" t="s">
        <v>23483</v>
      </c>
      <c r="B2104" s="32" t="s">
        <v>21</v>
      </c>
      <c r="C2104" s="32" t="s">
        <v>746</v>
      </c>
    </row>
    <row r="2105" spans="1:3" x14ac:dyDescent="0.3">
      <c r="A2105" s="106" t="s">
        <v>23483</v>
      </c>
      <c r="B2105" s="32" t="s">
        <v>21</v>
      </c>
      <c r="C2105" s="32" t="s">
        <v>715</v>
      </c>
    </row>
    <row r="2106" spans="1:3" x14ac:dyDescent="0.3">
      <c r="A2106" s="105" t="s">
        <v>23483</v>
      </c>
      <c r="B2106" s="32" t="s">
        <v>21</v>
      </c>
      <c r="C2106" s="32" t="s">
        <v>25</v>
      </c>
    </row>
    <row r="2107" spans="1:3" x14ac:dyDescent="0.3">
      <c r="A2107" s="106" t="s">
        <v>23483</v>
      </c>
      <c r="B2107" s="32" t="s">
        <v>21</v>
      </c>
      <c r="C2107" s="32" t="s">
        <v>746</v>
      </c>
    </row>
    <row r="2108" spans="1:3" x14ac:dyDescent="0.3">
      <c r="A2108" s="105" t="s">
        <v>23483</v>
      </c>
      <c r="B2108" s="32" t="s">
        <v>21</v>
      </c>
      <c r="C2108" s="32" t="s">
        <v>1181</v>
      </c>
    </row>
    <row r="2109" spans="1:3" x14ac:dyDescent="0.3">
      <c r="A2109" s="106" t="s">
        <v>23483</v>
      </c>
      <c r="B2109" s="32" t="s">
        <v>21</v>
      </c>
      <c r="C2109" s="32" t="s">
        <v>937</v>
      </c>
    </row>
    <row r="2110" spans="1:3" x14ac:dyDescent="0.3">
      <c r="A2110" s="105" t="s">
        <v>23483</v>
      </c>
      <c r="B2110" s="32" t="s">
        <v>21</v>
      </c>
      <c r="C2110" s="32" t="s">
        <v>663</v>
      </c>
    </row>
    <row r="2111" spans="1:3" x14ac:dyDescent="0.3">
      <c r="A2111" s="106" t="s">
        <v>23483</v>
      </c>
      <c r="B2111" s="32" t="s">
        <v>21</v>
      </c>
      <c r="C2111" s="32" t="s">
        <v>701</v>
      </c>
    </row>
    <row r="2112" spans="1:3" x14ac:dyDescent="0.3">
      <c r="A2112" s="105" t="s">
        <v>23483</v>
      </c>
      <c r="B2112" s="32" t="s">
        <v>21</v>
      </c>
      <c r="C2112" s="32" t="s">
        <v>764</v>
      </c>
    </row>
    <row r="2113" spans="1:3" x14ac:dyDescent="0.3">
      <c r="A2113" s="106" t="s">
        <v>23483</v>
      </c>
      <c r="B2113" s="32" t="s">
        <v>21</v>
      </c>
      <c r="C2113" s="32" t="s">
        <v>746</v>
      </c>
    </row>
    <row r="2114" spans="1:3" x14ac:dyDescent="0.3">
      <c r="A2114" s="105" t="s">
        <v>23483</v>
      </c>
      <c r="B2114" s="32" t="s">
        <v>21</v>
      </c>
      <c r="C2114" s="32" t="s">
        <v>2850</v>
      </c>
    </row>
    <row r="2115" spans="1:3" x14ac:dyDescent="0.3">
      <c r="A2115" s="106" t="s">
        <v>23483</v>
      </c>
      <c r="B2115" s="32" t="s">
        <v>21</v>
      </c>
      <c r="C2115" s="32" t="s">
        <v>2421</v>
      </c>
    </row>
    <row r="2116" spans="1:3" x14ac:dyDescent="0.3">
      <c r="A2116" s="105" t="s">
        <v>23483</v>
      </c>
      <c r="B2116" s="32" t="s">
        <v>21</v>
      </c>
      <c r="C2116" s="32" t="s">
        <v>746</v>
      </c>
    </row>
    <row r="2117" spans="1:3" x14ac:dyDescent="0.3">
      <c r="A2117" s="106" t="s">
        <v>23483</v>
      </c>
      <c r="B2117" s="32" t="s">
        <v>21</v>
      </c>
      <c r="C2117" s="32" t="s">
        <v>25</v>
      </c>
    </row>
    <row r="2118" spans="1:3" x14ac:dyDescent="0.3">
      <c r="A2118" s="105" t="s">
        <v>23483</v>
      </c>
      <c r="B2118" s="32" t="s">
        <v>21</v>
      </c>
      <c r="C2118" s="32" t="s">
        <v>715</v>
      </c>
    </row>
    <row r="2119" spans="1:3" x14ac:dyDescent="0.3">
      <c r="A2119" s="106" t="s">
        <v>23483</v>
      </c>
      <c r="B2119" s="32" t="s">
        <v>21</v>
      </c>
      <c r="C2119" s="32" t="s">
        <v>25</v>
      </c>
    </row>
    <row r="2120" spans="1:3" x14ac:dyDescent="0.3">
      <c r="A2120" s="105" t="s">
        <v>23483</v>
      </c>
      <c r="B2120" s="32" t="s">
        <v>21</v>
      </c>
      <c r="C2120" s="32" t="s">
        <v>715</v>
      </c>
    </row>
    <row r="2121" spans="1:3" x14ac:dyDescent="0.3">
      <c r="A2121" s="106" t="s">
        <v>23483</v>
      </c>
      <c r="B2121" s="32" t="s">
        <v>21</v>
      </c>
      <c r="C2121" s="32" t="s">
        <v>764</v>
      </c>
    </row>
    <row r="2122" spans="1:3" x14ac:dyDescent="0.3">
      <c r="A2122" s="105" t="s">
        <v>23483</v>
      </c>
      <c r="B2122" s="32" t="s">
        <v>21</v>
      </c>
      <c r="C2122" s="32" t="s">
        <v>6150</v>
      </c>
    </row>
    <row r="2123" spans="1:3" x14ac:dyDescent="0.3">
      <c r="A2123" s="106" t="s">
        <v>23483</v>
      </c>
      <c r="B2123" s="32" t="s">
        <v>21</v>
      </c>
      <c r="C2123" s="32" t="s">
        <v>25</v>
      </c>
    </row>
    <row r="2124" spans="1:3" x14ac:dyDescent="0.3">
      <c r="A2124" s="105" t="s">
        <v>23483</v>
      </c>
      <c r="B2124" s="32" t="s">
        <v>21</v>
      </c>
      <c r="C2124" s="32" t="s">
        <v>715</v>
      </c>
    </row>
    <row r="2125" spans="1:3" x14ac:dyDescent="0.3">
      <c r="A2125" s="106" t="s">
        <v>23483</v>
      </c>
      <c r="B2125" s="32" t="s">
        <v>21</v>
      </c>
      <c r="C2125" s="32" t="s">
        <v>746</v>
      </c>
    </row>
    <row r="2126" spans="1:3" x14ac:dyDescent="0.3">
      <c r="A2126" s="105" t="s">
        <v>23483</v>
      </c>
      <c r="B2126" s="32" t="s">
        <v>21</v>
      </c>
      <c r="C2126" s="32" t="s">
        <v>25</v>
      </c>
    </row>
    <row r="2127" spans="1:3" x14ac:dyDescent="0.3">
      <c r="A2127" s="106" t="s">
        <v>23483</v>
      </c>
      <c r="B2127" s="32" t="s">
        <v>21</v>
      </c>
      <c r="C2127" s="32" t="s">
        <v>715</v>
      </c>
    </row>
    <row r="2128" spans="1:3" x14ac:dyDescent="0.3">
      <c r="A2128" s="105" t="s">
        <v>23483</v>
      </c>
      <c r="B2128" s="32" t="s">
        <v>21</v>
      </c>
      <c r="C2128" s="32" t="s">
        <v>673</v>
      </c>
    </row>
    <row r="2129" spans="1:3" x14ac:dyDescent="0.3">
      <c r="A2129" s="106" t="s">
        <v>23483</v>
      </c>
      <c r="B2129" s="32" t="s">
        <v>21</v>
      </c>
      <c r="C2129" s="32" t="s">
        <v>715</v>
      </c>
    </row>
    <row r="2130" spans="1:3" x14ac:dyDescent="0.3">
      <c r="A2130" s="105" t="s">
        <v>23483</v>
      </c>
      <c r="B2130" s="32" t="s">
        <v>21</v>
      </c>
      <c r="C2130" s="32" t="s">
        <v>25</v>
      </c>
    </row>
    <row r="2131" spans="1:3" x14ac:dyDescent="0.3">
      <c r="A2131" s="106" t="s">
        <v>23483</v>
      </c>
      <c r="B2131" s="32" t="s">
        <v>21</v>
      </c>
      <c r="C2131" s="32" t="s">
        <v>673</v>
      </c>
    </row>
    <row r="2132" spans="1:3" x14ac:dyDescent="0.3">
      <c r="A2132" s="105" t="s">
        <v>23483</v>
      </c>
      <c r="B2132" s="32" t="s">
        <v>21</v>
      </c>
      <c r="C2132" s="32" t="s">
        <v>746</v>
      </c>
    </row>
    <row r="2133" spans="1:3" x14ac:dyDescent="0.3">
      <c r="A2133" s="106" t="s">
        <v>23483</v>
      </c>
      <c r="B2133" s="32" t="s">
        <v>21</v>
      </c>
      <c r="C2133" s="32" t="s">
        <v>25</v>
      </c>
    </row>
    <row r="2134" spans="1:3" x14ac:dyDescent="0.3">
      <c r="A2134" s="105" t="s">
        <v>23483</v>
      </c>
      <c r="B2134" s="32" t="s">
        <v>21</v>
      </c>
      <c r="C2134" s="32" t="s">
        <v>792</v>
      </c>
    </row>
    <row r="2135" spans="1:3" x14ac:dyDescent="0.3">
      <c r="A2135" s="106" t="s">
        <v>23483</v>
      </c>
      <c r="B2135" s="32" t="s">
        <v>21</v>
      </c>
      <c r="C2135" s="32" t="s">
        <v>960</v>
      </c>
    </row>
    <row r="2136" spans="1:3" x14ac:dyDescent="0.3">
      <c r="A2136" s="105" t="s">
        <v>23483</v>
      </c>
      <c r="B2136" s="32" t="s">
        <v>21</v>
      </c>
      <c r="C2136" s="32" t="s">
        <v>969</v>
      </c>
    </row>
    <row r="2137" spans="1:3" x14ac:dyDescent="0.3">
      <c r="A2137" s="106" t="s">
        <v>23483</v>
      </c>
      <c r="B2137" s="32" t="s">
        <v>21</v>
      </c>
      <c r="C2137" s="32" t="s">
        <v>764</v>
      </c>
    </row>
    <row r="2138" spans="1:3" x14ac:dyDescent="0.3">
      <c r="A2138" s="105" t="s">
        <v>23483</v>
      </c>
      <c r="B2138" s="32" t="s">
        <v>21</v>
      </c>
      <c r="C2138" s="32" t="s">
        <v>25</v>
      </c>
    </row>
    <row r="2139" spans="1:3" x14ac:dyDescent="0.3">
      <c r="A2139" s="106" t="s">
        <v>23483</v>
      </c>
      <c r="B2139" s="32" t="s">
        <v>21</v>
      </c>
      <c r="C2139" s="32" t="s">
        <v>715</v>
      </c>
    </row>
    <row r="2140" spans="1:3" x14ac:dyDescent="0.3">
      <c r="A2140" s="105" t="s">
        <v>23483</v>
      </c>
      <c r="B2140" s="32" t="s">
        <v>21</v>
      </c>
      <c r="C2140" s="32" t="s">
        <v>25</v>
      </c>
    </row>
    <row r="2141" spans="1:3" x14ac:dyDescent="0.3">
      <c r="A2141" s="106" t="s">
        <v>23483</v>
      </c>
      <c r="B2141" s="32" t="s">
        <v>21</v>
      </c>
      <c r="C2141" s="32" t="s">
        <v>715</v>
      </c>
    </row>
    <row r="2142" spans="1:3" x14ac:dyDescent="0.3">
      <c r="A2142" s="105" t="s">
        <v>23483</v>
      </c>
      <c r="B2142" s="32" t="s">
        <v>21</v>
      </c>
      <c r="C2142" s="32" t="s">
        <v>746</v>
      </c>
    </row>
    <row r="2143" spans="1:3" x14ac:dyDescent="0.3">
      <c r="A2143" s="106" t="s">
        <v>23483</v>
      </c>
      <c r="B2143" s="32" t="s">
        <v>21</v>
      </c>
      <c r="C2143" s="32" t="s">
        <v>2421</v>
      </c>
    </row>
    <row r="2144" spans="1:3" x14ac:dyDescent="0.3">
      <c r="A2144" s="105" t="s">
        <v>23483</v>
      </c>
      <c r="B2144" s="32" t="s">
        <v>21</v>
      </c>
      <c r="C2144" s="32" t="s">
        <v>673</v>
      </c>
    </row>
    <row r="2145" spans="1:3" x14ac:dyDescent="0.3">
      <c r="A2145" s="106" t="s">
        <v>23483</v>
      </c>
      <c r="B2145" s="32" t="s">
        <v>21</v>
      </c>
      <c r="C2145" s="32" t="s">
        <v>25</v>
      </c>
    </row>
    <row r="2146" spans="1:3" x14ac:dyDescent="0.3">
      <c r="A2146" s="105" t="s">
        <v>23483</v>
      </c>
      <c r="B2146" s="32" t="s">
        <v>21</v>
      </c>
      <c r="C2146" s="32" t="s">
        <v>715</v>
      </c>
    </row>
    <row r="2147" spans="1:3" x14ac:dyDescent="0.3">
      <c r="A2147" s="106" t="s">
        <v>23483</v>
      </c>
      <c r="B2147" s="32" t="s">
        <v>21</v>
      </c>
      <c r="C2147" s="32" t="s">
        <v>746</v>
      </c>
    </row>
    <row r="2148" spans="1:3" x14ac:dyDescent="0.3">
      <c r="A2148" s="105" t="s">
        <v>23483</v>
      </c>
      <c r="B2148" s="32" t="s">
        <v>21</v>
      </c>
      <c r="C2148" s="32" t="s">
        <v>25</v>
      </c>
    </row>
    <row r="2149" spans="1:3" x14ac:dyDescent="0.3">
      <c r="A2149" s="106" t="s">
        <v>23483</v>
      </c>
      <c r="B2149" s="32" t="s">
        <v>21</v>
      </c>
      <c r="C2149" s="32" t="s">
        <v>715</v>
      </c>
    </row>
    <row r="2150" spans="1:3" x14ac:dyDescent="0.3">
      <c r="A2150" s="105" t="s">
        <v>23483</v>
      </c>
      <c r="B2150" s="32" t="s">
        <v>21</v>
      </c>
      <c r="C2150" s="32" t="s">
        <v>25</v>
      </c>
    </row>
    <row r="2151" spans="1:3" x14ac:dyDescent="0.3">
      <c r="A2151" s="106" t="s">
        <v>23483</v>
      </c>
      <c r="B2151" s="32" t="s">
        <v>21</v>
      </c>
      <c r="C2151" s="32" t="s">
        <v>715</v>
      </c>
    </row>
    <row r="2152" spans="1:3" x14ac:dyDescent="0.3">
      <c r="A2152" s="105" t="s">
        <v>23483</v>
      </c>
      <c r="B2152" s="32" t="s">
        <v>21</v>
      </c>
      <c r="C2152" s="32" t="s">
        <v>746</v>
      </c>
    </row>
    <row r="2153" spans="1:3" x14ac:dyDescent="0.3">
      <c r="A2153" s="106" t="s">
        <v>23483</v>
      </c>
      <c r="B2153" s="32" t="s">
        <v>21</v>
      </c>
      <c r="C2153" s="32" t="s">
        <v>25</v>
      </c>
    </row>
    <row r="2154" spans="1:3" x14ac:dyDescent="0.3">
      <c r="A2154" s="105" t="s">
        <v>23483</v>
      </c>
      <c r="B2154" s="32" t="s">
        <v>21</v>
      </c>
      <c r="C2154" s="32" t="s">
        <v>715</v>
      </c>
    </row>
    <row r="2155" spans="1:3" x14ac:dyDescent="0.3">
      <c r="A2155" s="106" t="s">
        <v>23483</v>
      </c>
      <c r="B2155" s="32" t="s">
        <v>21</v>
      </c>
      <c r="C2155" s="32" t="s">
        <v>746</v>
      </c>
    </row>
    <row r="2156" spans="1:3" x14ac:dyDescent="0.3">
      <c r="A2156" s="105" t="s">
        <v>23483</v>
      </c>
      <c r="B2156" s="32" t="s">
        <v>21</v>
      </c>
      <c r="C2156" s="32" t="s">
        <v>2421</v>
      </c>
    </row>
    <row r="2157" spans="1:3" x14ac:dyDescent="0.3">
      <c r="A2157" s="106" t="s">
        <v>23483</v>
      </c>
      <c r="B2157" s="32" t="s">
        <v>21</v>
      </c>
      <c r="C2157" s="32" t="s">
        <v>701</v>
      </c>
    </row>
    <row r="2158" spans="1:3" x14ac:dyDescent="0.3">
      <c r="A2158" s="105" t="s">
        <v>23483</v>
      </c>
      <c r="B2158" s="32" t="s">
        <v>21</v>
      </c>
      <c r="C2158" s="32" t="s">
        <v>746</v>
      </c>
    </row>
    <row r="2159" spans="1:3" x14ac:dyDescent="0.3">
      <c r="A2159" s="106" t="s">
        <v>23483</v>
      </c>
      <c r="B2159" s="32" t="s">
        <v>21</v>
      </c>
      <c r="C2159" s="32" t="s">
        <v>746</v>
      </c>
    </row>
    <row r="2160" spans="1:3" x14ac:dyDescent="0.3">
      <c r="A2160" s="105" t="s">
        <v>23483</v>
      </c>
      <c r="B2160" s="32" t="s">
        <v>21</v>
      </c>
      <c r="C2160" s="32" t="s">
        <v>2421</v>
      </c>
    </row>
    <row r="2161" spans="1:3" x14ac:dyDescent="0.3">
      <c r="A2161" s="106" t="s">
        <v>23483</v>
      </c>
      <c r="B2161" s="32" t="s">
        <v>21</v>
      </c>
      <c r="C2161" s="32" t="s">
        <v>701</v>
      </c>
    </row>
    <row r="2162" spans="1:3" x14ac:dyDescent="0.3">
      <c r="A2162" s="105" t="s">
        <v>23483</v>
      </c>
      <c r="B2162" s="32" t="s">
        <v>21</v>
      </c>
      <c r="C2162" s="32" t="s">
        <v>25</v>
      </c>
    </row>
    <row r="2163" spans="1:3" x14ac:dyDescent="0.3">
      <c r="A2163" s="106" t="s">
        <v>23483</v>
      </c>
      <c r="B2163" s="32" t="s">
        <v>21</v>
      </c>
      <c r="C2163" s="32" t="s">
        <v>746</v>
      </c>
    </row>
    <row r="2164" spans="1:3" x14ac:dyDescent="0.3">
      <c r="A2164" s="105" t="s">
        <v>23483</v>
      </c>
      <c r="B2164" s="32" t="s">
        <v>21</v>
      </c>
      <c r="C2164" s="32" t="s">
        <v>2949</v>
      </c>
    </row>
    <row r="2165" spans="1:3" x14ac:dyDescent="0.3">
      <c r="A2165" s="106" t="s">
        <v>23483</v>
      </c>
      <c r="B2165" s="32" t="s">
        <v>21</v>
      </c>
      <c r="C2165" s="32" t="s">
        <v>25</v>
      </c>
    </row>
    <row r="2166" spans="1:3" x14ac:dyDescent="0.3">
      <c r="A2166" s="105" t="s">
        <v>23483</v>
      </c>
      <c r="B2166" s="32" t="s">
        <v>21</v>
      </c>
      <c r="C2166" s="32" t="s">
        <v>746</v>
      </c>
    </row>
    <row r="2167" spans="1:3" x14ac:dyDescent="0.3">
      <c r="A2167" s="106" t="s">
        <v>23483</v>
      </c>
      <c r="B2167" s="32" t="s">
        <v>21</v>
      </c>
      <c r="C2167" s="32" t="s">
        <v>3130</v>
      </c>
    </row>
    <row r="2168" spans="1:3" x14ac:dyDescent="0.3">
      <c r="A2168" s="105" t="s">
        <v>23483</v>
      </c>
      <c r="B2168" s="32" t="s">
        <v>21</v>
      </c>
      <c r="C2168" s="32" t="s">
        <v>2897</v>
      </c>
    </row>
    <row r="2169" spans="1:3" x14ac:dyDescent="0.3">
      <c r="A2169" s="106" t="s">
        <v>23483</v>
      </c>
      <c r="B2169" s="32" t="s">
        <v>21</v>
      </c>
      <c r="C2169" s="32" t="s">
        <v>792</v>
      </c>
    </row>
    <row r="2170" spans="1:3" x14ac:dyDescent="0.3">
      <c r="A2170" s="105" t="s">
        <v>23483</v>
      </c>
      <c r="B2170" s="32" t="s">
        <v>21</v>
      </c>
      <c r="C2170" s="32" t="s">
        <v>701</v>
      </c>
    </row>
    <row r="2171" spans="1:3" x14ac:dyDescent="0.3">
      <c r="A2171" s="106" t="s">
        <v>23483</v>
      </c>
      <c r="B2171" s="32" t="s">
        <v>21</v>
      </c>
      <c r="C2171" s="32" t="s">
        <v>673</v>
      </c>
    </row>
    <row r="2172" spans="1:3" x14ac:dyDescent="0.3">
      <c r="A2172" s="105" t="s">
        <v>23483</v>
      </c>
      <c r="B2172" s="32" t="s">
        <v>21</v>
      </c>
      <c r="C2172" s="32" t="s">
        <v>25</v>
      </c>
    </row>
    <row r="2173" spans="1:3" x14ac:dyDescent="0.3">
      <c r="A2173" s="106" t="s">
        <v>23483</v>
      </c>
      <c r="B2173" s="32" t="s">
        <v>21</v>
      </c>
      <c r="C2173" s="32" t="s">
        <v>746</v>
      </c>
    </row>
    <row r="2174" spans="1:3" x14ac:dyDescent="0.3">
      <c r="A2174" s="105" t="s">
        <v>23483</v>
      </c>
      <c r="B2174" s="32" t="s">
        <v>21</v>
      </c>
      <c r="C2174" s="32" t="s">
        <v>2949</v>
      </c>
    </row>
    <row r="2175" spans="1:3" x14ac:dyDescent="0.3">
      <c r="A2175" s="106" t="s">
        <v>23483</v>
      </c>
      <c r="B2175" s="32" t="s">
        <v>21</v>
      </c>
      <c r="C2175" s="32" t="s">
        <v>715</v>
      </c>
    </row>
    <row r="2176" spans="1:3" x14ac:dyDescent="0.3">
      <c r="A2176" s="105" t="s">
        <v>23483</v>
      </c>
      <c r="B2176" s="32" t="s">
        <v>21</v>
      </c>
      <c r="C2176" s="32" t="s">
        <v>25</v>
      </c>
    </row>
    <row r="2177" spans="1:3" x14ac:dyDescent="0.3">
      <c r="A2177" s="106" t="s">
        <v>23483</v>
      </c>
      <c r="B2177" s="32" t="s">
        <v>21</v>
      </c>
      <c r="C2177" s="32" t="s">
        <v>25</v>
      </c>
    </row>
    <row r="2178" spans="1:3" x14ac:dyDescent="0.3">
      <c r="A2178" s="105" t="s">
        <v>23483</v>
      </c>
      <c r="B2178" s="32" t="s">
        <v>21</v>
      </c>
      <c r="C2178" s="32" t="s">
        <v>746</v>
      </c>
    </row>
    <row r="2179" spans="1:3" x14ac:dyDescent="0.3">
      <c r="A2179" s="106" t="s">
        <v>23483</v>
      </c>
      <c r="B2179" s="32" t="s">
        <v>21</v>
      </c>
      <c r="C2179" s="32" t="s">
        <v>715</v>
      </c>
    </row>
    <row r="2180" spans="1:3" x14ac:dyDescent="0.3">
      <c r="A2180" s="105" t="s">
        <v>23483</v>
      </c>
      <c r="B2180" s="32" t="s">
        <v>21</v>
      </c>
      <c r="C2180" s="32" t="s">
        <v>746</v>
      </c>
    </row>
    <row r="2181" spans="1:3" x14ac:dyDescent="0.3">
      <c r="A2181" s="106" t="s">
        <v>23483</v>
      </c>
      <c r="B2181" s="32" t="s">
        <v>21</v>
      </c>
      <c r="C2181" s="32" t="s">
        <v>2421</v>
      </c>
    </row>
    <row r="2182" spans="1:3" x14ac:dyDescent="0.3">
      <c r="A2182" s="105" t="s">
        <v>23483</v>
      </c>
      <c r="B2182" s="32" t="s">
        <v>21</v>
      </c>
      <c r="C2182" s="32" t="s">
        <v>673</v>
      </c>
    </row>
    <row r="2183" spans="1:3" x14ac:dyDescent="0.3">
      <c r="A2183" s="106" t="s">
        <v>23483</v>
      </c>
      <c r="B2183" s="32" t="s">
        <v>21</v>
      </c>
      <c r="C2183" s="32" t="s">
        <v>3428</v>
      </c>
    </row>
    <row r="2184" spans="1:3" x14ac:dyDescent="0.3">
      <c r="A2184" s="105" t="s">
        <v>23483</v>
      </c>
      <c r="B2184" s="32" t="s">
        <v>21</v>
      </c>
      <c r="C2184" s="32" t="s">
        <v>764</v>
      </c>
    </row>
    <row r="2185" spans="1:3" x14ac:dyDescent="0.3">
      <c r="A2185" s="106" t="s">
        <v>23483</v>
      </c>
      <c r="B2185" s="32" t="s">
        <v>21</v>
      </c>
      <c r="C2185" s="32" t="s">
        <v>25</v>
      </c>
    </row>
    <row r="2186" spans="1:3" x14ac:dyDescent="0.3">
      <c r="A2186" s="105" t="s">
        <v>23483</v>
      </c>
      <c r="B2186" s="32" t="s">
        <v>21</v>
      </c>
      <c r="C2186" s="32" t="s">
        <v>25</v>
      </c>
    </row>
    <row r="2187" spans="1:3" x14ac:dyDescent="0.3">
      <c r="A2187" s="106" t="s">
        <v>23483</v>
      </c>
      <c r="B2187" s="32" t="s">
        <v>21</v>
      </c>
      <c r="C2187" s="32" t="s">
        <v>715</v>
      </c>
    </row>
    <row r="2188" spans="1:3" x14ac:dyDescent="0.3">
      <c r="A2188" s="105" t="s">
        <v>23483</v>
      </c>
      <c r="B2188" s="32" t="s">
        <v>21</v>
      </c>
      <c r="C2188" s="32" t="s">
        <v>764</v>
      </c>
    </row>
    <row r="2189" spans="1:3" x14ac:dyDescent="0.3">
      <c r="A2189" s="106" t="s">
        <v>23483</v>
      </c>
      <c r="B2189" s="32" t="s">
        <v>21</v>
      </c>
      <c r="C2189" s="32" t="s">
        <v>746</v>
      </c>
    </row>
    <row r="2190" spans="1:3" x14ac:dyDescent="0.3">
      <c r="A2190" s="105" t="s">
        <v>23483</v>
      </c>
      <c r="B2190" s="32" t="s">
        <v>21</v>
      </c>
      <c r="C2190" s="32" t="s">
        <v>25</v>
      </c>
    </row>
    <row r="2191" spans="1:3" x14ac:dyDescent="0.3">
      <c r="A2191" s="106" t="s">
        <v>23483</v>
      </c>
      <c r="B2191" s="32" t="s">
        <v>21</v>
      </c>
      <c r="C2191" s="32" t="s">
        <v>25</v>
      </c>
    </row>
    <row r="2192" spans="1:3" x14ac:dyDescent="0.3">
      <c r="A2192" s="105" t="s">
        <v>23483</v>
      </c>
      <c r="B2192" s="32" t="s">
        <v>21</v>
      </c>
      <c r="C2192" s="32" t="s">
        <v>715</v>
      </c>
    </row>
    <row r="2193" spans="1:3" x14ac:dyDescent="0.3">
      <c r="A2193" s="106" t="s">
        <v>23483</v>
      </c>
      <c r="B2193" s="32" t="s">
        <v>21</v>
      </c>
      <c r="C2193" s="32" t="s">
        <v>746</v>
      </c>
    </row>
    <row r="2194" spans="1:3" x14ac:dyDescent="0.3">
      <c r="A2194" s="105" t="s">
        <v>23483</v>
      </c>
      <c r="B2194" s="32" t="s">
        <v>21</v>
      </c>
      <c r="C2194" s="32" t="s">
        <v>673</v>
      </c>
    </row>
    <row r="2195" spans="1:3" x14ac:dyDescent="0.3">
      <c r="A2195" s="106" t="s">
        <v>23483</v>
      </c>
      <c r="B2195" s="32" t="s">
        <v>21</v>
      </c>
      <c r="C2195" s="32" t="s">
        <v>25</v>
      </c>
    </row>
    <row r="2196" spans="1:3" x14ac:dyDescent="0.3">
      <c r="A2196" s="105" t="s">
        <v>23483</v>
      </c>
      <c r="B2196" s="32" t="s">
        <v>21</v>
      </c>
      <c r="C2196" s="32" t="s">
        <v>746</v>
      </c>
    </row>
    <row r="2197" spans="1:3" x14ac:dyDescent="0.3">
      <c r="A2197" s="106" t="s">
        <v>23483</v>
      </c>
      <c r="B2197" s="32" t="s">
        <v>21</v>
      </c>
      <c r="C2197" s="32" t="s">
        <v>715</v>
      </c>
    </row>
    <row r="2198" spans="1:3" x14ac:dyDescent="0.3">
      <c r="A2198" s="105" t="s">
        <v>23483</v>
      </c>
      <c r="B2198" s="32" t="s">
        <v>21</v>
      </c>
      <c r="C2198" s="32" t="s">
        <v>673</v>
      </c>
    </row>
    <row r="2199" spans="1:3" x14ac:dyDescent="0.3">
      <c r="A2199" s="106" t="s">
        <v>23483</v>
      </c>
      <c r="B2199" s="32" t="s">
        <v>21</v>
      </c>
      <c r="C2199" s="32" t="s">
        <v>673</v>
      </c>
    </row>
    <row r="2200" spans="1:3" x14ac:dyDescent="0.3">
      <c r="A2200" s="105" t="s">
        <v>23483</v>
      </c>
      <c r="B2200" s="32" t="s">
        <v>21</v>
      </c>
      <c r="C2200" s="32" t="s">
        <v>3130</v>
      </c>
    </row>
    <row r="2201" spans="1:3" x14ac:dyDescent="0.3">
      <c r="A2201" s="106" t="s">
        <v>23483</v>
      </c>
      <c r="B2201" s="32" t="s">
        <v>21</v>
      </c>
      <c r="C2201" s="32" t="s">
        <v>960</v>
      </c>
    </row>
    <row r="2202" spans="1:3" x14ac:dyDescent="0.3">
      <c r="A2202" s="105" t="s">
        <v>23483</v>
      </c>
      <c r="B2202" s="32" t="s">
        <v>21</v>
      </c>
      <c r="C2202" s="32" t="s">
        <v>969</v>
      </c>
    </row>
    <row r="2203" spans="1:3" x14ac:dyDescent="0.3">
      <c r="A2203" s="106" t="s">
        <v>23483</v>
      </c>
      <c r="B2203" s="32" t="s">
        <v>21</v>
      </c>
      <c r="C2203" s="32" t="s">
        <v>715</v>
      </c>
    </row>
    <row r="2204" spans="1:3" x14ac:dyDescent="0.3">
      <c r="A2204" s="105" t="s">
        <v>23483</v>
      </c>
      <c r="B2204" s="32" t="s">
        <v>21</v>
      </c>
      <c r="C2204" s="32" t="s">
        <v>25</v>
      </c>
    </row>
    <row r="2205" spans="1:3" x14ac:dyDescent="0.3">
      <c r="A2205" s="106" t="s">
        <v>23483</v>
      </c>
      <c r="B2205" s="32" t="s">
        <v>21</v>
      </c>
      <c r="C2205" s="32" t="s">
        <v>746</v>
      </c>
    </row>
    <row r="2206" spans="1:3" x14ac:dyDescent="0.3">
      <c r="A2206" s="105" t="s">
        <v>23483</v>
      </c>
      <c r="B2206" s="32" t="s">
        <v>21</v>
      </c>
      <c r="C2206" s="32" t="s">
        <v>715</v>
      </c>
    </row>
    <row r="2207" spans="1:3" x14ac:dyDescent="0.3">
      <c r="A2207" s="106" t="s">
        <v>23483</v>
      </c>
      <c r="B2207" s="32" t="s">
        <v>21</v>
      </c>
      <c r="C2207" s="32" t="s">
        <v>25</v>
      </c>
    </row>
    <row r="2208" spans="1:3" x14ac:dyDescent="0.3">
      <c r="A2208" s="105" t="s">
        <v>23483</v>
      </c>
      <c r="B2208" s="32" t="s">
        <v>21</v>
      </c>
      <c r="C2208" s="32" t="s">
        <v>25</v>
      </c>
    </row>
    <row r="2209" spans="1:3" x14ac:dyDescent="0.3">
      <c r="A2209" s="106" t="s">
        <v>23483</v>
      </c>
      <c r="B2209" s="32" t="s">
        <v>21</v>
      </c>
      <c r="C2209" s="32" t="s">
        <v>715</v>
      </c>
    </row>
    <row r="2210" spans="1:3" x14ac:dyDescent="0.3">
      <c r="A2210" s="105" t="s">
        <v>23483</v>
      </c>
      <c r="B2210" s="32" t="s">
        <v>21</v>
      </c>
      <c r="C2210" s="32" t="s">
        <v>1181</v>
      </c>
    </row>
    <row r="2211" spans="1:3" x14ac:dyDescent="0.3">
      <c r="A2211" s="106" t="s">
        <v>23483</v>
      </c>
      <c r="B2211" s="32" t="s">
        <v>21</v>
      </c>
      <c r="C2211" s="32" t="s">
        <v>25</v>
      </c>
    </row>
    <row r="2212" spans="1:3" x14ac:dyDescent="0.3">
      <c r="A2212" s="105" t="s">
        <v>23483</v>
      </c>
      <c r="B2212" s="32" t="s">
        <v>21</v>
      </c>
      <c r="C2212" s="32" t="s">
        <v>746</v>
      </c>
    </row>
    <row r="2213" spans="1:3" x14ac:dyDescent="0.3">
      <c r="A2213" s="106" t="s">
        <v>23483</v>
      </c>
      <c r="B2213" s="32" t="s">
        <v>21</v>
      </c>
      <c r="C2213" s="32" t="s">
        <v>25</v>
      </c>
    </row>
    <row r="2214" spans="1:3" x14ac:dyDescent="0.3">
      <c r="A2214" s="105" t="s">
        <v>23483</v>
      </c>
      <c r="B2214" s="32" t="s">
        <v>21</v>
      </c>
      <c r="C2214" s="32" t="s">
        <v>746</v>
      </c>
    </row>
    <row r="2215" spans="1:3" x14ac:dyDescent="0.3">
      <c r="A2215" s="106" t="s">
        <v>23483</v>
      </c>
      <c r="B2215" s="32" t="s">
        <v>21</v>
      </c>
      <c r="C2215" s="32" t="s">
        <v>701</v>
      </c>
    </row>
    <row r="2216" spans="1:3" x14ac:dyDescent="0.3">
      <c r="A2216" s="105" t="s">
        <v>23483</v>
      </c>
      <c r="B2216" s="32" t="s">
        <v>21</v>
      </c>
      <c r="C2216" s="32" t="s">
        <v>663</v>
      </c>
    </row>
    <row r="2217" spans="1:3" x14ac:dyDescent="0.3">
      <c r="A2217" s="106" t="s">
        <v>23483</v>
      </c>
      <c r="B2217" s="32" t="s">
        <v>21</v>
      </c>
      <c r="C2217" s="32" t="s">
        <v>701</v>
      </c>
    </row>
    <row r="2218" spans="1:3" x14ac:dyDescent="0.3">
      <c r="A2218" s="105" t="s">
        <v>23483</v>
      </c>
      <c r="B2218" s="32" t="s">
        <v>21</v>
      </c>
      <c r="C2218" s="32" t="s">
        <v>715</v>
      </c>
    </row>
    <row r="2219" spans="1:3" x14ac:dyDescent="0.3">
      <c r="A2219" s="106" t="s">
        <v>23483</v>
      </c>
      <c r="B2219" s="32" t="s">
        <v>21</v>
      </c>
      <c r="C2219" s="32" t="s">
        <v>25</v>
      </c>
    </row>
    <row r="2220" spans="1:3" x14ac:dyDescent="0.3">
      <c r="A2220" s="105" t="s">
        <v>23483</v>
      </c>
      <c r="B2220" s="32" t="s">
        <v>21</v>
      </c>
      <c r="C2220" s="32" t="s">
        <v>746</v>
      </c>
    </row>
    <row r="2221" spans="1:3" x14ac:dyDescent="0.3">
      <c r="A2221" s="106" t="s">
        <v>23483</v>
      </c>
      <c r="B2221" s="32" t="s">
        <v>21</v>
      </c>
      <c r="C2221" s="32" t="s">
        <v>25</v>
      </c>
    </row>
    <row r="2222" spans="1:3" x14ac:dyDescent="0.3">
      <c r="A2222" s="105" t="s">
        <v>23483</v>
      </c>
      <c r="B2222" s="32" t="s">
        <v>21</v>
      </c>
      <c r="C2222" s="32" t="s">
        <v>715</v>
      </c>
    </row>
    <row r="2223" spans="1:3" x14ac:dyDescent="0.3">
      <c r="A2223" s="106" t="s">
        <v>23483</v>
      </c>
      <c r="B2223" s="32" t="s">
        <v>21</v>
      </c>
      <c r="C2223" s="32" t="s">
        <v>673</v>
      </c>
    </row>
    <row r="2224" spans="1:3" x14ac:dyDescent="0.3">
      <c r="A2224" s="105" t="s">
        <v>23483</v>
      </c>
      <c r="B2224" s="32" t="s">
        <v>21</v>
      </c>
      <c r="C2224" s="32" t="s">
        <v>701</v>
      </c>
    </row>
    <row r="2225" spans="1:3" x14ac:dyDescent="0.3">
      <c r="A2225" s="106" t="s">
        <v>23483</v>
      </c>
      <c r="B2225" s="32" t="s">
        <v>21</v>
      </c>
      <c r="C2225" s="32" t="s">
        <v>792</v>
      </c>
    </row>
    <row r="2226" spans="1:3" x14ac:dyDescent="0.3">
      <c r="A2226" s="105" t="s">
        <v>23483</v>
      </c>
      <c r="B2226" s="32" t="s">
        <v>21</v>
      </c>
      <c r="C2226" s="32" t="s">
        <v>746</v>
      </c>
    </row>
    <row r="2227" spans="1:3" x14ac:dyDescent="0.3">
      <c r="A2227" s="106" t="s">
        <v>23483</v>
      </c>
      <c r="B2227" s="32" t="s">
        <v>21</v>
      </c>
      <c r="C2227" s="32" t="s">
        <v>3598</v>
      </c>
    </row>
    <row r="2228" spans="1:3" x14ac:dyDescent="0.3">
      <c r="A2228" s="105" t="s">
        <v>23483</v>
      </c>
      <c r="B2228" s="32" t="s">
        <v>21</v>
      </c>
      <c r="C2228" s="32" t="s">
        <v>1424</v>
      </c>
    </row>
    <row r="2229" spans="1:3" x14ac:dyDescent="0.3">
      <c r="A2229" s="106" t="s">
        <v>23483</v>
      </c>
      <c r="B2229" s="32" t="s">
        <v>21</v>
      </c>
      <c r="C2229" s="32" t="s">
        <v>969</v>
      </c>
    </row>
    <row r="2230" spans="1:3" x14ac:dyDescent="0.3">
      <c r="A2230" s="105" t="s">
        <v>23483</v>
      </c>
      <c r="B2230" s="32" t="s">
        <v>21</v>
      </c>
      <c r="C2230" s="32" t="s">
        <v>746</v>
      </c>
    </row>
    <row r="2231" spans="1:3" x14ac:dyDescent="0.3">
      <c r="A2231" s="106" t="s">
        <v>23483</v>
      </c>
      <c r="B2231" s="32" t="s">
        <v>21</v>
      </c>
      <c r="C2231" s="32" t="s">
        <v>2564</v>
      </c>
    </row>
    <row r="2232" spans="1:3" x14ac:dyDescent="0.3">
      <c r="A2232" s="105" t="s">
        <v>23483</v>
      </c>
      <c r="B2232" s="32" t="s">
        <v>21</v>
      </c>
      <c r="C2232" s="32" t="s">
        <v>25</v>
      </c>
    </row>
    <row r="2233" spans="1:3" x14ac:dyDescent="0.3">
      <c r="A2233" s="106" t="s">
        <v>23483</v>
      </c>
      <c r="B2233" s="32" t="s">
        <v>21</v>
      </c>
      <c r="C2233" s="32" t="s">
        <v>746</v>
      </c>
    </row>
    <row r="2234" spans="1:3" x14ac:dyDescent="0.3">
      <c r="A2234" s="105" t="s">
        <v>23483</v>
      </c>
      <c r="B2234" s="32" t="s">
        <v>21</v>
      </c>
      <c r="C2234" s="32" t="s">
        <v>2949</v>
      </c>
    </row>
    <row r="2235" spans="1:3" x14ac:dyDescent="0.3">
      <c r="A2235" s="106" t="s">
        <v>23483</v>
      </c>
      <c r="B2235" s="32" t="s">
        <v>21</v>
      </c>
      <c r="C2235" s="32" t="s">
        <v>2564</v>
      </c>
    </row>
    <row r="2236" spans="1:3" x14ac:dyDescent="0.3">
      <c r="A2236" s="105" t="s">
        <v>23483</v>
      </c>
      <c r="B2236" s="32" t="s">
        <v>21</v>
      </c>
      <c r="C2236" s="32" t="s">
        <v>1493</v>
      </c>
    </row>
    <row r="2237" spans="1:3" x14ac:dyDescent="0.3">
      <c r="A2237" s="106" t="s">
        <v>23483</v>
      </c>
      <c r="B2237" s="32" t="s">
        <v>21</v>
      </c>
      <c r="C2237" s="32" t="s">
        <v>3130</v>
      </c>
    </row>
    <row r="2238" spans="1:3" x14ac:dyDescent="0.3">
      <c r="A2238" s="105" t="s">
        <v>23483</v>
      </c>
      <c r="B2238" s="32" t="s">
        <v>21</v>
      </c>
      <c r="C2238" s="32" t="s">
        <v>837</v>
      </c>
    </row>
    <row r="2239" spans="1:3" x14ac:dyDescent="0.3">
      <c r="A2239" s="106" t="s">
        <v>23483</v>
      </c>
      <c r="B2239" s="32" t="s">
        <v>21</v>
      </c>
      <c r="C2239" s="32" t="s">
        <v>1493</v>
      </c>
    </row>
    <row r="2240" spans="1:3" x14ac:dyDescent="0.3">
      <c r="A2240" s="105" t="s">
        <v>23483</v>
      </c>
      <c r="B2240" s="32" t="s">
        <v>21</v>
      </c>
      <c r="C2240" s="32" t="s">
        <v>792</v>
      </c>
    </row>
    <row r="2241" spans="1:3" x14ac:dyDescent="0.3">
      <c r="A2241" s="106" t="s">
        <v>23483</v>
      </c>
      <c r="B2241" s="32" t="s">
        <v>21</v>
      </c>
      <c r="C2241" s="32" t="s">
        <v>715</v>
      </c>
    </row>
    <row r="2242" spans="1:3" x14ac:dyDescent="0.3">
      <c r="A2242" s="105" t="s">
        <v>23483</v>
      </c>
      <c r="B2242" s="32" t="s">
        <v>21</v>
      </c>
      <c r="C2242" s="32" t="s">
        <v>25</v>
      </c>
    </row>
    <row r="2243" spans="1:3" x14ac:dyDescent="0.3">
      <c r="A2243" s="106" t="s">
        <v>23483</v>
      </c>
      <c r="B2243" s="32" t="s">
        <v>21</v>
      </c>
      <c r="C2243" s="32" t="s">
        <v>25</v>
      </c>
    </row>
    <row r="2244" spans="1:3" x14ac:dyDescent="0.3">
      <c r="A2244" s="105" t="s">
        <v>23483</v>
      </c>
      <c r="B2244" s="32" t="s">
        <v>21</v>
      </c>
      <c r="C2244" s="32" t="s">
        <v>2949</v>
      </c>
    </row>
    <row r="2245" spans="1:3" x14ac:dyDescent="0.3">
      <c r="A2245" s="106" t="s">
        <v>23483</v>
      </c>
      <c r="B2245" s="32" t="s">
        <v>21</v>
      </c>
      <c r="C2245" s="32" t="s">
        <v>746</v>
      </c>
    </row>
    <row r="2246" spans="1:3" x14ac:dyDescent="0.3">
      <c r="A2246" s="105" t="s">
        <v>23483</v>
      </c>
      <c r="B2246" s="32" t="s">
        <v>21</v>
      </c>
      <c r="C2246" s="32" t="s">
        <v>792</v>
      </c>
    </row>
    <row r="2247" spans="1:3" x14ac:dyDescent="0.3">
      <c r="A2247" s="106" t="s">
        <v>23483</v>
      </c>
      <c r="B2247" s="32" t="s">
        <v>21</v>
      </c>
      <c r="C2247" s="32" t="s">
        <v>25</v>
      </c>
    </row>
    <row r="2248" spans="1:3" x14ac:dyDescent="0.3">
      <c r="A2248" s="105" t="s">
        <v>23483</v>
      </c>
      <c r="B2248" s="32" t="s">
        <v>21</v>
      </c>
      <c r="C2248" s="32" t="s">
        <v>792</v>
      </c>
    </row>
    <row r="2249" spans="1:3" x14ac:dyDescent="0.3">
      <c r="A2249" s="106" t="s">
        <v>23483</v>
      </c>
      <c r="B2249" s="32" t="s">
        <v>21</v>
      </c>
      <c r="C2249" s="32" t="s">
        <v>25</v>
      </c>
    </row>
    <row r="2250" spans="1:3" x14ac:dyDescent="0.3">
      <c r="A2250" s="105" t="s">
        <v>23483</v>
      </c>
      <c r="B2250" s="32" t="s">
        <v>21</v>
      </c>
      <c r="C2250" s="32" t="s">
        <v>2949</v>
      </c>
    </row>
    <row r="2251" spans="1:3" x14ac:dyDescent="0.3">
      <c r="A2251" s="106" t="s">
        <v>23483</v>
      </c>
      <c r="B2251" s="32" t="s">
        <v>21</v>
      </c>
      <c r="C2251" s="32" t="s">
        <v>969</v>
      </c>
    </row>
    <row r="2252" spans="1:3" x14ac:dyDescent="0.3">
      <c r="A2252" s="105" t="s">
        <v>23483</v>
      </c>
      <c r="B2252" s="32" t="s">
        <v>21</v>
      </c>
      <c r="C2252" s="32" t="s">
        <v>960</v>
      </c>
    </row>
    <row r="2253" spans="1:3" x14ac:dyDescent="0.3">
      <c r="A2253" s="106" t="s">
        <v>23483</v>
      </c>
      <c r="B2253" s="32" t="s">
        <v>21</v>
      </c>
      <c r="C2253" s="32" t="s">
        <v>25</v>
      </c>
    </row>
    <row r="2254" spans="1:3" x14ac:dyDescent="0.3">
      <c r="A2254" s="105" t="s">
        <v>23483</v>
      </c>
      <c r="B2254" s="32" t="s">
        <v>21</v>
      </c>
      <c r="C2254" s="32" t="s">
        <v>746</v>
      </c>
    </row>
    <row r="2255" spans="1:3" x14ac:dyDescent="0.3">
      <c r="A2255" s="106" t="s">
        <v>23483</v>
      </c>
      <c r="B2255" s="32" t="s">
        <v>21</v>
      </c>
      <c r="C2255" s="32" t="s">
        <v>2949</v>
      </c>
    </row>
    <row r="2256" spans="1:3" x14ac:dyDescent="0.3">
      <c r="A2256" s="105" t="s">
        <v>23483</v>
      </c>
      <c r="B2256" s="32" t="s">
        <v>21</v>
      </c>
      <c r="C2256" s="32" t="s">
        <v>746</v>
      </c>
    </row>
    <row r="2257" spans="1:3" x14ac:dyDescent="0.3">
      <c r="A2257" s="106" t="s">
        <v>23483</v>
      </c>
      <c r="B2257" s="32" t="s">
        <v>21</v>
      </c>
      <c r="C2257" s="32" t="s">
        <v>715</v>
      </c>
    </row>
    <row r="2258" spans="1:3" x14ac:dyDescent="0.3">
      <c r="A2258" s="105" t="s">
        <v>23483</v>
      </c>
      <c r="B2258" s="32" t="s">
        <v>21</v>
      </c>
      <c r="C2258" s="32" t="s">
        <v>792</v>
      </c>
    </row>
    <row r="2259" spans="1:3" x14ac:dyDescent="0.3">
      <c r="A2259" s="106" t="s">
        <v>23483</v>
      </c>
      <c r="B2259" s="32" t="s">
        <v>21</v>
      </c>
      <c r="C2259" s="32" t="s">
        <v>3490</v>
      </c>
    </row>
    <row r="2260" spans="1:3" x14ac:dyDescent="0.3">
      <c r="A2260" s="105" t="s">
        <v>23483</v>
      </c>
      <c r="B2260" s="32" t="s">
        <v>21</v>
      </c>
      <c r="C2260" s="32" t="s">
        <v>25</v>
      </c>
    </row>
    <row r="2261" spans="1:3" x14ac:dyDescent="0.3">
      <c r="A2261" s="106" t="s">
        <v>23483</v>
      </c>
      <c r="B2261" s="32" t="s">
        <v>21</v>
      </c>
      <c r="C2261" s="32" t="s">
        <v>715</v>
      </c>
    </row>
    <row r="2262" spans="1:3" x14ac:dyDescent="0.3">
      <c r="A2262" s="105" t="s">
        <v>23483</v>
      </c>
      <c r="B2262" s="32" t="s">
        <v>21</v>
      </c>
      <c r="C2262" s="32" t="s">
        <v>746</v>
      </c>
    </row>
    <row r="2263" spans="1:3" x14ac:dyDescent="0.3">
      <c r="A2263" s="106" t="s">
        <v>23483</v>
      </c>
      <c r="B2263" s="32" t="s">
        <v>21</v>
      </c>
      <c r="C2263" s="32" t="s">
        <v>2949</v>
      </c>
    </row>
    <row r="2264" spans="1:3" x14ac:dyDescent="0.3">
      <c r="A2264" s="105" t="s">
        <v>23483</v>
      </c>
      <c r="B2264" s="32" t="s">
        <v>21</v>
      </c>
      <c r="C2264" s="32" t="s">
        <v>25</v>
      </c>
    </row>
    <row r="2265" spans="1:3" x14ac:dyDescent="0.3">
      <c r="A2265" s="106" t="s">
        <v>23483</v>
      </c>
      <c r="B2265" s="32" t="s">
        <v>21</v>
      </c>
      <c r="C2265" s="32" t="s">
        <v>3490</v>
      </c>
    </row>
    <row r="2266" spans="1:3" x14ac:dyDescent="0.3">
      <c r="A2266" s="105" t="s">
        <v>23483</v>
      </c>
      <c r="B2266" s="32" t="s">
        <v>21</v>
      </c>
      <c r="C2266" s="32" t="s">
        <v>2949</v>
      </c>
    </row>
    <row r="2267" spans="1:3" x14ac:dyDescent="0.3">
      <c r="A2267" s="106" t="s">
        <v>23483</v>
      </c>
      <c r="B2267" s="32" t="s">
        <v>21</v>
      </c>
      <c r="C2267" s="32" t="s">
        <v>792</v>
      </c>
    </row>
    <row r="2268" spans="1:3" x14ac:dyDescent="0.3">
      <c r="A2268" s="105" t="s">
        <v>23483</v>
      </c>
      <c r="B2268" s="32" t="s">
        <v>21</v>
      </c>
      <c r="C2268" s="32" t="s">
        <v>2949</v>
      </c>
    </row>
    <row r="2269" spans="1:3" x14ac:dyDescent="0.3">
      <c r="A2269" s="106" t="s">
        <v>23483</v>
      </c>
      <c r="B2269" s="32" t="s">
        <v>21</v>
      </c>
      <c r="C2269" s="32" t="s">
        <v>2862</v>
      </c>
    </row>
    <row r="2270" spans="1:3" x14ac:dyDescent="0.3">
      <c r="A2270" s="105" t="s">
        <v>23483</v>
      </c>
      <c r="B2270" s="32" t="s">
        <v>21</v>
      </c>
      <c r="C2270" s="32" t="s">
        <v>673</v>
      </c>
    </row>
    <row r="2271" spans="1:3" x14ac:dyDescent="0.3">
      <c r="A2271" s="106" t="s">
        <v>23483</v>
      </c>
      <c r="B2271" s="32" t="s">
        <v>21</v>
      </c>
      <c r="C2271" s="32" t="s">
        <v>2850</v>
      </c>
    </row>
    <row r="2272" spans="1:3" x14ac:dyDescent="0.3">
      <c r="A2272" s="105" t="s">
        <v>23483</v>
      </c>
      <c r="B2272" s="32" t="s">
        <v>21</v>
      </c>
      <c r="C2272" s="32" t="s">
        <v>2421</v>
      </c>
    </row>
    <row r="2273" spans="1:3" x14ac:dyDescent="0.3">
      <c r="A2273" s="106" t="s">
        <v>23483</v>
      </c>
      <c r="B2273" s="32" t="s">
        <v>21</v>
      </c>
      <c r="C2273" s="32" t="s">
        <v>746</v>
      </c>
    </row>
    <row r="2274" spans="1:3" x14ac:dyDescent="0.3">
      <c r="A2274" s="105" t="s">
        <v>23483</v>
      </c>
      <c r="B2274" s="32" t="s">
        <v>21</v>
      </c>
      <c r="C2274" s="32" t="s">
        <v>25</v>
      </c>
    </row>
    <row r="2275" spans="1:3" x14ac:dyDescent="0.3">
      <c r="A2275" s="106" t="s">
        <v>23483</v>
      </c>
      <c r="B2275" s="32" t="s">
        <v>21</v>
      </c>
      <c r="C2275" s="32" t="s">
        <v>746</v>
      </c>
    </row>
    <row r="2276" spans="1:3" x14ac:dyDescent="0.3">
      <c r="A2276" s="105" t="s">
        <v>23483</v>
      </c>
      <c r="B2276" s="32" t="s">
        <v>21</v>
      </c>
      <c r="C2276" s="32" t="s">
        <v>2949</v>
      </c>
    </row>
    <row r="2277" spans="1:3" x14ac:dyDescent="0.3">
      <c r="A2277" s="106" t="s">
        <v>23483</v>
      </c>
      <c r="B2277" s="32" t="s">
        <v>21</v>
      </c>
      <c r="C2277" s="32" t="s">
        <v>2850</v>
      </c>
    </row>
    <row r="2278" spans="1:3" x14ac:dyDescent="0.3">
      <c r="A2278" s="105" t="s">
        <v>23483</v>
      </c>
      <c r="B2278" s="32" t="s">
        <v>21</v>
      </c>
      <c r="C2278" s="32" t="s">
        <v>25</v>
      </c>
    </row>
    <row r="2279" spans="1:3" x14ac:dyDescent="0.3">
      <c r="A2279" s="106" t="s">
        <v>23483</v>
      </c>
      <c r="B2279" s="32" t="s">
        <v>21</v>
      </c>
      <c r="C2279" s="32" t="s">
        <v>746</v>
      </c>
    </row>
    <row r="2280" spans="1:3" x14ac:dyDescent="0.3">
      <c r="A2280" s="105" t="s">
        <v>23483</v>
      </c>
      <c r="B2280" s="32" t="s">
        <v>21</v>
      </c>
      <c r="C2280" s="32" t="s">
        <v>2564</v>
      </c>
    </row>
    <row r="2281" spans="1:3" x14ac:dyDescent="0.3">
      <c r="A2281" s="106" t="s">
        <v>23483</v>
      </c>
      <c r="B2281" s="32" t="s">
        <v>21</v>
      </c>
      <c r="C2281" s="32" t="s">
        <v>23571</v>
      </c>
    </row>
    <row r="2282" spans="1:3" x14ac:dyDescent="0.3">
      <c r="A2282" s="105" t="s">
        <v>23483</v>
      </c>
      <c r="B2282" s="32" t="s">
        <v>21</v>
      </c>
      <c r="C2282" s="32" t="s">
        <v>25</v>
      </c>
    </row>
    <row r="2283" spans="1:3" x14ac:dyDescent="0.3">
      <c r="A2283" s="106" t="s">
        <v>23483</v>
      </c>
      <c r="B2283" s="32" t="s">
        <v>21</v>
      </c>
      <c r="C2283" s="32" t="s">
        <v>792</v>
      </c>
    </row>
    <row r="2284" spans="1:3" x14ac:dyDescent="0.3">
      <c r="A2284" s="105" t="s">
        <v>23483</v>
      </c>
      <c r="B2284" s="32" t="s">
        <v>21</v>
      </c>
      <c r="C2284" s="32" t="s">
        <v>746</v>
      </c>
    </row>
    <row r="2285" spans="1:3" x14ac:dyDescent="0.3">
      <c r="A2285" s="106" t="s">
        <v>23483</v>
      </c>
      <c r="B2285" s="32" t="s">
        <v>21</v>
      </c>
      <c r="C2285" s="32" t="s">
        <v>2421</v>
      </c>
    </row>
    <row r="2286" spans="1:3" x14ac:dyDescent="0.3">
      <c r="A2286" s="105" t="s">
        <v>23483</v>
      </c>
      <c r="B2286" s="32" t="s">
        <v>21</v>
      </c>
      <c r="C2286" s="32" t="s">
        <v>2949</v>
      </c>
    </row>
    <row r="2287" spans="1:3" x14ac:dyDescent="0.3">
      <c r="A2287" s="106" t="s">
        <v>23483</v>
      </c>
      <c r="B2287" s="32" t="s">
        <v>21</v>
      </c>
      <c r="C2287" s="32" t="s">
        <v>792</v>
      </c>
    </row>
    <row r="2288" spans="1:3" x14ac:dyDescent="0.3">
      <c r="A2288" s="105" t="s">
        <v>23483</v>
      </c>
      <c r="B2288" s="32" t="s">
        <v>21</v>
      </c>
      <c r="C2288" s="32" t="s">
        <v>25</v>
      </c>
    </row>
    <row r="2289" spans="1:3" x14ac:dyDescent="0.3">
      <c r="A2289" s="106" t="s">
        <v>23483</v>
      </c>
      <c r="B2289" s="32" t="s">
        <v>21</v>
      </c>
      <c r="C2289" s="32" t="s">
        <v>715</v>
      </c>
    </row>
    <row r="2290" spans="1:3" x14ac:dyDescent="0.3">
      <c r="A2290" s="105" t="s">
        <v>23483</v>
      </c>
      <c r="B2290" s="32" t="s">
        <v>21</v>
      </c>
      <c r="C2290" s="32" t="s">
        <v>2421</v>
      </c>
    </row>
    <row r="2291" spans="1:3" x14ac:dyDescent="0.3">
      <c r="A2291" s="106" t="s">
        <v>23483</v>
      </c>
      <c r="B2291" s="32" t="s">
        <v>21</v>
      </c>
      <c r="C2291" s="32" t="s">
        <v>2862</v>
      </c>
    </row>
    <row r="2292" spans="1:3" x14ac:dyDescent="0.3">
      <c r="A2292" s="105" t="s">
        <v>23483</v>
      </c>
      <c r="B2292" s="32" t="s">
        <v>21</v>
      </c>
      <c r="C2292" s="32" t="s">
        <v>3130</v>
      </c>
    </row>
    <row r="2293" spans="1:3" x14ac:dyDescent="0.3">
      <c r="A2293" s="106" t="s">
        <v>23483</v>
      </c>
      <c r="B2293" s="32" t="s">
        <v>21</v>
      </c>
      <c r="C2293" s="32" t="s">
        <v>25</v>
      </c>
    </row>
    <row r="2294" spans="1:3" x14ac:dyDescent="0.3">
      <c r="A2294" s="105" t="s">
        <v>23483</v>
      </c>
      <c r="B2294" s="32" t="s">
        <v>21</v>
      </c>
      <c r="C2294" s="32" t="s">
        <v>746</v>
      </c>
    </row>
    <row r="2295" spans="1:3" x14ac:dyDescent="0.3">
      <c r="A2295" s="106" t="s">
        <v>23483</v>
      </c>
      <c r="B2295" s="32" t="s">
        <v>21</v>
      </c>
      <c r="C2295" s="32" t="s">
        <v>673</v>
      </c>
    </row>
    <row r="2296" spans="1:3" x14ac:dyDescent="0.3">
      <c r="A2296" s="105" t="s">
        <v>23483</v>
      </c>
      <c r="B2296" s="32" t="s">
        <v>21</v>
      </c>
      <c r="C2296" s="32" t="s">
        <v>25</v>
      </c>
    </row>
    <row r="2297" spans="1:3" x14ac:dyDescent="0.3">
      <c r="A2297" s="106" t="s">
        <v>23483</v>
      </c>
      <c r="B2297" s="32" t="s">
        <v>21</v>
      </c>
      <c r="C2297" s="32" t="s">
        <v>792</v>
      </c>
    </row>
    <row r="2298" spans="1:3" x14ac:dyDescent="0.3">
      <c r="A2298" s="105" t="s">
        <v>23483</v>
      </c>
      <c r="B2298" s="32" t="s">
        <v>21</v>
      </c>
      <c r="C2298" s="32" t="s">
        <v>746</v>
      </c>
    </row>
    <row r="2299" spans="1:3" x14ac:dyDescent="0.3">
      <c r="A2299" s="106" t="s">
        <v>23483</v>
      </c>
      <c r="B2299" s="32" t="s">
        <v>21</v>
      </c>
      <c r="C2299" s="32" t="s">
        <v>746</v>
      </c>
    </row>
    <row r="2300" spans="1:3" x14ac:dyDescent="0.3">
      <c r="A2300" s="105" t="s">
        <v>23483</v>
      </c>
      <c r="B2300" s="32" t="s">
        <v>21</v>
      </c>
      <c r="C2300" s="32" t="s">
        <v>746</v>
      </c>
    </row>
    <row r="2301" spans="1:3" x14ac:dyDescent="0.3">
      <c r="A2301" s="106" t="s">
        <v>23483</v>
      </c>
      <c r="B2301" s="32" t="s">
        <v>21</v>
      </c>
      <c r="C2301" s="32" t="s">
        <v>2421</v>
      </c>
    </row>
    <row r="2302" spans="1:3" x14ac:dyDescent="0.3">
      <c r="A2302" s="105" t="s">
        <v>23483</v>
      </c>
      <c r="B2302" s="32" t="s">
        <v>21</v>
      </c>
      <c r="C2302" s="32" t="s">
        <v>25</v>
      </c>
    </row>
    <row r="2303" spans="1:3" x14ac:dyDescent="0.3">
      <c r="A2303" s="106" t="s">
        <v>23483</v>
      </c>
      <c r="B2303" s="32" t="s">
        <v>21</v>
      </c>
      <c r="C2303" s="32" t="s">
        <v>746</v>
      </c>
    </row>
    <row r="2304" spans="1:3" x14ac:dyDescent="0.3">
      <c r="A2304" s="105" t="s">
        <v>23483</v>
      </c>
      <c r="B2304" s="32" t="s">
        <v>21</v>
      </c>
      <c r="C2304" s="32" t="s">
        <v>715</v>
      </c>
    </row>
    <row r="2305" spans="1:3" x14ac:dyDescent="0.3">
      <c r="A2305" s="106" t="s">
        <v>23483</v>
      </c>
      <c r="B2305" s="32" t="s">
        <v>21</v>
      </c>
      <c r="C2305" s="32" t="s">
        <v>701</v>
      </c>
    </row>
    <row r="2306" spans="1:3" x14ac:dyDescent="0.3">
      <c r="A2306" s="105" t="s">
        <v>23483</v>
      </c>
      <c r="B2306" s="32" t="s">
        <v>21</v>
      </c>
      <c r="C2306" s="32" t="s">
        <v>25</v>
      </c>
    </row>
    <row r="2307" spans="1:3" x14ac:dyDescent="0.3">
      <c r="A2307" s="106" t="s">
        <v>23483</v>
      </c>
      <c r="B2307" s="32" t="s">
        <v>21</v>
      </c>
      <c r="C2307" s="32" t="s">
        <v>969</v>
      </c>
    </row>
    <row r="2308" spans="1:3" x14ac:dyDescent="0.3">
      <c r="A2308" s="105" t="s">
        <v>23483</v>
      </c>
      <c r="B2308" s="32" t="s">
        <v>21</v>
      </c>
      <c r="C2308" s="32" t="s">
        <v>960</v>
      </c>
    </row>
    <row r="2309" spans="1:3" x14ac:dyDescent="0.3">
      <c r="A2309" s="106" t="s">
        <v>23483</v>
      </c>
      <c r="B2309" s="32" t="s">
        <v>21</v>
      </c>
      <c r="C2309" s="32" t="s">
        <v>2949</v>
      </c>
    </row>
    <row r="2310" spans="1:3" x14ac:dyDescent="0.3">
      <c r="A2310" s="105" t="s">
        <v>23483</v>
      </c>
      <c r="B2310" s="32" t="s">
        <v>21</v>
      </c>
      <c r="C2310" s="32" t="s">
        <v>837</v>
      </c>
    </row>
    <row r="2311" spans="1:3" x14ac:dyDescent="0.3">
      <c r="A2311" s="106" t="s">
        <v>23483</v>
      </c>
      <c r="B2311" s="32" t="s">
        <v>21</v>
      </c>
      <c r="C2311" s="32" t="s">
        <v>673</v>
      </c>
    </row>
    <row r="2312" spans="1:3" x14ac:dyDescent="0.3">
      <c r="A2312" s="105" t="s">
        <v>23483</v>
      </c>
      <c r="B2312" s="32" t="s">
        <v>21</v>
      </c>
      <c r="C2312" s="32" t="s">
        <v>792</v>
      </c>
    </row>
    <row r="2313" spans="1:3" x14ac:dyDescent="0.3">
      <c r="A2313" s="106" t="s">
        <v>23483</v>
      </c>
      <c r="B2313" s="32" t="s">
        <v>21</v>
      </c>
      <c r="C2313" s="32" t="s">
        <v>2949</v>
      </c>
    </row>
    <row r="2314" spans="1:3" x14ac:dyDescent="0.3">
      <c r="A2314" s="105" t="s">
        <v>23483</v>
      </c>
      <c r="B2314" s="32" t="s">
        <v>21</v>
      </c>
      <c r="C2314" s="32" t="s">
        <v>2564</v>
      </c>
    </row>
    <row r="2315" spans="1:3" x14ac:dyDescent="0.3">
      <c r="A2315" s="106" t="s">
        <v>23483</v>
      </c>
      <c r="B2315" s="32" t="s">
        <v>21</v>
      </c>
      <c r="C2315" s="32" t="s">
        <v>2949</v>
      </c>
    </row>
    <row r="2316" spans="1:3" x14ac:dyDescent="0.3">
      <c r="A2316" s="105" t="s">
        <v>23483</v>
      </c>
      <c r="B2316" s="32" t="s">
        <v>21</v>
      </c>
      <c r="C2316" s="32" t="s">
        <v>2862</v>
      </c>
    </row>
    <row r="2317" spans="1:3" x14ac:dyDescent="0.3">
      <c r="A2317" s="106" t="s">
        <v>23483</v>
      </c>
      <c r="B2317" s="32" t="s">
        <v>21</v>
      </c>
      <c r="C2317" s="32" t="s">
        <v>25</v>
      </c>
    </row>
    <row r="2318" spans="1:3" x14ac:dyDescent="0.3">
      <c r="A2318" s="105" t="s">
        <v>23483</v>
      </c>
      <c r="B2318" s="32" t="s">
        <v>21</v>
      </c>
      <c r="C2318" s="32" t="s">
        <v>746</v>
      </c>
    </row>
    <row r="2319" spans="1:3" x14ac:dyDescent="0.3">
      <c r="A2319" s="106" t="s">
        <v>23483</v>
      </c>
      <c r="B2319" s="32" t="s">
        <v>21</v>
      </c>
      <c r="C2319" s="32" t="s">
        <v>715</v>
      </c>
    </row>
    <row r="2320" spans="1:3" x14ac:dyDescent="0.3">
      <c r="A2320" s="105" t="s">
        <v>23483</v>
      </c>
      <c r="B2320" s="32" t="s">
        <v>21</v>
      </c>
      <c r="C2320" s="32" t="s">
        <v>25</v>
      </c>
    </row>
    <row r="2321" spans="1:3" x14ac:dyDescent="0.3">
      <c r="A2321" s="106" t="s">
        <v>23483</v>
      </c>
      <c r="B2321" s="32" t="s">
        <v>21</v>
      </c>
      <c r="C2321" s="32" t="s">
        <v>715</v>
      </c>
    </row>
    <row r="2322" spans="1:3" x14ac:dyDescent="0.3">
      <c r="A2322" s="105" t="s">
        <v>23483</v>
      </c>
      <c r="B2322" s="32" t="s">
        <v>21</v>
      </c>
      <c r="C2322" s="32" t="s">
        <v>2949</v>
      </c>
    </row>
    <row r="2323" spans="1:3" x14ac:dyDescent="0.3">
      <c r="A2323" s="106" t="s">
        <v>23483</v>
      </c>
      <c r="B2323" s="32" t="s">
        <v>21</v>
      </c>
      <c r="C2323" s="32" t="s">
        <v>25</v>
      </c>
    </row>
    <row r="2324" spans="1:3" x14ac:dyDescent="0.3">
      <c r="A2324" s="105" t="s">
        <v>23483</v>
      </c>
      <c r="B2324" s="32" t="s">
        <v>21</v>
      </c>
      <c r="C2324" s="32" t="s">
        <v>746</v>
      </c>
    </row>
    <row r="2325" spans="1:3" x14ac:dyDescent="0.3">
      <c r="A2325" s="106" t="s">
        <v>23483</v>
      </c>
      <c r="B2325" s="32" t="s">
        <v>21</v>
      </c>
      <c r="C2325" s="32" t="s">
        <v>1181</v>
      </c>
    </row>
    <row r="2326" spans="1:3" x14ac:dyDescent="0.3">
      <c r="A2326" s="105" t="s">
        <v>23483</v>
      </c>
      <c r="B2326" s="32" t="s">
        <v>21</v>
      </c>
      <c r="C2326" s="32" t="s">
        <v>2564</v>
      </c>
    </row>
    <row r="2327" spans="1:3" x14ac:dyDescent="0.3">
      <c r="A2327" s="106" t="s">
        <v>23483</v>
      </c>
      <c r="B2327" s="32" t="s">
        <v>21</v>
      </c>
      <c r="C2327" s="32" t="s">
        <v>23571</v>
      </c>
    </row>
    <row r="2328" spans="1:3" x14ac:dyDescent="0.3">
      <c r="A2328" s="105" t="s">
        <v>23483</v>
      </c>
      <c r="B2328" s="32" t="s">
        <v>21</v>
      </c>
      <c r="C2328" s="32" t="s">
        <v>2949</v>
      </c>
    </row>
    <row r="2329" spans="1:3" x14ac:dyDescent="0.3">
      <c r="A2329" s="106" t="s">
        <v>23483</v>
      </c>
      <c r="B2329" s="32" t="s">
        <v>21</v>
      </c>
      <c r="C2329" s="32" t="s">
        <v>25</v>
      </c>
    </row>
    <row r="2330" spans="1:3" x14ac:dyDescent="0.3">
      <c r="A2330" s="105" t="s">
        <v>23483</v>
      </c>
      <c r="B2330" s="32" t="s">
        <v>21</v>
      </c>
      <c r="C2330" s="32" t="s">
        <v>2850</v>
      </c>
    </row>
    <row r="2331" spans="1:3" x14ac:dyDescent="0.3">
      <c r="A2331" s="106" t="s">
        <v>23483</v>
      </c>
      <c r="B2331" s="32" t="s">
        <v>21</v>
      </c>
      <c r="C2331" s="32" t="s">
        <v>4312</v>
      </c>
    </row>
    <row r="2332" spans="1:3" x14ac:dyDescent="0.3">
      <c r="A2332" s="105" t="s">
        <v>23483</v>
      </c>
      <c r="B2332" s="32" t="s">
        <v>21</v>
      </c>
      <c r="C2332" s="32" t="s">
        <v>1493</v>
      </c>
    </row>
    <row r="2333" spans="1:3" x14ac:dyDescent="0.3">
      <c r="A2333" s="106" t="s">
        <v>23483</v>
      </c>
      <c r="B2333" s="32" t="s">
        <v>21</v>
      </c>
      <c r="C2333" s="32" t="s">
        <v>792</v>
      </c>
    </row>
    <row r="2334" spans="1:3" x14ac:dyDescent="0.3">
      <c r="A2334" s="105" t="s">
        <v>23483</v>
      </c>
      <c r="B2334" s="32" t="s">
        <v>21</v>
      </c>
      <c r="C2334" s="32" t="s">
        <v>25</v>
      </c>
    </row>
    <row r="2335" spans="1:3" x14ac:dyDescent="0.3">
      <c r="A2335" s="106" t="s">
        <v>23483</v>
      </c>
      <c r="B2335" s="32" t="s">
        <v>21</v>
      </c>
      <c r="C2335" s="32" t="s">
        <v>2862</v>
      </c>
    </row>
    <row r="2336" spans="1:3" x14ac:dyDescent="0.3">
      <c r="A2336" s="105" t="s">
        <v>23483</v>
      </c>
      <c r="B2336" s="32" t="s">
        <v>21</v>
      </c>
      <c r="C2336" s="32" t="s">
        <v>2421</v>
      </c>
    </row>
    <row r="2337" spans="1:3" x14ac:dyDescent="0.3">
      <c r="A2337" s="106" t="s">
        <v>23483</v>
      </c>
      <c r="B2337" s="32" t="s">
        <v>21</v>
      </c>
      <c r="C2337" s="32" t="s">
        <v>760</v>
      </c>
    </row>
    <row r="2338" spans="1:3" x14ac:dyDescent="0.3">
      <c r="A2338" s="105" t="s">
        <v>23483</v>
      </c>
      <c r="B2338" s="32" t="s">
        <v>21</v>
      </c>
      <c r="C2338" s="32" t="s">
        <v>969</v>
      </c>
    </row>
    <row r="2339" spans="1:3" x14ac:dyDescent="0.3">
      <c r="A2339" s="106" t="s">
        <v>23483</v>
      </c>
      <c r="B2339" s="32" t="s">
        <v>21</v>
      </c>
      <c r="C2339" s="32" t="s">
        <v>25</v>
      </c>
    </row>
    <row r="2340" spans="1:3" x14ac:dyDescent="0.3">
      <c r="A2340" s="105" t="s">
        <v>23483</v>
      </c>
      <c r="B2340" s="32" t="s">
        <v>21</v>
      </c>
      <c r="C2340" s="32" t="s">
        <v>746</v>
      </c>
    </row>
    <row r="2341" spans="1:3" x14ac:dyDescent="0.3">
      <c r="A2341" s="106" t="s">
        <v>23483</v>
      </c>
      <c r="B2341" s="32" t="s">
        <v>21</v>
      </c>
      <c r="C2341" s="32" t="s">
        <v>792</v>
      </c>
    </row>
    <row r="2342" spans="1:3" x14ac:dyDescent="0.3">
      <c r="A2342" s="105" t="s">
        <v>23483</v>
      </c>
      <c r="B2342" s="32" t="s">
        <v>21</v>
      </c>
      <c r="C2342" s="32" t="s">
        <v>701</v>
      </c>
    </row>
    <row r="2343" spans="1:3" x14ac:dyDescent="0.3">
      <c r="A2343" s="106" t="s">
        <v>23483</v>
      </c>
      <c r="B2343" s="32" t="s">
        <v>21</v>
      </c>
      <c r="C2343" s="32" t="s">
        <v>715</v>
      </c>
    </row>
    <row r="2344" spans="1:3" x14ac:dyDescent="0.3">
      <c r="A2344" s="105" t="s">
        <v>23483</v>
      </c>
      <c r="B2344" s="32" t="s">
        <v>21</v>
      </c>
      <c r="C2344" s="32" t="s">
        <v>25</v>
      </c>
    </row>
    <row r="2345" spans="1:3" x14ac:dyDescent="0.3">
      <c r="A2345" s="106" t="s">
        <v>23483</v>
      </c>
      <c r="B2345" s="32" t="s">
        <v>21</v>
      </c>
      <c r="C2345" s="32" t="s">
        <v>25</v>
      </c>
    </row>
    <row r="2346" spans="1:3" x14ac:dyDescent="0.3">
      <c r="A2346" s="105" t="s">
        <v>23483</v>
      </c>
      <c r="B2346" s="32" t="s">
        <v>21</v>
      </c>
      <c r="C2346" s="32" t="s">
        <v>746</v>
      </c>
    </row>
    <row r="2347" spans="1:3" x14ac:dyDescent="0.3">
      <c r="A2347" s="106" t="s">
        <v>23483</v>
      </c>
      <c r="B2347" s="32" t="s">
        <v>21</v>
      </c>
      <c r="C2347" s="32" t="s">
        <v>792</v>
      </c>
    </row>
    <row r="2348" spans="1:3" x14ac:dyDescent="0.3">
      <c r="A2348" s="105" t="s">
        <v>23483</v>
      </c>
      <c r="B2348" s="32" t="s">
        <v>21</v>
      </c>
      <c r="C2348" s="32" t="s">
        <v>25</v>
      </c>
    </row>
    <row r="2349" spans="1:3" x14ac:dyDescent="0.3">
      <c r="A2349" s="106" t="s">
        <v>23483</v>
      </c>
      <c r="B2349" s="32" t="s">
        <v>21</v>
      </c>
      <c r="C2349" s="32" t="s">
        <v>715</v>
      </c>
    </row>
    <row r="2350" spans="1:3" x14ac:dyDescent="0.3">
      <c r="A2350" s="105" t="s">
        <v>23483</v>
      </c>
      <c r="B2350" s="32" t="s">
        <v>21</v>
      </c>
      <c r="C2350" s="32" t="s">
        <v>746</v>
      </c>
    </row>
    <row r="2351" spans="1:3" x14ac:dyDescent="0.3">
      <c r="A2351" s="106" t="s">
        <v>23483</v>
      </c>
      <c r="B2351" s="32" t="s">
        <v>21</v>
      </c>
      <c r="C2351" s="32" t="s">
        <v>25</v>
      </c>
    </row>
    <row r="2352" spans="1:3" x14ac:dyDescent="0.3">
      <c r="A2352" s="105" t="s">
        <v>23483</v>
      </c>
      <c r="B2352" s="32" t="s">
        <v>21</v>
      </c>
      <c r="C2352" s="32" t="s">
        <v>2949</v>
      </c>
    </row>
    <row r="2353" spans="1:3" x14ac:dyDescent="0.3">
      <c r="A2353" s="106" t="s">
        <v>23483</v>
      </c>
      <c r="B2353" s="32" t="s">
        <v>21</v>
      </c>
      <c r="C2353" s="32" t="s">
        <v>792</v>
      </c>
    </row>
    <row r="2354" spans="1:3" x14ac:dyDescent="0.3">
      <c r="A2354" s="105" t="s">
        <v>23483</v>
      </c>
      <c r="B2354" s="32" t="s">
        <v>21</v>
      </c>
      <c r="C2354" s="32" t="s">
        <v>25</v>
      </c>
    </row>
    <row r="2355" spans="1:3" x14ac:dyDescent="0.3">
      <c r="A2355" s="106" t="s">
        <v>23483</v>
      </c>
      <c r="B2355" s="32" t="s">
        <v>21</v>
      </c>
      <c r="C2355" s="32" t="s">
        <v>746</v>
      </c>
    </row>
    <row r="2356" spans="1:3" x14ac:dyDescent="0.3">
      <c r="A2356" s="105" t="s">
        <v>23483</v>
      </c>
      <c r="B2356" s="32" t="s">
        <v>21</v>
      </c>
      <c r="C2356" s="32" t="s">
        <v>3130</v>
      </c>
    </row>
    <row r="2357" spans="1:3" x14ac:dyDescent="0.3">
      <c r="A2357" s="106" t="s">
        <v>23483</v>
      </c>
      <c r="B2357" s="32" t="s">
        <v>21</v>
      </c>
      <c r="C2357" s="32" t="s">
        <v>792</v>
      </c>
    </row>
    <row r="2358" spans="1:3" x14ac:dyDescent="0.3">
      <c r="A2358" s="105" t="s">
        <v>23483</v>
      </c>
      <c r="B2358" s="32" t="s">
        <v>21</v>
      </c>
      <c r="C2358" s="32" t="s">
        <v>2421</v>
      </c>
    </row>
    <row r="2359" spans="1:3" x14ac:dyDescent="0.3">
      <c r="A2359" s="106" t="s">
        <v>23483</v>
      </c>
      <c r="B2359" s="32" t="s">
        <v>21</v>
      </c>
      <c r="C2359" s="32" t="s">
        <v>2897</v>
      </c>
    </row>
    <row r="2360" spans="1:3" x14ac:dyDescent="0.3">
      <c r="A2360" s="105" t="s">
        <v>23483</v>
      </c>
      <c r="B2360" s="32" t="s">
        <v>21</v>
      </c>
      <c r="C2360" s="32" t="s">
        <v>715</v>
      </c>
    </row>
    <row r="2361" spans="1:3" x14ac:dyDescent="0.3">
      <c r="A2361" s="106" t="s">
        <v>23483</v>
      </c>
      <c r="B2361" s="32" t="s">
        <v>21</v>
      </c>
      <c r="C2361" s="32" t="s">
        <v>25</v>
      </c>
    </row>
    <row r="2362" spans="1:3" x14ac:dyDescent="0.3">
      <c r="A2362" s="105" t="s">
        <v>23483</v>
      </c>
      <c r="B2362" s="32" t="s">
        <v>21</v>
      </c>
      <c r="C2362" s="32" t="s">
        <v>746</v>
      </c>
    </row>
    <row r="2363" spans="1:3" x14ac:dyDescent="0.3">
      <c r="A2363" s="106" t="s">
        <v>23483</v>
      </c>
      <c r="B2363" s="32" t="s">
        <v>21</v>
      </c>
      <c r="C2363" s="32" t="s">
        <v>2949</v>
      </c>
    </row>
    <row r="2364" spans="1:3" x14ac:dyDescent="0.3">
      <c r="A2364" s="105" t="s">
        <v>23483</v>
      </c>
      <c r="B2364" s="32" t="s">
        <v>21</v>
      </c>
      <c r="C2364" s="32" t="s">
        <v>792</v>
      </c>
    </row>
    <row r="2365" spans="1:3" x14ac:dyDescent="0.3">
      <c r="A2365" s="106" t="s">
        <v>23483</v>
      </c>
      <c r="B2365" s="32" t="s">
        <v>21</v>
      </c>
      <c r="C2365" s="32" t="s">
        <v>3490</v>
      </c>
    </row>
    <row r="2366" spans="1:3" x14ac:dyDescent="0.3">
      <c r="A2366" s="105" t="s">
        <v>23483</v>
      </c>
      <c r="B2366" s="32" t="s">
        <v>21</v>
      </c>
      <c r="C2366" s="32" t="s">
        <v>2850</v>
      </c>
    </row>
    <row r="2367" spans="1:3" x14ac:dyDescent="0.3">
      <c r="A2367" s="106" t="s">
        <v>23483</v>
      </c>
      <c r="B2367" s="32" t="s">
        <v>21</v>
      </c>
      <c r="C2367" s="32" t="s">
        <v>663</v>
      </c>
    </row>
    <row r="2368" spans="1:3" x14ac:dyDescent="0.3">
      <c r="A2368" s="105" t="s">
        <v>23483</v>
      </c>
      <c r="B2368" s="32" t="s">
        <v>21</v>
      </c>
      <c r="C2368" s="32" t="s">
        <v>792</v>
      </c>
    </row>
    <row r="2369" spans="1:3" x14ac:dyDescent="0.3">
      <c r="A2369" s="106" t="s">
        <v>23483</v>
      </c>
      <c r="B2369" s="32" t="s">
        <v>21</v>
      </c>
      <c r="C2369" s="32" t="s">
        <v>746</v>
      </c>
    </row>
    <row r="2370" spans="1:3" x14ac:dyDescent="0.3">
      <c r="A2370" s="105" t="s">
        <v>23483</v>
      </c>
      <c r="B2370" s="32" t="s">
        <v>21</v>
      </c>
      <c r="C2370" s="32" t="s">
        <v>25</v>
      </c>
    </row>
    <row r="2371" spans="1:3" x14ac:dyDescent="0.3">
      <c r="A2371" s="106" t="s">
        <v>23483</v>
      </c>
      <c r="B2371" s="32" t="s">
        <v>21</v>
      </c>
      <c r="C2371" s="32" t="s">
        <v>746</v>
      </c>
    </row>
    <row r="2372" spans="1:3" x14ac:dyDescent="0.3">
      <c r="A2372" s="105" t="s">
        <v>23483</v>
      </c>
      <c r="B2372" s="32" t="s">
        <v>21</v>
      </c>
      <c r="C2372" s="32" t="s">
        <v>2564</v>
      </c>
    </row>
    <row r="2373" spans="1:3" x14ac:dyDescent="0.3">
      <c r="A2373" s="106" t="s">
        <v>23483</v>
      </c>
      <c r="B2373" s="32" t="s">
        <v>21</v>
      </c>
      <c r="C2373" s="32" t="s">
        <v>687</v>
      </c>
    </row>
    <row r="2374" spans="1:3" x14ac:dyDescent="0.3">
      <c r="A2374" s="105" t="s">
        <v>23483</v>
      </c>
      <c r="B2374" s="32" t="s">
        <v>21</v>
      </c>
      <c r="C2374" s="32" t="s">
        <v>2949</v>
      </c>
    </row>
    <row r="2375" spans="1:3" x14ac:dyDescent="0.3">
      <c r="A2375" s="106" t="s">
        <v>23483</v>
      </c>
      <c r="B2375" s="32" t="s">
        <v>21</v>
      </c>
      <c r="C2375" s="32" t="s">
        <v>23539</v>
      </c>
    </row>
    <row r="2376" spans="1:3" x14ac:dyDescent="0.3">
      <c r="A2376" s="105" t="s">
        <v>23483</v>
      </c>
      <c r="B2376" s="32" t="s">
        <v>21</v>
      </c>
      <c r="C2376" s="32" t="s">
        <v>3622</v>
      </c>
    </row>
    <row r="2377" spans="1:3" x14ac:dyDescent="0.3">
      <c r="A2377" s="106" t="s">
        <v>23483</v>
      </c>
      <c r="B2377" s="32" t="s">
        <v>21</v>
      </c>
      <c r="C2377" s="32" t="s">
        <v>746</v>
      </c>
    </row>
    <row r="2378" spans="1:3" x14ac:dyDescent="0.3">
      <c r="A2378" s="105" t="s">
        <v>23483</v>
      </c>
      <c r="B2378" s="32" t="s">
        <v>21</v>
      </c>
      <c r="C2378" s="32" t="s">
        <v>792</v>
      </c>
    </row>
    <row r="2379" spans="1:3" x14ac:dyDescent="0.3">
      <c r="A2379" s="106" t="s">
        <v>23483</v>
      </c>
      <c r="B2379" s="32" t="s">
        <v>21</v>
      </c>
      <c r="C2379" s="32" t="s">
        <v>2949</v>
      </c>
    </row>
    <row r="2380" spans="1:3" x14ac:dyDescent="0.3">
      <c r="A2380" s="105" t="s">
        <v>23483</v>
      </c>
      <c r="B2380" s="32" t="s">
        <v>21</v>
      </c>
      <c r="C2380" s="32" t="s">
        <v>2949</v>
      </c>
    </row>
    <row r="2381" spans="1:3" x14ac:dyDescent="0.3">
      <c r="A2381" s="106" t="s">
        <v>23483</v>
      </c>
      <c r="B2381" s="32" t="s">
        <v>21</v>
      </c>
      <c r="C2381" s="32" t="s">
        <v>1493</v>
      </c>
    </row>
    <row r="2382" spans="1:3" x14ac:dyDescent="0.3">
      <c r="A2382" s="105" t="s">
        <v>23483</v>
      </c>
      <c r="B2382" s="32" t="s">
        <v>21</v>
      </c>
      <c r="C2382" s="32" t="s">
        <v>792</v>
      </c>
    </row>
    <row r="2383" spans="1:3" x14ac:dyDescent="0.3">
      <c r="A2383" s="106" t="s">
        <v>23483</v>
      </c>
      <c r="B2383" s="32" t="s">
        <v>21</v>
      </c>
      <c r="C2383" s="32" t="s">
        <v>2949</v>
      </c>
    </row>
    <row r="2384" spans="1:3" x14ac:dyDescent="0.3">
      <c r="A2384" s="105" t="s">
        <v>23483</v>
      </c>
      <c r="B2384" s="32" t="s">
        <v>21</v>
      </c>
      <c r="C2384" s="32" t="s">
        <v>999</v>
      </c>
    </row>
    <row r="2385" spans="1:3" x14ac:dyDescent="0.3">
      <c r="A2385" s="106" t="s">
        <v>23483</v>
      </c>
      <c r="B2385" s="32" t="s">
        <v>21</v>
      </c>
      <c r="C2385" s="32" t="s">
        <v>2949</v>
      </c>
    </row>
    <row r="2386" spans="1:3" x14ac:dyDescent="0.3">
      <c r="A2386" s="105" t="s">
        <v>23483</v>
      </c>
      <c r="B2386" s="32" t="s">
        <v>21</v>
      </c>
      <c r="C2386" s="32" t="s">
        <v>2850</v>
      </c>
    </row>
    <row r="2387" spans="1:3" x14ac:dyDescent="0.3">
      <c r="A2387" s="106" t="s">
        <v>23483</v>
      </c>
      <c r="B2387" s="32" t="s">
        <v>21</v>
      </c>
      <c r="C2387" s="32" t="s">
        <v>792</v>
      </c>
    </row>
    <row r="2388" spans="1:3" x14ac:dyDescent="0.3">
      <c r="A2388" s="105" t="s">
        <v>23483</v>
      </c>
      <c r="B2388" s="32" t="s">
        <v>21</v>
      </c>
      <c r="C2388" s="32" t="s">
        <v>3490</v>
      </c>
    </row>
    <row r="2389" spans="1:3" x14ac:dyDescent="0.3">
      <c r="A2389" s="106" t="s">
        <v>23483</v>
      </c>
      <c r="B2389" s="32" t="s">
        <v>21</v>
      </c>
      <c r="C2389" s="32" t="s">
        <v>20992</v>
      </c>
    </row>
    <row r="2390" spans="1:3" x14ac:dyDescent="0.3">
      <c r="A2390" s="105" t="s">
        <v>23483</v>
      </c>
      <c r="B2390" s="32" t="s">
        <v>21</v>
      </c>
      <c r="C2390" s="32" t="s">
        <v>1493</v>
      </c>
    </row>
    <row r="2391" spans="1:3" x14ac:dyDescent="0.3">
      <c r="A2391" s="106" t="s">
        <v>23483</v>
      </c>
      <c r="B2391" s="32" t="s">
        <v>21</v>
      </c>
      <c r="C2391" s="32" t="s">
        <v>2949</v>
      </c>
    </row>
    <row r="2392" spans="1:3" x14ac:dyDescent="0.3">
      <c r="A2392" s="105" t="s">
        <v>23483</v>
      </c>
      <c r="B2392" s="32" t="s">
        <v>21</v>
      </c>
      <c r="C2392" s="32" t="s">
        <v>25</v>
      </c>
    </row>
    <row r="2393" spans="1:3" x14ac:dyDescent="0.3">
      <c r="A2393" s="106" t="s">
        <v>23483</v>
      </c>
      <c r="B2393" s="32" t="s">
        <v>21</v>
      </c>
      <c r="C2393" s="32" t="s">
        <v>746</v>
      </c>
    </row>
    <row r="2394" spans="1:3" x14ac:dyDescent="0.3">
      <c r="A2394" s="105" t="s">
        <v>23483</v>
      </c>
      <c r="B2394" s="32" t="s">
        <v>21</v>
      </c>
      <c r="C2394" s="32" t="s">
        <v>25</v>
      </c>
    </row>
    <row r="2395" spans="1:3" x14ac:dyDescent="0.3">
      <c r="A2395" s="106" t="s">
        <v>23483</v>
      </c>
      <c r="B2395" s="32" t="s">
        <v>21</v>
      </c>
      <c r="C2395" s="32" t="s">
        <v>746</v>
      </c>
    </row>
    <row r="2396" spans="1:3" x14ac:dyDescent="0.3">
      <c r="A2396" s="105" t="s">
        <v>23483</v>
      </c>
      <c r="B2396" s="32" t="s">
        <v>21</v>
      </c>
      <c r="C2396" s="32" t="s">
        <v>2949</v>
      </c>
    </row>
    <row r="2397" spans="1:3" x14ac:dyDescent="0.3">
      <c r="A2397" s="106" t="s">
        <v>23483</v>
      </c>
      <c r="B2397" s="32" t="s">
        <v>21</v>
      </c>
      <c r="C2397" s="32" t="s">
        <v>792</v>
      </c>
    </row>
    <row r="2398" spans="1:3" x14ac:dyDescent="0.3">
      <c r="A2398" s="105" t="s">
        <v>23483</v>
      </c>
      <c r="B2398" s="32" t="s">
        <v>21</v>
      </c>
      <c r="C2398" s="32" t="s">
        <v>2949</v>
      </c>
    </row>
    <row r="2399" spans="1:3" x14ac:dyDescent="0.3">
      <c r="A2399" s="106" t="s">
        <v>23483</v>
      </c>
      <c r="B2399" s="32" t="s">
        <v>21</v>
      </c>
      <c r="C2399" s="32" t="s">
        <v>25</v>
      </c>
    </row>
    <row r="2400" spans="1:3" x14ac:dyDescent="0.3">
      <c r="A2400" s="105" t="s">
        <v>23483</v>
      </c>
      <c r="B2400" s="32" t="s">
        <v>21</v>
      </c>
      <c r="C2400" s="32" t="s">
        <v>1493</v>
      </c>
    </row>
    <row r="2401" spans="1:3" x14ac:dyDescent="0.3">
      <c r="A2401" s="106" t="s">
        <v>23483</v>
      </c>
      <c r="B2401" s="32" t="s">
        <v>21</v>
      </c>
      <c r="C2401" s="32" t="s">
        <v>792</v>
      </c>
    </row>
    <row r="2402" spans="1:3" x14ac:dyDescent="0.3">
      <c r="A2402" s="105" t="s">
        <v>23483</v>
      </c>
      <c r="B2402" s="32" t="s">
        <v>21</v>
      </c>
      <c r="C2402" s="32" t="s">
        <v>3130</v>
      </c>
    </row>
    <row r="2403" spans="1:3" x14ac:dyDescent="0.3">
      <c r="A2403" s="106" t="s">
        <v>23483</v>
      </c>
      <c r="B2403" s="32" t="s">
        <v>21</v>
      </c>
      <c r="C2403" s="32" t="s">
        <v>837</v>
      </c>
    </row>
    <row r="2404" spans="1:3" x14ac:dyDescent="0.3">
      <c r="A2404" s="105" t="s">
        <v>23483</v>
      </c>
      <c r="B2404" s="32" t="s">
        <v>21</v>
      </c>
      <c r="C2404" s="32" t="s">
        <v>792</v>
      </c>
    </row>
    <row r="2405" spans="1:3" x14ac:dyDescent="0.3">
      <c r="A2405" s="106" t="s">
        <v>23483</v>
      </c>
      <c r="B2405" s="32" t="s">
        <v>21</v>
      </c>
      <c r="C2405" s="32" t="s">
        <v>25</v>
      </c>
    </row>
    <row r="2406" spans="1:3" x14ac:dyDescent="0.3">
      <c r="A2406" s="105" t="s">
        <v>23483</v>
      </c>
      <c r="B2406" s="32" t="s">
        <v>21</v>
      </c>
      <c r="C2406" s="32" t="s">
        <v>25</v>
      </c>
    </row>
    <row r="2407" spans="1:3" x14ac:dyDescent="0.3">
      <c r="A2407" s="106" t="s">
        <v>23483</v>
      </c>
      <c r="B2407" s="32" t="s">
        <v>21</v>
      </c>
      <c r="C2407" s="32" t="s">
        <v>746</v>
      </c>
    </row>
    <row r="2408" spans="1:3" x14ac:dyDescent="0.3">
      <c r="A2408" s="105" t="s">
        <v>23483</v>
      </c>
      <c r="B2408" s="32" t="s">
        <v>21</v>
      </c>
      <c r="C2408" s="32" t="s">
        <v>715</v>
      </c>
    </row>
    <row r="2409" spans="1:3" x14ac:dyDescent="0.3">
      <c r="A2409" s="106" t="s">
        <v>23483</v>
      </c>
      <c r="B2409" s="32" t="s">
        <v>21</v>
      </c>
      <c r="C2409" s="32" t="s">
        <v>2949</v>
      </c>
    </row>
    <row r="2410" spans="1:3" x14ac:dyDescent="0.3">
      <c r="A2410" s="105" t="s">
        <v>23483</v>
      </c>
      <c r="B2410" s="32" t="s">
        <v>21</v>
      </c>
      <c r="C2410" s="32" t="s">
        <v>25</v>
      </c>
    </row>
    <row r="2411" spans="1:3" x14ac:dyDescent="0.3">
      <c r="A2411" s="106" t="s">
        <v>23483</v>
      </c>
      <c r="B2411" s="32" t="s">
        <v>21</v>
      </c>
      <c r="C2411" s="32" t="s">
        <v>746</v>
      </c>
    </row>
    <row r="2412" spans="1:3" x14ac:dyDescent="0.3">
      <c r="A2412" s="105" t="s">
        <v>23483</v>
      </c>
      <c r="B2412" s="32" t="s">
        <v>21</v>
      </c>
      <c r="C2412" s="32" t="s">
        <v>2949</v>
      </c>
    </row>
    <row r="2413" spans="1:3" x14ac:dyDescent="0.3">
      <c r="A2413" s="106" t="s">
        <v>23483</v>
      </c>
      <c r="B2413" s="32" t="s">
        <v>21</v>
      </c>
      <c r="C2413" s="32" t="s">
        <v>792</v>
      </c>
    </row>
    <row r="2414" spans="1:3" x14ac:dyDescent="0.3">
      <c r="A2414" s="105" t="s">
        <v>23483</v>
      </c>
      <c r="B2414" s="32" t="s">
        <v>21</v>
      </c>
      <c r="C2414" s="32" t="s">
        <v>2949</v>
      </c>
    </row>
    <row r="2415" spans="1:3" x14ac:dyDescent="0.3">
      <c r="A2415" s="106" t="s">
        <v>23483</v>
      </c>
      <c r="B2415" s="32" t="s">
        <v>21</v>
      </c>
      <c r="C2415" s="32" t="s">
        <v>25</v>
      </c>
    </row>
    <row r="2416" spans="1:3" x14ac:dyDescent="0.3">
      <c r="A2416" s="105" t="s">
        <v>23483</v>
      </c>
      <c r="B2416" s="32" t="s">
        <v>21</v>
      </c>
      <c r="C2416" s="32" t="s">
        <v>746</v>
      </c>
    </row>
    <row r="2417" spans="1:3" x14ac:dyDescent="0.3">
      <c r="A2417" s="106" t="s">
        <v>23483</v>
      </c>
      <c r="B2417" s="32" t="s">
        <v>21</v>
      </c>
      <c r="C2417" s="32" t="s">
        <v>25</v>
      </c>
    </row>
    <row r="2418" spans="1:3" x14ac:dyDescent="0.3">
      <c r="A2418" s="105" t="s">
        <v>23483</v>
      </c>
      <c r="B2418" s="32" t="s">
        <v>21</v>
      </c>
      <c r="C2418" s="32" t="s">
        <v>715</v>
      </c>
    </row>
    <row r="2419" spans="1:3" x14ac:dyDescent="0.3">
      <c r="A2419" s="106" t="s">
        <v>23483</v>
      </c>
      <c r="B2419" s="32" t="s">
        <v>21</v>
      </c>
      <c r="C2419" s="32" t="s">
        <v>746</v>
      </c>
    </row>
    <row r="2420" spans="1:3" x14ac:dyDescent="0.3">
      <c r="A2420" s="105" t="s">
        <v>23483</v>
      </c>
      <c r="B2420" s="32" t="s">
        <v>21</v>
      </c>
      <c r="C2420" s="32" t="s">
        <v>25</v>
      </c>
    </row>
    <row r="2421" spans="1:3" x14ac:dyDescent="0.3">
      <c r="A2421" s="106" t="s">
        <v>23483</v>
      </c>
      <c r="B2421" s="32" t="s">
        <v>21</v>
      </c>
      <c r="C2421" s="32" t="s">
        <v>1181</v>
      </c>
    </row>
    <row r="2422" spans="1:3" x14ac:dyDescent="0.3">
      <c r="A2422" s="105" t="s">
        <v>23483</v>
      </c>
      <c r="B2422" s="32" t="s">
        <v>21</v>
      </c>
      <c r="C2422" s="32" t="s">
        <v>8284</v>
      </c>
    </row>
    <row r="2423" spans="1:3" x14ac:dyDescent="0.3">
      <c r="A2423" s="106" t="s">
        <v>23483</v>
      </c>
      <c r="B2423" s="32" t="s">
        <v>21</v>
      </c>
      <c r="C2423" s="32" t="s">
        <v>746</v>
      </c>
    </row>
    <row r="2424" spans="1:3" x14ac:dyDescent="0.3">
      <c r="A2424" s="105" t="s">
        <v>23483</v>
      </c>
      <c r="B2424" s="32" t="s">
        <v>21</v>
      </c>
      <c r="C2424" s="32" t="s">
        <v>2421</v>
      </c>
    </row>
    <row r="2425" spans="1:3" x14ac:dyDescent="0.3">
      <c r="A2425" s="106" t="s">
        <v>23483</v>
      </c>
      <c r="B2425" s="32" t="s">
        <v>21</v>
      </c>
      <c r="C2425" s="32" t="s">
        <v>2949</v>
      </c>
    </row>
    <row r="2426" spans="1:3" x14ac:dyDescent="0.3">
      <c r="A2426" s="105" t="s">
        <v>23483</v>
      </c>
      <c r="B2426" s="32" t="s">
        <v>21</v>
      </c>
      <c r="C2426" s="32" t="s">
        <v>25</v>
      </c>
    </row>
    <row r="2427" spans="1:3" x14ac:dyDescent="0.3">
      <c r="A2427" s="106" t="s">
        <v>23483</v>
      </c>
      <c r="B2427" s="32" t="s">
        <v>21</v>
      </c>
      <c r="C2427" s="32" t="s">
        <v>746</v>
      </c>
    </row>
    <row r="2428" spans="1:3" x14ac:dyDescent="0.3">
      <c r="A2428" s="105" t="s">
        <v>23483</v>
      </c>
      <c r="B2428" s="32" t="s">
        <v>21</v>
      </c>
      <c r="C2428" s="32" t="s">
        <v>792</v>
      </c>
    </row>
    <row r="2429" spans="1:3" x14ac:dyDescent="0.3">
      <c r="A2429" s="106" t="s">
        <v>23483</v>
      </c>
      <c r="B2429" s="32" t="s">
        <v>21</v>
      </c>
      <c r="C2429" s="32" t="s">
        <v>25</v>
      </c>
    </row>
    <row r="2430" spans="1:3" x14ac:dyDescent="0.3">
      <c r="A2430" s="105" t="s">
        <v>23483</v>
      </c>
      <c r="B2430" s="32" t="s">
        <v>21</v>
      </c>
      <c r="C2430" s="32" t="s">
        <v>2949</v>
      </c>
    </row>
    <row r="2431" spans="1:3" x14ac:dyDescent="0.3">
      <c r="A2431" s="106" t="s">
        <v>23483</v>
      </c>
      <c r="B2431" s="32" t="s">
        <v>21</v>
      </c>
      <c r="C2431" s="32" t="s">
        <v>23540</v>
      </c>
    </row>
    <row r="2432" spans="1:3" x14ac:dyDescent="0.3">
      <c r="A2432" s="105" t="s">
        <v>23483</v>
      </c>
      <c r="B2432" s="32" t="s">
        <v>21</v>
      </c>
      <c r="C2432" s="32" t="s">
        <v>3490</v>
      </c>
    </row>
    <row r="2433" spans="1:3" x14ac:dyDescent="0.3">
      <c r="A2433" s="106" t="s">
        <v>23483</v>
      </c>
      <c r="B2433" s="32" t="s">
        <v>21</v>
      </c>
      <c r="C2433" s="32" t="s">
        <v>25</v>
      </c>
    </row>
    <row r="2434" spans="1:3" x14ac:dyDescent="0.3">
      <c r="A2434" s="105" t="s">
        <v>23483</v>
      </c>
      <c r="B2434" s="32" t="s">
        <v>21</v>
      </c>
      <c r="C2434" s="32" t="s">
        <v>25</v>
      </c>
    </row>
    <row r="2435" spans="1:3" x14ac:dyDescent="0.3">
      <c r="A2435" s="106" t="s">
        <v>23483</v>
      </c>
      <c r="B2435" s="32" t="s">
        <v>21</v>
      </c>
      <c r="C2435" s="32" t="s">
        <v>3490</v>
      </c>
    </row>
    <row r="2436" spans="1:3" x14ac:dyDescent="0.3">
      <c r="A2436" s="105" t="s">
        <v>23483</v>
      </c>
      <c r="B2436" s="32" t="s">
        <v>21</v>
      </c>
      <c r="C2436" s="32" t="s">
        <v>2850</v>
      </c>
    </row>
    <row r="2437" spans="1:3" x14ac:dyDescent="0.3">
      <c r="A2437" s="106" t="s">
        <v>23483</v>
      </c>
      <c r="B2437" s="32" t="s">
        <v>21</v>
      </c>
      <c r="C2437" s="32" t="s">
        <v>2949</v>
      </c>
    </row>
    <row r="2438" spans="1:3" x14ac:dyDescent="0.3">
      <c r="A2438" s="105" t="s">
        <v>23483</v>
      </c>
      <c r="B2438" s="32" t="s">
        <v>21</v>
      </c>
      <c r="C2438" s="32" t="s">
        <v>701</v>
      </c>
    </row>
    <row r="2439" spans="1:3" x14ac:dyDescent="0.3">
      <c r="A2439" s="106" t="s">
        <v>23483</v>
      </c>
      <c r="B2439" s="32" t="s">
        <v>21</v>
      </c>
      <c r="C2439" s="32" t="s">
        <v>25</v>
      </c>
    </row>
    <row r="2440" spans="1:3" x14ac:dyDescent="0.3">
      <c r="A2440" s="105" t="s">
        <v>23483</v>
      </c>
      <c r="B2440" s="32" t="s">
        <v>21</v>
      </c>
      <c r="C2440" s="32" t="s">
        <v>2850</v>
      </c>
    </row>
    <row r="2441" spans="1:3" x14ac:dyDescent="0.3">
      <c r="A2441" s="106" t="s">
        <v>23483</v>
      </c>
      <c r="B2441" s="32" t="s">
        <v>21</v>
      </c>
      <c r="C2441" s="32" t="s">
        <v>25</v>
      </c>
    </row>
    <row r="2442" spans="1:3" x14ac:dyDescent="0.3">
      <c r="A2442" s="105" t="s">
        <v>23483</v>
      </c>
      <c r="B2442" s="32" t="s">
        <v>21</v>
      </c>
      <c r="C2442" s="32" t="s">
        <v>3490</v>
      </c>
    </row>
    <row r="2443" spans="1:3" x14ac:dyDescent="0.3">
      <c r="A2443" s="106" t="s">
        <v>23483</v>
      </c>
      <c r="B2443" s="32" t="s">
        <v>21</v>
      </c>
      <c r="C2443" s="32" t="s">
        <v>2850</v>
      </c>
    </row>
    <row r="2444" spans="1:3" x14ac:dyDescent="0.3">
      <c r="A2444" s="105" t="s">
        <v>23483</v>
      </c>
      <c r="B2444" s="32" t="s">
        <v>21</v>
      </c>
      <c r="C2444" s="32" t="s">
        <v>2949</v>
      </c>
    </row>
    <row r="2445" spans="1:3" x14ac:dyDescent="0.3">
      <c r="A2445" s="106" t="s">
        <v>23483</v>
      </c>
      <c r="B2445" s="32" t="s">
        <v>21</v>
      </c>
      <c r="C2445" s="32" t="s">
        <v>792</v>
      </c>
    </row>
    <row r="2446" spans="1:3" x14ac:dyDescent="0.3">
      <c r="A2446" s="105" t="s">
        <v>23483</v>
      </c>
      <c r="B2446" s="32" t="s">
        <v>21</v>
      </c>
      <c r="C2446" s="32" t="s">
        <v>25</v>
      </c>
    </row>
    <row r="2447" spans="1:3" x14ac:dyDescent="0.3">
      <c r="A2447" s="106" t="s">
        <v>23483</v>
      </c>
      <c r="B2447" s="32" t="s">
        <v>21</v>
      </c>
      <c r="C2447" s="32" t="s">
        <v>746</v>
      </c>
    </row>
    <row r="2448" spans="1:3" x14ac:dyDescent="0.3">
      <c r="A2448" s="105" t="s">
        <v>23483</v>
      </c>
      <c r="B2448" s="32" t="s">
        <v>21</v>
      </c>
      <c r="C2448" s="32" t="s">
        <v>2564</v>
      </c>
    </row>
    <row r="2449" spans="1:3" x14ac:dyDescent="0.3">
      <c r="A2449" s="106" t="s">
        <v>23483</v>
      </c>
      <c r="B2449" s="32" t="s">
        <v>21</v>
      </c>
      <c r="C2449" s="32" t="s">
        <v>25</v>
      </c>
    </row>
    <row r="2450" spans="1:3" x14ac:dyDescent="0.3">
      <c r="A2450" s="105" t="s">
        <v>23483</v>
      </c>
      <c r="B2450" s="32" t="s">
        <v>21</v>
      </c>
      <c r="C2450" s="32" t="s">
        <v>2862</v>
      </c>
    </row>
    <row r="2451" spans="1:3" x14ac:dyDescent="0.3">
      <c r="A2451" s="106" t="s">
        <v>23483</v>
      </c>
      <c r="B2451" s="32" t="s">
        <v>21</v>
      </c>
      <c r="C2451" s="32" t="s">
        <v>25</v>
      </c>
    </row>
    <row r="2452" spans="1:3" x14ac:dyDescent="0.3">
      <c r="A2452" s="105" t="s">
        <v>23483</v>
      </c>
      <c r="B2452" s="32" t="s">
        <v>21</v>
      </c>
      <c r="C2452" s="32" t="s">
        <v>715</v>
      </c>
    </row>
    <row r="2453" spans="1:3" x14ac:dyDescent="0.3">
      <c r="A2453" s="106" t="s">
        <v>23483</v>
      </c>
      <c r="B2453" s="32" t="s">
        <v>21</v>
      </c>
      <c r="C2453" s="32" t="s">
        <v>746</v>
      </c>
    </row>
    <row r="2454" spans="1:3" x14ac:dyDescent="0.3">
      <c r="A2454" s="105" t="s">
        <v>23483</v>
      </c>
      <c r="B2454" s="32" t="s">
        <v>21</v>
      </c>
      <c r="C2454" s="32" t="s">
        <v>792</v>
      </c>
    </row>
    <row r="2455" spans="1:3" x14ac:dyDescent="0.3">
      <c r="A2455" s="106" t="s">
        <v>23483</v>
      </c>
      <c r="B2455" s="32" t="s">
        <v>21</v>
      </c>
      <c r="C2455" s="32" t="s">
        <v>701</v>
      </c>
    </row>
    <row r="2456" spans="1:3" x14ac:dyDescent="0.3">
      <c r="A2456" s="105" t="s">
        <v>23483</v>
      </c>
      <c r="B2456" s="32" t="s">
        <v>21</v>
      </c>
      <c r="C2456" s="32" t="s">
        <v>25</v>
      </c>
    </row>
    <row r="2457" spans="1:3" x14ac:dyDescent="0.3">
      <c r="A2457" s="106" t="s">
        <v>23483</v>
      </c>
      <c r="B2457" s="32" t="s">
        <v>21</v>
      </c>
      <c r="C2457" s="32" t="s">
        <v>969</v>
      </c>
    </row>
    <row r="2458" spans="1:3" x14ac:dyDescent="0.3">
      <c r="A2458" s="105" t="s">
        <v>23483</v>
      </c>
      <c r="B2458" s="32" t="s">
        <v>21</v>
      </c>
      <c r="C2458" s="32" t="s">
        <v>960</v>
      </c>
    </row>
    <row r="2459" spans="1:3" x14ac:dyDescent="0.3">
      <c r="A2459" s="106" t="s">
        <v>23483</v>
      </c>
      <c r="B2459" s="32" t="s">
        <v>21</v>
      </c>
      <c r="C2459" s="32" t="s">
        <v>25</v>
      </c>
    </row>
    <row r="2460" spans="1:3" x14ac:dyDescent="0.3">
      <c r="A2460" s="105" t="s">
        <v>23483</v>
      </c>
      <c r="B2460" s="32" t="s">
        <v>21</v>
      </c>
      <c r="C2460" s="32" t="s">
        <v>715</v>
      </c>
    </row>
    <row r="2461" spans="1:3" x14ac:dyDescent="0.3">
      <c r="A2461" s="106" t="s">
        <v>23483</v>
      </c>
      <c r="B2461" s="32" t="s">
        <v>21</v>
      </c>
      <c r="C2461" s="32" t="s">
        <v>746</v>
      </c>
    </row>
    <row r="2462" spans="1:3" x14ac:dyDescent="0.3">
      <c r="A2462" s="105" t="s">
        <v>23483</v>
      </c>
      <c r="B2462" s="32" t="s">
        <v>21</v>
      </c>
      <c r="C2462" s="32" t="s">
        <v>25</v>
      </c>
    </row>
    <row r="2463" spans="1:3" x14ac:dyDescent="0.3">
      <c r="A2463" s="106" t="s">
        <v>23483</v>
      </c>
      <c r="B2463" s="32" t="s">
        <v>21</v>
      </c>
      <c r="C2463" s="32" t="s">
        <v>746</v>
      </c>
    </row>
    <row r="2464" spans="1:3" x14ac:dyDescent="0.3">
      <c r="A2464" s="105" t="s">
        <v>23483</v>
      </c>
      <c r="B2464" s="32" t="s">
        <v>21</v>
      </c>
      <c r="C2464" s="32" t="s">
        <v>1181</v>
      </c>
    </row>
    <row r="2465" spans="1:3" x14ac:dyDescent="0.3">
      <c r="A2465" s="106" t="s">
        <v>23483</v>
      </c>
      <c r="B2465" s="32" t="s">
        <v>21</v>
      </c>
      <c r="C2465" s="32" t="s">
        <v>2564</v>
      </c>
    </row>
    <row r="2466" spans="1:3" x14ac:dyDescent="0.3">
      <c r="A2466" s="105" t="s">
        <v>23483</v>
      </c>
      <c r="B2466" s="32" t="s">
        <v>21</v>
      </c>
      <c r="C2466" s="32" t="s">
        <v>23571</v>
      </c>
    </row>
    <row r="2467" spans="1:3" x14ac:dyDescent="0.3">
      <c r="A2467" s="106" t="s">
        <v>23483</v>
      </c>
      <c r="B2467" s="32" t="s">
        <v>21</v>
      </c>
      <c r="C2467" s="32" t="s">
        <v>673</v>
      </c>
    </row>
    <row r="2468" spans="1:3" x14ac:dyDescent="0.3">
      <c r="A2468" s="105" t="s">
        <v>23483</v>
      </c>
      <c r="B2468" s="32" t="s">
        <v>21</v>
      </c>
      <c r="C2468" s="32" t="s">
        <v>2949</v>
      </c>
    </row>
    <row r="2469" spans="1:3" x14ac:dyDescent="0.3">
      <c r="A2469" s="106" t="s">
        <v>23483</v>
      </c>
      <c r="B2469" s="32" t="s">
        <v>21</v>
      </c>
      <c r="C2469" s="32" t="s">
        <v>837</v>
      </c>
    </row>
    <row r="2470" spans="1:3" x14ac:dyDescent="0.3">
      <c r="A2470" s="105" t="s">
        <v>23483</v>
      </c>
      <c r="B2470" s="32" t="s">
        <v>21</v>
      </c>
      <c r="C2470" s="32" t="s">
        <v>25</v>
      </c>
    </row>
    <row r="2471" spans="1:3" x14ac:dyDescent="0.3">
      <c r="A2471" s="106" t="s">
        <v>23483</v>
      </c>
      <c r="B2471" s="32" t="s">
        <v>21</v>
      </c>
      <c r="C2471" s="32" t="s">
        <v>792</v>
      </c>
    </row>
    <row r="2472" spans="1:3" x14ac:dyDescent="0.3">
      <c r="A2472" s="105" t="s">
        <v>23483</v>
      </c>
      <c r="B2472" s="32" t="s">
        <v>21</v>
      </c>
      <c r="C2472" s="32" t="s">
        <v>25</v>
      </c>
    </row>
    <row r="2473" spans="1:3" x14ac:dyDescent="0.3">
      <c r="A2473" s="106" t="s">
        <v>23483</v>
      </c>
      <c r="B2473" s="32" t="s">
        <v>21</v>
      </c>
      <c r="C2473" s="32" t="s">
        <v>2949</v>
      </c>
    </row>
    <row r="2474" spans="1:3" x14ac:dyDescent="0.3">
      <c r="A2474" s="105" t="s">
        <v>23483</v>
      </c>
      <c r="B2474" s="32" t="s">
        <v>21</v>
      </c>
      <c r="C2474" s="32" t="s">
        <v>792</v>
      </c>
    </row>
    <row r="2475" spans="1:3" x14ac:dyDescent="0.3">
      <c r="A2475" s="106" t="s">
        <v>23483</v>
      </c>
      <c r="B2475" s="32" t="s">
        <v>21</v>
      </c>
      <c r="C2475" s="32" t="s">
        <v>837</v>
      </c>
    </row>
    <row r="2476" spans="1:3" x14ac:dyDescent="0.3">
      <c r="A2476" s="105" t="s">
        <v>23483</v>
      </c>
      <c r="B2476" s="32" t="s">
        <v>21</v>
      </c>
      <c r="C2476" s="32" t="s">
        <v>3130</v>
      </c>
    </row>
    <row r="2477" spans="1:3" x14ac:dyDescent="0.3">
      <c r="A2477" s="106" t="s">
        <v>23483</v>
      </c>
      <c r="B2477" s="32" t="s">
        <v>21</v>
      </c>
      <c r="C2477" s="32" t="s">
        <v>792</v>
      </c>
    </row>
    <row r="2478" spans="1:3" x14ac:dyDescent="0.3">
      <c r="A2478" s="105" t="s">
        <v>23483</v>
      </c>
      <c r="B2478" s="32" t="s">
        <v>21</v>
      </c>
      <c r="C2478" s="32" t="s">
        <v>1493</v>
      </c>
    </row>
    <row r="2479" spans="1:3" x14ac:dyDescent="0.3">
      <c r="A2479" s="106" t="s">
        <v>23483</v>
      </c>
      <c r="B2479" s="32" t="s">
        <v>21</v>
      </c>
      <c r="C2479" s="32" t="s">
        <v>2735</v>
      </c>
    </row>
    <row r="2480" spans="1:3" x14ac:dyDescent="0.3">
      <c r="A2480" s="105" t="s">
        <v>23483</v>
      </c>
      <c r="B2480" s="32" t="s">
        <v>21</v>
      </c>
      <c r="C2480" s="32" t="s">
        <v>746</v>
      </c>
    </row>
    <row r="2481" spans="1:3" x14ac:dyDescent="0.3">
      <c r="A2481" s="106" t="s">
        <v>23483</v>
      </c>
      <c r="B2481" s="32" t="s">
        <v>21</v>
      </c>
      <c r="C2481" s="32" t="s">
        <v>792</v>
      </c>
    </row>
    <row r="2482" spans="1:3" x14ac:dyDescent="0.3">
      <c r="A2482" s="105" t="s">
        <v>23483</v>
      </c>
      <c r="B2482" s="32" t="s">
        <v>21</v>
      </c>
      <c r="C2482" s="32" t="s">
        <v>2862</v>
      </c>
    </row>
    <row r="2483" spans="1:3" x14ac:dyDescent="0.3">
      <c r="A2483" s="106" t="s">
        <v>23483</v>
      </c>
      <c r="B2483" s="32" t="s">
        <v>21</v>
      </c>
      <c r="C2483" s="32" t="s">
        <v>2850</v>
      </c>
    </row>
    <row r="2484" spans="1:3" x14ac:dyDescent="0.3">
      <c r="A2484" s="105" t="s">
        <v>23483</v>
      </c>
      <c r="B2484" s="32" t="s">
        <v>21</v>
      </c>
      <c r="C2484" s="32" t="s">
        <v>25</v>
      </c>
    </row>
    <row r="2485" spans="1:3" x14ac:dyDescent="0.3">
      <c r="A2485" s="106" t="s">
        <v>23483</v>
      </c>
      <c r="B2485" s="32" t="s">
        <v>21</v>
      </c>
      <c r="C2485" s="32" t="s">
        <v>792</v>
      </c>
    </row>
    <row r="2486" spans="1:3" x14ac:dyDescent="0.3">
      <c r="A2486" s="105" t="s">
        <v>23483</v>
      </c>
      <c r="B2486" s="32" t="s">
        <v>21</v>
      </c>
      <c r="C2486" s="32" t="s">
        <v>2949</v>
      </c>
    </row>
    <row r="2487" spans="1:3" x14ac:dyDescent="0.3">
      <c r="A2487" s="106" t="s">
        <v>23483</v>
      </c>
      <c r="B2487" s="32" t="s">
        <v>21</v>
      </c>
      <c r="C2487" s="32" t="s">
        <v>663</v>
      </c>
    </row>
    <row r="2488" spans="1:3" x14ac:dyDescent="0.3">
      <c r="A2488" s="105" t="s">
        <v>23483</v>
      </c>
      <c r="B2488" s="32" t="s">
        <v>21</v>
      </c>
      <c r="C2488" s="32" t="s">
        <v>746</v>
      </c>
    </row>
    <row r="2489" spans="1:3" x14ac:dyDescent="0.3">
      <c r="A2489" s="106" t="s">
        <v>23483</v>
      </c>
      <c r="B2489" s="32" t="s">
        <v>21</v>
      </c>
      <c r="C2489" s="32" t="s">
        <v>2564</v>
      </c>
    </row>
    <row r="2490" spans="1:3" x14ac:dyDescent="0.3">
      <c r="A2490" s="105" t="s">
        <v>23483</v>
      </c>
      <c r="B2490" s="32" t="s">
        <v>21</v>
      </c>
      <c r="C2490" s="32" t="s">
        <v>2421</v>
      </c>
    </row>
    <row r="2491" spans="1:3" x14ac:dyDescent="0.3">
      <c r="A2491" s="106" t="s">
        <v>23483</v>
      </c>
      <c r="B2491" s="32" t="s">
        <v>21</v>
      </c>
      <c r="C2491" s="32" t="s">
        <v>673</v>
      </c>
    </row>
    <row r="2492" spans="1:3" x14ac:dyDescent="0.3">
      <c r="A2492" s="105" t="s">
        <v>23483</v>
      </c>
      <c r="B2492" s="32" t="s">
        <v>21</v>
      </c>
      <c r="C2492" s="32" t="s">
        <v>969</v>
      </c>
    </row>
    <row r="2493" spans="1:3" x14ac:dyDescent="0.3">
      <c r="A2493" s="106" t="s">
        <v>23483</v>
      </c>
      <c r="B2493" s="32" t="s">
        <v>21</v>
      </c>
      <c r="C2493" s="32" t="s">
        <v>2949</v>
      </c>
    </row>
    <row r="2494" spans="1:3" x14ac:dyDescent="0.3">
      <c r="A2494" s="105" t="s">
        <v>23483</v>
      </c>
      <c r="B2494" s="32" t="s">
        <v>21</v>
      </c>
      <c r="C2494" s="32" t="s">
        <v>23544</v>
      </c>
    </row>
    <row r="2495" spans="1:3" x14ac:dyDescent="0.3">
      <c r="A2495" s="106" t="s">
        <v>23483</v>
      </c>
      <c r="B2495" s="32" t="s">
        <v>21</v>
      </c>
      <c r="C2495" s="32" t="s">
        <v>1493</v>
      </c>
    </row>
    <row r="2496" spans="1:3" x14ac:dyDescent="0.3">
      <c r="A2496" s="105" t="s">
        <v>23483</v>
      </c>
      <c r="B2496" s="32" t="s">
        <v>21</v>
      </c>
      <c r="C2496" s="32" t="s">
        <v>2735</v>
      </c>
    </row>
    <row r="2497" spans="1:3" x14ac:dyDescent="0.3">
      <c r="A2497" s="106" t="s">
        <v>23483</v>
      </c>
      <c r="B2497" s="32" t="s">
        <v>21</v>
      </c>
      <c r="C2497" s="32" t="s">
        <v>2949</v>
      </c>
    </row>
    <row r="2498" spans="1:3" x14ac:dyDescent="0.3">
      <c r="A2498" s="105" t="s">
        <v>23483</v>
      </c>
      <c r="B2498" s="32" t="s">
        <v>21</v>
      </c>
      <c r="C2498" s="32" t="s">
        <v>25</v>
      </c>
    </row>
    <row r="2499" spans="1:3" x14ac:dyDescent="0.3">
      <c r="A2499" s="106" t="s">
        <v>23483</v>
      </c>
      <c r="B2499" s="32" t="s">
        <v>21</v>
      </c>
      <c r="C2499" s="32" t="s">
        <v>23537</v>
      </c>
    </row>
    <row r="2500" spans="1:3" x14ac:dyDescent="0.3">
      <c r="A2500" s="105" t="s">
        <v>23483</v>
      </c>
      <c r="B2500" s="32" t="s">
        <v>21</v>
      </c>
      <c r="C2500" s="32" t="s">
        <v>3490</v>
      </c>
    </row>
    <row r="2501" spans="1:3" x14ac:dyDescent="0.3">
      <c r="A2501" s="106" t="s">
        <v>23483</v>
      </c>
      <c r="B2501" s="32" t="s">
        <v>21</v>
      </c>
      <c r="C2501" s="32" t="s">
        <v>2949</v>
      </c>
    </row>
    <row r="2502" spans="1:3" x14ac:dyDescent="0.3">
      <c r="A2502" s="105" t="s">
        <v>23483</v>
      </c>
      <c r="B2502" s="32" t="s">
        <v>21</v>
      </c>
      <c r="C2502" s="32" t="s">
        <v>746</v>
      </c>
    </row>
    <row r="2503" spans="1:3" x14ac:dyDescent="0.3">
      <c r="A2503" s="106" t="s">
        <v>23483</v>
      </c>
      <c r="B2503" s="32" t="s">
        <v>21</v>
      </c>
      <c r="C2503" s="32" t="s">
        <v>792</v>
      </c>
    </row>
    <row r="2504" spans="1:3" x14ac:dyDescent="0.3">
      <c r="A2504" s="105" t="s">
        <v>23483</v>
      </c>
      <c r="B2504" s="32" t="s">
        <v>21</v>
      </c>
      <c r="C2504" s="32" t="s">
        <v>837</v>
      </c>
    </row>
    <row r="2505" spans="1:3" x14ac:dyDescent="0.3">
      <c r="A2505" s="106" t="s">
        <v>23483</v>
      </c>
      <c r="B2505" s="32" t="s">
        <v>21</v>
      </c>
      <c r="C2505" s="32" t="s">
        <v>792</v>
      </c>
    </row>
    <row r="2506" spans="1:3" x14ac:dyDescent="0.3">
      <c r="A2506" s="105" t="s">
        <v>23483</v>
      </c>
      <c r="B2506" s="32" t="s">
        <v>21</v>
      </c>
      <c r="C2506" s="32" t="s">
        <v>2862</v>
      </c>
    </row>
    <row r="2507" spans="1:3" x14ac:dyDescent="0.3">
      <c r="A2507" s="106" t="s">
        <v>23483</v>
      </c>
      <c r="B2507" s="32" t="s">
        <v>21</v>
      </c>
      <c r="C2507" s="32" t="s">
        <v>746</v>
      </c>
    </row>
    <row r="2508" spans="1:3" x14ac:dyDescent="0.3">
      <c r="A2508" s="105" t="s">
        <v>23483</v>
      </c>
      <c r="B2508" s="32" t="s">
        <v>21</v>
      </c>
      <c r="C2508" s="32" t="s">
        <v>2421</v>
      </c>
    </row>
    <row r="2509" spans="1:3" x14ac:dyDescent="0.3">
      <c r="A2509" s="106" t="s">
        <v>23483</v>
      </c>
      <c r="B2509" s="32" t="s">
        <v>21</v>
      </c>
      <c r="C2509" s="32" t="s">
        <v>25</v>
      </c>
    </row>
    <row r="2510" spans="1:3" x14ac:dyDescent="0.3">
      <c r="A2510" s="105" t="s">
        <v>23483</v>
      </c>
      <c r="B2510" s="32" t="s">
        <v>21</v>
      </c>
      <c r="C2510" s="32" t="s">
        <v>715</v>
      </c>
    </row>
    <row r="2511" spans="1:3" x14ac:dyDescent="0.3">
      <c r="A2511" s="106" t="s">
        <v>23483</v>
      </c>
      <c r="B2511" s="32" t="s">
        <v>21</v>
      </c>
      <c r="C2511" s="32" t="s">
        <v>746</v>
      </c>
    </row>
    <row r="2512" spans="1:3" x14ac:dyDescent="0.3">
      <c r="A2512" s="105" t="s">
        <v>23483</v>
      </c>
      <c r="B2512" s="32" t="s">
        <v>21</v>
      </c>
      <c r="C2512" s="32" t="s">
        <v>1493</v>
      </c>
    </row>
    <row r="2513" spans="1:3" x14ac:dyDescent="0.3">
      <c r="A2513" s="106" t="s">
        <v>23483</v>
      </c>
      <c r="B2513" s="32" t="s">
        <v>21</v>
      </c>
      <c r="C2513" s="32" t="s">
        <v>23544</v>
      </c>
    </row>
    <row r="2514" spans="1:3" x14ac:dyDescent="0.3">
      <c r="A2514" s="105" t="s">
        <v>23483</v>
      </c>
      <c r="B2514" s="32" t="s">
        <v>21</v>
      </c>
      <c r="C2514" s="32" t="s">
        <v>792</v>
      </c>
    </row>
    <row r="2515" spans="1:3" x14ac:dyDescent="0.3">
      <c r="A2515" s="106" t="s">
        <v>23483</v>
      </c>
      <c r="B2515" s="32" t="s">
        <v>21</v>
      </c>
      <c r="C2515" s="32" t="s">
        <v>3130</v>
      </c>
    </row>
    <row r="2516" spans="1:3" x14ac:dyDescent="0.3">
      <c r="A2516" s="105" t="s">
        <v>23483</v>
      </c>
      <c r="B2516" s="32" t="s">
        <v>21</v>
      </c>
      <c r="C2516" s="32" t="s">
        <v>25</v>
      </c>
    </row>
    <row r="2517" spans="1:3" x14ac:dyDescent="0.3">
      <c r="A2517" s="106" t="s">
        <v>23483</v>
      </c>
      <c r="B2517" s="32" t="s">
        <v>21</v>
      </c>
      <c r="C2517" s="32" t="s">
        <v>2949</v>
      </c>
    </row>
    <row r="2518" spans="1:3" x14ac:dyDescent="0.3">
      <c r="A2518" s="105" t="s">
        <v>23483</v>
      </c>
      <c r="B2518" s="32" t="s">
        <v>21</v>
      </c>
      <c r="C2518" s="32" t="s">
        <v>701</v>
      </c>
    </row>
    <row r="2519" spans="1:3" x14ac:dyDescent="0.3">
      <c r="A2519" s="106" t="s">
        <v>23483</v>
      </c>
      <c r="B2519" s="32" t="s">
        <v>21</v>
      </c>
      <c r="C2519" s="32" t="s">
        <v>25</v>
      </c>
    </row>
    <row r="2520" spans="1:3" x14ac:dyDescent="0.3">
      <c r="A2520" s="105" t="s">
        <v>23483</v>
      </c>
      <c r="B2520" s="32" t="s">
        <v>21</v>
      </c>
      <c r="C2520" s="32" t="s">
        <v>715</v>
      </c>
    </row>
    <row r="2521" spans="1:3" x14ac:dyDescent="0.3">
      <c r="A2521" s="106" t="s">
        <v>23483</v>
      </c>
      <c r="B2521" s="32" t="s">
        <v>21</v>
      </c>
      <c r="C2521" s="32" t="s">
        <v>746</v>
      </c>
    </row>
    <row r="2522" spans="1:3" x14ac:dyDescent="0.3">
      <c r="A2522" s="105" t="s">
        <v>23483</v>
      </c>
      <c r="B2522" s="32" t="s">
        <v>21</v>
      </c>
      <c r="C2522" s="32" t="s">
        <v>25</v>
      </c>
    </row>
    <row r="2523" spans="1:3" x14ac:dyDescent="0.3">
      <c r="A2523" s="106" t="s">
        <v>23483</v>
      </c>
      <c r="B2523" s="32" t="s">
        <v>21</v>
      </c>
      <c r="C2523" s="32" t="s">
        <v>837</v>
      </c>
    </row>
    <row r="2524" spans="1:3" x14ac:dyDescent="0.3">
      <c r="A2524" s="105" t="s">
        <v>23483</v>
      </c>
      <c r="B2524" s="32" t="s">
        <v>21</v>
      </c>
      <c r="C2524" s="32" t="s">
        <v>792</v>
      </c>
    </row>
    <row r="2525" spans="1:3" x14ac:dyDescent="0.3">
      <c r="A2525" s="106" t="s">
        <v>23483</v>
      </c>
      <c r="B2525" s="32" t="s">
        <v>21</v>
      </c>
      <c r="C2525" s="32" t="s">
        <v>746</v>
      </c>
    </row>
    <row r="2526" spans="1:3" x14ac:dyDescent="0.3">
      <c r="A2526" s="105" t="s">
        <v>23483</v>
      </c>
      <c r="B2526" s="32" t="s">
        <v>21</v>
      </c>
      <c r="C2526" s="32" t="s">
        <v>2850</v>
      </c>
    </row>
    <row r="2527" spans="1:3" x14ac:dyDescent="0.3">
      <c r="A2527" s="106" t="s">
        <v>23483</v>
      </c>
      <c r="B2527" s="32" t="s">
        <v>21</v>
      </c>
      <c r="C2527" s="32" t="s">
        <v>25</v>
      </c>
    </row>
    <row r="2528" spans="1:3" x14ac:dyDescent="0.3">
      <c r="A2528" s="105" t="s">
        <v>23483</v>
      </c>
      <c r="B2528" s="32" t="s">
        <v>21</v>
      </c>
      <c r="C2528" s="32" t="s">
        <v>673</v>
      </c>
    </row>
    <row r="2529" spans="1:3" x14ac:dyDescent="0.3">
      <c r="A2529" s="106" t="s">
        <v>23483</v>
      </c>
      <c r="B2529" s="32" t="s">
        <v>21</v>
      </c>
      <c r="C2529" s="32" t="s">
        <v>2862</v>
      </c>
    </row>
    <row r="2530" spans="1:3" x14ac:dyDescent="0.3">
      <c r="A2530" s="105" t="s">
        <v>23483</v>
      </c>
      <c r="B2530" s="32" t="s">
        <v>21</v>
      </c>
      <c r="C2530" s="32" t="s">
        <v>1493</v>
      </c>
    </row>
    <row r="2531" spans="1:3" x14ac:dyDescent="0.3">
      <c r="A2531" s="106" t="s">
        <v>23483</v>
      </c>
      <c r="B2531" s="32" t="s">
        <v>21</v>
      </c>
      <c r="C2531" s="32" t="s">
        <v>2949</v>
      </c>
    </row>
    <row r="2532" spans="1:3" x14ac:dyDescent="0.3">
      <c r="A2532" s="105" t="s">
        <v>23483</v>
      </c>
      <c r="B2532" s="32" t="s">
        <v>21</v>
      </c>
      <c r="C2532" s="32" t="s">
        <v>25</v>
      </c>
    </row>
    <row r="2533" spans="1:3" x14ac:dyDescent="0.3">
      <c r="A2533" s="106" t="s">
        <v>23483</v>
      </c>
      <c r="B2533" s="32" t="s">
        <v>21</v>
      </c>
      <c r="C2533" s="32" t="s">
        <v>715</v>
      </c>
    </row>
    <row r="2534" spans="1:3" x14ac:dyDescent="0.3">
      <c r="A2534" s="105" t="s">
        <v>23483</v>
      </c>
      <c r="B2534" s="32" t="s">
        <v>21</v>
      </c>
      <c r="C2534" s="32" t="s">
        <v>792</v>
      </c>
    </row>
    <row r="2535" spans="1:3" x14ac:dyDescent="0.3">
      <c r="A2535" s="106" t="s">
        <v>23483</v>
      </c>
      <c r="B2535" s="32" t="s">
        <v>21</v>
      </c>
      <c r="C2535" s="32" t="s">
        <v>25</v>
      </c>
    </row>
    <row r="2536" spans="1:3" x14ac:dyDescent="0.3">
      <c r="A2536" s="105" t="s">
        <v>23483</v>
      </c>
      <c r="B2536" s="32" t="s">
        <v>21</v>
      </c>
      <c r="C2536" s="32" t="s">
        <v>715</v>
      </c>
    </row>
    <row r="2537" spans="1:3" x14ac:dyDescent="0.3">
      <c r="A2537" s="106" t="s">
        <v>23483</v>
      </c>
      <c r="B2537" s="32" t="s">
        <v>21</v>
      </c>
      <c r="C2537" s="32" t="s">
        <v>3130</v>
      </c>
    </row>
    <row r="2538" spans="1:3" x14ac:dyDescent="0.3">
      <c r="A2538" s="105" t="s">
        <v>23483</v>
      </c>
      <c r="B2538" s="32" t="s">
        <v>21</v>
      </c>
      <c r="C2538" s="32" t="s">
        <v>25</v>
      </c>
    </row>
    <row r="2539" spans="1:3" x14ac:dyDescent="0.3">
      <c r="A2539" s="106" t="s">
        <v>23483</v>
      </c>
      <c r="B2539" s="32" t="s">
        <v>21</v>
      </c>
      <c r="C2539" s="32" t="s">
        <v>2862</v>
      </c>
    </row>
    <row r="2540" spans="1:3" x14ac:dyDescent="0.3">
      <c r="A2540" s="105" t="s">
        <v>23483</v>
      </c>
      <c r="B2540" s="32" t="s">
        <v>21</v>
      </c>
      <c r="C2540" s="32" t="s">
        <v>746</v>
      </c>
    </row>
    <row r="2541" spans="1:3" x14ac:dyDescent="0.3">
      <c r="A2541" s="106" t="s">
        <v>23483</v>
      </c>
      <c r="B2541" s="32" t="s">
        <v>21</v>
      </c>
      <c r="C2541" s="32" t="s">
        <v>792</v>
      </c>
    </row>
    <row r="2542" spans="1:3" x14ac:dyDescent="0.3">
      <c r="A2542" s="105" t="s">
        <v>23483</v>
      </c>
      <c r="B2542" s="32" t="s">
        <v>21</v>
      </c>
      <c r="C2542" s="32" t="s">
        <v>2421</v>
      </c>
    </row>
    <row r="2543" spans="1:3" x14ac:dyDescent="0.3">
      <c r="A2543" s="106" t="s">
        <v>23483</v>
      </c>
      <c r="B2543" s="32" t="s">
        <v>21</v>
      </c>
      <c r="C2543" s="32" t="s">
        <v>746</v>
      </c>
    </row>
    <row r="2544" spans="1:3" x14ac:dyDescent="0.3">
      <c r="A2544" s="105" t="s">
        <v>23483</v>
      </c>
      <c r="B2544" s="32" t="s">
        <v>21</v>
      </c>
      <c r="C2544" s="32" t="s">
        <v>2850</v>
      </c>
    </row>
    <row r="2545" spans="1:3" x14ac:dyDescent="0.3">
      <c r="A2545" s="106" t="s">
        <v>23483</v>
      </c>
      <c r="B2545" s="32" t="s">
        <v>21</v>
      </c>
      <c r="C2545" s="32" t="s">
        <v>23311</v>
      </c>
    </row>
    <row r="2546" spans="1:3" x14ac:dyDescent="0.3">
      <c r="A2546" s="105" t="s">
        <v>23483</v>
      </c>
      <c r="B2546" s="32" t="s">
        <v>21</v>
      </c>
      <c r="C2546" s="32" t="s">
        <v>723</v>
      </c>
    </row>
    <row r="2547" spans="1:3" x14ac:dyDescent="0.3">
      <c r="A2547" s="106" t="s">
        <v>23483</v>
      </c>
      <c r="B2547" s="32" t="s">
        <v>21</v>
      </c>
      <c r="C2547" s="32" t="s">
        <v>1978</v>
      </c>
    </row>
    <row r="2548" spans="1:3" x14ac:dyDescent="0.3">
      <c r="A2548" s="105" t="s">
        <v>23483</v>
      </c>
      <c r="B2548" s="32" t="s">
        <v>21</v>
      </c>
      <c r="C2548" s="32" t="s">
        <v>701</v>
      </c>
    </row>
    <row r="2549" spans="1:3" x14ac:dyDescent="0.3">
      <c r="A2549" s="106" t="s">
        <v>23483</v>
      </c>
      <c r="B2549" s="32" t="s">
        <v>21</v>
      </c>
      <c r="C2549" s="32" t="s">
        <v>1493</v>
      </c>
    </row>
    <row r="2550" spans="1:3" x14ac:dyDescent="0.3">
      <c r="A2550" s="105" t="s">
        <v>23483</v>
      </c>
      <c r="B2550" s="32" t="s">
        <v>21</v>
      </c>
      <c r="C2550" s="32" t="s">
        <v>25</v>
      </c>
    </row>
    <row r="2551" spans="1:3" x14ac:dyDescent="0.3">
      <c r="A2551" s="106" t="s">
        <v>23483</v>
      </c>
      <c r="B2551" s="32" t="s">
        <v>21</v>
      </c>
      <c r="C2551" s="32" t="s">
        <v>2862</v>
      </c>
    </row>
    <row r="2552" spans="1:3" x14ac:dyDescent="0.3">
      <c r="A2552" s="105" t="s">
        <v>23483</v>
      </c>
      <c r="B2552" s="32" t="s">
        <v>21</v>
      </c>
      <c r="C2552" s="32" t="s">
        <v>2850</v>
      </c>
    </row>
    <row r="2553" spans="1:3" x14ac:dyDescent="0.3">
      <c r="A2553" s="106" t="s">
        <v>23483</v>
      </c>
      <c r="B2553" s="32" t="s">
        <v>21</v>
      </c>
      <c r="C2553" s="32" t="s">
        <v>25</v>
      </c>
    </row>
    <row r="2554" spans="1:3" x14ac:dyDescent="0.3">
      <c r="A2554" s="105" t="s">
        <v>23483</v>
      </c>
      <c r="B2554" s="32" t="s">
        <v>21</v>
      </c>
      <c r="C2554" s="32" t="s">
        <v>715</v>
      </c>
    </row>
    <row r="2555" spans="1:3" x14ac:dyDescent="0.3">
      <c r="A2555" s="106" t="s">
        <v>23483</v>
      </c>
      <c r="B2555" s="32" t="s">
        <v>21</v>
      </c>
      <c r="C2555" s="32" t="s">
        <v>2949</v>
      </c>
    </row>
    <row r="2556" spans="1:3" x14ac:dyDescent="0.3">
      <c r="A2556" s="105" t="s">
        <v>23483</v>
      </c>
      <c r="B2556" s="32" t="s">
        <v>21</v>
      </c>
      <c r="C2556" s="32" t="s">
        <v>746</v>
      </c>
    </row>
    <row r="2557" spans="1:3" x14ac:dyDescent="0.3">
      <c r="A2557" s="106" t="s">
        <v>23483</v>
      </c>
      <c r="B2557" s="32" t="s">
        <v>21</v>
      </c>
      <c r="C2557" s="32" t="s">
        <v>2862</v>
      </c>
    </row>
    <row r="2558" spans="1:3" x14ac:dyDescent="0.3">
      <c r="A2558" s="105" t="s">
        <v>23483</v>
      </c>
      <c r="B2558" s="32" t="s">
        <v>21</v>
      </c>
      <c r="C2558" s="32" t="s">
        <v>2949</v>
      </c>
    </row>
    <row r="2559" spans="1:3" x14ac:dyDescent="0.3">
      <c r="A2559" s="106" t="s">
        <v>23483</v>
      </c>
      <c r="B2559" s="32" t="s">
        <v>21</v>
      </c>
      <c r="C2559" s="32" t="s">
        <v>663</v>
      </c>
    </row>
    <row r="2560" spans="1:3" x14ac:dyDescent="0.3">
      <c r="A2560" s="105" t="s">
        <v>23483</v>
      </c>
      <c r="B2560" s="32" t="s">
        <v>21</v>
      </c>
      <c r="C2560" s="32" t="s">
        <v>5000</v>
      </c>
    </row>
    <row r="2561" spans="1:3" x14ac:dyDescent="0.3">
      <c r="A2561" s="106" t="s">
        <v>23483</v>
      </c>
      <c r="B2561" s="32" t="s">
        <v>21</v>
      </c>
      <c r="C2561" s="32" t="s">
        <v>23572</v>
      </c>
    </row>
    <row r="2562" spans="1:3" x14ac:dyDescent="0.3">
      <c r="A2562" s="105" t="s">
        <v>23483</v>
      </c>
      <c r="B2562" s="32" t="s">
        <v>21</v>
      </c>
      <c r="C2562" s="32" t="s">
        <v>2421</v>
      </c>
    </row>
    <row r="2563" spans="1:3" x14ac:dyDescent="0.3">
      <c r="A2563" s="106" t="s">
        <v>23483</v>
      </c>
      <c r="B2563" s="32" t="s">
        <v>21</v>
      </c>
      <c r="C2563" s="32" t="s">
        <v>687</v>
      </c>
    </row>
    <row r="2564" spans="1:3" x14ac:dyDescent="0.3">
      <c r="A2564" s="105" t="s">
        <v>23483</v>
      </c>
      <c r="B2564" s="32" t="s">
        <v>21</v>
      </c>
      <c r="C2564" s="32" t="s">
        <v>2949</v>
      </c>
    </row>
    <row r="2565" spans="1:3" x14ac:dyDescent="0.3">
      <c r="A2565" s="106" t="s">
        <v>23483</v>
      </c>
      <c r="B2565" s="32" t="s">
        <v>21</v>
      </c>
      <c r="C2565" s="32" t="s">
        <v>2862</v>
      </c>
    </row>
    <row r="2566" spans="1:3" x14ac:dyDescent="0.3">
      <c r="A2566" s="105" t="s">
        <v>23483</v>
      </c>
      <c r="B2566" s="32" t="s">
        <v>21</v>
      </c>
      <c r="C2566" s="32" t="s">
        <v>25</v>
      </c>
    </row>
    <row r="2567" spans="1:3" x14ac:dyDescent="0.3">
      <c r="A2567" s="106" t="s">
        <v>23483</v>
      </c>
      <c r="B2567" s="32" t="s">
        <v>21</v>
      </c>
      <c r="C2567" s="32" t="s">
        <v>3130</v>
      </c>
    </row>
    <row r="2568" spans="1:3" x14ac:dyDescent="0.3">
      <c r="A2568" s="105" t="s">
        <v>23483</v>
      </c>
      <c r="B2568" s="32" t="s">
        <v>21</v>
      </c>
      <c r="C2568" s="32" t="s">
        <v>1493</v>
      </c>
    </row>
    <row r="2569" spans="1:3" x14ac:dyDescent="0.3">
      <c r="A2569" s="106" t="s">
        <v>23483</v>
      </c>
      <c r="B2569" s="32" t="s">
        <v>21</v>
      </c>
      <c r="C2569" s="32" t="s">
        <v>2850</v>
      </c>
    </row>
    <row r="2570" spans="1:3" x14ac:dyDescent="0.3">
      <c r="A2570" s="105" t="s">
        <v>23483</v>
      </c>
      <c r="B2570" s="32" t="s">
        <v>21</v>
      </c>
      <c r="C2570" s="32" t="s">
        <v>3233</v>
      </c>
    </row>
    <row r="2571" spans="1:3" x14ac:dyDescent="0.3">
      <c r="A2571" s="106" t="s">
        <v>23483</v>
      </c>
      <c r="B2571" s="32" t="s">
        <v>21</v>
      </c>
      <c r="C2571" s="32" t="s">
        <v>792</v>
      </c>
    </row>
    <row r="2572" spans="1:3" x14ac:dyDescent="0.3">
      <c r="A2572" s="105" t="s">
        <v>23483</v>
      </c>
      <c r="B2572" s="32" t="s">
        <v>21</v>
      </c>
      <c r="C2572" s="32" t="s">
        <v>2949</v>
      </c>
    </row>
    <row r="2573" spans="1:3" x14ac:dyDescent="0.3">
      <c r="A2573" s="106" t="s">
        <v>23483</v>
      </c>
      <c r="B2573" s="32" t="s">
        <v>21</v>
      </c>
      <c r="C2573" s="32" t="s">
        <v>3130</v>
      </c>
    </row>
    <row r="2574" spans="1:3" x14ac:dyDescent="0.3">
      <c r="A2574" s="105" t="s">
        <v>23483</v>
      </c>
      <c r="B2574" s="32" t="s">
        <v>21</v>
      </c>
      <c r="C2574" s="32" t="s">
        <v>25</v>
      </c>
    </row>
    <row r="2575" spans="1:3" x14ac:dyDescent="0.3">
      <c r="A2575" s="106" t="s">
        <v>23483</v>
      </c>
      <c r="B2575" s="32" t="s">
        <v>21</v>
      </c>
      <c r="C2575" s="32" t="s">
        <v>673</v>
      </c>
    </row>
    <row r="2576" spans="1:3" x14ac:dyDescent="0.3">
      <c r="A2576" s="105" t="s">
        <v>23483</v>
      </c>
      <c r="B2576" s="32" t="s">
        <v>21</v>
      </c>
      <c r="C2576" s="32" t="s">
        <v>2949</v>
      </c>
    </row>
    <row r="2577" spans="1:3" x14ac:dyDescent="0.3">
      <c r="A2577" s="106" t="s">
        <v>23483</v>
      </c>
      <c r="B2577" s="32" t="s">
        <v>21</v>
      </c>
      <c r="C2577" s="32" t="s">
        <v>792</v>
      </c>
    </row>
    <row r="2578" spans="1:3" x14ac:dyDescent="0.3">
      <c r="A2578" s="105" t="s">
        <v>23483</v>
      </c>
      <c r="B2578" s="32" t="s">
        <v>21</v>
      </c>
      <c r="C2578" s="32" t="s">
        <v>746</v>
      </c>
    </row>
    <row r="2579" spans="1:3" x14ac:dyDescent="0.3">
      <c r="A2579" s="106" t="s">
        <v>23483</v>
      </c>
      <c r="B2579" s="32" t="s">
        <v>21</v>
      </c>
      <c r="C2579" s="32" t="s">
        <v>687</v>
      </c>
    </row>
    <row r="2580" spans="1:3" x14ac:dyDescent="0.3">
      <c r="A2580" s="105" t="s">
        <v>23483</v>
      </c>
      <c r="B2580" s="32" t="s">
        <v>21</v>
      </c>
      <c r="C2580" s="32" t="s">
        <v>25</v>
      </c>
    </row>
    <row r="2581" spans="1:3" x14ac:dyDescent="0.3">
      <c r="A2581" s="106" t="s">
        <v>23483</v>
      </c>
      <c r="B2581" s="32" t="s">
        <v>21</v>
      </c>
      <c r="C2581" s="32" t="s">
        <v>746</v>
      </c>
    </row>
    <row r="2582" spans="1:3" x14ac:dyDescent="0.3">
      <c r="A2582" s="105" t="s">
        <v>23483</v>
      </c>
      <c r="B2582" s="32" t="s">
        <v>21</v>
      </c>
      <c r="C2582" s="32" t="s">
        <v>2949</v>
      </c>
    </row>
    <row r="2583" spans="1:3" x14ac:dyDescent="0.3">
      <c r="A2583" s="106" t="s">
        <v>23483</v>
      </c>
      <c r="B2583" s="32" t="s">
        <v>21</v>
      </c>
      <c r="C2583" s="32" t="s">
        <v>746</v>
      </c>
    </row>
    <row r="2584" spans="1:3" x14ac:dyDescent="0.3">
      <c r="A2584" s="105" t="s">
        <v>23483</v>
      </c>
      <c r="B2584" s="32" t="s">
        <v>21</v>
      </c>
      <c r="C2584" s="32" t="s">
        <v>687</v>
      </c>
    </row>
    <row r="2585" spans="1:3" x14ac:dyDescent="0.3">
      <c r="A2585" s="106" t="s">
        <v>23483</v>
      </c>
      <c r="B2585" s="32" t="s">
        <v>21</v>
      </c>
      <c r="C2585" s="32" t="s">
        <v>3598</v>
      </c>
    </row>
    <row r="2586" spans="1:3" x14ac:dyDescent="0.3">
      <c r="A2586" s="105" t="s">
        <v>23483</v>
      </c>
      <c r="B2586" s="32" t="s">
        <v>21</v>
      </c>
      <c r="C2586" s="32" t="s">
        <v>2850</v>
      </c>
    </row>
    <row r="2587" spans="1:3" x14ac:dyDescent="0.3">
      <c r="A2587" s="106" t="s">
        <v>23483</v>
      </c>
      <c r="B2587" s="32" t="s">
        <v>21</v>
      </c>
      <c r="C2587" s="32" t="s">
        <v>792</v>
      </c>
    </row>
    <row r="2588" spans="1:3" x14ac:dyDescent="0.3">
      <c r="A2588" s="105" t="s">
        <v>23483</v>
      </c>
      <c r="B2588" s="32" t="s">
        <v>21</v>
      </c>
      <c r="C2588" s="32" t="s">
        <v>25</v>
      </c>
    </row>
    <row r="2589" spans="1:3" x14ac:dyDescent="0.3">
      <c r="A2589" s="106" t="s">
        <v>23483</v>
      </c>
      <c r="B2589" s="32" t="s">
        <v>21</v>
      </c>
      <c r="C2589" s="32" t="s">
        <v>715</v>
      </c>
    </row>
    <row r="2590" spans="1:3" x14ac:dyDescent="0.3">
      <c r="A2590" s="105" t="s">
        <v>23483</v>
      </c>
      <c r="B2590" s="32" t="s">
        <v>21</v>
      </c>
      <c r="C2590" s="32" t="s">
        <v>25</v>
      </c>
    </row>
    <row r="2591" spans="1:3" x14ac:dyDescent="0.3">
      <c r="A2591" s="106" t="s">
        <v>23483</v>
      </c>
      <c r="B2591" s="32" t="s">
        <v>21</v>
      </c>
      <c r="C2591" s="32" t="s">
        <v>746</v>
      </c>
    </row>
    <row r="2592" spans="1:3" x14ac:dyDescent="0.3">
      <c r="A2592" s="105" t="s">
        <v>23483</v>
      </c>
      <c r="B2592" s="32" t="s">
        <v>21</v>
      </c>
      <c r="C2592" s="32" t="s">
        <v>2421</v>
      </c>
    </row>
    <row r="2593" spans="1:3" x14ac:dyDescent="0.3">
      <c r="A2593" s="106" t="s">
        <v>23483</v>
      </c>
      <c r="B2593" s="32" t="s">
        <v>21</v>
      </c>
      <c r="C2593" s="32" t="s">
        <v>792</v>
      </c>
    </row>
    <row r="2594" spans="1:3" x14ac:dyDescent="0.3">
      <c r="A2594" s="105" t="s">
        <v>23483</v>
      </c>
      <c r="B2594" s="32" t="s">
        <v>21</v>
      </c>
      <c r="C2594" s="32" t="s">
        <v>23540</v>
      </c>
    </row>
    <row r="2595" spans="1:3" x14ac:dyDescent="0.3">
      <c r="A2595" s="106" t="s">
        <v>23483</v>
      </c>
      <c r="B2595" s="32" t="s">
        <v>21</v>
      </c>
      <c r="C2595" s="32" t="s">
        <v>837</v>
      </c>
    </row>
    <row r="2596" spans="1:3" x14ac:dyDescent="0.3">
      <c r="A2596" s="105" t="s">
        <v>23483</v>
      </c>
      <c r="B2596" s="32" t="s">
        <v>21</v>
      </c>
      <c r="C2596" s="32" t="s">
        <v>25</v>
      </c>
    </row>
    <row r="2597" spans="1:3" x14ac:dyDescent="0.3">
      <c r="A2597" s="106" t="s">
        <v>23483</v>
      </c>
      <c r="B2597" s="32" t="s">
        <v>21</v>
      </c>
      <c r="C2597" s="32" t="s">
        <v>746</v>
      </c>
    </row>
    <row r="2598" spans="1:3" x14ac:dyDescent="0.3">
      <c r="A2598" s="105" t="s">
        <v>23483</v>
      </c>
      <c r="B2598" s="32" t="s">
        <v>21</v>
      </c>
      <c r="C2598" s="32" t="s">
        <v>25</v>
      </c>
    </row>
    <row r="2599" spans="1:3" x14ac:dyDescent="0.3">
      <c r="A2599" s="106" t="s">
        <v>23483</v>
      </c>
      <c r="B2599" s="32" t="s">
        <v>21</v>
      </c>
      <c r="C2599" s="32" t="s">
        <v>792</v>
      </c>
    </row>
    <row r="2600" spans="1:3" x14ac:dyDescent="0.3">
      <c r="A2600" s="105" t="s">
        <v>23483</v>
      </c>
      <c r="B2600" s="32" t="s">
        <v>21</v>
      </c>
      <c r="C2600" s="32" t="s">
        <v>701</v>
      </c>
    </row>
    <row r="2601" spans="1:3" x14ac:dyDescent="0.3">
      <c r="A2601" s="106" t="s">
        <v>23483</v>
      </c>
      <c r="B2601" s="32" t="s">
        <v>21</v>
      </c>
      <c r="C2601" s="32" t="s">
        <v>2862</v>
      </c>
    </row>
    <row r="2602" spans="1:3" x14ac:dyDescent="0.3">
      <c r="A2602" s="105" t="s">
        <v>23483</v>
      </c>
      <c r="B2602" s="32" t="s">
        <v>21</v>
      </c>
      <c r="C2602" s="32" t="s">
        <v>792</v>
      </c>
    </row>
    <row r="2603" spans="1:3" x14ac:dyDescent="0.3">
      <c r="A2603" s="106" t="s">
        <v>23483</v>
      </c>
      <c r="B2603" s="32" t="s">
        <v>21</v>
      </c>
      <c r="C2603" s="32" t="s">
        <v>2421</v>
      </c>
    </row>
    <row r="2604" spans="1:3" x14ac:dyDescent="0.3">
      <c r="A2604" s="105" t="s">
        <v>23483</v>
      </c>
      <c r="B2604" s="32" t="s">
        <v>21</v>
      </c>
      <c r="C2604" s="32" t="s">
        <v>746</v>
      </c>
    </row>
    <row r="2605" spans="1:3" x14ac:dyDescent="0.3">
      <c r="A2605" s="106" t="s">
        <v>23483</v>
      </c>
      <c r="B2605" s="32" t="s">
        <v>21</v>
      </c>
      <c r="C2605" s="32" t="s">
        <v>25</v>
      </c>
    </row>
    <row r="2606" spans="1:3" x14ac:dyDescent="0.3">
      <c r="A2606" s="105" t="s">
        <v>23483</v>
      </c>
      <c r="B2606" s="32" t="s">
        <v>21</v>
      </c>
      <c r="C2606" s="32" t="s">
        <v>25</v>
      </c>
    </row>
    <row r="2607" spans="1:3" x14ac:dyDescent="0.3">
      <c r="A2607" s="106" t="s">
        <v>23483</v>
      </c>
      <c r="B2607" s="32" t="s">
        <v>21</v>
      </c>
      <c r="C2607" s="32" t="s">
        <v>746</v>
      </c>
    </row>
    <row r="2608" spans="1:3" x14ac:dyDescent="0.3">
      <c r="A2608" s="105" t="s">
        <v>23483</v>
      </c>
      <c r="B2608" s="32" t="s">
        <v>21</v>
      </c>
      <c r="C2608" s="32" t="s">
        <v>715</v>
      </c>
    </row>
    <row r="2609" spans="1:3" x14ac:dyDescent="0.3">
      <c r="A2609" s="106" t="s">
        <v>23483</v>
      </c>
      <c r="B2609" s="32" t="s">
        <v>21</v>
      </c>
      <c r="C2609" s="32" t="s">
        <v>746</v>
      </c>
    </row>
    <row r="2610" spans="1:3" x14ac:dyDescent="0.3">
      <c r="A2610" s="105" t="s">
        <v>23483</v>
      </c>
      <c r="B2610" s="32" t="s">
        <v>21</v>
      </c>
      <c r="C2610" s="32" t="s">
        <v>2421</v>
      </c>
    </row>
    <row r="2611" spans="1:3" x14ac:dyDescent="0.3">
      <c r="A2611" s="106" t="s">
        <v>23483</v>
      </c>
      <c r="B2611" s="32" t="s">
        <v>21</v>
      </c>
      <c r="C2611" s="32" t="s">
        <v>837</v>
      </c>
    </row>
    <row r="2612" spans="1:3" x14ac:dyDescent="0.3">
      <c r="A2612" s="105" t="s">
        <v>23483</v>
      </c>
      <c r="B2612" s="32" t="s">
        <v>21</v>
      </c>
      <c r="C2612" s="32" t="s">
        <v>746</v>
      </c>
    </row>
    <row r="2613" spans="1:3" x14ac:dyDescent="0.3">
      <c r="A2613" s="106" t="s">
        <v>23483</v>
      </c>
      <c r="B2613" s="32" t="s">
        <v>21</v>
      </c>
      <c r="C2613" s="32" t="s">
        <v>2564</v>
      </c>
    </row>
    <row r="2614" spans="1:3" x14ac:dyDescent="0.3">
      <c r="A2614" s="105" t="s">
        <v>23483</v>
      </c>
      <c r="B2614" s="32" t="s">
        <v>21</v>
      </c>
      <c r="C2614" s="32" t="s">
        <v>2850</v>
      </c>
    </row>
    <row r="2615" spans="1:3" x14ac:dyDescent="0.3">
      <c r="A2615" s="106" t="s">
        <v>23483</v>
      </c>
      <c r="B2615" s="32" t="s">
        <v>21</v>
      </c>
      <c r="C2615" s="32" t="s">
        <v>25</v>
      </c>
    </row>
    <row r="2616" spans="1:3" x14ac:dyDescent="0.3">
      <c r="A2616" s="105" t="s">
        <v>23483</v>
      </c>
      <c r="B2616" s="32" t="s">
        <v>21</v>
      </c>
      <c r="C2616" s="32" t="s">
        <v>715</v>
      </c>
    </row>
    <row r="2617" spans="1:3" x14ac:dyDescent="0.3">
      <c r="A2617" s="106" t="s">
        <v>23483</v>
      </c>
      <c r="B2617" s="32" t="s">
        <v>21</v>
      </c>
      <c r="C2617" s="32" t="s">
        <v>746</v>
      </c>
    </row>
    <row r="2618" spans="1:3" x14ac:dyDescent="0.3">
      <c r="A2618" s="105" t="s">
        <v>23483</v>
      </c>
      <c r="B2618" s="32" t="s">
        <v>21</v>
      </c>
      <c r="C2618" s="32" t="s">
        <v>25</v>
      </c>
    </row>
    <row r="2619" spans="1:3" x14ac:dyDescent="0.3">
      <c r="A2619" s="106" t="s">
        <v>23483</v>
      </c>
      <c r="B2619" s="32" t="s">
        <v>21</v>
      </c>
      <c r="C2619" s="32" t="s">
        <v>2949</v>
      </c>
    </row>
    <row r="2620" spans="1:3" x14ac:dyDescent="0.3">
      <c r="A2620" s="105" t="s">
        <v>23483</v>
      </c>
      <c r="B2620" s="32" t="s">
        <v>21</v>
      </c>
      <c r="C2620" s="32" t="s">
        <v>792</v>
      </c>
    </row>
    <row r="2621" spans="1:3" x14ac:dyDescent="0.3">
      <c r="A2621" s="106" t="s">
        <v>23483</v>
      </c>
      <c r="B2621" s="32" t="s">
        <v>21</v>
      </c>
      <c r="C2621" s="32" t="s">
        <v>2421</v>
      </c>
    </row>
    <row r="2622" spans="1:3" x14ac:dyDescent="0.3">
      <c r="A2622" s="105" t="s">
        <v>23483</v>
      </c>
      <c r="B2622" s="32" t="s">
        <v>21</v>
      </c>
      <c r="C2622" s="32" t="s">
        <v>746</v>
      </c>
    </row>
    <row r="2623" spans="1:3" x14ac:dyDescent="0.3">
      <c r="A2623" s="106" t="s">
        <v>23483</v>
      </c>
      <c r="B2623" s="32" t="s">
        <v>21</v>
      </c>
      <c r="C2623" s="32" t="s">
        <v>25</v>
      </c>
    </row>
    <row r="2624" spans="1:3" x14ac:dyDescent="0.3">
      <c r="A2624" s="105" t="s">
        <v>23483</v>
      </c>
      <c r="B2624" s="32" t="s">
        <v>21</v>
      </c>
      <c r="C2624" s="32" t="s">
        <v>746</v>
      </c>
    </row>
    <row r="2625" spans="1:3" x14ac:dyDescent="0.3">
      <c r="A2625" s="106" t="s">
        <v>23483</v>
      </c>
      <c r="B2625" s="32" t="s">
        <v>21</v>
      </c>
      <c r="C2625" s="32" t="s">
        <v>2949</v>
      </c>
    </row>
    <row r="2626" spans="1:3" x14ac:dyDescent="0.3">
      <c r="A2626" s="105" t="s">
        <v>23483</v>
      </c>
      <c r="B2626" s="32" t="s">
        <v>21</v>
      </c>
      <c r="C2626" s="32" t="s">
        <v>25</v>
      </c>
    </row>
    <row r="2627" spans="1:3" x14ac:dyDescent="0.3">
      <c r="A2627" s="106" t="s">
        <v>23483</v>
      </c>
      <c r="B2627" s="32" t="s">
        <v>21</v>
      </c>
      <c r="C2627" s="32" t="s">
        <v>715</v>
      </c>
    </row>
    <row r="2628" spans="1:3" x14ac:dyDescent="0.3">
      <c r="A2628" s="105" t="s">
        <v>23483</v>
      </c>
      <c r="B2628" s="32" t="s">
        <v>21</v>
      </c>
      <c r="C2628" s="32" t="s">
        <v>746</v>
      </c>
    </row>
    <row r="2629" spans="1:3" x14ac:dyDescent="0.3">
      <c r="A2629" s="106" t="s">
        <v>23483</v>
      </c>
      <c r="B2629" s="32" t="s">
        <v>21</v>
      </c>
      <c r="C2629" s="32" t="s">
        <v>2862</v>
      </c>
    </row>
    <row r="2630" spans="1:3" x14ac:dyDescent="0.3">
      <c r="A2630" s="105" t="s">
        <v>23483</v>
      </c>
      <c r="B2630" s="32" t="s">
        <v>21</v>
      </c>
      <c r="C2630" s="32" t="s">
        <v>25</v>
      </c>
    </row>
    <row r="2631" spans="1:3" x14ac:dyDescent="0.3">
      <c r="A2631" s="106" t="s">
        <v>23483</v>
      </c>
      <c r="B2631" s="32" t="s">
        <v>21</v>
      </c>
      <c r="C2631" s="32" t="s">
        <v>25</v>
      </c>
    </row>
    <row r="2632" spans="1:3" x14ac:dyDescent="0.3">
      <c r="A2632" s="105" t="s">
        <v>23483</v>
      </c>
      <c r="B2632" s="32" t="s">
        <v>21</v>
      </c>
      <c r="C2632" s="32" t="s">
        <v>715</v>
      </c>
    </row>
    <row r="2633" spans="1:3" x14ac:dyDescent="0.3">
      <c r="A2633" s="106" t="s">
        <v>23483</v>
      </c>
      <c r="B2633" s="32" t="s">
        <v>21</v>
      </c>
      <c r="C2633" s="32" t="s">
        <v>673</v>
      </c>
    </row>
    <row r="2634" spans="1:3" x14ac:dyDescent="0.3">
      <c r="A2634" s="105" t="s">
        <v>23483</v>
      </c>
      <c r="B2634" s="32" t="s">
        <v>21</v>
      </c>
      <c r="C2634" s="32" t="s">
        <v>25</v>
      </c>
    </row>
    <row r="2635" spans="1:3" x14ac:dyDescent="0.3">
      <c r="A2635" s="106" t="s">
        <v>23483</v>
      </c>
      <c r="B2635" s="32" t="s">
        <v>21</v>
      </c>
      <c r="C2635" s="32" t="s">
        <v>746</v>
      </c>
    </row>
    <row r="2636" spans="1:3" x14ac:dyDescent="0.3">
      <c r="A2636" s="105" t="s">
        <v>23483</v>
      </c>
      <c r="B2636" s="32" t="s">
        <v>21</v>
      </c>
      <c r="C2636" s="32" t="s">
        <v>792</v>
      </c>
    </row>
    <row r="2637" spans="1:3" x14ac:dyDescent="0.3">
      <c r="A2637" s="106" t="s">
        <v>23483</v>
      </c>
      <c r="B2637" s="32" t="s">
        <v>21</v>
      </c>
      <c r="C2637" s="32" t="s">
        <v>673</v>
      </c>
    </row>
    <row r="2638" spans="1:3" x14ac:dyDescent="0.3">
      <c r="A2638" s="105" t="s">
        <v>23483</v>
      </c>
      <c r="B2638" s="32" t="s">
        <v>21</v>
      </c>
      <c r="C2638" s="32" t="s">
        <v>25</v>
      </c>
    </row>
    <row r="2639" spans="1:3" x14ac:dyDescent="0.3">
      <c r="A2639" s="106" t="s">
        <v>23483</v>
      </c>
      <c r="B2639" s="32" t="s">
        <v>21</v>
      </c>
      <c r="C2639" s="32" t="s">
        <v>715</v>
      </c>
    </row>
    <row r="2640" spans="1:3" x14ac:dyDescent="0.3">
      <c r="A2640" s="105" t="s">
        <v>23483</v>
      </c>
      <c r="B2640" s="32" t="s">
        <v>21</v>
      </c>
      <c r="C2640" s="32" t="s">
        <v>746</v>
      </c>
    </row>
    <row r="2641" spans="1:3" x14ac:dyDescent="0.3">
      <c r="A2641" s="106" t="s">
        <v>23483</v>
      </c>
      <c r="B2641" s="32" t="s">
        <v>21</v>
      </c>
      <c r="C2641" s="32" t="s">
        <v>25</v>
      </c>
    </row>
    <row r="2642" spans="1:3" x14ac:dyDescent="0.3">
      <c r="A2642" s="105" t="s">
        <v>23483</v>
      </c>
      <c r="B2642" s="32" t="s">
        <v>21</v>
      </c>
      <c r="C2642" s="32" t="s">
        <v>715</v>
      </c>
    </row>
    <row r="2643" spans="1:3" x14ac:dyDescent="0.3">
      <c r="A2643" s="106" t="s">
        <v>23483</v>
      </c>
      <c r="B2643" s="32" t="s">
        <v>21</v>
      </c>
      <c r="C2643" s="32" t="s">
        <v>792</v>
      </c>
    </row>
    <row r="2644" spans="1:3" x14ac:dyDescent="0.3">
      <c r="A2644" s="105" t="s">
        <v>23483</v>
      </c>
      <c r="B2644" s="32" t="s">
        <v>21</v>
      </c>
      <c r="C2644" s="32" t="s">
        <v>25</v>
      </c>
    </row>
    <row r="2645" spans="1:3" x14ac:dyDescent="0.3">
      <c r="A2645" s="106" t="s">
        <v>23483</v>
      </c>
      <c r="B2645" s="32" t="s">
        <v>21</v>
      </c>
      <c r="C2645" s="32" t="s">
        <v>715</v>
      </c>
    </row>
    <row r="2646" spans="1:3" x14ac:dyDescent="0.3">
      <c r="A2646" s="105" t="s">
        <v>23483</v>
      </c>
      <c r="B2646" s="32" t="s">
        <v>21</v>
      </c>
      <c r="C2646" s="32" t="s">
        <v>3479</v>
      </c>
    </row>
    <row r="2647" spans="1:3" x14ac:dyDescent="0.3">
      <c r="A2647" s="106" t="s">
        <v>23483</v>
      </c>
      <c r="B2647" s="32" t="s">
        <v>21</v>
      </c>
      <c r="C2647" s="32" t="s">
        <v>25</v>
      </c>
    </row>
    <row r="2648" spans="1:3" x14ac:dyDescent="0.3">
      <c r="A2648" s="105" t="s">
        <v>23483</v>
      </c>
      <c r="B2648" s="32" t="s">
        <v>21</v>
      </c>
      <c r="C2648" s="32" t="s">
        <v>715</v>
      </c>
    </row>
    <row r="2649" spans="1:3" x14ac:dyDescent="0.3">
      <c r="A2649" s="106" t="s">
        <v>23483</v>
      </c>
      <c r="B2649" s="32" t="s">
        <v>21</v>
      </c>
      <c r="C2649" s="32" t="s">
        <v>25</v>
      </c>
    </row>
    <row r="2650" spans="1:3" x14ac:dyDescent="0.3">
      <c r="A2650" s="105" t="s">
        <v>23483</v>
      </c>
      <c r="B2650" s="32" t="s">
        <v>21</v>
      </c>
      <c r="C2650" s="32" t="s">
        <v>3428</v>
      </c>
    </row>
    <row r="2651" spans="1:3" x14ac:dyDescent="0.3">
      <c r="A2651" s="106" t="s">
        <v>23483</v>
      </c>
      <c r="B2651" s="32" t="s">
        <v>21</v>
      </c>
      <c r="C2651" s="32" t="s">
        <v>3479</v>
      </c>
    </row>
    <row r="2652" spans="1:3" x14ac:dyDescent="0.3">
      <c r="A2652" s="105" t="s">
        <v>23483</v>
      </c>
      <c r="B2652" s="32" t="s">
        <v>21</v>
      </c>
      <c r="C2652" s="32" t="s">
        <v>746</v>
      </c>
    </row>
    <row r="2653" spans="1:3" x14ac:dyDescent="0.3">
      <c r="A2653" s="106" t="s">
        <v>23483</v>
      </c>
      <c r="B2653" s="32" t="s">
        <v>21</v>
      </c>
      <c r="C2653" s="32" t="s">
        <v>792</v>
      </c>
    </row>
    <row r="2654" spans="1:3" x14ac:dyDescent="0.3">
      <c r="A2654" s="105" t="s">
        <v>23483</v>
      </c>
      <c r="B2654" s="32" t="s">
        <v>21</v>
      </c>
      <c r="C2654" s="32" t="s">
        <v>2949</v>
      </c>
    </row>
    <row r="2655" spans="1:3" x14ac:dyDescent="0.3">
      <c r="A2655" s="106" t="s">
        <v>23483</v>
      </c>
      <c r="B2655" s="32" t="s">
        <v>21</v>
      </c>
      <c r="C2655" s="32" t="s">
        <v>2862</v>
      </c>
    </row>
    <row r="2656" spans="1:3" x14ac:dyDescent="0.3">
      <c r="A2656" s="105" t="s">
        <v>23483</v>
      </c>
      <c r="B2656" s="32" t="s">
        <v>21</v>
      </c>
      <c r="C2656" s="32" t="s">
        <v>673</v>
      </c>
    </row>
    <row r="2657" spans="1:3" x14ac:dyDescent="0.3">
      <c r="A2657" s="106" t="s">
        <v>23483</v>
      </c>
      <c r="B2657" s="32" t="s">
        <v>21</v>
      </c>
      <c r="C2657" s="32" t="s">
        <v>3490</v>
      </c>
    </row>
    <row r="2658" spans="1:3" x14ac:dyDescent="0.3">
      <c r="A2658" s="105" t="s">
        <v>23483</v>
      </c>
      <c r="B2658" s="32" t="s">
        <v>21</v>
      </c>
      <c r="C2658" s="32" t="s">
        <v>2949</v>
      </c>
    </row>
    <row r="2659" spans="1:3" x14ac:dyDescent="0.3">
      <c r="A2659" s="106" t="s">
        <v>23483</v>
      </c>
      <c r="B2659" s="32" t="s">
        <v>21</v>
      </c>
      <c r="C2659" s="32" t="s">
        <v>792</v>
      </c>
    </row>
    <row r="2660" spans="1:3" x14ac:dyDescent="0.3">
      <c r="A2660" s="105" t="s">
        <v>23483</v>
      </c>
      <c r="B2660" s="32" t="s">
        <v>21</v>
      </c>
      <c r="C2660" s="32" t="s">
        <v>2949</v>
      </c>
    </row>
    <row r="2661" spans="1:3" x14ac:dyDescent="0.3">
      <c r="A2661" s="106" t="s">
        <v>23483</v>
      </c>
      <c r="B2661" s="32" t="s">
        <v>21</v>
      </c>
      <c r="C2661" s="32" t="s">
        <v>792</v>
      </c>
    </row>
    <row r="2662" spans="1:3" x14ac:dyDescent="0.3">
      <c r="A2662" s="105" t="s">
        <v>23483</v>
      </c>
      <c r="B2662" s="32" t="s">
        <v>21</v>
      </c>
      <c r="C2662" s="32" t="s">
        <v>25</v>
      </c>
    </row>
    <row r="2663" spans="1:3" x14ac:dyDescent="0.3">
      <c r="A2663" s="106" t="s">
        <v>23483</v>
      </c>
      <c r="B2663" s="32" t="s">
        <v>21</v>
      </c>
      <c r="C2663" s="32" t="s">
        <v>746</v>
      </c>
    </row>
    <row r="2664" spans="1:3" x14ac:dyDescent="0.3">
      <c r="A2664" s="105" t="s">
        <v>23483</v>
      </c>
      <c r="B2664" s="32" t="s">
        <v>21</v>
      </c>
      <c r="C2664" s="32" t="s">
        <v>2949</v>
      </c>
    </row>
    <row r="2665" spans="1:3" x14ac:dyDescent="0.3">
      <c r="A2665" s="106" t="s">
        <v>23483</v>
      </c>
      <c r="B2665" s="32" t="s">
        <v>21</v>
      </c>
      <c r="C2665" s="32" t="s">
        <v>837</v>
      </c>
    </row>
    <row r="2666" spans="1:3" x14ac:dyDescent="0.3">
      <c r="A2666" s="105" t="s">
        <v>23483</v>
      </c>
      <c r="B2666" s="32" t="s">
        <v>21</v>
      </c>
      <c r="C2666" s="32" t="s">
        <v>25</v>
      </c>
    </row>
    <row r="2667" spans="1:3" x14ac:dyDescent="0.3">
      <c r="A2667" s="106" t="s">
        <v>23483</v>
      </c>
      <c r="B2667" s="32" t="s">
        <v>21</v>
      </c>
      <c r="C2667" s="32" t="s">
        <v>792</v>
      </c>
    </row>
    <row r="2668" spans="1:3" x14ac:dyDescent="0.3">
      <c r="A2668" s="105" t="s">
        <v>23483</v>
      </c>
      <c r="B2668" s="32" t="s">
        <v>21</v>
      </c>
      <c r="C2668" s="32" t="s">
        <v>25</v>
      </c>
    </row>
    <row r="2669" spans="1:3" x14ac:dyDescent="0.3">
      <c r="A2669" s="106" t="s">
        <v>23483</v>
      </c>
      <c r="B2669" s="32" t="s">
        <v>21</v>
      </c>
      <c r="C2669" s="32" t="s">
        <v>792</v>
      </c>
    </row>
    <row r="2670" spans="1:3" x14ac:dyDescent="0.3">
      <c r="A2670" s="105" t="s">
        <v>23483</v>
      </c>
      <c r="B2670" s="32" t="s">
        <v>21</v>
      </c>
      <c r="C2670" s="32" t="s">
        <v>2949</v>
      </c>
    </row>
    <row r="2671" spans="1:3" x14ac:dyDescent="0.3">
      <c r="A2671" s="106" t="s">
        <v>23483</v>
      </c>
      <c r="B2671" s="32" t="s">
        <v>21</v>
      </c>
      <c r="C2671" s="32" t="s">
        <v>2421</v>
      </c>
    </row>
    <row r="2672" spans="1:3" x14ac:dyDescent="0.3">
      <c r="A2672" s="105" t="s">
        <v>23483</v>
      </c>
      <c r="B2672" s="32" t="s">
        <v>21</v>
      </c>
      <c r="C2672" s="32" t="s">
        <v>746</v>
      </c>
    </row>
    <row r="2673" spans="1:3" x14ac:dyDescent="0.3">
      <c r="A2673" s="106" t="s">
        <v>23483</v>
      </c>
      <c r="B2673" s="32" t="s">
        <v>21</v>
      </c>
      <c r="C2673" s="32" t="s">
        <v>25</v>
      </c>
    </row>
    <row r="2674" spans="1:3" x14ac:dyDescent="0.3">
      <c r="A2674" s="105" t="s">
        <v>23483</v>
      </c>
      <c r="B2674" s="32" t="s">
        <v>21</v>
      </c>
      <c r="C2674" s="32" t="s">
        <v>715</v>
      </c>
    </row>
    <row r="2675" spans="1:3" x14ac:dyDescent="0.3">
      <c r="A2675" s="106" t="s">
        <v>23483</v>
      </c>
      <c r="B2675" s="32" t="s">
        <v>21</v>
      </c>
      <c r="C2675" s="32" t="s">
        <v>746</v>
      </c>
    </row>
    <row r="2676" spans="1:3" x14ac:dyDescent="0.3">
      <c r="A2676" s="105" t="s">
        <v>23483</v>
      </c>
      <c r="B2676" s="32" t="s">
        <v>21</v>
      </c>
      <c r="C2676" s="32" t="s">
        <v>2949</v>
      </c>
    </row>
    <row r="2677" spans="1:3" x14ac:dyDescent="0.3">
      <c r="A2677" s="106" t="s">
        <v>23483</v>
      </c>
      <c r="B2677" s="32" t="s">
        <v>21</v>
      </c>
      <c r="C2677" s="32" t="s">
        <v>1493</v>
      </c>
    </row>
    <row r="2678" spans="1:3" x14ac:dyDescent="0.3">
      <c r="A2678" s="105" t="s">
        <v>23483</v>
      </c>
      <c r="B2678" s="32" t="s">
        <v>21</v>
      </c>
      <c r="C2678" s="32" t="s">
        <v>2850</v>
      </c>
    </row>
    <row r="2679" spans="1:3" x14ac:dyDescent="0.3">
      <c r="A2679" s="106" t="s">
        <v>23483</v>
      </c>
      <c r="B2679" s="32" t="s">
        <v>21</v>
      </c>
      <c r="C2679" s="32" t="s">
        <v>25</v>
      </c>
    </row>
    <row r="2680" spans="1:3" x14ac:dyDescent="0.3">
      <c r="A2680" s="105" t="s">
        <v>23483</v>
      </c>
      <c r="B2680" s="32" t="s">
        <v>21</v>
      </c>
      <c r="C2680" s="32" t="s">
        <v>25</v>
      </c>
    </row>
    <row r="2681" spans="1:3" x14ac:dyDescent="0.3">
      <c r="A2681" s="106" t="s">
        <v>23483</v>
      </c>
      <c r="B2681" s="32" t="s">
        <v>21</v>
      </c>
      <c r="C2681" s="32" t="s">
        <v>746</v>
      </c>
    </row>
    <row r="2682" spans="1:3" x14ac:dyDescent="0.3">
      <c r="A2682" s="105" t="s">
        <v>23483</v>
      </c>
      <c r="B2682" s="32" t="s">
        <v>21</v>
      </c>
      <c r="C2682" s="32" t="s">
        <v>701</v>
      </c>
    </row>
    <row r="2683" spans="1:3" x14ac:dyDescent="0.3">
      <c r="A2683" s="106" t="s">
        <v>23483</v>
      </c>
      <c r="B2683" s="32" t="s">
        <v>21</v>
      </c>
      <c r="C2683" s="32" t="s">
        <v>25</v>
      </c>
    </row>
    <row r="2684" spans="1:3" x14ac:dyDescent="0.3">
      <c r="A2684" s="105" t="s">
        <v>23483</v>
      </c>
      <c r="B2684" s="32" t="s">
        <v>21</v>
      </c>
      <c r="C2684" s="32" t="s">
        <v>746</v>
      </c>
    </row>
    <row r="2685" spans="1:3" x14ac:dyDescent="0.3">
      <c r="A2685" s="106" t="s">
        <v>23483</v>
      </c>
      <c r="B2685" s="32" t="s">
        <v>21</v>
      </c>
      <c r="C2685" s="32" t="s">
        <v>2949</v>
      </c>
    </row>
    <row r="2686" spans="1:3" x14ac:dyDescent="0.3">
      <c r="A2686" s="105" t="s">
        <v>23483</v>
      </c>
      <c r="B2686" s="32" t="s">
        <v>21</v>
      </c>
      <c r="C2686" s="32" t="s">
        <v>792</v>
      </c>
    </row>
    <row r="2687" spans="1:3" x14ac:dyDescent="0.3">
      <c r="A2687" s="106" t="s">
        <v>23483</v>
      </c>
      <c r="B2687" s="32" t="s">
        <v>21</v>
      </c>
      <c r="C2687" s="32" t="s">
        <v>25</v>
      </c>
    </row>
    <row r="2688" spans="1:3" x14ac:dyDescent="0.3">
      <c r="A2688" s="105" t="s">
        <v>23483</v>
      </c>
      <c r="B2688" s="32" t="s">
        <v>21</v>
      </c>
      <c r="C2688" s="32" t="s">
        <v>746</v>
      </c>
    </row>
    <row r="2689" spans="1:3" x14ac:dyDescent="0.3">
      <c r="A2689" s="106" t="s">
        <v>23483</v>
      </c>
      <c r="B2689" s="32" t="s">
        <v>21</v>
      </c>
      <c r="C2689" s="32" t="s">
        <v>792</v>
      </c>
    </row>
    <row r="2690" spans="1:3" x14ac:dyDescent="0.3">
      <c r="A2690" s="105" t="s">
        <v>23483</v>
      </c>
      <c r="B2690" s="32" t="s">
        <v>21</v>
      </c>
      <c r="C2690" s="32" t="s">
        <v>2897</v>
      </c>
    </row>
    <row r="2691" spans="1:3" x14ac:dyDescent="0.3">
      <c r="A2691" s="106" t="s">
        <v>23483</v>
      </c>
      <c r="B2691" s="32" t="s">
        <v>21</v>
      </c>
      <c r="C2691" s="32" t="s">
        <v>3130</v>
      </c>
    </row>
    <row r="2692" spans="1:3" x14ac:dyDescent="0.3">
      <c r="A2692" s="105" t="s">
        <v>23483</v>
      </c>
      <c r="B2692" s="32" t="s">
        <v>21</v>
      </c>
      <c r="C2692" s="32" t="s">
        <v>2949</v>
      </c>
    </row>
    <row r="2693" spans="1:3" x14ac:dyDescent="0.3">
      <c r="A2693" s="106" t="s">
        <v>23483</v>
      </c>
      <c r="B2693" s="32" t="s">
        <v>21</v>
      </c>
      <c r="C2693" s="32" t="s">
        <v>25</v>
      </c>
    </row>
    <row r="2694" spans="1:3" x14ac:dyDescent="0.3">
      <c r="A2694" s="105" t="s">
        <v>23483</v>
      </c>
      <c r="B2694" s="32" t="s">
        <v>21</v>
      </c>
      <c r="C2694" s="32" t="s">
        <v>792</v>
      </c>
    </row>
    <row r="2695" spans="1:3" x14ac:dyDescent="0.3">
      <c r="A2695" s="106" t="s">
        <v>23483</v>
      </c>
      <c r="B2695" s="32" t="s">
        <v>21</v>
      </c>
      <c r="C2695" s="32" t="s">
        <v>2949</v>
      </c>
    </row>
    <row r="2696" spans="1:3" x14ac:dyDescent="0.3">
      <c r="A2696" s="105" t="s">
        <v>23483</v>
      </c>
      <c r="B2696" s="32" t="s">
        <v>21</v>
      </c>
      <c r="C2696" s="32" t="s">
        <v>792</v>
      </c>
    </row>
    <row r="2697" spans="1:3" x14ac:dyDescent="0.3">
      <c r="A2697" s="106" t="s">
        <v>23483</v>
      </c>
      <c r="B2697" s="32" t="s">
        <v>21</v>
      </c>
      <c r="C2697" s="32" t="s">
        <v>25</v>
      </c>
    </row>
    <row r="2698" spans="1:3" x14ac:dyDescent="0.3">
      <c r="A2698" s="105" t="s">
        <v>23483</v>
      </c>
      <c r="B2698" s="32" t="s">
        <v>21</v>
      </c>
      <c r="C2698" s="32" t="s">
        <v>2897</v>
      </c>
    </row>
    <row r="2699" spans="1:3" x14ac:dyDescent="0.3">
      <c r="A2699" s="106" t="s">
        <v>23483</v>
      </c>
      <c r="B2699" s="32" t="s">
        <v>21</v>
      </c>
      <c r="C2699" s="32" t="s">
        <v>746</v>
      </c>
    </row>
    <row r="2700" spans="1:3" x14ac:dyDescent="0.3">
      <c r="A2700" s="105" t="s">
        <v>23483</v>
      </c>
      <c r="B2700" s="32" t="s">
        <v>21</v>
      </c>
      <c r="C2700" s="32" t="s">
        <v>2421</v>
      </c>
    </row>
    <row r="2701" spans="1:3" x14ac:dyDescent="0.3">
      <c r="A2701" s="106" t="s">
        <v>23483</v>
      </c>
      <c r="B2701" s="32" t="s">
        <v>21</v>
      </c>
      <c r="C2701" s="32" t="s">
        <v>25</v>
      </c>
    </row>
    <row r="2702" spans="1:3" x14ac:dyDescent="0.3">
      <c r="A2702" s="105" t="s">
        <v>23483</v>
      </c>
      <c r="B2702" s="32" t="s">
        <v>21</v>
      </c>
      <c r="C2702" s="32" t="s">
        <v>3130</v>
      </c>
    </row>
    <row r="2703" spans="1:3" x14ac:dyDescent="0.3">
      <c r="A2703" s="106" t="s">
        <v>23483</v>
      </c>
      <c r="B2703" s="32" t="s">
        <v>21</v>
      </c>
      <c r="C2703" s="32" t="s">
        <v>746</v>
      </c>
    </row>
    <row r="2704" spans="1:3" x14ac:dyDescent="0.3">
      <c r="A2704" s="105" t="s">
        <v>23483</v>
      </c>
      <c r="B2704" s="32" t="s">
        <v>21</v>
      </c>
      <c r="C2704" s="32" t="s">
        <v>792</v>
      </c>
    </row>
    <row r="2705" spans="1:3" x14ac:dyDescent="0.3">
      <c r="A2705" s="106" t="s">
        <v>23483</v>
      </c>
      <c r="B2705" s="32" t="s">
        <v>21</v>
      </c>
      <c r="C2705" s="32" t="s">
        <v>25</v>
      </c>
    </row>
    <row r="2706" spans="1:3" x14ac:dyDescent="0.3">
      <c r="A2706" s="105" t="s">
        <v>23483</v>
      </c>
      <c r="B2706" s="32" t="s">
        <v>21</v>
      </c>
      <c r="C2706" s="32" t="s">
        <v>2949</v>
      </c>
    </row>
    <row r="2707" spans="1:3" x14ac:dyDescent="0.3">
      <c r="A2707" s="106" t="s">
        <v>23483</v>
      </c>
      <c r="B2707" s="32" t="s">
        <v>21</v>
      </c>
      <c r="C2707" s="32" t="s">
        <v>746</v>
      </c>
    </row>
    <row r="2708" spans="1:3" x14ac:dyDescent="0.3">
      <c r="A2708" s="105" t="s">
        <v>23483</v>
      </c>
      <c r="B2708" s="32" t="s">
        <v>21</v>
      </c>
      <c r="C2708" s="32" t="s">
        <v>792</v>
      </c>
    </row>
    <row r="2709" spans="1:3" x14ac:dyDescent="0.3">
      <c r="A2709" s="106" t="s">
        <v>23483</v>
      </c>
      <c r="B2709" s="32" t="s">
        <v>21</v>
      </c>
      <c r="C2709" s="32" t="s">
        <v>673</v>
      </c>
    </row>
    <row r="2710" spans="1:3" x14ac:dyDescent="0.3">
      <c r="A2710" s="105" t="s">
        <v>23483</v>
      </c>
      <c r="B2710" s="32" t="s">
        <v>21</v>
      </c>
      <c r="C2710" s="32" t="s">
        <v>2850</v>
      </c>
    </row>
    <row r="2711" spans="1:3" x14ac:dyDescent="0.3">
      <c r="A2711" s="106" t="s">
        <v>23483</v>
      </c>
      <c r="B2711" s="32" t="s">
        <v>21</v>
      </c>
      <c r="C2711" s="32" t="s">
        <v>792</v>
      </c>
    </row>
    <row r="2712" spans="1:3" x14ac:dyDescent="0.3">
      <c r="A2712" s="105" t="s">
        <v>23483</v>
      </c>
      <c r="B2712" s="32" t="s">
        <v>21</v>
      </c>
      <c r="C2712" s="32" t="s">
        <v>25</v>
      </c>
    </row>
    <row r="2713" spans="1:3" x14ac:dyDescent="0.3">
      <c r="A2713" s="106" t="s">
        <v>23483</v>
      </c>
      <c r="B2713" s="32" t="s">
        <v>21</v>
      </c>
      <c r="C2713" s="32" t="s">
        <v>25</v>
      </c>
    </row>
    <row r="2714" spans="1:3" x14ac:dyDescent="0.3">
      <c r="A2714" s="105" t="s">
        <v>23483</v>
      </c>
      <c r="B2714" s="32" t="s">
        <v>21</v>
      </c>
      <c r="C2714" s="32" t="s">
        <v>23573</v>
      </c>
    </row>
    <row r="2715" spans="1:3" x14ac:dyDescent="0.3">
      <c r="A2715" s="106" t="s">
        <v>23483</v>
      </c>
      <c r="B2715" s="32" t="s">
        <v>21</v>
      </c>
      <c r="C2715" s="32" t="s">
        <v>746</v>
      </c>
    </row>
    <row r="2716" spans="1:3" x14ac:dyDescent="0.3">
      <c r="A2716" s="105" t="s">
        <v>23483</v>
      </c>
      <c r="B2716" s="32" t="s">
        <v>21</v>
      </c>
      <c r="C2716" s="32" t="s">
        <v>25</v>
      </c>
    </row>
    <row r="2717" spans="1:3" x14ac:dyDescent="0.3">
      <c r="A2717" s="106" t="s">
        <v>23483</v>
      </c>
      <c r="B2717" s="32" t="s">
        <v>21</v>
      </c>
      <c r="C2717" s="32" t="s">
        <v>2949</v>
      </c>
    </row>
    <row r="2718" spans="1:3" x14ac:dyDescent="0.3">
      <c r="A2718" s="105" t="s">
        <v>23483</v>
      </c>
      <c r="B2718" s="32" t="s">
        <v>21</v>
      </c>
      <c r="C2718" s="32" t="s">
        <v>25</v>
      </c>
    </row>
    <row r="2719" spans="1:3" x14ac:dyDescent="0.3">
      <c r="A2719" s="106" t="s">
        <v>23483</v>
      </c>
      <c r="B2719" s="32" t="s">
        <v>21</v>
      </c>
      <c r="C2719" s="32" t="s">
        <v>2949</v>
      </c>
    </row>
    <row r="2720" spans="1:3" x14ac:dyDescent="0.3">
      <c r="A2720" s="105" t="s">
        <v>23483</v>
      </c>
      <c r="B2720" s="32" t="s">
        <v>21</v>
      </c>
      <c r="C2720" s="32" t="s">
        <v>2862</v>
      </c>
    </row>
    <row r="2721" spans="1:3" x14ac:dyDescent="0.3">
      <c r="A2721" s="106" t="s">
        <v>23483</v>
      </c>
      <c r="B2721" s="32" t="s">
        <v>21</v>
      </c>
      <c r="C2721" s="32" t="s">
        <v>1493</v>
      </c>
    </row>
    <row r="2722" spans="1:3" x14ac:dyDescent="0.3">
      <c r="A2722" s="105" t="s">
        <v>23483</v>
      </c>
      <c r="B2722" s="32" t="s">
        <v>21</v>
      </c>
      <c r="C2722" s="32" t="s">
        <v>3490</v>
      </c>
    </row>
    <row r="2723" spans="1:3" x14ac:dyDescent="0.3">
      <c r="A2723" s="106" t="s">
        <v>23483</v>
      </c>
      <c r="B2723" s="32" t="s">
        <v>21</v>
      </c>
      <c r="C2723" s="32" t="s">
        <v>673</v>
      </c>
    </row>
    <row r="2724" spans="1:3" x14ac:dyDescent="0.3">
      <c r="A2724" s="105" t="s">
        <v>23483</v>
      </c>
      <c r="B2724" s="32" t="s">
        <v>21</v>
      </c>
      <c r="C2724" s="32" t="s">
        <v>687</v>
      </c>
    </row>
    <row r="2725" spans="1:3" x14ac:dyDescent="0.3">
      <c r="A2725" s="106" t="s">
        <v>23483</v>
      </c>
      <c r="B2725" s="32" t="s">
        <v>21</v>
      </c>
      <c r="C2725" s="32" t="s">
        <v>746</v>
      </c>
    </row>
    <row r="2726" spans="1:3" x14ac:dyDescent="0.3">
      <c r="A2726" s="105" t="s">
        <v>23483</v>
      </c>
      <c r="B2726" s="32" t="s">
        <v>21</v>
      </c>
      <c r="C2726" s="32" t="s">
        <v>2850</v>
      </c>
    </row>
    <row r="2727" spans="1:3" x14ac:dyDescent="0.3">
      <c r="A2727" s="106" t="s">
        <v>23483</v>
      </c>
      <c r="B2727" s="32" t="s">
        <v>21</v>
      </c>
      <c r="C2727" s="32" t="s">
        <v>23311</v>
      </c>
    </row>
    <row r="2728" spans="1:3" x14ac:dyDescent="0.3">
      <c r="A2728" s="105" t="s">
        <v>23483</v>
      </c>
      <c r="B2728" s="32" t="s">
        <v>21</v>
      </c>
      <c r="C2728" s="32" t="s">
        <v>2421</v>
      </c>
    </row>
    <row r="2729" spans="1:3" x14ac:dyDescent="0.3">
      <c r="A2729" s="106" t="s">
        <v>23483</v>
      </c>
      <c r="B2729" s="32" t="s">
        <v>21</v>
      </c>
      <c r="C2729" s="32" t="s">
        <v>5702</v>
      </c>
    </row>
    <row r="2730" spans="1:3" x14ac:dyDescent="0.3">
      <c r="A2730" s="105" t="s">
        <v>23483</v>
      </c>
      <c r="B2730" s="32" t="s">
        <v>21</v>
      </c>
      <c r="C2730" s="32" t="s">
        <v>687</v>
      </c>
    </row>
    <row r="2731" spans="1:3" x14ac:dyDescent="0.3">
      <c r="A2731" s="106" t="s">
        <v>23483</v>
      </c>
      <c r="B2731" s="32" t="s">
        <v>21</v>
      </c>
      <c r="C2731" s="32" t="s">
        <v>746</v>
      </c>
    </row>
    <row r="2732" spans="1:3" x14ac:dyDescent="0.3">
      <c r="A2732" s="105" t="s">
        <v>23483</v>
      </c>
      <c r="B2732" s="32" t="s">
        <v>21</v>
      </c>
      <c r="C2732" s="32" t="s">
        <v>23311</v>
      </c>
    </row>
    <row r="2733" spans="1:3" x14ac:dyDescent="0.3">
      <c r="A2733" s="106" t="s">
        <v>23483</v>
      </c>
      <c r="B2733" s="32" t="s">
        <v>21</v>
      </c>
      <c r="C2733" s="32" t="s">
        <v>2421</v>
      </c>
    </row>
    <row r="2734" spans="1:3" x14ac:dyDescent="0.3">
      <c r="A2734" s="105" t="s">
        <v>23483</v>
      </c>
      <c r="B2734" s="32" t="s">
        <v>21</v>
      </c>
      <c r="C2734" s="32" t="s">
        <v>5702</v>
      </c>
    </row>
    <row r="2735" spans="1:3" x14ac:dyDescent="0.3">
      <c r="A2735" s="106" t="s">
        <v>23483</v>
      </c>
      <c r="B2735" s="32" t="s">
        <v>21</v>
      </c>
      <c r="C2735" s="32" t="s">
        <v>746</v>
      </c>
    </row>
    <row r="2736" spans="1:3" x14ac:dyDescent="0.3">
      <c r="A2736" s="105" t="s">
        <v>23483</v>
      </c>
      <c r="B2736" s="32" t="s">
        <v>21</v>
      </c>
      <c r="C2736" s="32" t="s">
        <v>2421</v>
      </c>
    </row>
    <row r="2737" spans="1:3" x14ac:dyDescent="0.3">
      <c r="A2737" s="106" t="s">
        <v>23483</v>
      </c>
      <c r="B2737" s="32" t="s">
        <v>21</v>
      </c>
      <c r="C2737" s="32" t="s">
        <v>25</v>
      </c>
    </row>
    <row r="2738" spans="1:3" x14ac:dyDescent="0.3">
      <c r="A2738" s="105" t="s">
        <v>23483</v>
      </c>
      <c r="B2738" s="32" t="s">
        <v>21</v>
      </c>
      <c r="C2738" s="32" t="s">
        <v>746</v>
      </c>
    </row>
    <row r="2739" spans="1:3" x14ac:dyDescent="0.3">
      <c r="A2739" s="106" t="s">
        <v>23483</v>
      </c>
      <c r="B2739" s="32" t="s">
        <v>21</v>
      </c>
      <c r="C2739" s="32" t="s">
        <v>687</v>
      </c>
    </row>
    <row r="2740" spans="1:3" x14ac:dyDescent="0.3">
      <c r="A2740" s="105" t="s">
        <v>23483</v>
      </c>
      <c r="B2740" s="32" t="s">
        <v>21</v>
      </c>
      <c r="C2740" s="32" t="s">
        <v>2949</v>
      </c>
    </row>
    <row r="2741" spans="1:3" x14ac:dyDescent="0.3">
      <c r="A2741" s="106" t="s">
        <v>23483</v>
      </c>
      <c r="B2741" s="32" t="s">
        <v>21</v>
      </c>
      <c r="C2741" s="32" t="s">
        <v>746</v>
      </c>
    </row>
    <row r="2742" spans="1:3" x14ac:dyDescent="0.3">
      <c r="A2742" s="105" t="s">
        <v>23483</v>
      </c>
      <c r="B2742" s="32" t="s">
        <v>21</v>
      </c>
      <c r="C2742" s="32" t="s">
        <v>25</v>
      </c>
    </row>
    <row r="2743" spans="1:3" x14ac:dyDescent="0.3">
      <c r="A2743" s="106" t="s">
        <v>23483</v>
      </c>
      <c r="B2743" s="32" t="s">
        <v>21</v>
      </c>
      <c r="C2743" s="32" t="s">
        <v>673</v>
      </c>
    </row>
    <row r="2744" spans="1:3" x14ac:dyDescent="0.3">
      <c r="A2744" s="105" t="s">
        <v>23483</v>
      </c>
      <c r="B2744" s="32" t="s">
        <v>21</v>
      </c>
      <c r="C2744" s="32" t="s">
        <v>792</v>
      </c>
    </row>
    <row r="2745" spans="1:3" x14ac:dyDescent="0.3">
      <c r="A2745" s="106" t="s">
        <v>23483</v>
      </c>
      <c r="B2745" s="32" t="s">
        <v>21</v>
      </c>
      <c r="C2745" s="32" t="s">
        <v>23540</v>
      </c>
    </row>
    <row r="2746" spans="1:3" x14ac:dyDescent="0.3">
      <c r="A2746" s="105" t="s">
        <v>23483</v>
      </c>
      <c r="B2746" s="32" t="s">
        <v>21</v>
      </c>
      <c r="C2746" s="32" t="s">
        <v>3490</v>
      </c>
    </row>
    <row r="2747" spans="1:3" x14ac:dyDescent="0.3">
      <c r="A2747" s="106" t="s">
        <v>23483</v>
      </c>
      <c r="B2747" s="32" t="s">
        <v>21</v>
      </c>
      <c r="C2747" s="32" t="s">
        <v>25</v>
      </c>
    </row>
    <row r="2748" spans="1:3" x14ac:dyDescent="0.3">
      <c r="A2748" s="105" t="s">
        <v>23483</v>
      </c>
      <c r="B2748" s="32" t="s">
        <v>21</v>
      </c>
      <c r="C2748" s="32" t="s">
        <v>746</v>
      </c>
    </row>
    <row r="2749" spans="1:3" x14ac:dyDescent="0.3">
      <c r="A2749" s="106" t="s">
        <v>23483</v>
      </c>
      <c r="B2749" s="32" t="s">
        <v>21</v>
      </c>
      <c r="C2749" s="32" t="s">
        <v>2421</v>
      </c>
    </row>
    <row r="2750" spans="1:3" x14ac:dyDescent="0.3">
      <c r="A2750" s="105" t="s">
        <v>23483</v>
      </c>
      <c r="B2750" s="32" t="s">
        <v>21</v>
      </c>
      <c r="C2750" s="32" t="s">
        <v>2850</v>
      </c>
    </row>
    <row r="2751" spans="1:3" x14ac:dyDescent="0.3">
      <c r="A2751" s="106" t="s">
        <v>23483</v>
      </c>
      <c r="B2751" s="32" t="s">
        <v>21</v>
      </c>
      <c r="C2751" s="32" t="s">
        <v>23311</v>
      </c>
    </row>
    <row r="2752" spans="1:3" x14ac:dyDescent="0.3">
      <c r="A2752" s="105" t="s">
        <v>23483</v>
      </c>
      <c r="B2752" s="32" t="s">
        <v>21</v>
      </c>
      <c r="C2752" s="32" t="s">
        <v>5702</v>
      </c>
    </row>
    <row r="2753" spans="1:3" x14ac:dyDescent="0.3">
      <c r="A2753" s="106" t="s">
        <v>23483</v>
      </c>
      <c r="B2753" s="32" t="s">
        <v>21</v>
      </c>
      <c r="C2753" s="32" t="s">
        <v>687</v>
      </c>
    </row>
    <row r="2754" spans="1:3" x14ac:dyDescent="0.3">
      <c r="A2754" s="105" t="s">
        <v>23483</v>
      </c>
      <c r="B2754" s="32" t="s">
        <v>21</v>
      </c>
      <c r="C2754" s="32" t="s">
        <v>25</v>
      </c>
    </row>
    <row r="2755" spans="1:3" x14ac:dyDescent="0.3">
      <c r="A2755" s="106" t="s">
        <v>23483</v>
      </c>
      <c r="B2755" s="32" t="s">
        <v>21</v>
      </c>
      <c r="C2755" s="32" t="s">
        <v>715</v>
      </c>
    </row>
    <row r="2756" spans="1:3" x14ac:dyDescent="0.3">
      <c r="A2756" s="105" t="s">
        <v>23483</v>
      </c>
      <c r="B2756" s="32" t="s">
        <v>21</v>
      </c>
      <c r="C2756" s="32" t="s">
        <v>25</v>
      </c>
    </row>
    <row r="2757" spans="1:3" x14ac:dyDescent="0.3">
      <c r="A2757" s="106" t="s">
        <v>23483</v>
      </c>
      <c r="B2757" s="32" t="s">
        <v>21</v>
      </c>
      <c r="C2757" s="32" t="s">
        <v>2949</v>
      </c>
    </row>
    <row r="2758" spans="1:3" x14ac:dyDescent="0.3">
      <c r="A2758" s="105" t="s">
        <v>23483</v>
      </c>
      <c r="B2758" s="32" t="s">
        <v>21</v>
      </c>
      <c r="C2758" s="32" t="s">
        <v>2850</v>
      </c>
    </row>
    <row r="2759" spans="1:3" x14ac:dyDescent="0.3">
      <c r="A2759" s="106" t="s">
        <v>23483</v>
      </c>
      <c r="B2759" s="32" t="s">
        <v>21</v>
      </c>
      <c r="C2759" s="32" t="s">
        <v>792</v>
      </c>
    </row>
    <row r="2760" spans="1:3" x14ac:dyDescent="0.3">
      <c r="A2760" s="105" t="s">
        <v>23483</v>
      </c>
      <c r="B2760" s="32" t="s">
        <v>21</v>
      </c>
      <c r="C2760" s="32" t="s">
        <v>25</v>
      </c>
    </row>
    <row r="2761" spans="1:3" x14ac:dyDescent="0.3">
      <c r="A2761" s="106" t="s">
        <v>23483</v>
      </c>
      <c r="B2761" s="32" t="s">
        <v>21</v>
      </c>
      <c r="C2761" s="32" t="s">
        <v>792</v>
      </c>
    </row>
    <row r="2762" spans="1:3" x14ac:dyDescent="0.3">
      <c r="A2762" s="105" t="s">
        <v>23483</v>
      </c>
      <c r="B2762" s="32" t="s">
        <v>21</v>
      </c>
      <c r="C2762" s="32" t="s">
        <v>2949</v>
      </c>
    </row>
    <row r="2763" spans="1:3" x14ac:dyDescent="0.3">
      <c r="A2763" s="106" t="s">
        <v>23483</v>
      </c>
      <c r="B2763" s="32" t="s">
        <v>21</v>
      </c>
      <c r="C2763" s="32" t="s">
        <v>746</v>
      </c>
    </row>
    <row r="2764" spans="1:3" x14ac:dyDescent="0.3">
      <c r="A2764" s="105" t="s">
        <v>23483</v>
      </c>
      <c r="B2764" s="32" t="s">
        <v>21</v>
      </c>
      <c r="C2764" s="32" t="s">
        <v>3490</v>
      </c>
    </row>
    <row r="2765" spans="1:3" x14ac:dyDescent="0.3">
      <c r="A2765" s="106" t="s">
        <v>23483</v>
      </c>
      <c r="B2765" s="32" t="s">
        <v>21</v>
      </c>
      <c r="C2765" s="32" t="s">
        <v>792</v>
      </c>
    </row>
    <row r="2766" spans="1:3" x14ac:dyDescent="0.3">
      <c r="A2766" s="105" t="s">
        <v>23483</v>
      </c>
      <c r="B2766" s="32" t="s">
        <v>21</v>
      </c>
      <c r="C2766" s="32" t="s">
        <v>2949</v>
      </c>
    </row>
    <row r="2767" spans="1:3" x14ac:dyDescent="0.3">
      <c r="A2767" s="106" t="s">
        <v>23483</v>
      </c>
      <c r="B2767" s="32" t="s">
        <v>21</v>
      </c>
      <c r="C2767" s="32" t="s">
        <v>23537</v>
      </c>
    </row>
    <row r="2768" spans="1:3" x14ac:dyDescent="0.3">
      <c r="A2768" s="105" t="s">
        <v>23483</v>
      </c>
      <c r="B2768" s="32" t="s">
        <v>21</v>
      </c>
      <c r="C2768" s="32" t="s">
        <v>25</v>
      </c>
    </row>
    <row r="2769" spans="1:3" x14ac:dyDescent="0.3">
      <c r="A2769" s="106" t="s">
        <v>23483</v>
      </c>
      <c r="B2769" s="32" t="s">
        <v>21</v>
      </c>
      <c r="C2769" s="32" t="s">
        <v>2862</v>
      </c>
    </row>
    <row r="2770" spans="1:3" x14ac:dyDescent="0.3">
      <c r="A2770" s="105" t="s">
        <v>23483</v>
      </c>
      <c r="B2770" s="32" t="s">
        <v>21</v>
      </c>
      <c r="C2770" s="32" t="s">
        <v>792</v>
      </c>
    </row>
    <row r="2771" spans="1:3" x14ac:dyDescent="0.3">
      <c r="A2771" s="106" t="s">
        <v>23483</v>
      </c>
      <c r="B2771" s="32" t="s">
        <v>21</v>
      </c>
      <c r="C2771" s="32" t="s">
        <v>673</v>
      </c>
    </row>
    <row r="2772" spans="1:3" x14ac:dyDescent="0.3">
      <c r="A2772" s="105" t="s">
        <v>23483</v>
      </c>
      <c r="B2772" s="32" t="s">
        <v>21</v>
      </c>
      <c r="C2772" s="32" t="s">
        <v>25</v>
      </c>
    </row>
    <row r="2773" spans="1:3" x14ac:dyDescent="0.3">
      <c r="A2773" s="106" t="s">
        <v>23483</v>
      </c>
      <c r="B2773" s="32" t="s">
        <v>21</v>
      </c>
      <c r="C2773" s="32" t="s">
        <v>792</v>
      </c>
    </row>
    <row r="2774" spans="1:3" x14ac:dyDescent="0.3">
      <c r="A2774" s="105" t="s">
        <v>23483</v>
      </c>
      <c r="B2774" s="32" t="s">
        <v>21</v>
      </c>
      <c r="C2774" s="32" t="s">
        <v>2949</v>
      </c>
    </row>
    <row r="2775" spans="1:3" x14ac:dyDescent="0.3">
      <c r="A2775" s="106" t="s">
        <v>23483</v>
      </c>
      <c r="B2775" s="32" t="s">
        <v>21</v>
      </c>
      <c r="C2775" s="32" t="s">
        <v>2850</v>
      </c>
    </row>
    <row r="2776" spans="1:3" x14ac:dyDescent="0.3">
      <c r="A2776" s="105" t="s">
        <v>23483</v>
      </c>
      <c r="B2776" s="32" t="s">
        <v>21</v>
      </c>
      <c r="C2776" s="32" t="s">
        <v>25</v>
      </c>
    </row>
    <row r="2777" spans="1:3" x14ac:dyDescent="0.3">
      <c r="A2777" s="106" t="s">
        <v>23483</v>
      </c>
      <c r="B2777" s="32" t="s">
        <v>21</v>
      </c>
      <c r="C2777" s="32" t="s">
        <v>746</v>
      </c>
    </row>
    <row r="2778" spans="1:3" x14ac:dyDescent="0.3">
      <c r="A2778" s="105" t="s">
        <v>23483</v>
      </c>
      <c r="B2778" s="32" t="s">
        <v>21</v>
      </c>
      <c r="C2778" s="32" t="s">
        <v>792</v>
      </c>
    </row>
    <row r="2779" spans="1:3" x14ac:dyDescent="0.3">
      <c r="A2779" s="106" t="s">
        <v>23483</v>
      </c>
      <c r="B2779" s="32" t="s">
        <v>21</v>
      </c>
      <c r="C2779" s="32" t="s">
        <v>25</v>
      </c>
    </row>
    <row r="2780" spans="1:3" x14ac:dyDescent="0.3">
      <c r="A2780" s="105" t="s">
        <v>23483</v>
      </c>
      <c r="B2780" s="32" t="s">
        <v>21</v>
      </c>
      <c r="C2780" s="32" t="s">
        <v>701</v>
      </c>
    </row>
    <row r="2781" spans="1:3" x14ac:dyDescent="0.3">
      <c r="A2781" s="106" t="s">
        <v>23483</v>
      </c>
      <c r="B2781" s="32" t="s">
        <v>21</v>
      </c>
      <c r="C2781" s="32" t="s">
        <v>746</v>
      </c>
    </row>
    <row r="2782" spans="1:3" x14ac:dyDescent="0.3">
      <c r="A2782" s="105" t="s">
        <v>23483</v>
      </c>
      <c r="B2782" s="32" t="s">
        <v>21</v>
      </c>
      <c r="C2782" s="32" t="s">
        <v>2949</v>
      </c>
    </row>
    <row r="2783" spans="1:3" x14ac:dyDescent="0.3">
      <c r="A2783" s="106" t="s">
        <v>23483</v>
      </c>
      <c r="B2783" s="32" t="s">
        <v>21</v>
      </c>
      <c r="C2783" s="32" t="s">
        <v>792</v>
      </c>
    </row>
    <row r="2784" spans="1:3" x14ac:dyDescent="0.3">
      <c r="A2784" s="105" t="s">
        <v>23483</v>
      </c>
      <c r="B2784" s="32" t="s">
        <v>21</v>
      </c>
      <c r="C2784" s="32" t="s">
        <v>2949</v>
      </c>
    </row>
    <row r="2785" spans="1:3" x14ac:dyDescent="0.3">
      <c r="A2785" s="106" t="s">
        <v>23483</v>
      </c>
      <c r="B2785" s="32" t="s">
        <v>21</v>
      </c>
      <c r="C2785" s="32" t="s">
        <v>2862</v>
      </c>
    </row>
    <row r="2786" spans="1:3" x14ac:dyDescent="0.3">
      <c r="A2786" s="105" t="s">
        <v>23483</v>
      </c>
      <c r="B2786" s="32" t="s">
        <v>21</v>
      </c>
      <c r="C2786" s="32" t="s">
        <v>673</v>
      </c>
    </row>
    <row r="2787" spans="1:3" x14ac:dyDescent="0.3">
      <c r="A2787" s="106" t="s">
        <v>23483</v>
      </c>
      <c r="B2787" s="32" t="s">
        <v>21</v>
      </c>
      <c r="C2787" s="32" t="s">
        <v>3130</v>
      </c>
    </row>
    <row r="2788" spans="1:3" x14ac:dyDescent="0.3">
      <c r="A2788" s="105" t="s">
        <v>23483</v>
      </c>
      <c r="B2788" s="32" t="s">
        <v>21</v>
      </c>
      <c r="C2788" s="32" t="s">
        <v>792</v>
      </c>
    </row>
    <row r="2789" spans="1:3" x14ac:dyDescent="0.3">
      <c r="A2789" s="106" t="s">
        <v>23483</v>
      </c>
      <c r="B2789" s="32" t="s">
        <v>21</v>
      </c>
      <c r="C2789" s="32" t="s">
        <v>2862</v>
      </c>
    </row>
    <row r="2790" spans="1:3" x14ac:dyDescent="0.3">
      <c r="A2790" s="105" t="s">
        <v>23483</v>
      </c>
      <c r="B2790" s="32" t="s">
        <v>21</v>
      </c>
      <c r="C2790" s="32" t="s">
        <v>673</v>
      </c>
    </row>
    <row r="2791" spans="1:3" x14ac:dyDescent="0.3">
      <c r="A2791" s="106" t="s">
        <v>23483</v>
      </c>
      <c r="B2791" s="32" t="s">
        <v>21</v>
      </c>
      <c r="C2791" s="32" t="s">
        <v>673</v>
      </c>
    </row>
    <row r="2792" spans="1:3" x14ac:dyDescent="0.3">
      <c r="A2792" s="105" t="s">
        <v>23483</v>
      </c>
      <c r="B2792" s="32" t="s">
        <v>21</v>
      </c>
      <c r="C2792" s="32" t="s">
        <v>3120</v>
      </c>
    </row>
    <row r="2793" spans="1:3" x14ac:dyDescent="0.3">
      <c r="A2793" s="106" t="s">
        <v>23483</v>
      </c>
      <c r="B2793" s="32" t="s">
        <v>21</v>
      </c>
      <c r="C2793" s="32" t="s">
        <v>25</v>
      </c>
    </row>
    <row r="2794" spans="1:3" x14ac:dyDescent="0.3">
      <c r="A2794" s="105" t="s">
        <v>23483</v>
      </c>
      <c r="B2794" s="32" t="s">
        <v>21</v>
      </c>
      <c r="C2794" s="32" t="s">
        <v>746</v>
      </c>
    </row>
    <row r="2795" spans="1:3" x14ac:dyDescent="0.3">
      <c r="A2795" s="106" t="s">
        <v>23483</v>
      </c>
      <c r="B2795" s="32" t="s">
        <v>21</v>
      </c>
      <c r="C2795" s="32" t="s">
        <v>2949</v>
      </c>
    </row>
    <row r="2796" spans="1:3" x14ac:dyDescent="0.3">
      <c r="A2796" s="105" t="s">
        <v>23483</v>
      </c>
      <c r="B2796" s="32" t="s">
        <v>21</v>
      </c>
      <c r="C2796" s="32" t="s">
        <v>792</v>
      </c>
    </row>
    <row r="2797" spans="1:3" x14ac:dyDescent="0.3">
      <c r="A2797" s="106" t="s">
        <v>23483</v>
      </c>
      <c r="B2797" s="32" t="s">
        <v>21</v>
      </c>
      <c r="C2797" s="32" t="s">
        <v>6150</v>
      </c>
    </row>
    <row r="2798" spans="1:3" x14ac:dyDescent="0.3">
      <c r="A2798" s="105" t="s">
        <v>23483</v>
      </c>
      <c r="B2798" s="32" t="s">
        <v>21</v>
      </c>
      <c r="C2798" s="32" t="s">
        <v>2564</v>
      </c>
    </row>
    <row r="2799" spans="1:3" x14ac:dyDescent="0.3">
      <c r="A2799" s="106" t="s">
        <v>23483</v>
      </c>
      <c r="B2799" s="32" t="s">
        <v>21</v>
      </c>
      <c r="C2799" s="32" t="s">
        <v>746</v>
      </c>
    </row>
    <row r="2800" spans="1:3" x14ac:dyDescent="0.3">
      <c r="A2800" s="105" t="s">
        <v>23483</v>
      </c>
      <c r="B2800" s="32" t="s">
        <v>21</v>
      </c>
      <c r="C2800" s="32" t="s">
        <v>2421</v>
      </c>
    </row>
    <row r="2801" spans="1:3" x14ac:dyDescent="0.3">
      <c r="A2801" s="106" t="s">
        <v>23483</v>
      </c>
      <c r="B2801" s="32" t="s">
        <v>21</v>
      </c>
      <c r="C2801" s="32" t="s">
        <v>25</v>
      </c>
    </row>
    <row r="2802" spans="1:3" x14ac:dyDescent="0.3">
      <c r="A2802" s="105" t="s">
        <v>23483</v>
      </c>
      <c r="B2802" s="32" t="s">
        <v>21</v>
      </c>
      <c r="C2802" s="32" t="s">
        <v>746</v>
      </c>
    </row>
    <row r="2803" spans="1:3" x14ac:dyDescent="0.3">
      <c r="A2803" s="106" t="s">
        <v>23483</v>
      </c>
      <c r="B2803" s="32" t="s">
        <v>21</v>
      </c>
      <c r="C2803" s="32" t="s">
        <v>2564</v>
      </c>
    </row>
    <row r="2804" spans="1:3" x14ac:dyDescent="0.3">
      <c r="A2804" s="105" t="s">
        <v>23483</v>
      </c>
      <c r="B2804" s="32" t="s">
        <v>21</v>
      </c>
      <c r="C2804" s="32" t="s">
        <v>715</v>
      </c>
    </row>
    <row r="2805" spans="1:3" x14ac:dyDescent="0.3">
      <c r="A2805" s="106" t="s">
        <v>23483</v>
      </c>
      <c r="B2805" s="32" t="s">
        <v>21</v>
      </c>
      <c r="C2805" s="32" t="s">
        <v>25</v>
      </c>
    </row>
    <row r="2806" spans="1:3" x14ac:dyDescent="0.3">
      <c r="A2806" s="105" t="s">
        <v>23483</v>
      </c>
      <c r="B2806" s="32" t="s">
        <v>21</v>
      </c>
      <c r="C2806" s="32" t="s">
        <v>746</v>
      </c>
    </row>
    <row r="2807" spans="1:3" x14ac:dyDescent="0.3">
      <c r="A2807" s="106" t="s">
        <v>23483</v>
      </c>
      <c r="B2807" s="32" t="s">
        <v>21</v>
      </c>
      <c r="C2807" s="32" t="s">
        <v>25</v>
      </c>
    </row>
    <row r="2808" spans="1:3" x14ac:dyDescent="0.3">
      <c r="A2808" s="105" t="s">
        <v>23483</v>
      </c>
      <c r="B2808" s="32" t="s">
        <v>21</v>
      </c>
      <c r="C2808" s="32" t="s">
        <v>701</v>
      </c>
    </row>
    <row r="2809" spans="1:3" x14ac:dyDescent="0.3">
      <c r="A2809" s="106" t="s">
        <v>23483</v>
      </c>
      <c r="B2809" s="32" t="s">
        <v>21</v>
      </c>
      <c r="C2809" s="32" t="s">
        <v>792</v>
      </c>
    </row>
    <row r="2810" spans="1:3" x14ac:dyDescent="0.3">
      <c r="A2810" s="105" t="s">
        <v>23483</v>
      </c>
      <c r="B2810" s="32" t="s">
        <v>21</v>
      </c>
      <c r="C2810" s="32" t="s">
        <v>746</v>
      </c>
    </row>
    <row r="2811" spans="1:3" x14ac:dyDescent="0.3">
      <c r="A2811" s="106" t="s">
        <v>23483</v>
      </c>
      <c r="B2811" s="32" t="s">
        <v>21</v>
      </c>
      <c r="C2811" s="32" t="s">
        <v>673</v>
      </c>
    </row>
    <row r="2812" spans="1:3" x14ac:dyDescent="0.3">
      <c r="A2812" s="105" t="s">
        <v>23483</v>
      </c>
      <c r="B2812" s="32" t="s">
        <v>21</v>
      </c>
      <c r="C2812" s="32" t="s">
        <v>2949</v>
      </c>
    </row>
    <row r="2813" spans="1:3" x14ac:dyDescent="0.3">
      <c r="A2813" s="106" t="s">
        <v>23483</v>
      </c>
      <c r="B2813" s="32" t="s">
        <v>21</v>
      </c>
      <c r="C2813" s="32" t="s">
        <v>25</v>
      </c>
    </row>
    <row r="2814" spans="1:3" x14ac:dyDescent="0.3">
      <c r="A2814" s="105" t="s">
        <v>23483</v>
      </c>
      <c r="B2814" s="32" t="s">
        <v>21</v>
      </c>
      <c r="C2814" s="32" t="s">
        <v>746</v>
      </c>
    </row>
    <row r="2815" spans="1:3" x14ac:dyDescent="0.3">
      <c r="A2815" s="106" t="s">
        <v>23483</v>
      </c>
      <c r="B2815" s="32" t="s">
        <v>21</v>
      </c>
      <c r="C2815" s="32" t="s">
        <v>25</v>
      </c>
    </row>
    <row r="2816" spans="1:3" x14ac:dyDescent="0.3">
      <c r="A2816" s="105" t="s">
        <v>23483</v>
      </c>
      <c r="B2816" s="32" t="s">
        <v>21</v>
      </c>
      <c r="C2816" s="32" t="s">
        <v>715</v>
      </c>
    </row>
    <row r="2817" spans="1:3" x14ac:dyDescent="0.3">
      <c r="A2817" s="106" t="s">
        <v>23483</v>
      </c>
      <c r="B2817" s="32" t="s">
        <v>21</v>
      </c>
      <c r="C2817" s="32" t="s">
        <v>746</v>
      </c>
    </row>
    <row r="2818" spans="1:3" x14ac:dyDescent="0.3">
      <c r="A2818" s="105" t="s">
        <v>23483</v>
      </c>
      <c r="B2818" s="32" t="s">
        <v>21</v>
      </c>
      <c r="C2818" s="32" t="s">
        <v>25</v>
      </c>
    </row>
    <row r="2819" spans="1:3" x14ac:dyDescent="0.3">
      <c r="A2819" s="106" t="s">
        <v>23483</v>
      </c>
      <c r="B2819" s="32" t="s">
        <v>21</v>
      </c>
      <c r="C2819" s="32" t="s">
        <v>746</v>
      </c>
    </row>
    <row r="2820" spans="1:3" x14ac:dyDescent="0.3">
      <c r="A2820" s="105" t="s">
        <v>23483</v>
      </c>
      <c r="B2820" s="32" t="s">
        <v>21</v>
      </c>
      <c r="C2820" s="32" t="s">
        <v>2949</v>
      </c>
    </row>
    <row r="2821" spans="1:3" x14ac:dyDescent="0.3">
      <c r="A2821" s="106" t="s">
        <v>23483</v>
      </c>
      <c r="B2821" s="32" t="s">
        <v>21</v>
      </c>
      <c r="C2821" s="32" t="s">
        <v>25</v>
      </c>
    </row>
    <row r="2822" spans="1:3" x14ac:dyDescent="0.3">
      <c r="A2822" s="105" t="s">
        <v>23483</v>
      </c>
      <c r="B2822" s="32" t="s">
        <v>21</v>
      </c>
      <c r="C2822" s="32" t="s">
        <v>746</v>
      </c>
    </row>
    <row r="2823" spans="1:3" x14ac:dyDescent="0.3">
      <c r="A2823" s="106" t="s">
        <v>23483</v>
      </c>
      <c r="B2823" s="32" t="s">
        <v>21</v>
      </c>
      <c r="C2823" s="32" t="s">
        <v>701</v>
      </c>
    </row>
    <row r="2824" spans="1:3" x14ac:dyDescent="0.3">
      <c r="A2824" s="105" t="s">
        <v>23483</v>
      </c>
      <c r="B2824" s="32" t="s">
        <v>21</v>
      </c>
      <c r="C2824" s="32" t="s">
        <v>837</v>
      </c>
    </row>
    <row r="2825" spans="1:3" x14ac:dyDescent="0.3">
      <c r="A2825" s="106" t="s">
        <v>23483</v>
      </c>
      <c r="B2825" s="32" t="s">
        <v>21</v>
      </c>
      <c r="C2825" s="32" t="s">
        <v>2949</v>
      </c>
    </row>
    <row r="2826" spans="1:3" x14ac:dyDescent="0.3">
      <c r="A2826" s="105" t="s">
        <v>23483</v>
      </c>
      <c r="B2826" s="32" t="s">
        <v>21</v>
      </c>
      <c r="C2826" s="32" t="s">
        <v>792</v>
      </c>
    </row>
    <row r="2827" spans="1:3" x14ac:dyDescent="0.3">
      <c r="A2827" s="106" t="s">
        <v>23483</v>
      </c>
      <c r="B2827" s="32" t="s">
        <v>21</v>
      </c>
      <c r="C2827" s="32" t="s">
        <v>25</v>
      </c>
    </row>
    <row r="2828" spans="1:3" x14ac:dyDescent="0.3">
      <c r="A2828" s="105" t="s">
        <v>23483</v>
      </c>
      <c r="B2828" s="32" t="s">
        <v>21</v>
      </c>
      <c r="C2828" s="32" t="s">
        <v>2949</v>
      </c>
    </row>
    <row r="2829" spans="1:3" x14ac:dyDescent="0.3">
      <c r="A2829" s="106" t="s">
        <v>23483</v>
      </c>
      <c r="B2829" s="32" t="s">
        <v>21</v>
      </c>
      <c r="C2829" s="32" t="s">
        <v>746</v>
      </c>
    </row>
    <row r="2830" spans="1:3" x14ac:dyDescent="0.3">
      <c r="A2830" s="105" t="s">
        <v>23483</v>
      </c>
      <c r="B2830" s="32" t="s">
        <v>21</v>
      </c>
      <c r="C2830" s="32" t="s">
        <v>792</v>
      </c>
    </row>
    <row r="2831" spans="1:3" x14ac:dyDescent="0.3">
      <c r="A2831" s="106" t="s">
        <v>23483</v>
      </c>
      <c r="B2831" s="32" t="s">
        <v>21</v>
      </c>
      <c r="C2831" s="32" t="s">
        <v>746</v>
      </c>
    </row>
    <row r="2832" spans="1:3" x14ac:dyDescent="0.3">
      <c r="A2832" s="105" t="s">
        <v>23483</v>
      </c>
      <c r="B2832" s="32" t="s">
        <v>21</v>
      </c>
      <c r="C2832" s="32" t="s">
        <v>687</v>
      </c>
    </row>
    <row r="2833" spans="1:3" x14ac:dyDescent="0.3">
      <c r="A2833" s="106" t="s">
        <v>23483</v>
      </c>
      <c r="B2833" s="32" t="s">
        <v>21</v>
      </c>
      <c r="C2833" s="32" t="s">
        <v>2421</v>
      </c>
    </row>
    <row r="2834" spans="1:3" x14ac:dyDescent="0.3">
      <c r="A2834" s="105" t="s">
        <v>23483</v>
      </c>
      <c r="B2834" s="32" t="s">
        <v>21</v>
      </c>
      <c r="C2834" s="32" t="s">
        <v>4852</v>
      </c>
    </row>
    <row r="2835" spans="1:3" x14ac:dyDescent="0.3">
      <c r="A2835" s="106" t="s">
        <v>23483</v>
      </c>
      <c r="B2835" s="32" t="s">
        <v>21</v>
      </c>
      <c r="C2835" s="32" t="s">
        <v>746</v>
      </c>
    </row>
    <row r="2836" spans="1:3" x14ac:dyDescent="0.3">
      <c r="A2836" s="105" t="s">
        <v>23483</v>
      </c>
      <c r="B2836" s="32" t="s">
        <v>21</v>
      </c>
      <c r="C2836" s="32" t="s">
        <v>2421</v>
      </c>
    </row>
    <row r="2837" spans="1:3" x14ac:dyDescent="0.3">
      <c r="A2837" s="106" t="s">
        <v>23483</v>
      </c>
      <c r="B2837" s="32" t="s">
        <v>21</v>
      </c>
      <c r="C2837" s="32" t="s">
        <v>2850</v>
      </c>
    </row>
    <row r="2838" spans="1:3" x14ac:dyDescent="0.3">
      <c r="A2838" s="105" t="s">
        <v>23483</v>
      </c>
      <c r="B2838" s="32" t="s">
        <v>21</v>
      </c>
      <c r="C2838" s="32" t="s">
        <v>25</v>
      </c>
    </row>
    <row r="2839" spans="1:3" x14ac:dyDescent="0.3">
      <c r="A2839" s="106" t="s">
        <v>23483</v>
      </c>
      <c r="B2839" s="32" t="s">
        <v>21</v>
      </c>
      <c r="C2839" s="32" t="s">
        <v>2949</v>
      </c>
    </row>
    <row r="2840" spans="1:3" x14ac:dyDescent="0.3">
      <c r="A2840" s="105" t="s">
        <v>23483</v>
      </c>
      <c r="B2840" s="32" t="s">
        <v>21</v>
      </c>
      <c r="C2840" s="32" t="s">
        <v>746</v>
      </c>
    </row>
    <row r="2841" spans="1:3" x14ac:dyDescent="0.3">
      <c r="A2841" s="106" t="s">
        <v>23483</v>
      </c>
      <c r="B2841" s="32" t="s">
        <v>21</v>
      </c>
      <c r="C2841" s="32" t="s">
        <v>2421</v>
      </c>
    </row>
    <row r="2842" spans="1:3" x14ac:dyDescent="0.3">
      <c r="A2842" s="105" t="s">
        <v>23483</v>
      </c>
      <c r="B2842" s="32" t="s">
        <v>21</v>
      </c>
      <c r="C2842" s="32" t="s">
        <v>2564</v>
      </c>
    </row>
    <row r="2843" spans="1:3" x14ac:dyDescent="0.3">
      <c r="A2843" s="106" t="s">
        <v>23483</v>
      </c>
      <c r="B2843" s="32" t="s">
        <v>21</v>
      </c>
      <c r="C2843" s="32" t="s">
        <v>4312</v>
      </c>
    </row>
    <row r="2844" spans="1:3" x14ac:dyDescent="0.3">
      <c r="A2844" s="105" t="s">
        <v>23483</v>
      </c>
      <c r="B2844" s="32" t="s">
        <v>21</v>
      </c>
      <c r="C2844" s="32" t="s">
        <v>2949</v>
      </c>
    </row>
    <row r="2845" spans="1:3" x14ac:dyDescent="0.3">
      <c r="A2845" s="106" t="s">
        <v>23483</v>
      </c>
      <c r="B2845" s="32" t="s">
        <v>21</v>
      </c>
      <c r="C2845" s="32" t="s">
        <v>1493</v>
      </c>
    </row>
    <row r="2846" spans="1:3" x14ac:dyDescent="0.3">
      <c r="A2846" s="105" t="s">
        <v>23483</v>
      </c>
      <c r="B2846" s="32" t="s">
        <v>21</v>
      </c>
      <c r="C2846" s="32" t="s">
        <v>792</v>
      </c>
    </row>
    <row r="2847" spans="1:3" x14ac:dyDescent="0.3">
      <c r="A2847" s="106" t="s">
        <v>23483</v>
      </c>
      <c r="B2847" s="32" t="s">
        <v>21</v>
      </c>
      <c r="C2847" s="32" t="s">
        <v>760</v>
      </c>
    </row>
    <row r="2848" spans="1:3" x14ac:dyDescent="0.3">
      <c r="A2848" s="105" t="s">
        <v>23483</v>
      </c>
      <c r="B2848" s="32" t="s">
        <v>21</v>
      </c>
      <c r="C2848" s="32" t="s">
        <v>25</v>
      </c>
    </row>
    <row r="2849" spans="1:3" x14ac:dyDescent="0.3">
      <c r="A2849" s="106" t="s">
        <v>23483</v>
      </c>
      <c r="B2849" s="32" t="s">
        <v>21</v>
      </c>
      <c r="C2849" s="32" t="s">
        <v>715</v>
      </c>
    </row>
    <row r="2850" spans="1:3" x14ac:dyDescent="0.3">
      <c r="A2850" s="105" t="s">
        <v>23483</v>
      </c>
      <c r="B2850" s="32" t="s">
        <v>21</v>
      </c>
      <c r="C2850" s="32" t="s">
        <v>746</v>
      </c>
    </row>
    <row r="2851" spans="1:3" x14ac:dyDescent="0.3">
      <c r="A2851" s="106" t="s">
        <v>23483</v>
      </c>
      <c r="B2851" s="32" t="s">
        <v>21</v>
      </c>
      <c r="C2851" s="32" t="s">
        <v>673</v>
      </c>
    </row>
    <row r="2852" spans="1:3" x14ac:dyDescent="0.3">
      <c r="A2852" s="105" t="s">
        <v>23483</v>
      </c>
      <c r="B2852" s="32" t="s">
        <v>21</v>
      </c>
      <c r="C2852" s="32" t="s">
        <v>663</v>
      </c>
    </row>
    <row r="2853" spans="1:3" x14ac:dyDescent="0.3">
      <c r="A2853" s="106" t="s">
        <v>23483</v>
      </c>
      <c r="B2853" s="32" t="s">
        <v>21</v>
      </c>
      <c r="C2853" s="32" t="s">
        <v>792</v>
      </c>
    </row>
    <row r="2854" spans="1:3" x14ac:dyDescent="0.3">
      <c r="A2854" s="105" t="s">
        <v>23483</v>
      </c>
      <c r="B2854" s="32" t="s">
        <v>21</v>
      </c>
      <c r="C2854" s="32" t="s">
        <v>2564</v>
      </c>
    </row>
    <row r="2855" spans="1:3" x14ac:dyDescent="0.3">
      <c r="A2855" s="106" t="s">
        <v>23483</v>
      </c>
      <c r="B2855" s="32" t="s">
        <v>21</v>
      </c>
      <c r="C2855" s="32" t="s">
        <v>746</v>
      </c>
    </row>
    <row r="2856" spans="1:3" x14ac:dyDescent="0.3">
      <c r="A2856" s="105" t="s">
        <v>23483</v>
      </c>
      <c r="B2856" s="32" t="s">
        <v>21</v>
      </c>
      <c r="C2856" s="32" t="s">
        <v>687</v>
      </c>
    </row>
    <row r="2857" spans="1:3" x14ac:dyDescent="0.3">
      <c r="A2857" s="106" t="s">
        <v>23483</v>
      </c>
      <c r="B2857" s="32" t="s">
        <v>21</v>
      </c>
      <c r="C2857" s="32" t="s">
        <v>5702</v>
      </c>
    </row>
    <row r="2858" spans="1:3" x14ac:dyDescent="0.3">
      <c r="A2858" s="105" t="s">
        <v>23483</v>
      </c>
      <c r="B2858" s="32" t="s">
        <v>21</v>
      </c>
      <c r="C2858" s="32" t="s">
        <v>2850</v>
      </c>
    </row>
    <row r="2859" spans="1:3" x14ac:dyDescent="0.3">
      <c r="A2859" s="106" t="s">
        <v>23483</v>
      </c>
      <c r="B2859" s="32" t="s">
        <v>21</v>
      </c>
      <c r="C2859" s="32" t="s">
        <v>2421</v>
      </c>
    </row>
    <row r="2860" spans="1:3" x14ac:dyDescent="0.3">
      <c r="A2860" s="105" t="s">
        <v>23483</v>
      </c>
      <c r="B2860" s="32" t="s">
        <v>21</v>
      </c>
      <c r="C2860" s="32" t="s">
        <v>792</v>
      </c>
    </row>
    <row r="2861" spans="1:3" x14ac:dyDescent="0.3">
      <c r="A2861" s="106" t="s">
        <v>23483</v>
      </c>
      <c r="B2861" s="32" t="s">
        <v>21</v>
      </c>
      <c r="C2861" s="32" t="s">
        <v>3120</v>
      </c>
    </row>
    <row r="2862" spans="1:3" x14ac:dyDescent="0.3">
      <c r="A2862" s="105" t="s">
        <v>23483</v>
      </c>
      <c r="B2862" s="32" t="s">
        <v>21</v>
      </c>
      <c r="C2862" s="32" t="s">
        <v>2862</v>
      </c>
    </row>
    <row r="2863" spans="1:3" x14ac:dyDescent="0.3">
      <c r="A2863" s="106" t="s">
        <v>23483</v>
      </c>
      <c r="B2863" s="32" t="s">
        <v>21</v>
      </c>
      <c r="C2863" s="32" t="s">
        <v>673</v>
      </c>
    </row>
    <row r="2864" spans="1:3" x14ac:dyDescent="0.3">
      <c r="A2864" s="105" t="s">
        <v>23483</v>
      </c>
      <c r="B2864" s="32" t="s">
        <v>21</v>
      </c>
      <c r="C2864" s="32" t="s">
        <v>2421</v>
      </c>
    </row>
    <row r="2865" spans="1:3" x14ac:dyDescent="0.3">
      <c r="A2865" s="106" t="s">
        <v>23483</v>
      </c>
      <c r="B2865" s="32" t="s">
        <v>21</v>
      </c>
      <c r="C2865" s="32" t="s">
        <v>746</v>
      </c>
    </row>
    <row r="2866" spans="1:3" x14ac:dyDescent="0.3">
      <c r="A2866" s="105" t="s">
        <v>23483</v>
      </c>
      <c r="B2866" s="32" t="s">
        <v>21</v>
      </c>
      <c r="C2866" s="32" t="s">
        <v>25</v>
      </c>
    </row>
    <row r="2867" spans="1:3" x14ac:dyDescent="0.3">
      <c r="A2867" s="106" t="s">
        <v>23483</v>
      </c>
      <c r="B2867" s="32" t="s">
        <v>21</v>
      </c>
      <c r="C2867" s="32" t="s">
        <v>25</v>
      </c>
    </row>
    <row r="2868" spans="1:3" x14ac:dyDescent="0.3">
      <c r="A2868" s="105" t="s">
        <v>23483</v>
      </c>
      <c r="B2868" s="32" t="s">
        <v>21</v>
      </c>
      <c r="C2868" s="32" t="s">
        <v>746</v>
      </c>
    </row>
    <row r="2869" spans="1:3" x14ac:dyDescent="0.3">
      <c r="A2869" s="106" t="s">
        <v>23483</v>
      </c>
      <c r="B2869" s="32" t="s">
        <v>21</v>
      </c>
      <c r="C2869" s="32" t="s">
        <v>792</v>
      </c>
    </row>
    <row r="2870" spans="1:3" x14ac:dyDescent="0.3">
      <c r="A2870" s="105" t="s">
        <v>23483</v>
      </c>
      <c r="B2870" s="32" t="s">
        <v>21</v>
      </c>
      <c r="C2870" s="32" t="s">
        <v>3130</v>
      </c>
    </row>
    <row r="2871" spans="1:3" x14ac:dyDescent="0.3">
      <c r="A2871" s="106" t="s">
        <v>23483</v>
      </c>
      <c r="B2871" s="32" t="s">
        <v>21</v>
      </c>
      <c r="C2871" s="32" t="s">
        <v>2897</v>
      </c>
    </row>
    <row r="2872" spans="1:3" x14ac:dyDescent="0.3">
      <c r="A2872" s="105" t="s">
        <v>23483</v>
      </c>
      <c r="B2872" s="32" t="s">
        <v>21</v>
      </c>
      <c r="C2872" s="32" t="s">
        <v>792</v>
      </c>
    </row>
    <row r="2873" spans="1:3" x14ac:dyDescent="0.3">
      <c r="A2873" s="106" t="s">
        <v>23483</v>
      </c>
      <c r="B2873" s="32" t="s">
        <v>21</v>
      </c>
      <c r="C2873" s="32" t="s">
        <v>2949</v>
      </c>
    </row>
    <row r="2874" spans="1:3" x14ac:dyDescent="0.3">
      <c r="A2874" s="105" t="s">
        <v>23483</v>
      </c>
      <c r="B2874" s="32" t="s">
        <v>21</v>
      </c>
      <c r="C2874" s="32" t="s">
        <v>25</v>
      </c>
    </row>
    <row r="2875" spans="1:3" x14ac:dyDescent="0.3">
      <c r="A2875" s="106" t="s">
        <v>23483</v>
      </c>
      <c r="B2875" s="32" t="s">
        <v>21</v>
      </c>
      <c r="C2875" s="32" t="s">
        <v>2949</v>
      </c>
    </row>
    <row r="2876" spans="1:3" x14ac:dyDescent="0.3">
      <c r="A2876" s="105" t="s">
        <v>23483</v>
      </c>
      <c r="B2876" s="32" t="s">
        <v>21</v>
      </c>
      <c r="C2876" s="32" t="s">
        <v>25</v>
      </c>
    </row>
    <row r="2877" spans="1:3" x14ac:dyDescent="0.3">
      <c r="A2877" s="106" t="s">
        <v>23483</v>
      </c>
      <c r="B2877" s="32" t="s">
        <v>21</v>
      </c>
      <c r="C2877" s="32" t="s">
        <v>746</v>
      </c>
    </row>
    <row r="2878" spans="1:3" x14ac:dyDescent="0.3">
      <c r="A2878" s="105" t="s">
        <v>23483</v>
      </c>
      <c r="B2878" s="32" t="s">
        <v>21</v>
      </c>
      <c r="C2878" s="32" t="s">
        <v>25</v>
      </c>
    </row>
    <row r="2879" spans="1:3" x14ac:dyDescent="0.3">
      <c r="A2879" s="106" t="s">
        <v>23483</v>
      </c>
      <c r="B2879" s="32" t="s">
        <v>21</v>
      </c>
      <c r="C2879" s="32" t="s">
        <v>673</v>
      </c>
    </row>
    <row r="2880" spans="1:3" x14ac:dyDescent="0.3">
      <c r="A2880" s="105" t="s">
        <v>23483</v>
      </c>
      <c r="B2880" s="32" t="s">
        <v>21</v>
      </c>
      <c r="C2880" s="32" t="s">
        <v>2949</v>
      </c>
    </row>
    <row r="2881" spans="1:3" x14ac:dyDescent="0.3">
      <c r="A2881" s="106" t="s">
        <v>23483</v>
      </c>
      <c r="B2881" s="32" t="s">
        <v>21</v>
      </c>
      <c r="C2881" s="32" t="s">
        <v>792</v>
      </c>
    </row>
    <row r="2882" spans="1:3" x14ac:dyDescent="0.3">
      <c r="A2882" s="105" t="s">
        <v>23483</v>
      </c>
      <c r="B2882" s="32" t="s">
        <v>21</v>
      </c>
      <c r="C2882" s="32" t="s">
        <v>25</v>
      </c>
    </row>
    <row r="2883" spans="1:3" x14ac:dyDescent="0.3">
      <c r="A2883" s="106" t="s">
        <v>23483</v>
      </c>
      <c r="B2883" s="32" t="s">
        <v>21</v>
      </c>
      <c r="C2883" s="32" t="s">
        <v>746</v>
      </c>
    </row>
    <row r="2884" spans="1:3" x14ac:dyDescent="0.3">
      <c r="A2884" s="105" t="s">
        <v>23483</v>
      </c>
      <c r="B2884" s="32" t="s">
        <v>21</v>
      </c>
      <c r="C2884" s="32" t="s">
        <v>2421</v>
      </c>
    </row>
    <row r="2885" spans="1:3" x14ac:dyDescent="0.3">
      <c r="A2885" s="106" t="s">
        <v>23483</v>
      </c>
      <c r="B2885" s="32" t="s">
        <v>21</v>
      </c>
      <c r="C2885" s="32" t="s">
        <v>2949</v>
      </c>
    </row>
    <row r="2886" spans="1:3" x14ac:dyDescent="0.3">
      <c r="A2886" s="105" t="s">
        <v>23483</v>
      </c>
      <c r="B2886" s="32" t="s">
        <v>21</v>
      </c>
      <c r="C2886" s="32" t="s">
        <v>25</v>
      </c>
    </row>
    <row r="2887" spans="1:3" x14ac:dyDescent="0.3">
      <c r="A2887" s="106" t="s">
        <v>23483</v>
      </c>
      <c r="B2887" s="32" t="s">
        <v>21</v>
      </c>
      <c r="C2887" s="32" t="s">
        <v>3490</v>
      </c>
    </row>
    <row r="2888" spans="1:3" x14ac:dyDescent="0.3">
      <c r="A2888" s="105" t="s">
        <v>23483</v>
      </c>
      <c r="B2888" s="32" t="s">
        <v>21</v>
      </c>
      <c r="C2888" s="32" t="s">
        <v>1493</v>
      </c>
    </row>
    <row r="2889" spans="1:3" x14ac:dyDescent="0.3">
      <c r="A2889" s="106" t="s">
        <v>23483</v>
      </c>
      <c r="B2889" s="32" t="s">
        <v>21</v>
      </c>
      <c r="C2889" s="32" t="s">
        <v>2850</v>
      </c>
    </row>
    <row r="2890" spans="1:3" x14ac:dyDescent="0.3">
      <c r="A2890" s="105" t="s">
        <v>23483</v>
      </c>
      <c r="B2890" s="32" t="s">
        <v>21</v>
      </c>
      <c r="C2890" s="32" t="s">
        <v>746</v>
      </c>
    </row>
    <row r="2891" spans="1:3" x14ac:dyDescent="0.3">
      <c r="A2891" s="106" t="s">
        <v>23483</v>
      </c>
      <c r="B2891" s="32" t="s">
        <v>21</v>
      </c>
      <c r="C2891" s="32" t="s">
        <v>2949</v>
      </c>
    </row>
    <row r="2892" spans="1:3" x14ac:dyDescent="0.3">
      <c r="A2892" s="105" t="s">
        <v>23483</v>
      </c>
      <c r="B2892" s="32" t="s">
        <v>21</v>
      </c>
      <c r="C2892" s="32" t="s">
        <v>2421</v>
      </c>
    </row>
    <row r="2893" spans="1:3" x14ac:dyDescent="0.3">
      <c r="A2893" s="106" t="s">
        <v>23483</v>
      </c>
      <c r="B2893" s="32" t="s">
        <v>21</v>
      </c>
      <c r="C2893" s="32" t="s">
        <v>25</v>
      </c>
    </row>
    <row r="2894" spans="1:3" x14ac:dyDescent="0.3">
      <c r="A2894" s="105" t="s">
        <v>23483</v>
      </c>
      <c r="B2894" s="32" t="s">
        <v>21</v>
      </c>
      <c r="C2894" s="32" t="s">
        <v>715</v>
      </c>
    </row>
    <row r="2895" spans="1:3" x14ac:dyDescent="0.3">
      <c r="A2895" s="106" t="s">
        <v>23483</v>
      </c>
      <c r="B2895" s="32" t="s">
        <v>21</v>
      </c>
      <c r="C2895" s="32" t="s">
        <v>2949</v>
      </c>
    </row>
    <row r="2896" spans="1:3" x14ac:dyDescent="0.3">
      <c r="A2896" s="105" t="s">
        <v>23483</v>
      </c>
      <c r="B2896" s="32" t="s">
        <v>21</v>
      </c>
      <c r="C2896" s="32" t="s">
        <v>2564</v>
      </c>
    </row>
    <row r="2897" spans="1:3" x14ac:dyDescent="0.3">
      <c r="A2897" s="106" t="s">
        <v>23483</v>
      </c>
      <c r="B2897" s="32" t="s">
        <v>21</v>
      </c>
      <c r="C2897" s="32" t="s">
        <v>6840</v>
      </c>
    </row>
    <row r="2898" spans="1:3" x14ac:dyDescent="0.3">
      <c r="A2898" s="105" t="s">
        <v>23483</v>
      </c>
      <c r="B2898" s="32" t="s">
        <v>21</v>
      </c>
      <c r="C2898" s="32" t="s">
        <v>20021</v>
      </c>
    </row>
    <row r="2899" spans="1:3" x14ac:dyDescent="0.3">
      <c r="A2899" s="106" t="s">
        <v>23483</v>
      </c>
      <c r="B2899" s="32" t="s">
        <v>21</v>
      </c>
      <c r="C2899" s="32" t="s">
        <v>999</v>
      </c>
    </row>
    <row r="2900" spans="1:3" x14ac:dyDescent="0.3">
      <c r="A2900" s="105" t="s">
        <v>23483</v>
      </c>
      <c r="B2900" s="32" t="s">
        <v>21</v>
      </c>
      <c r="C2900" s="32" t="s">
        <v>2421</v>
      </c>
    </row>
    <row r="2901" spans="1:3" x14ac:dyDescent="0.3">
      <c r="A2901" s="106" t="s">
        <v>23483</v>
      </c>
      <c r="B2901" s="32" t="s">
        <v>21</v>
      </c>
      <c r="C2901" s="32" t="s">
        <v>746</v>
      </c>
    </row>
    <row r="2902" spans="1:3" x14ac:dyDescent="0.3">
      <c r="A2902" s="105" t="s">
        <v>23483</v>
      </c>
      <c r="B2902" s="32" t="s">
        <v>21</v>
      </c>
      <c r="C2902" s="32" t="s">
        <v>25</v>
      </c>
    </row>
    <row r="2903" spans="1:3" x14ac:dyDescent="0.3">
      <c r="A2903" s="106" t="s">
        <v>23483</v>
      </c>
      <c r="B2903" s="32" t="s">
        <v>21</v>
      </c>
      <c r="C2903" s="32" t="s">
        <v>715</v>
      </c>
    </row>
    <row r="2904" spans="1:3" x14ac:dyDescent="0.3">
      <c r="A2904" s="105" t="s">
        <v>23483</v>
      </c>
      <c r="B2904" s="32" t="s">
        <v>21</v>
      </c>
      <c r="C2904" s="32" t="s">
        <v>746</v>
      </c>
    </row>
    <row r="2905" spans="1:3" x14ac:dyDescent="0.3">
      <c r="A2905" s="106" t="s">
        <v>23483</v>
      </c>
      <c r="B2905" s="32" t="s">
        <v>21</v>
      </c>
      <c r="C2905" s="32" t="s">
        <v>2949</v>
      </c>
    </row>
    <row r="2906" spans="1:3" x14ac:dyDescent="0.3">
      <c r="A2906" s="105" t="s">
        <v>23483</v>
      </c>
      <c r="B2906" s="32" t="s">
        <v>21</v>
      </c>
      <c r="C2906" s="32" t="s">
        <v>25</v>
      </c>
    </row>
    <row r="2907" spans="1:3" x14ac:dyDescent="0.3">
      <c r="A2907" s="106" t="s">
        <v>23483</v>
      </c>
      <c r="B2907" s="32" t="s">
        <v>21</v>
      </c>
      <c r="C2907" s="32" t="s">
        <v>746</v>
      </c>
    </row>
    <row r="2908" spans="1:3" x14ac:dyDescent="0.3">
      <c r="A2908" s="105" t="s">
        <v>23483</v>
      </c>
      <c r="B2908" s="32" t="s">
        <v>21</v>
      </c>
      <c r="C2908" s="32" t="s">
        <v>25</v>
      </c>
    </row>
    <row r="2909" spans="1:3" x14ac:dyDescent="0.3">
      <c r="A2909" s="106" t="s">
        <v>23483</v>
      </c>
      <c r="B2909" s="32" t="s">
        <v>21</v>
      </c>
      <c r="C2909" s="32" t="s">
        <v>715</v>
      </c>
    </row>
    <row r="2910" spans="1:3" x14ac:dyDescent="0.3">
      <c r="A2910" s="105" t="s">
        <v>23483</v>
      </c>
      <c r="B2910" s="32" t="s">
        <v>21</v>
      </c>
      <c r="C2910" s="32" t="s">
        <v>746</v>
      </c>
    </row>
    <row r="2911" spans="1:3" x14ac:dyDescent="0.3">
      <c r="A2911" s="106" t="s">
        <v>23483</v>
      </c>
      <c r="B2911" s="32" t="s">
        <v>21</v>
      </c>
      <c r="C2911" s="32" t="s">
        <v>2949</v>
      </c>
    </row>
    <row r="2912" spans="1:3" x14ac:dyDescent="0.3">
      <c r="A2912" s="105" t="s">
        <v>23483</v>
      </c>
      <c r="B2912" s="32" t="s">
        <v>21</v>
      </c>
      <c r="C2912" s="32" t="s">
        <v>1493</v>
      </c>
    </row>
    <row r="2913" spans="1:3" x14ac:dyDescent="0.3">
      <c r="A2913" s="106" t="s">
        <v>23483</v>
      </c>
      <c r="B2913" s="32" t="s">
        <v>21</v>
      </c>
      <c r="C2913" s="32" t="s">
        <v>2850</v>
      </c>
    </row>
    <row r="2914" spans="1:3" x14ac:dyDescent="0.3">
      <c r="A2914" s="105" t="s">
        <v>23483</v>
      </c>
      <c r="B2914" s="32" t="s">
        <v>21</v>
      </c>
      <c r="C2914" s="32" t="s">
        <v>25</v>
      </c>
    </row>
    <row r="2915" spans="1:3" x14ac:dyDescent="0.3">
      <c r="A2915" s="106" t="s">
        <v>23483</v>
      </c>
      <c r="B2915" s="32" t="s">
        <v>21</v>
      </c>
      <c r="C2915" s="32" t="s">
        <v>25</v>
      </c>
    </row>
    <row r="2916" spans="1:3" x14ac:dyDescent="0.3">
      <c r="A2916" s="105" t="s">
        <v>23483</v>
      </c>
      <c r="B2916" s="32" t="s">
        <v>21</v>
      </c>
      <c r="C2916" s="32" t="s">
        <v>746</v>
      </c>
    </row>
    <row r="2917" spans="1:3" x14ac:dyDescent="0.3">
      <c r="A2917" s="106" t="s">
        <v>23483</v>
      </c>
      <c r="B2917" s="32" t="s">
        <v>21</v>
      </c>
      <c r="C2917" s="32" t="s">
        <v>2949</v>
      </c>
    </row>
    <row r="2918" spans="1:3" x14ac:dyDescent="0.3">
      <c r="A2918" s="105" t="s">
        <v>23483</v>
      </c>
      <c r="B2918" s="32" t="s">
        <v>21</v>
      </c>
      <c r="C2918" s="32" t="s">
        <v>837</v>
      </c>
    </row>
    <row r="2919" spans="1:3" x14ac:dyDescent="0.3">
      <c r="A2919" s="106" t="s">
        <v>23483</v>
      </c>
      <c r="B2919" s="32" t="s">
        <v>21</v>
      </c>
      <c r="C2919" s="32" t="s">
        <v>25</v>
      </c>
    </row>
    <row r="2920" spans="1:3" x14ac:dyDescent="0.3">
      <c r="A2920" s="105" t="s">
        <v>23483</v>
      </c>
      <c r="B2920" s="32" t="s">
        <v>21</v>
      </c>
      <c r="C2920" s="32" t="s">
        <v>792</v>
      </c>
    </row>
    <row r="2921" spans="1:3" x14ac:dyDescent="0.3">
      <c r="A2921" s="106" t="s">
        <v>23483</v>
      </c>
      <c r="B2921" s="32" t="s">
        <v>21</v>
      </c>
      <c r="C2921" s="32" t="s">
        <v>746</v>
      </c>
    </row>
    <row r="2922" spans="1:3" x14ac:dyDescent="0.3">
      <c r="A2922" s="105" t="s">
        <v>23483</v>
      </c>
      <c r="B2922" s="32" t="s">
        <v>21</v>
      </c>
      <c r="C2922" s="32" t="s">
        <v>2564</v>
      </c>
    </row>
    <row r="2923" spans="1:3" x14ac:dyDescent="0.3">
      <c r="A2923" s="106" t="s">
        <v>23483</v>
      </c>
      <c r="B2923" s="32" t="s">
        <v>21</v>
      </c>
      <c r="C2923" s="32" t="s">
        <v>837</v>
      </c>
    </row>
    <row r="2924" spans="1:3" x14ac:dyDescent="0.3">
      <c r="A2924" s="105" t="s">
        <v>23483</v>
      </c>
      <c r="B2924" s="32" t="s">
        <v>21</v>
      </c>
      <c r="C2924" s="32" t="s">
        <v>792</v>
      </c>
    </row>
    <row r="2925" spans="1:3" x14ac:dyDescent="0.3">
      <c r="A2925" s="106" t="s">
        <v>23483</v>
      </c>
      <c r="B2925" s="32" t="s">
        <v>21</v>
      </c>
      <c r="C2925" s="32" t="s">
        <v>25</v>
      </c>
    </row>
    <row r="2926" spans="1:3" x14ac:dyDescent="0.3">
      <c r="A2926" s="105" t="s">
        <v>23483</v>
      </c>
      <c r="B2926" s="32" t="s">
        <v>21</v>
      </c>
      <c r="C2926" s="32" t="s">
        <v>792</v>
      </c>
    </row>
    <row r="2927" spans="1:3" x14ac:dyDescent="0.3">
      <c r="A2927" s="106" t="s">
        <v>23483</v>
      </c>
      <c r="B2927" s="32" t="s">
        <v>21</v>
      </c>
      <c r="C2927" s="32" t="s">
        <v>3490</v>
      </c>
    </row>
    <row r="2928" spans="1:3" x14ac:dyDescent="0.3">
      <c r="A2928" s="105" t="s">
        <v>23483</v>
      </c>
      <c r="B2928" s="32" t="s">
        <v>21</v>
      </c>
      <c r="C2928" s="32" t="s">
        <v>2949</v>
      </c>
    </row>
    <row r="2929" spans="1:3" x14ac:dyDescent="0.3">
      <c r="A2929" s="106" t="s">
        <v>23483</v>
      </c>
      <c r="B2929" s="32" t="s">
        <v>21</v>
      </c>
      <c r="C2929" s="32" t="s">
        <v>25</v>
      </c>
    </row>
    <row r="2930" spans="1:3" x14ac:dyDescent="0.3">
      <c r="A2930" s="105" t="s">
        <v>23483</v>
      </c>
      <c r="B2930" s="32" t="s">
        <v>21</v>
      </c>
      <c r="C2930" s="32" t="s">
        <v>2421</v>
      </c>
    </row>
    <row r="2931" spans="1:3" x14ac:dyDescent="0.3">
      <c r="A2931" s="106" t="s">
        <v>23483</v>
      </c>
      <c r="B2931" s="32" t="s">
        <v>21</v>
      </c>
      <c r="C2931" s="32" t="s">
        <v>25</v>
      </c>
    </row>
    <row r="2932" spans="1:3" x14ac:dyDescent="0.3">
      <c r="A2932" s="105" t="s">
        <v>23483</v>
      </c>
      <c r="B2932" s="32" t="s">
        <v>21</v>
      </c>
      <c r="C2932" s="32" t="s">
        <v>746</v>
      </c>
    </row>
    <row r="2933" spans="1:3" x14ac:dyDescent="0.3">
      <c r="A2933" s="106" t="s">
        <v>23483</v>
      </c>
      <c r="B2933" s="32" t="s">
        <v>21</v>
      </c>
      <c r="C2933" s="32" t="s">
        <v>2949</v>
      </c>
    </row>
    <row r="2934" spans="1:3" x14ac:dyDescent="0.3">
      <c r="A2934" s="105" t="s">
        <v>23483</v>
      </c>
      <c r="B2934" s="32" t="s">
        <v>21</v>
      </c>
      <c r="C2934" s="32" t="s">
        <v>792</v>
      </c>
    </row>
    <row r="2935" spans="1:3" x14ac:dyDescent="0.3">
      <c r="A2935" s="106" t="s">
        <v>23483</v>
      </c>
      <c r="B2935" s="32" t="s">
        <v>21</v>
      </c>
      <c r="C2935" s="32" t="s">
        <v>746</v>
      </c>
    </row>
    <row r="2936" spans="1:3" x14ac:dyDescent="0.3">
      <c r="A2936" s="105" t="s">
        <v>23483</v>
      </c>
      <c r="B2936" s="32" t="s">
        <v>21</v>
      </c>
      <c r="C2936" s="32" t="s">
        <v>2421</v>
      </c>
    </row>
    <row r="2937" spans="1:3" x14ac:dyDescent="0.3">
      <c r="A2937" s="106" t="s">
        <v>23483</v>
      </c>
      <c r="B2937" s="32" t="s">
        <v>21</v>
      </c>
      <c r="C2937" s="32" t="s">
        <v>2564</v>
      </c>
    </row>
    <row r="2938" spans="1:3" x14ac:dyDescent="0.3">
      <c r="A2938" s="105" t="s">
        <v>23483</v>
      </c>
      <c r="B2938" s="32" t="s">
        <v>21</v>
      </c>
      <c r="C2938" s="32" t="s">
        <v>746</v>
      </c>
    </row>
    <row r="2939" spans="1:3" x14ac:dyDescent="0.3">
      <c r="A2939" s="106" t="s">
        <v>23483</v>
      </c>
      <c r="B2939" s="32" t="s">
        <v>21</v>
      </c>
      <c r="C2939" s="32" t="s">
        <v>25</v>
      </c>
    </row>
    <row r="2940" spans="1:3" x14ac:dyDescent="0.3">
      <c r="A2940" s="105" t="s">
        <v>23483</v>
      </c>
      <c r="B2940" s="32" t="s">
        <v>21</v>
      </c>
      <c r="C2940" s="32" t="s">
        <v>715</v>
      </c>
    </row>
    <row r="2941" spans="1:3" x14ac:dyDescent="0.3">
      <c r="A2941" s="106" t="s">
        <v>23483</v>
      </c>
      <c r="B2941" s="32" t="s">
        <v>21</v>
      </c>
      <c r="C2941" s="32" t="s">
        <v>746</v>
      </c>
    </row>
    <row r="2942" spans="1:3" x14ac:dyDescent="0.3">
      <c r="A2942" s="105" t="s">
        <v>23483</v>
      </c>
      <c r="B2942" s="32" t="s">
        <v>21</v>
      </c>
      <c r="C2942" s="32" t="s">
        <v>837</v>
      </c>
    </row>
    <row r="2943" spans="1:3" x14ac:dyDescent="0.3">
      <c r="A2943" s="106" t="s">
        <v>23483</v>
      </c>
      <c r="B2943" s="32" t="s">
        <v>21</v>
      </c>
      <c r="C2943" s="32" t="s">
        <v>4852</v>
      </c>
    </row>
    <row r="2944" spans="1:3" x14ac:dyDescent="0.3">
      <c r="A2944" s="105" t="s">
        <v>23483</v>
      </c>
      <c r="B2944" s="32" t="s">
        <v>21</v>
      </c>
      <c r="C2944" s="32" t="s">
        <v>25</v>
      </c>
    </row>
    <row r="2945" spans="1:3" x14ac:dyDescent="0.3">
      <c r="A2945" s="106" t="s">
        <v>23483</v>
      </c>
      <c r="B2945" s="32" t="s">
        <v>21</v>
      </c>
      <c r="C2945" s="32" t="s">
        <v>3130</v>
      </c>
    </row>
    <row r="2946" spans="1:3" x14ac:dyDescent="0.3">
      <c r="A2946" s="105" t="s">
        <v>23483</v>
      </c>
      <c r="B2946" s="32" t="s">
        <v>21</v>
      </c>
      <c r="C2946" s="32" t="s">
        <v>792</v>
      </c>
    </row>
    <row r="2947" spans="1:3" x14ac:dyDescent="0.3">
      <c r="A2947" s="106" t="s">
        <v>23483</v>
      </c>
      <c r="B2947" s="32" t="s">
        <v>21</v>
      </c>
      <c r="C2947" s="32" t="s">
        <v>25</v>
      </c>
    </row>
    <row r="2948" spans="1:3" x14ac:dyDescent="0.3">
      <c r="A2948" s="105" t="s">
        <v>23483</v>
      </c>
      <c r="B2948" s="32" t="s">
        <v>21</v>
      </c>
      <c r="C2948" s="32" t="s">
        <v>2949</v>
      </c>
    </row>
    <row r="2949" spans="1:3" x14ac:dyDescent="0.3">
      <c r="A2949" s="106" t="s">
        <v>23483</v>
      </c>
      <c r="B2949" s="32" t="s">
        <v>21</v>
      </c>
      <c r="C2949" s="32" t="s">
        <v>2850</v>
      </c>
    </row>
    <row r="2950" spans="1:3" x14ac:dyDescent="0.3">
      <c r="A2950" s="105" t="s">
        <v>23483</v>
      </c>
      <c r="B2950" s="32" t="s">
        <v>21</v>
      </c>
      <c r="C2950" s="32" t="s">
        <v>25</v>
      </c>
    </row>
    <row r="2951" spans="1:3" x14ac:dyDescent="0.3">
      <c r="A2951" s="106" t="s">
        <v>23483</v>
      </c>
      <c r="B2951" s="32" t="s">
        <v>21</v>
      </c>
      <c r="C2951" s="32" t="s">
        <v>2949</v>
      </c>
    </row>
    <row r="2952" spans="1:3" x14ac:dyDescent="0.3">
      <c r="A2952" s="105" t="s">
        <v>23483</v>
      </c>
      <c r="B2952" s="32" t="s">
        <v>21</v>
      </c>
      <c r="C2952" s="32" t="s">
        <v>746</v>
      </c>
    </row>
    <row r="2953" spans="1:3" x14ac:dyDescent="0.3">
      <c r="A2953" s="106" t="s">
        <v>23483</v>
      </c>
      <c r="B2953" s="32" t="s">
        <v>21</v>
      </c>
      <c r="C2953" s="32" t="s">
        <v>2949</v>
      </c>
    </row>
    <row r="2954" spans="1:3" x14ac:dyDescent="0.3">
      <c r="A2954" s="105" t="s">
        <v>23483</v>
      </c>
      <c r="B2954" s="32" t="s">
        <v>21</v>
      </c>
      <c r="C2954" s="32" t="s">
        <v>792</v>
      </c>
    </row>
    <row r="2955" spans="1:3" x14ac:dyDescent="0.3">
      <c r="A2955" s="106" t="s">
        <v>23483</v>
      </c>
      <c r="B2955" s="32" t="s">
        <v>21</v>
      </c>
      <c r="C2955" s="32" t="s">
        <v>25</v>
      </c>
    </row>
    <row r="2956" spans="1:3" x14ac:dyDescent="0.3">
      <c r="A2956" s="105" t="s">
        <v>23483</v>
      </c>
      <c r="B2956" s="32" t="s">
        <v>21</v>
      </c>
      <c r="C2956" s="32" t="s">
        <v>2949</v>
      </c>
    </row>
    <row r="2957" spans="1:3" x14ac:dyDescent="0.3">
      <c r="A2957" s="106" t="s">
        <v>23483</v>
      </c>
      <c r="B2957" s="32" t="s">
        <v>21</v>
      </c>
      <c r="C2957" s="32" t="s">
        <v>25</v>
      </c>
    </row>
    <row r="2958" spans="1:3" x14ac:dyDescent="0.3">
      <c r="A2958" s="105" t="s">
        <v>23483</v>
      </c>
      <c r="B2958" s="32" t="s">
        <v>21</v>
      </c>
      <c r="C2958" s="32" t="s">
        <v>746</v>
      </c>
    </row>
    <row r="2959" spans="1:3" x14ac:dyDescent="0.3">
      <c r="A2959" s="106" t="s">
        <v>23483</v>
      </c>
      <c r="B2959" s="32" t="s">
        <v>21</v>
      </c>
      <c r="C2959" s="32" t="s">
        <v>792</v>
      </c>
    </row>
    <row r="2960" spans="1:3" x14ac:dyDescent="0.3">
      <c r="A2960" s="105" t="s">
        <v>23483</v>
      </c>
      <c r="B2960" s="32" t="s">
        <v>21</v>
      </c>
      <c r="C2960" s="32" t="s">
        <v>837</v>
      </c>
    </row>
    <row r="2961" spans="1:3" x14ac:dyDescent="0.3">
      <c r="A2961" s="106" t="s">
        <v>23483</v>
      </c>
      <c r="B2961" s="32" t="s">
        <v>21</v>
      </c>
      <c r="C2961" s="32" t="s">
        <v>673</v>
      </c>
    </row>
    <row r="2962" spans="1:3" x14ac:dyDescent="0.3">
      <c r="A2962" s="105" t="s">
        <v>23483</v>
      </c>
      <c r="B2962" s="32" t="s">
        <v>21</v>
      </c>
      <c r="C2962" s="32" t="s">
        <v>25</v>
      </c>
    </row>
    <row r="2963" spans="1:3" x14ac:dyDescent="0.3">
      <c r="A2963" s="106" t="s">
        <v>23483</v>
      </c>
      <c r="B2963" s="32" t="s">
        <v>21</v>
      </c>
      <c r="C2963" s="32" t="s">
        <v>746</v>
      </c>
    </row>
    <row r="2964" spans="1:3" x14ac:dyDescent="0.3">
      <c r="A2964" s="105" t="s">
        <v>23483</v>
      </c>
      <c r="B2964" s="32" t="s">
        <v>21</v>
      </c>
      <c r="C2964" s="32" t="s">
        <v>25</v>
      </c>
    </row>
    <row r="2965" spans="1:3" x14ac:dyDescent="0.3">
      <c r="A2965" s="106" t="s">
        <v>23483</v>
      </c>
      <c r="B2965" s="32" t="s">
        <v>21</v>
      </c>
      <c r="C2965" s="32" t="s">
        <v>2949</v>
      </c>
    </row>
    <row r="2966" spans="1:3" x14ac:dyDescent="0.3">
      <c r="A2966" s="105" t="s">
        <v>23483</v>
      </c>
      <c r="B2966" s="32" t="s">
        <v>21</v>
      </c>
      <c r="C2966" s="32" t="s">
        <v>2850</v>
      </c>
    </row>
    <row r="2967" spans="1:3" x14ac:dyDescent="0.3">
      <c r="A2967" s="106" t="s">
        <v>23483</v>
      </c>
      <c r="B2967" s="32" t="s">
        <v>21</v>
      </c>
      <c r="C2967" s="32" t="s">
        <v>2421</v>
      </c>
    </row>
    <row r="2968" spans="1:3" x14ac:dyDescent="0.3">
      <c r="A2968" s="105" t="s">
        <v>23483</v>
      </c>
      <c r="B2968" s="32" t="s">
        <v>21</v>
      </c>
      <c r="C2968" s="32" t="s">
        <v>25</v>
      </c>
    </row>
    <row r="2969" spans="1:3" x14ac:dyDescent="0.3">
      <c r="A2969" s="106" t="s">
        <v>23483</v>
      </c>
      <c r="B2969" s="32" t="s">
        <v>21</v>
      </c>
      <c r="C2969" s="32" t="s">
        <v>746</v>
      </c>
    </row>
    <row r="2970" spans="1:3" x14ac:dyDescent="0.3">
      <c r="A2970" s="105" t="s">
        <v>23483</v>
      </c>
      <c r="B2970" s="32" t="s">
        <v>21</v>
      </c>
      <c r="C2970" s="32" t="s">
        <v>2949</v>
      </c>
    </row>
    <row r="2971" spans="1:3" x14ac:dyDescent="0.3">
      <c r="A2971" s="106" t="s">
        <v>23483</v>
      </c>
      <c r="B2971" s="32" t="s">
        <v>21</v>
      </c>
      <c r="C2971" s="32" t="s">
        <v>25</v>
      </c>
    </row>
    <row r="2972" spans="1:3" x14ac:dyDescent="0.3">
      <c r="A2972" s="105" t="s">
        <v>23483</v>
      </c>
      <c r="B2972" s="32" t="s">
        <v>21</v>
      </c>
      <c r="C2972" s="32" t="s">
        <v>2564</v>
      </c>
    </row>
    <row r="2973" spans="1:3" x14ac:dyDescent="0.3">
      <c r="A2973" s="106" t="s">
        <v>23483</v>
      </c>
      <c r="B2973" s="32" t="s">
        <v>21</v>
      </c>
      <c r="C2973" s="32" t="s">
        <v>2949</v>
      </c>
    </row>
    <row r="2974" spans="1:3" x14ac:dyDescent="0.3">
      <c r="A2974" s="105" t="s">
        <v>23483</v>
      </c>
      <c r="B2974" s="32" t="s">
        <v>21</v>
      </c>
      <c r="C2974" s="32" t="s">
        <v>5000</v>
      </c>
    </row>
    <row r="2975" spans="1:3" x14ac:dyDescent="0.3">
      <c r="A2975" s="106" t="s">
        <v>23483</v>
      </c>
      <c r="B2975" s="32" t="s">
        <v>21</v>
      </c>
      <c r="C2975" s="32" t="s">
        <v>2564</v>
      </c>
    </row>
    <row r="2976" spans="1:3" x14ac:dyDescent="0.3">
      <c r="A2976" s="105" t="s">
        <v>23483</v>
      </c>
      <c r="B2976" s="32" t="s">
        <v>21</v>
      </c>
      <c r="C2976" s="32" t="s">
        <v>1181</v>
      </c>
    </row>
    <row r="2977" spans="1:3" x14ac:dyDescent="0.3">
      <c r="A2977" s="106" t="s">
        <v>23483</v>
      </c>
      <c r="B2977" s="32" t="s">
        <v>21</v>
      </c>
      <c r="C2977" s="32" t="s">
        <v>20021</v>
      </c>
    </row>
    <row r="2978" spans="1:3" x14ac:dyDescent="0.3">
      <c r="A2978" s="105" t="s">
        <v>23483</v>
      </c>
      <c r="B2978" s="32" t="s">
        <v>21</v>
      </c>
      <c r="C2978" s="32" t="s">
        <v>3428</v>
      </c>
    </row>
    <row r="2979" spans="1:3" x14ac:dyDescent="0.3">
      <c r="A2979" s="106" t="s">
        <v>23483</v>
      </c>
      <c r="B2979" s="32" t="s">
        <v>21</v>
      </c>
      <c r="C2979" s="32" t="s">
        <v>6840</v>
      </c>
    </row>
    <row r="2980" spans="1:3" x14ac:dyDescent="0.3">
      <c r="A2980" s="105" t="s">
        <v>23483</v>
      </c>
      <c r="B2980" s="32" t="s">
        <v>21</v>
      </c>
      <c r="C2980" s="32" t="s">
        <v>2949</v>
      </c>
    </row>
    <row r="2981" spans="1:3" x14ac:dyDescent="0.3">
      <c r="A2981" s="106" t="s">
        <v>23483</v>
      </c>
      <c r="B2981" s="32" t="s">
        <v>21</v>
      </c>
      <c r="C2981" s="32" t="s">
        <v>2850</v>
      </c>
    </row>
    <row r="2982" spans="1:3" x14ac:dyDescent="0.3">
      <c r="A2982" s="105" t="s">
        <v>23483</v>
      </c>
      <c r="B2982" s="32" t="s">
        <v>21</v>
      </c>
      <c r="C2982" s="32" t="s">
        <v>25</v>
      </c>
    </row>
    <row r="2983" spans="1:3" x14ac:dyDescent="0.3">
      <c r="A2983" s="106" t="s">
        <v>23483</v>
      </c>
      <c r="B2983" s="32" t="s">
        <v>21</v>
      </c>
      <c r="C2983" s="32" t="s">
        <v>23311</v>
      </c>
    </row>
    <row r="2984" spans="1:3" x14ac:dyDescent="0.3">
      <c r="A2984" s="105" t="s">
        <v>23483</v>
      </c>
      <c r="B2984" s="32" t="s">
        <v>21</v>
      </c>
      <c r="C2984" s="32" t="s">
        <v>23038</v>
      </c>
    </row>
    <row r="2985" spans="1:3" x14ac:dyDescent="0.3">
      <c r="A2985" s="106" t="s">
        <v>23483</v>
      </c>
      <c r="B2985" s="32" t="s">
        <v>21</v>
      </c>
      <c r="C2985" s="32" t="s">
        <v>673</v>
      </c>
    </row>
    <row r="2986" spans="1:3" x14ac:dyDescent="0.3">
      <c r="A2986" s="105" t="s">
        <v>23483</v>
      </c>
      <c r="B2986" s="32" t="s">
        <v>21</v>
      </c>
      <c r="C2986" s="32" t="s">
        <v>25</v>
      </c>
    </row>
    <row r="2987" spans="1:3" x14ac:dyDescent="0.3">
      <c r="A2987" s="106" t="s">
        <v>23483</v>
      </c>
      <c r="B2987" s="32" t="s">
        <v>21</v>
      </c>
      <c r="C2987" s="32" t="s">
        <v>715</v>
      </c>
    </row>
    <row r="2988" spans="1:3" x14ac:dyDescent="0.3">
      <c r="A2988" s="105" t="s">
        <v>23483</v>
      </c>
      <c r="B2988" s="32" t="s">
        <v>21</v>
      </c>
      <c r="C2988" s="32" t="s">
        <v>792</v>
      </c>
    </row>
    <row r="2989" spans="1:3" x14ac:dyDescent="0.3">
      <c r="A2989" s="106" t="s">
        <v>23483</v>
      </c>
      <c r="B2989" s="32" t="s">
        <v>21</v>
      </c>
      <c r="C2989" s="32" t="s">
        <v>3120</v>
      </c>
    </row>
    <row r="2990" spans="1:3" x14ac:dyDescent="0.3">
      <c r="A2990" s="105" t="s">
        <v>23483</v>
      </c>
      <c r="B2990" s="32" t="s">
        <v>21</v>
      </c>
      <c r="C2990" s="32" t="s">
        <v>2949</v>
      </c>
    </row>
    <row r="2991" spans="1:3" x14ac:dyDescent="0.3">
      <c r="A2991" s="106" t="s">
        <v>23483</v>
      </c>
      <c r="B2991" s="32" t="s">
        <v>21</v>
      </c>
      <c r="C2991" s="32" t="s">
        <v>2850</v>
      </c>
    </row>
    <row r="2992" spans="1:3" x14ac:dyDescent="0.3">
      <c r="A2992" s="105" t="s">
        <v>23483</v>
      </c>
      <c r="B2992" s="32" t="s">
        <v>21</v>
      </c>
      <c r="C2992" s="32" t="s">
        <v>3233</v>
      </c>
    </row>
    <row r="2993" spans="1:3" x14ac:dyDescent="0.3">
      <c r="A2993" s="106" t="s">
        <v>23483</v>
      </c>
      <c r="B2993" s="32" t="s">
        <v>21</v>
      </c>
      <c r="C2993" s="32" t="s">
        <v>673</v>
      </c>
    </row>
    <row r="2994" spans="1:3" x14ac:dyDescent="0.3">
      <c r="A2994" s="105" t="s">
        <v>23483</v>
      </c>
      <c r="B2994" s="32" t="s">
        <v>21</v>
      </c>
      <c r="C2994" s="32" t="s">
        <v>792</v>
      </c>
    </row>
    <row r="2995" spans="1:3" x14ac:dyDescent="0.3">
      <c r="A2995" s="106" t="s">
        <v>23483</v>
      </c>
      <c r="B2995" s="32" t="s">
        <v>21</v>
      </c>
      <c r="C2995" s="32" t="s">
        <v>2949</v>
      </c>
    </row>
    <row r="2996" spans="1:3" x14ac:dyDescent="0.3">
      <c r="A2996" s="105" t="s">
        <v>23483</v>
      </c>
      <c r="B2996" s="32" t="s">
        <v>21</v>
      </c>
      <c r="C2996" s="32" t="s">
        <v>701</v>
      </c>
    </row>
    <row r="2997" spans="1:3" x14ac:dyDescent="0.3">
      <c r="A2997" s="106" t="s">
        <v>23483</v>
      </c>
      <c r="B2997" s="32" t="s">
        <v>21</v>
      </c>
      <c r="C2997" s="32" t="s">
        <v>25</v>
      </c>
    </row>
    <row r="2998" spans="1:3" x14ac:dyDescent="0.3">
      <c r="A2998" s="105" t="s">
        <v>23483</v>
      </c>
      <c r="B2998" s="32" t="s">
        <v>21</v>
      </c>
      <c r="C2998" s="32" t="s">
        <v>3490</v>
      </c>
    </row>
    <row r="2999" spans="1:3" x14ac:dyDescent="0.3">
      <c r="A2999" s="106" t="s">
        <v>23483</v>
      </c>
      <c r="B2999" s="32" t="s">
        <v>21</v>
      </c>
      <c r="C2999" s="32" t="s">
        <v>2949</v>
      </c>
    </row>
    <row r="3000" spans="1:3" x14ac:dyDescent="0.3">
      <c r="A3000" s="105" t="s">
        <v>23483</v>
      </c>
      <c r="B3000" s="32" t="s">
        <v>21</v>
      </c>
      <c r="C3000" s="32" t="s">
        <v>25</v>
      </c>
    </row>
    <row r="3001" spans="1:3" x14ac:dyDescent="0.3">
      <c r="A3001" s="106" t="s">
        <v>23483</v>
      </c>
      <c r="B3001" s="32" t="s">
        <v>21</v>
      </c>
      <c r="C3001" s="32" t="s">
        <v>2949</v>
      </c>
    </row>
    <row r="3002" spans="1:3" x14ac:dyDescent="0.3">
      <c r="A3002" s="105" t="s">
        <v>23483</v>
      </c>
      <c r="B3002" s="32" t="s">
        <v>21</v>
      </c>
      <c r="C3002" s="32" t="s">
        <v>25</v>
      </c>
    </row>
    <row r="3003" spans="1:3" x14ac:dyDescent="0.3">
      <c r="A3003" s="106" t="s">
        <v>23483</v>
      </c>
      <c r="B3003" s="32" t="s">
        <v>21</v>
      </c>
      <c r="C3003" s="32" t="s">
        <v>746</v>
      </c>
    </row>
    <row r="3004" spans="1:3" x14ac:dyDescent="0.3">
      <c r="A3004" s="105" t="s">
        <v>23483</v>
      </c>
      <c r="B3004" s="32" t="s">
        <v>21</v>
      </c>
      <c r="C3004" s="32" t="s">
        <v>715</v>
      </c>
    </row>
    <row r="3005" spans="1:3" x14ac:dyDescent="0.3">
      <c r="A3005" s="106" t="s">
        <v>23483</v>
      </c>
      <c r="B3005" s="32" t="s">
        <v>21</v>
      </c>
      <c r="C3005" s="32" t="s">
        <v>687</v>
      </c>
    </row>
    <row r="3006" spans="1:3" x14ac:dyDescent="0.3">
      <c r="A3006" s="105" t="s">
        <v>23483</v>
      </c>
      <c r="B3006" s="32" t="s">
        <v>21</v>
      </c>
      <c r="C3006" s="32" t="s">
        <v>792</v>
      </c>
    </row>
    <row r="3007" spans="1:3" x14ac:dyDescent="0.3">
      <c r="A3007" s="106" t="s">
        <v>23483</v>
      </c>
      <c r="B3007" s="32" t="s">
        <v>21</v>
      </c>
      <c r="C3007" s="32" t="s">
        <v>2949</v>
      </c>
    </row>
    <row r="3008" spans="1:3" x14ac:dyDescent="0.3">
      <c r="A3008" s="105" t="s">
        <v>23483</v>
      </c>
      <c r="B3008" s="32" t="s">
        <v>21</v>
      </c>
      <c r="C3008" s="32" t="s">
        <v>2862</v>
      </c>
    </row>
    <row r="3009" spans="1:3" x14ac:dyDescent="0.3">
      <c r="A3009" s="106" t="s">
        <v>23483</v>
      </c>
      <c r="B3009" s="32" t="s">
        <v>21</v>
      </c>
      <c r="C3009" s="32" t="s">
        <v>673</v>
      </c>
    </row>
    <row r="3010" spans="1:3" x14ac:dyDescent="0.3">
      <c r="A3010" s="105" t="s">
        <v>23483</v>
      </c>
      <c r="B3010" s="32" t="s">
        <v>21</v>
      </c>
      <c r="C3010" s="32" t="s">
        <v>3490</v>
      </c>
    </row>
    <row r="3011" spans="1:3" x14ac:dyDescent="0.3">
      <c r="A3011" s="106" t="s">
        <v>23483</v>
      </c>
      <c r="B3011" s="32" t="s">
        <v>21</v>
      </c>
      <c r="C3011" s="32" t="s">
        <v>1493</v>
      </c>
    </row>
    <row r="3012" spans="1:3" x14ac:dyDescent="0.3">
      <c r="A3012" s="105" t="s">
        <v>23483</v>
      </c>
      <c r="B3012" s="32" t="s">
        <v>21</v>
      </c>
      <c r="C3012" s="32" t="s">
        <v>2850</v>
      </c>
    </row>
    <row r="3013" spans="1:3" x14ac:dyDescent="0.3">
      <c r="A3013" s="106" t="s">
        <v>23483</v>
      </c>
      <c r="B3013" s="32" t="s">
        <v>21</v>
      </c>
      <c r="C3013" s="32" t="s">
        <v>25</v>
      </c>
    </row>
    <row r="3014" spans="1:3" x14ac:dyDescent="0.3">
      <c r="A3014" s="105" t="s">
        <v>23483</v>
      </c>
      <c r="B3014" s="32" t="s">
        <v>21</v>
      </c>
      <c r="C3014" s="32" t="s">
        <v>2897</v>
      </c>
    </row>
    <row r="3015" spans="1:3" x14ac:dyDescent="0.3">
      <c r="A3015" s="106" t="s">
        <v>23483</v>
      </c>
      <c r="B3015" s="32" t="s">
        <v>21</v>
      </c>
      <c r="C3015" s="32" t="s">
        <v>3130</v>
      </c>
    </row>
    <row r="3016" spans="1:3" x14ac:dyDescent="0.3">
      <c r="A3016" s="105" t="s">
        <v>23483</v>
      </c>
      <c r="B3016" s="32" t="s">
        <v>21</v>
      </c>
      <c r="C3016" s="32" t="s">
        <v>2850</v>
      </c>
    </row>
    <row r="3017" spans="1:3" x14ac:dyDescent="0.3">
      <c r="A3017" s="106" t="s">
        <v>23483</v>
      </c>
      <c r="B3017" s="32" t="s">
        <v>21</v>
      </c>
      <c r="C3017" s="32" t="s">
        <v>792</v>
      </c>
    </row>
    <row r="3018" spans="1:3" x14ac:dyDescent="0.3">
      <c r="A3018" s="105" t="s">
        <v>23483</v>
      </c>
      <c r="B3018" s="32" t="s">
        <v>21</v>
      </c>
      <c r="C3018" s="32" t="s">
        <v>1493</v>
      </c>
    </row>
    <row r="3019" spans="1:3" x14ac:dyDescent="0.3">
      <c r="A3019" s="106" t="s">
        <v>23483</v>
      </c>
      <c r="B3019" s="32" t="s">
        <v>21</v>
      </c>
      <c r="C3019" s="32" t="s">
        <v>2862</v>
      </c>
    </row>
    <row r="3020" spans="1:3" x14ac:dyDescent="0.3">
      <c r="A3020" s="105" t="s">
        <v>23483</v>
      </c>
      <c r="B3020" s="32" t="s">
        <v>21</v>
      </c>
      <c r="C3020" s="32" t="s">
        <v>2850</v>
      </c>
    </row>
    <row r="3021" spans="1:3" x14ac:dyDescent="0.3">
      <c r="A3021" s="106" t="s">
        <v>23483</v>
      </c>
      <c r="B3021" s="32" t="s">
        <v>21</v>
      </c>
      <c r="C3021" s="32" t="s">
        <v>25</v>
      </c>
    </row>
    <row r="3022" spans="1:3" x14ac:dyDescent="0.3">
      <c r="A3022" s="105" t="s">
        <v>23483</v>
      </c>
      <c r="B3022" s="32" t="s">
        <v>21</v>
      </c>
      <c r="C3022" s="32" t="s">
        <v>2949</v>
      </c>
    </row>
    <row r="3023" spans="1:3" x14ac:dyDescent="0.3">
      <c r="A3023" s="106" t="s">
        <v>23483</v>
      </c>
      <c r="B3023" s="32" t="s">
        <v>21</v>
      </c>
      <c r="C3023" s="32" t="s">
        <v>2949</v>
      </c>
    </row>
    <row r="3024" spans="1:3" x14ac:dyDescent="0.3">
      <c r="A3024" s="105" t="s">
        <v>23483</v>
      </c>
      <c r="B3024" s="32" t="s">
        <v>21</v>
      </c>
      <c r="C3024" s="32" t="s">
        <v>792</v>
      </c>
    </row>
    <row r="3025" spans="1:3" x14ac:dyDescent="0.3">
      <c r="A3025" s="106" t="s">
        <v>23483</v>
      </c>
      <c r="B3025" s="32" t="s">
        <v>21</v>
      </c>
      <c r="C3025" s="32" t="s">
        <v>1493</v>
      </c>
    </row>
    <row r="3026" spans="1:3" x14ac:dyDescent="0.3">
      <c r="A3026" s="105" t="s">
        <v>23483</v>
      </c>
      <c r="B3026" s="32" t="s">
        <v>21</v>
      </c>
      <c r="C3026" s="32" t="s">
        <v>3479</v>
      </c>
    </row>
    <row r="3027" spans="1:3" x14ac:dyDescent="0.3">
      <c r="A3027" s="106" t="s">
        <v>23483</v>
      </c>
      <c r="B3027" s="32" t="s">
        <v>21</v>
      </c>
      <c r="C3027" s="32" t="s">
        <v>25</v>
      </c>
    </row>
    <row r="3028" spans="1:3" x14ac:dyDescent="0.3">
      <c r="A3028" s="105" t="s">
        <v>23483</v>
      </c>
      <c r="B3028" s="32" t="s">
        <v>21</v>
      </c>
      <c r="C3028" s="32" t="s">
        <v>715</v>
      </c>
    </row>
    <row r="3029" spans="1:3" x14ac:dyDescent="0.3">
      <c r="A3029" s="106" t="s">
        <v>23483</v>
      </c>
      <c r="B3029" s="32" t="s">
        <v>21</v>
      </c>
      <c r="C3029" s="32" t="s">
        <v>1181</v>
      </c>
    </row>
    <row r="3030" spans="1:3" x14ac:dyDescent="0.3">
      <c r="A3030" s="105" t="s">
        <v>23483</v>
      </c>
      <c r="B3030" s="32" t="s">
        <v>21</v>
      </c>
      <c r="C3030" s="32" t="s">
        <v>8974</v>
      </c>
    </row>
    <row r="3031" spans="1:3" x14ac:dyDescent="0.3">
      <c r="A3031" s="106" t="s">
        <v>23483</v>
      </c>
      <c r="B3031" s="32" t="s">
        <v>21</v>
      </c>
      <c r="C3031" s="32" t="s">
        <v>8486</v>
      </c>
    </row>
    <row r="3032" spans="1:3" x14ac:dyDescent="0.3">
      <c r="A3032" s="105" t="s">
        <v>23483</v>
      </c>
      <c r="B3032" s="32" t="s">
        <v>21</v>
      </c>
      <c r="C3032" s="32" t="s">
        <v>673</v>
      </c>
    </row>
    <row r="3033" spans="1:3" x14ac:dyDescent="0.3">
      <c r="A3033" s="106" t="s">
        <v>23483</v>
      </c>
      <c r="B3033" s="32" t="s">
        <v>21</v>
      </c>
      <c r="C3033" s="32" t="s">
        <v>673</v>
      </c>
    </row>
    <row r="3034" spans="1:3" x14ac:dyDescent="0.3">
      <c r="A3034" s="105" t="s">
        <v>23483</v>
      </c>
      <c r="B3034" s="32" t="s">
        <v>21</v>
      </c>
      <c r="C3034" s="32" t="s">
        <v>2949</v>
      </c>
    </row>
    <row r="3035" spans="1:3" x14ac:dyDescent="0.3">
      <c r="A3035" s="106" t="s">
        <v>23483</v>
      </c>
      <c r="B3035" s="32" t="s">
        <v>21</v>
      </c>
      <c r="C3035" s="32" t="s">
        <v>746</v>
      </c>
    </row>
    <row r="3036" spans="1:3" x14ac:dyDescent="0.3">
      <c r="A3036" s="105" t="s">
        <v>23483</v>
      </c>
      <c r="B3036" s="32" t="s">
        <v>21</v>
      </c>
      <c r="C3036" s="32" t="s">
        <v>792</v>
      </c>
    </row>
    <row r="3037" spans="1:3" x14ac:dyDescent="0.3">
      <c r="A3037" s="106" t="s">
        <v>23483</v>
      </c>
      <c r="B3037" s="32" t="s">
        <v>21</v>
      </c>
      <c r="C3037" s="32" t="s">
        <v>746</v>
      </c>
    </row>
    <row r="3038" spans="1:3" x14ac:dyDescent="0.3">
      <c r="A3038" s="105" t="s">
        <v>23483</v>
      </c>
      <c r="B3038" s="32" t="s">
        <v>21</v>
      </c>
      <c r="C3038" s="32" t="s">
        <v>2564</v>
      </c>
    </row>
    <row r="3039" spans="1:3" x14ac:dyDescent="0.3">
      <c r="A3039" s="106" t="s">
        <v>23483</v>
      </c>
      <c r="B3039" s="32" t="s">
        <v>21</v>
      </c>
      <c r="C3039" s="32" t="s">
        <v>687</v>
      </c>
    </row>
    <row r="3040" spans="1:3" x14ac:dyDescent="0.3">
      <c r="A3040" s="105" t="s">
        <v>23483</v>
      </c>
      <c r="B3040" s="32" t="s">
        <v>21</v>
      </c>
      <c r="C3040" s="32" t="s">
        <v>3490</v>
      </c>
    </row>
    <row r="3041" spans="1:3" x14ac:dyDescent="0.3">
      <c r="A3041" s="106" t="s">
        <v>23483</v>
      </c>
      <c r="B3041" s="32" t="s">
        <v>21</v>
      </c>
      <c r="C3041" s="32" t="s">
        <v>792</v>
      </c>
    </row>
    <row r="3042" spans="1:3" x14ac:dyDescent="0.3">
      <c r="A3042" s="105" t="s">
        <v>23483</v>
      </c>
      <c r="B3042" s="32" t="s">
        <v>21</v>
      </c>
      <c r="C3042" s="32" t="s">
        <v>792</v>
      </c>
    </row>
    <row r="3043" spans="1:3" x14ac:dyDescent="0.3">
      <c r="A3043" s="106" t="s">
        <v>23483</v>
      </c>
      <c r="B3043" s="32" t="s">
        <v>21</v>
      </c>
      <c r="C3043" s="32" t="s">
        <v>2949</v>
      </c>
    </row>
    <row r="3044" spans="1:3" x14ac:dyDescent="0.3">
      <c r="A3044" s="105" t="s">
        <v>23483</v>
      </c>
      <c r="B3044" s="32" t="s">
        <v>21</v>
      </c>
      <c r="C3044" s="32" t="s">
        <v>673</v>
      </c>
    </row>
    <row r="3045" spans="1:3" x14ac:dyDescent="0.3">
      <c r="A3045" s="106" t="s">
        <v>23483</v>
      </c>
      <c r="B3045" s="32" t="s">
        <v>21</v>
      </c>
      <c r="C3045" s="32" t="s">
        <v>687</v>
      </c>
    </row>
    <row r="3046" spans="1:3" x14ac:dyDescent="0.3">
      <c r="A3046" s="105" t="s">
        <v>23483</v>
      </c>
      <c r="B3046" s="32" t="s">
        <v>21</v>
      </c>
      <c r="C3046" s="32" t="s">
        <v>2850</v>
      </c>
    </row>
    <row r="3047" spans="1:3" x14ac:dyDescent="0.3">
      <c r="A3047" s="106" t="s">
        <v>23483</v>
      </c>
      <c r="B3047" s="32" t="s">
        <v>21</v>
      </c>
      <c r="C3047" s="32" t="s">
        <v>746</v>
      </c>
    </row>
    <row r="3048" spans="1:3" x14ac:dyDescent="0.3">
      <c r="A3048" s="105" t="s">
        <v>23483</v>
      </c>
      <c r="B3048" s="32" t="s">
        <v>21</v>
      </c>
      <c r="C3048" s="32" t="s">
        <v>792</v>
      </c>
    </row>
    <row r="3049" spans="1:3" x14ac:dyDescent="0.3">
      <c r="A3049" s="106" t="s">
        <v>23483</v>
      </c>
      <c r="B3049" s="32" t="s">
        <v>21</v>
      </c>
      <c r="C3049" s="32" t="s">
        <v>25</v>
      </c>
    </row>
    <row r="3050" spans="1:3" x14ac:dyDescent="0.3">
      <c r="A3050" s="105" t="s">
        <v>23483</v>
      </c>
      <c r="B3050" s="32" t="s">
        <v>21</v>
      </c>
      <c r="C3050" s="32" t="s">
        <v>25</v>
      </c>
    </row>
    <row r="3051" spans="1:3" x14ac:dyDescent="0.3">
      <c r="A3051" s="106" t="s">
        <v>23483</v>
      </c>
      <c r="B3051" s="32" t="s">
        <v>21</v>
      </c>
      <c r="C3051" s="32" t="s">
        <v>715</v>
      </c>
    </row>
    <row r="3052" spans="1:3" x14ac:dyDescent="0.3">
      <c r="A3052" s="105" t="s">
        <v>23483</v>
      </c>
      <c r="B3052" s="32" t="s">
        <v>21</v>
      </c>
      <c r="C3052" s="32" t="s">
        <v>746</v>
      </c>
    </row>
    <row r="3053" spans="1:3" x14ac:dyDescent="0.3">
      <c r="A3053" s="106" t="s">
        <v>23483</v>
      </c>
      <c r="B3053" s="32" t="s">
        <v>21</v>
      </c>
      <c r="C3053" s="32" t="s">
        <v>2949</v>
      </c>
    </row>
    <row r="3054" spans="1:3" x14ac:dyDescent="0.3">
      <c r="A3054" s="105" t="s">
        <v>23483</v>
      </c>
      <c r="B3054" s="32" t="s">
        <v>21</v>
      </c>
      <c r="C3054" s="32" t="s">
        <v>746</v>
      </c>
    </row>
    <row r="3055" spans="1:3" x14ac:dyDescent="0.3">
      <c r="A3055" s="106" t="s">
        <v>23483</v>
      </c>
      <c r="B3055" s="32" t="s">
        <v>21</v>
      </c>
      <c r="C3055" s="32" t="s">
        <v>25</v>
      </c>
    </row>
    <row r="3056" spans="1:3" x14ac:dyDescent="0.3">
      <c r="A3056" s="105" t="s">
        <v>23483</v>
      </c>
      <c r="B3056" s="32" t="s">
        <v>21</v>
      </c>
      <c r="C3056" s="32" t="s">
        <v>3479</v>
      </c>
    </row>
    <row r="3057" spans="1:3" x14ac:dyDescent="0.3">
      <c r="A3057" s="106" t="s">
        <v>23483</v>
      </c>
      <c r="B3057" s="32" t="s">
        <v>21</v>
      </c>
      <c r="C3057" s="32" t="s">
        <v>25</v>
      </c>
    </row>
    <row r="3058" spans="1:3" x14ac:dyDescent="0.3">
      <c r="A3058" s="105" t="s">
        <v>23483</v>
      </c>
      <c r="B3058" s="32" t="s">
        <v>21</v>
      </c>
      <c r="C3058" s="32" t="s">
        <v>746</v>
      </c>
    </row>
    <row r="3059" spans="1:3" x14ac:dyDescent="0.3">
      <c r="A3059" s="106" t="s">
        <v>23483</v>
      </c>
      <c r="B3059" s="32" t="s">
        <v>21</v>
      </c>
      <c r="C3059" s="32" t="s">
        <v>2949</v>
      </c>
    </row>
    <row r="3060" spans="1:3" x14ac:dyDescent="0.3">
      <c r="A3060" s="105" t="s">
        <v>23483</v>
      </c>
      <c r="B3060" s="32" t="s">
        <v>21</v>
      </c>
      <c r="C3060" s="32" t="s">
        <v>792</v>
      </c>
    </row>
    <row r="3061" spans="1:3" x14ac:dyDescent="0.3">
      <c r="A3061" s="106" t="s">
        <v>23483</v>
      </c>
      <c r="B3061" s="32" t="s">
        <v>21</v>
      </c>
      <c r="C3061" s="32" t="s">
        <v>25</v>
      </c>
    </row>
    <row r="3062" spans="1:3" x14ac:dyDescent="0.3">
      <c r="A3062" s="105" t="s">
        <v>23483</v>
      </c>
      <c r="B3062" s="32" t="s">
        <v>21</v>
      </c>
      <c r="C3062" s="32" t="s">
        <v>715</v>
      </c>
    </row>
    <row r="3063" spans="1:3" x14ac:dyDescent="0.3">
      <c r="A3063" s="106" t="s">
        <v>23483</v>
      </c>
      <c r="B3063" s="32" t="s">
        <v>21</v>
      </c>
      <c r="C3063" s="32" t="s">
        <v>746</v>
      </c>
    </row>
    <row r="3064" spans="1:3" x14ac:dyDescent="0.3">
      <c r="A3064" s="105" t="s">
        <v>23483</v>
      </c>
      <c r="B3064" s="32" t="s">
        <v>21</v>
      </c>
      <c r="C3064" s="32" t="s">
        <v>746</v>
      </c>
    </row>
    <row r="3065" spans="1:3" x14ac:dyDescent="0.3">
      <c r="A3065" s="106" t="s">
        <v>23483</v>
      </c>
      <c r="B3065" s="32" t="s">
        <v>21</v>
      </c>
      <c r="C3065" s="32" t="s">
        <v>673</v>
      </c>
    </row>
    <row r="3066" spans="1:3" x14ac:dyDescent="0.3">
      <c r="A3066" s="105" t="s">
        <v>23483</v>
      </c>
      <c r="B3066" s="32" t="s">
        <v>21</v>
      </c>
      <c r="C3066" s="32" t="s">
        <v>2949</v>
      </c>
    </row>
    <row r="3067" spans="1:3" x14ac:dyDescent="0.3">
      <c r="A3067" s="106" t="s">
        <v>23483</v>
      </c>
      <c r="B3067" s="32" t="s">
        <v>21</v>
      </c>
      <c r="C3067" s="32" t="s">
        <v>792</v>
      </c>
    </row>
    <row r="3068" spans="1:3" x14ac:dyDescent="0.3">
      <c r="A3068" s="105" t="s">
        <v>23483</v>
      </c>
      <c r="B3068" s="32" t="s">
        <v>21</v>
      </c>
      <c r="C3068" s="32" t="s">
        <v>687</v>
      </c>
    </row>
    <row r="3069" spans="1:3" x14ac:dyDescent="0.3">
      <c r="A3069" s="106" t="s">
        <v>23483</v>
      </c>
      <c r="B3069" s="32" t="s">
        <v>21</v>
      </c>
      <c r="C3069" s="32" t="s">
        <v>715</v>
      </c>
    </row>
    <row r="3070" spans="1:3" x14ac:dyDescent="0.3">
      <c r="A3070" s="105" t="s">
        <v>23483</v>
      </c>
      <c r="B3070" s="32" t="s">
        <v>21</v>
      </c>
      <c r="C3070" s="32" t="s">
        <v>25</v>
      </c>
    </row>
    <row r="3071" spans="1:3" x14ac:dyDescent="0.3">
      <c r="A3071" s="106" t="s">
        <v>23483</v>
      </c>
      <c r="B3071" s="32" t="s">
        <v>21</v>
      </c>
      <c r="C3071" s="32" t="s">
        <v>746</v>
      </c>
    </row>
    <row r="3072" spans="1:3" x14ac:dyDescent="0.3">
      <c r="A3072" s="105" t="s">
        <v>23483</v>
      </c>
      <c r="B3072" s="32" t="s">
        <v>21</v>
      </c>
      <c r="C3072" s="32" t="s">
        <v>2862</v>
      </c>
    </row>
    <row r="3073" spans="1:3" x14ac:dyDescent="0.3">
      <c r="A3073" s="106" t="s">
        <v>23483</v>
      </c>
      <c r="B3073" s="32" t="s">
        <v>21</v>
      </c>
      <c r="C3073" s="32" t="s">
        <v>2949</v>
      </c>
    </row>
    <row r="3074" spans="1:3" x14ac:dyDescent="0.3">
      <c r="A3074" s="105" t="s">
        <v>23483</v>
      </c>
      <c r="B3074" s="32" t="s">
        <v>21</v>
      </c>
      <c r="C3074" s="32" t="s">
        <v>687</v>
      </c>
    </row>
    <row r="3075" spans="1:3" x14ac:dyDescent="0.3">
      <c r="A3075" s="106" t="s">
        <v>23483</v>
      </c>
      <c r="B3075" s="32" t="s">
        <v>21</v>
      </c>
      <c r="C3075" s="32" t="s">
        <v>746</v>
      </c>
    </row>
    <row r="3076" spans="1:3" x14ac:dyDescent="0.3">
      <c r="A3076" s="105" t="s">
        <v>23483</v>
      </c>
      <c r="B3076" s="32" t="s">
        <v>21</v>
      </c>
      <c r="C3076" s="32" t="s">
        <v>2850</v>
      </c>
    </row>
    <row r="3077" spans="1:3" x14ac:dyDescent="0.3">
      <c r="A3077" s="106" t="s">
        <v>23483</v>
      </c>
      <c r="B3077" s="32" t="s">
        <v>21</v>
      </c>
      <c r="C3077" s="32" t="s">
        <v>2421</v>
      </c>
    </row>
    <row r="3078" spans="1:3" x14ac:dyDescent="0.3">
      <c r="A3078" s="105" t="s">
        <v>23483</v>
      </c>
      <c r="B3078" s="32" t="s">
        <v>21</v>
      </c>
      <c r="C3078" s="32" t="s">
        <v>25</v>
      </c>
    </row>
    <row r="3079" spans="1:3" x14ac:dyDescent="0.3">
      <c r="A3079" s="106" t="s">
        <v>23483</v>
      </c>
      <c r="B3079" s="32" t="s">
        <v>21</v>
      </c>
      <c r="C3079" s="32" t="s">
        <v>746</v>
      </c>
    </row>
    <row r="3080" spans="1:3" x14ac:dyDescent="0.3">
      <c r="A3080" s="105" t="s">
        <v>23483</v>
      </c>
      <c r="B3080" s="32" t="s">
        <v>21</v>
      </c>
      <c r="C3080" s="32" t="s">
        <v>715</v>
      </c>
    </row>
    <row r="3081" spans="1:3" x14ac:dyDescent="0.3">
      <c r="A3081" s="106" t="s">
        <v>23483</v>
      </c>
      <c r="B3081" s="32" t="s">
        <v>21</v>
      </c>
      <c r="C3081" s="32" t="s">
        <v>25</v>
      </c>
    </row>
    <row r="3082" spans="1:3" x14ac:dyDescent="0.3">
      <c r="A3082" s="105" t="s">
        <v>23483</v>
      </c>
      <c r="B3082" s="32" t="s">
        <v>21</v>
      </c>
      <c r="C3082" s="32" t="s">
        <v>2949</v>
      </c>
    </row>
    <row r="3083" spans="1:3" x14ac:dyDescent="0.3">
      <c r="A3083" s="106" t="s">
        <v>23483</v>
      </c>
      <c r="B3083" s="32" t="s">
        <v>21</v>
      </c>
      <c r="C3083" s="32" t="s">
        <v>25</v>
      </c>
    </row>
    <row r="3084" spans="1:3" x14ac:dyDescent="0.3">
      <c r="A3084" s="105" t="s">
        <v>23483</v>
      </c>
      <c r="B3084" s="32" t="s">
        <v>21</v>
      </c>
      <c r="C3084" s="32" t="s">
        <v>2949</v>
      </c>
    </row>
    <row r="3085" spans="1:3" x14ac:dyDescent="0.3">
      <c r="A3085" s="106" t="s">
        <v>23483</v>
      </c>
      <c r="B3085" s="32" t="s">
        <v>21</v>
      </c>
      <c r="C3085" s="32" t="s">
        <v>746</v>
      </c>
    </row>
    <row r="3086" spans="1:3" x14ac:dyDescent="0.3">
      <c r="A3086" s="105" t="s">
        <v>23483</v>
      </c>
      <c r="B3086" s="32" t="s">
        <v>21</v>
      </c>
      <c r="C3086" s="32" t="s">
        <v>2421</v>
      </c>
    </row>
    <row r="3087" spans="1:3" x14ac:dyDescent="0.3">
      <c r="A3087" s="106" t="s">
        <v>23483</v>
      </c>
      <c r="B3087" s="32" t="s">
        <v>21</v>
      </c>
      <c r="C3087" s="32" t="s">
        <v>25</v>
      </c>
    </row>
    <row r="3088" spans="1:3" x14ac:dyDescent="0.3">
      <c r="A3088" s="105" t="s">
        <v>23483</v>
      </c>
      <c r="B3088" s="32" t="s">
        <v>21</v>
      </c>
      <c r="C3088" s="32" t="s">
        <v>715</v>
      </c>
    </row>
    <row r="3089" spans="1:3" x14ac:dyDescent="0.3">
      <c r="A3089" s="106" t="s">
        <v>23483</v>
      </c>
      <c r="B3089" s="32" t="s">
        <v>21</v>
      </c>
      <c r="C3089" s="32" t="s">
        <v>746</v>
      </c>
    </row>
    <row r="3090" spans="1:3" x14ac:dyDescent="0.3">
      <c r="A3090" s="105" t="s">
        <v>23483</v>
      </c>
      <c r="B3090" s="32" t="s">
        <v>21</v>
      </c>
      <c r="C3090" s="32" t="s">
        <v>25</v>
      </c>
    </row>
    <row r="3091" spans="1:3" x14ac:dyDescent="0.3">
      <c r="A3091" s="106" t="s">
        <v>23483</v>
      </c>
      <c r="B3091" s="32" t="s">
        <v>21</v>
      </c>
      <c r="C3091" s="32" t="s">
        <v>746</v>
      </c>
    </row>
    <row r="3092" spans="1:3" x14ac:dyDescent="0.3">
      <c r="A3092" s="105" t="s">
        <v>23483</v>
      </c>
      <c r="B3092" s="32" t="s">
        <v>21</v>
      </c>
      <c r="C3092" s="32" t="s">
        <v>2949</v>
      </c>
    </row>
    <row r="3093" spans="1:3" x14ac:dyDescent="0.3">
      <c r="A3093" s="106" t="s">
        <v>23483</v>
      </c>
      <c r="B3093" s="32" t="s">
        <v>21</v>
      </c>
      <c r="C3093" s="32" t="s">
        <v>25</v>
      </c>
    </row>
    <row r="3094" spans="1:3" x14ac:dyDescent="0.3">
      <c r="A3094" s="105" t="s">
        <v>23483</v>
      </c>
      <c r="B3094" s="32" t="s">
        <v>21</v>
      </c>
      <c r="C3094" s="32" t="s">
        <v>715</v>
      </c>
    </row>
    <row r="3095" spans="1:3" x14ac:dyDescent="0.3">
      <c r="A3095" s="106" t="s">
        <v>23483</v>
      </c>
      <c r="B3095" s="32" t="s">
        <v>21</v>
      </c>
      <c r="C3095" s="32" t="s">
        <v>746</v>
      </c>
    </row>
    <row r="3096" spans="1:3" x14ac:dyDescent="0.3">
      <c r="A3096" s="105" t="s">
        <v>23483</v>
      </c>
      <c r="B3096" s="32" t="s">
        <v>21</v>
      </c>
      <c r="C3096" s="32" t="s">
        <v>25</v>
      </c>
    </row>
    <row r="3097" spans="1:3" x14ac:dyDescent="0.3">
      <c r="A3097" s="106" t="s">
        <v>23483</v>
      </c>
      <c r="B3097" s="32" t="s">
        <v>21</v>
      </c>
      <c r="C3097" s="32" t="s">
        <v>746</v>
      </c>
    </row>
    <row r="3098" spans="1:3" x14ac:dyDescent="0.3">
      <c r="A3098" s="105" t="s">
        <v>23483</v>
      </c>
      <c r="B3098" s="32" t="s">
        <v>21</v>
      </c>
      <c r="C3098" s="32" t="s">
        <v>715</v>
      </c>
    </row>
    <row r="3099" spans="1:3" x14ac:dyDescent="0.3">
      <c r="A3099" s="106" t="s">
        <v>23483</v>
      </c>
      <c r="B3099" s="32" t="s">
        <v>21</v>
      </c>
      <c r="C3099" s="32" t="s">
        <v>837</v>
      </c>
    </row>
    <row r="3100" spans="1:3" x14ac:dyDescent="0.3">
      <c r="A3100" s="105" t="s">
        <v>23483</v>
      </c>
      <c r="B3100" s="32" t="s">
        <v>21</v>
      </c>
      <c r="C3100" s="32" t="s">
        <v>25</v>
      </c>
    </row>
    <row r="3101" spans="1:3" x14ac:dyDescent="0.3">
      <c r="A3101" s="106" t="s">
        <v>23483</v>
      </c>
      <c r="B3101" s="32" t="s">
        <v>21</v>
      </c>
      <c r="C3101" s="32" t="s">
        <v>746</v>
      </c>
    </row>
    <row r="3102" spans="1:3" x14ac:dyDescent="0.3">
      <c r="A3102" s="105" t="s">
        <v>23483</v>
      </c>
      <c r="B3102" s="32" t="s">
        <v>21</v>
      </c>
      <c r="C3102" s="32" t="s">
        <v>2421</v>
      </c>
    </row>
    <row r="3103" spans="1:3" x14ac:dyDescent="0.3">
      <c r="A3103" s="106" t="s">
        <v>23483</v>
      </c>
      <c r="B3103" s="32" t="s">
        <v>21</v>
      </c>
      <c r="C3103" s="32" t="s">
        <v>687</v>
      </c>
    </row>
    <row r="3104" spans="1:3" x14ac:dyDescent="0.3">
      <c r="A3104" s="105" t="s">
        <v>23483</v>
      </c>
      <c r="B3104" s="32" t="s">
        <v>21</v>
      </c>
      <c r="C3104" s="32" t="s">
        <v>2850</v>
      </c>
    </row>
    <row r="3105" spans="1:3" x14ac:dyDescent="0.3">
      <c r="A3105" s="106" t="s">
        <v>23483</v>
      </c>
      <c r="B3105" s="32" t="s">
        <v>21</v>
      </c>
      <c r="C3105" s="32" t="s">
        <v>25</v>
      </c>
    </row>
    <row r="3106" spans="1:3" x14ac:dyDescent="0.3">
      <c r="A3106" s="105" t="s">
        <v>23483</v>
      </c>
      <c r="B3106" s="32" t="s">
        <v>21</v>
      </c>
      <c r="C3106" s="32" t="s">
        <v>687</v>
      </c>
    </row>
    <row r="3107" spans="1:3" x14ac:dyDescent="0.3">
      <c r="A3107" s="106" t="s">
        <v>23483</v>
      </c>
      <c r="B3107" s="32" t="s">
        <v>21</v>
      </c>
      <c r="C3107" s="32" t="s">
        <v>25</v>
      </c>
    </row>
    <row r="3108" spans="1:3" x14ac:dyDescent="0.3">
      <c r="A3108" s="105" t="s">
        <v>23483</v>
      </c>
      <c r="B3108" s="32" t="s">
        <v>21</v>
      </c>
      <c r="C3108" s="32" t="s">
        <v>746</v>
      </c>
    </row>
    <row r="3109" spans="1:3" x14ac:dyDescent="0.3">
      <c r="A3109" s="106" t="s">
        <v>23483</v>
      </c>
      <c r="B3109" s="32" t="s">
        <v>21</v>
      </c>
      <c r="C3109" s="32" t="s">
        <v>792</v>
      </c>
    </row>
    <row r="3110" spans="1:3" x14ac:dyDescent="0.3">
      <c r="A3110" s="105" t="s">
        <v>23483</v>
      </c>
      <c r="B3110" s="32" t="s">
        <v>21</v>
      </c>
      <c r="C3110" s="32" t="s">
        <v>2949</v>
      </c>
    </row>
    <row r="3111" spans="1:3" x14ac:dyDescent="0.3">
      <c r="A3111" s="106" t="s">
        <v>23483</v>
      </c>
      <c r="B3111" s="32" t="s">
        <v>21</v>
      </c>
      <c r="C3111" s="32" t="s">
        <v>746</v>
      </c>
    </row>
    <row r="3112" spans="1:3" x14ac:dyDescent="0.3">
      <c r="A3112" s="105" t="s">
        <v>23483</v>
      </c>
      <c r="B3112" s="32" t="s">
        <v>21</v>
      </c>
      <c r="C3112" s="32" t="s">
        <v>673</v>
      </c>
    </row>
    <row r="3113" spans="1:3" x14ac:dyDescent="0.3">
      <c r="A3113" s="106" t="s">
        <v>23483</v>
      </c>
      <c r="B3113" s="32" t="s">
        <v>21</v>
      </c>
      <c r="C3113" s="32" t="s">
        <v>792</v>
      </c>
    </row>
    <row r="3114" spans="1:3" x14ac:dyDescent="0.3">
      <c r="A3114" s="105" t="s">
        <v>23483</v>
      </c>
      <c r="B3114" s="32" t="s">
        <v>21</v>
      </c>
      <c r="C3114" s="32" t="s">
        <v>792</v>
      </c>
    </row>
    <row r="3115" spans="1:3" x14ac:dyDescent="0.3">
      <c r="A3115" s="106" t="s">
        <v>23483</v>
      </c>
      <c r="B3115" s="32" t="s">
        <v>21</v>
      </c>
      <c r="C3115" s="32" t="s">
        <v>25</v>
      </c>
    </row>
    <row r="3116" spans="1:3" x14ac:dyDescent="0.3">
      <c r="A3116" s="105" t="s">
        <v>23483</v>
      </c>
      <c r="B3116" s="32" t="s">
        <v>21</v>
      </c>
      <c r="C3116" s="32" t="s">
        <v>746</v>
      </c>
    </row>
    <row r="3117" spans="1:3" x14ac:dyDescent="0.3">
      <c r="A3117" s="106" t="s">
        <v>23483</v>
      </c>
      <c r="B3117" s="32" t="s">
        <v>21</v>
      </c>
      <c r="C3117" s="32" t="s">
        <v>715</v>
      </c>
    </row>
    <row r="3118" spans="1:3" x14ac:dyDescent="0.3">
      <c r="A3118" s="105" t="s">
        <v>23483</v>
      </c>
      <c r="B3118" s="32" t="s">
        <v>21</v>
      </c>
      <c r="C3118" s="32" t="s">
        <v>2949</v>
      </c>
    </row>
    <row r="3119" spans="1:3" x14ac:dyDescent="0.3">
      <c r="A3119" s="106" t="s">
        <v>23483</v>
      </c>
      <c r="B3119" s="32" t="s">
        <v>21</v>
      </c>
      <c r="C3119" s="32" t="s">
        <v>25</v>
      </c>
    </row>
    <row r="3120" spans="1:3" x14ac:dyDescent="0.3">
      <c r="A3120" s="105" t="s">
        <v>23483</v>
      </c>
      <c r="B3120" s="32" t="s">
        <v>21</v>
      </c>
      <c r="C3120" s="32" t="s">
        <v>746</v>
      </c>
    </row>
    <row r="3121" spans="1:3" x14ac:dyDescent="0.3">
      <c r="A3121" s="106" t="s">
        <v>23483</v>
      </c>
      <c r="B3121" s="32" t="s">
        <v>21</v>
      </c>
      <c r="C3121" s="32" t="s">
        <v>673</v>
      </c>
    </row>
    <row r="3122" spans="1:3" x14ac:dyDescent="0.3">
      <c r="A3122" s="105" t="s">
        <v>23483</v>
      </c>
      <c r="B3122" s="32" t="s">
        <v>21</v>
      </c>
      <c r="C3122" s="32" t="s">
        <v>2949</v>
      </c>
    </row>
    <row r="3123" spans="1:3" x14ac:dyDescent="0.3">
      <c r="A3123" s="106" t="s">
        <v>23483</v>
      </c>
      <c r="B3123" s="32" t="s">
        <v>21</v>
      </c>
      <c r="C3123" s="32" t="s">
        <v>746</v>
      </c>
    </row>
    <row r="3124" spans="1:3" x14ac:dyDescent="0.3">
      <c r="A3124" s="105" t="s">
        <v>23483</v>
      </c>
      <c r="B3124" s="32" t="s">
        <v>21</v>
      </c>
      <c r="C3124" s="32" t="s">
        <v>2421</v>
      </c>
    </row>
    <row r="3125" spans="1:3" x14ac:dyDescent="0.3">
      <c r="A3125" s="106" t="s">
        <v>23483</v>
      </c>
      <c r="B3125" s="32" t="s">
        <v>21</v>
      </c>
      <c r="C3125" s="32" t="s">
        <v>715</v>
      </c>
    </row>
    <row r="3126" spans="1:3" x14ac:dyDescent="0.3">
      <c r="A3126" s="105" t="s">
        <v>23483</v>
      </c>
      <c r="B3126" s="32" t="s">
        <v>21</v>
      </c>
      <c r="C3126" s="32" t="s">
        <v>25</v>
      </c>
    </row>
    <row r="3127" spans="1:3" x14ac:dyDescent="0.3">
      <c r="A3127" s="106" t="s">
        <v>23483</v>
      </c>
      <c r="B3127" s="32" t="s">
        <v>21</v>
      </c>
      <c r="C3127" s="32" t="s">
        <v>25</v>
      </c>
    </row>
    <row r="3128" spans="1:3" x14ac:dyDescent="0.3">
      <c r="A3128" s="105" t="s">
        <v>23483</v>
      </c>
      <c r="B3128" s="32" t="s">
        <v>21</v>
      </c>
      <c r="C3128" s="32" t="s">
        <v>2949</v>
      </c>
    </row>
    <row r="3129" spans="1:3" x14ac:dyDescent="0.3">
      <c r="A3129" s="106" t="s">
        <v>23483</v>
      </c>
      <c r="B3129" s="32" t="s">
        <v>21</v>
      </c>
      <c r="C3129" s="32" t="s">
        <v>715</v>
      </c>
    </row>
    <row r="3130" spans="1:3" x14ac:dyDescent="0.3">
      <c r="A3130" s="105" t="s">
        <v>23483</v>
      </c>
      <c r="B3130" s="32" t="s">
        <v>21</v>
      </c>
      <c r="C3130" s="32" t="s">
        <v>2850</v>
      </c>
    </row>
    <row r="3131" spans="1:3" x14ac:dyDescent="0.3">
      <c r="A3131" s="106" t="s">
        <v>23483</v>
      </c>
      <c r="B3131" s="32" t="s">
        <v>21</v>
      </c>
      <c r="C3131" s="32" t="s">
        <v>25</v>
      </c>
    </row>
    <row r="3132" spans="1:3" x14ac:dyDescent="0.3">
      <c r="A3132" s="105" t="s">
        <v>23483</v>
      </c>
      <c r="B3132" s="32" t="s">
        <v>21</v>
      </c>
      <c r="C3132" s="32" t="s">
        <v>746</v>
      </c>
    </row>
    <row r="3133" spans="1:3" x14ac:dyDescent="0.3">
      <c r="A3133" s="106" t="s">
        <v>23483</v>
      </c>
      <c r="B3133" s="32" t="s">
        <v>21</v>
      </c>
      <c r="C3133" s="32" t="s">
        <v>792</v>
      </c>
    </row>
    <row r="3134" spans="1:3" x14ac:dyDescent="0.3">
      <c r="A3134" s="105" t="s">
        <v>23483</v>
      </c>
      <c r="B3134" s="32" t="s">
        <v>21</v>
      </c>
      <c r="C3134" s="32" t="s">
        <v>837</v>
      </c>
    </row>
    <row r="3135" spans="1:3" x14ac:dyDescent="0.3">
      <c r="A3135" s="106" t="s">
        <v>23483</v>
      </c>
      <c r="B3135" s="32" t="s">
        <v>21</v>
      </c>
      <c r="C3135" s="32" t="s">
        <v>25</v>
      </c>
    </row>
    <row r="3136" spans="1:3" x14ac:dyDescent="0.3">
      <c r="A3136" s="105" t="s">
        <v>23483</v>
      </c>
      <c r="B3136" s="32" t="s">
        <v>21</v>
      </c>
      <c r="C3136" s="32" t="s">
        <v>2949</v>
      </c>
    </row>
    <row r="3137" spans="1:3" x14ac:dyDescent="0.3">
      <c r="A3137" s="106" t="s">
        <v>23483</v>
      </c>
      <c r="B3137" s="32" t="s">
        <v>21</v>
      </c>
      <c r="C3137" s="32" t="s">
        <v>746</v>
      </c>
    </row>
    <row r="3138" spans="1:3" x14ac:dyDescent="0.3">
      <c r="A3138" s="105" t="s">
        <v>23483</v>
      </c>
      <c r="B3138" s="32" t="s">
        <v>21</v>
      </c>
      <c r="C3138" s="32" t="s">
        <v>792</v>
      </c>
    </row>
    <row r="3139" spans="1:3" x14ac:dyDescent="0.3">
      <c r="A3139" s="106" t="s">
        <v>23483</v>
      </c>
      <c r="B3139" s="32" t="s">
        <v>21</v>
      </c>
      <c r="C3139" s="32" t="s">
        <v>25</v>
      </c>
    </row>
    <row r="3140" spans="1:3" x14ac:dyDescent="0.3">
      <c r="A3140" s="105" t="s">
        <v>23483</v>
      </c>
      <c r="B3140" s="32" t="s">
        <v>21</v>
      </c>
      <c r="C3140" s="32" t="s">
        <v>2949</v>
      </c>
    </row>
    <row r="3141" spans="1:3" x14ac:dyDescent="0.3">
      <c r="A3141" s="106" t="s">
        <v>23483</v>
      </c>
      <c r="B3141" s="32" t="s">
        <v>21</v>
      </c>
      <c r="C3141" s="32" t="s">
        <v>2897</v>
      </c>
    </row>
    <row r="3142" spans="1:3" x14ac:dyDescent="0.3">
      <c r="A3142" s="105" t="s">
        <v>23483</v>
      </c>
      <c r="B3142" s="32" t="s">
        <v>21</v>
      </c>
      <c r="C3142" s="32" t="s">
        <v>25</v>
      </c>
    </row>
    <row r="3143" spans="1:3" x14ac:dyDescent="0.3">
      <c r="A3143" s="106" t="s">
        <v>23483</v>
      </c>
      <c r="B3143" s="32" t="s">
        <v>21</v>
      </c>
      <c r="C3143" s="32" t="s">
        <v>746</v>
      </c>
    </row>
    <row r="3144" spans="1:3" x14ac:dyDescent="0.3">
      <c r="A3144" s="105" t="s">
        <v>23483</v>
      </c>
      <c r="B3144" s="32" t="s">
        <v>21</v>
      </c>
      <c r="C3144" s="32" t="s">
        <v>25</v>
      </c>
    </row>
    <row r="3145" spans="1:3" x14ac:dyDescent="0.3">
      <c r="A3145" s="106" t="s">
        <v>23483</v>
      </c>
      <c r="B3145" s="32" t="s">
        <v>21</v>
      </c>
      <c r="C3145" s="32" t="s">
        <v>746</v>
      </c>
    </row>
    <row r="3146" spans="1:3" x14ac:dyDescent="0.3">
      <c r="A3146" s="105" t="s">
        <v>23483</v>
      </c>
      <c r="B3146" s="32" t="s">
        <v>21</v>
      </c>
      <c r="C3146" s="32" t="s">
        <v>25</v>
      </c>
    </row>
    <row r="3147" spans="1:3" x14ac:dyDescent="0.3">
      <c r="A3147" s="106" t="s">
        <v>23483</v>
      </c>
      <c r="B3147" s="32" t="s">
        <v>21</v>
      </c>
      <c r="C3147" s="32" t="s">
        <v>746</v>
      </c>
    </row>
    <row r="3148" spans="1:3" x14ac:dyDescent="0.3">
      <c r="A3148" s="105" t="s">
        <v>23483</v>
      </c>
      <c r="B3148" s="32" t="s">
        <v>21</v>
      </c>
      <c r="C3148" s="32" t="s">
        <v>25</v>
      </c>
    </row>
    <row r="3149" spans="1:3" x14ac:dyDescent="0.3">
      <c r="A3149" s="106" t="s">
        <v>23483</v>
      </c>
      <c r="B3149" s="32" t="s">
        <v>21</v>
      </c>
      <c r="C3149" s="32" t="s">
        <v>746</v>
      </c>
    </row>
    <row r="3150" spans="1:3" x14ac:dyDescent="0.3">
      <c r="A3150" s="105" t="s">
        <v>23483</v>
      </c>
      <c r="B3150" s="32" t="s">
        <v>21</v>
      </c>
      <c r="C3150" s="32" t="s">
        <v>25</v>
      </c>
    </row>
    <row r="3151" spans="1:3" x14ac:dyDescent="0.3">
      <c r="A3151" s="106" t="s">
        <v>23483</v>
      </c>
      <c r="B3151" s="32" t="s">
        <v>21</v>
      </c>
      <c r="C3151" s="32" t="s">
        <v>746</v>
      </c>
    </row>
    <row r="3152" spans="1:3" x14ac:dyDescent="0.3">
      <c r="A3152" s="105" t="s">
        <v>23483</v>
      </c>
      <c r="B3152" s="32" t="s">
        <v>21</v>
      </c>
      <c r="C3152" s="32" t="s">
        <v>25</v>
      </c>
    </row>
    <row r="3153" spans="1:3" x14ac:dyDescent="0.3">
      <c r="A3153" s="106" t="s">
        <v>23483</v>
      </c>
      <c r="B3153" s="32" t="s">
        <v>21</v>
      </c>
      <c r="C3153" s="32" t="s">
        <v>746</v>
      </c>
    </row>
    <row r="3154" spans="1:3" x14ac:dyDescent="0.3">
      <c r="A3154" s="105" t="s">
        <v>23483</v>
      </c>
      <c r="B3154" s="32" t="s">
        <v>21</v>
      </c>
      <c r="C3154" s="32" t="s">
        <v>25</v>
      </c>
    </row>
    <row r="3155" spans="1:3" x14ac:dyDescent="0.3">
      <c r="A3155" s="106" t="s">
        <v>23483</v>
      </c>
      <c r="B3155" s="32" t="s">
        <v>21</v>
      </c>
      <c r="C3155" s="32" t="s">
        <v>746</v>
      </c>
    </row>
    <row r="3156" spans="1:3" x14ac:dyDescent="0.3">
      <c r="A3156" s="105" t="s">
        <v>23483</v>
      </c>
      <c r="B3156" s="32" t="s">
        <v>21</v>
      </c>
      <c r="C3156" s="32" t="s">
        <v>25</v>
      </c>
    </row>
    <row r="3157" spans="1:3" x14ac:dyDescent="0.3">
      <c r="A3157" s="106" t="s">
        <v>23483</v>
      </c>
      <c r="B3157" s="32" t="s">
        <v>21</v>
      </c>
      <c r="C3157" s="32" t="s">
        <v>746</v>
      </c>
    </row>
    <row r="3158" spans="1:3" x14ac:dyDescent="0.3">
      <c r="A3158" s="105" t="s">
        <v>23483</v>
      </c>
      <c r="B3158" s="32" t="s">
        <v>21</v>
      </c>
      <c r="C3158" s="32" t="s">
        <v>25</v>
      </c>
    </row>
    <row r="3159" spans="1:3" x14ac:dyDescent="0.3">
      <c r="A3159" s="106" t="s">
        <v>23483</v>
      </c>
      <c r="B3159" s="32" t="s">
        <v>21</v>
      </c>
      <c r="C3159" s="32" t="s">
        <v>746</v>
      </c>
    </row>
    <row r="3160" spans="1:3" x14ac:dyDescent="0.3">
      <c r="A3160" s="105" t="s">
        <v>23483</v>
      </c>
      <c r="B3160" s="32" t="s">
        <v>21</v>
      </c>
      <c r="C3160" s="32" t="s">
        <v>25</v>
      </c>
    </row>
    <row r="3161" spans="1:3" x14ac:dyDescent="0.3">
      <c r="A3161" s="106" t="s">
        <v>23483</v>
      </c>
      <c r="B3161" s="32" t="s">
        <v>21</v>
      </c>
      <c r="C3161" s="32" t="s">
        <v>746</v>
      </c>
    </row>
    <row r="3162" spans="1:3" x14ac:dyDescent="0.3">
      <c r="A3162" s="105" t="s">
        <v>23483</v>
      </c>
      <c r="B3162" s="32" t="s">
        <v>21</v>
      </c>
      <c r="C3162" s="32" t="s">
        <v>25</v>
      </c>
    </row>
    <row r="3163" spans="1:3" x14ac:dyDescent="0.3">
      <c r="A3163" s="106" t="s">
        <v>23483</v>
      </c>
      <c r="B3163" s="32" t="s">
        <v>21</v>
      </c>
      <c r="C3163" s="32" t="s">
        <v>746</v>
      </c>
    </row>
    <row r="3164" spans="1:3" x14ac:dyDescent="0.3">
      <c r="A3164" s="105" t="s">
        <v>23483</v>
      </c>
      <c r="B3164" s="32" t="s">
        <v>21</v>
      </c>
      <c r="C3164" s="32" t="s">
        <v>25</v>
      </c>
    </row>
    <row r="3165" spans="1:3" x14ac:dyDescent="0.3">
      <c r="A3165" s="106" t="s">
        <v>23483</v>
      </c>
      <c r="B3165" s="32" t="s">
        <v>21</v>
      </c>
      <c r="C3165" s="32" t="s">
        <v>746</v>
      </c>
    </row>
    <row r="3166" spans="1:3" x14ac:dyDescent="0.3">
      <c r="A3166" s="105" t="s">
        <v>23483</v>
      </c>
      <c r="B3166" s="32" t="s">
        <v>21</v>
      </c>
      <c r="C3166" s="32" t="s">
        <v>25</v>
      </c>
    </row>
    <row r="3167" spans="1:3" x14ac:dyDescent="0.3">
      <c r="A3167" s="106" t="s">
        <v>23483</v>
      </c>
      <c r="B3167" s="32" t="s">
        <v>21</v>
      </c>
      <c r="C3167" s="32" t="s">
        <v>746</v>
      </c>
    </row>
    <row r="3168" spans="1:3" x14ac:dyDescent="0.3">
      <c r="A3168" s="105" t="s">
        <v>23483</v>
      </c>
      <c r="B3168" s="32" t="s">
        <v>21</v>
      </c>
      <c r="C3168" s="32" t="s">
        <v>25</v>
      </c>
    </row>
    <row r="3169" spans="1:3" x14ac:dyDescent="0.3">
      <c r="A3169" s="106" t="s">
        <v>23483</v>
      </c>
      <c r="B3169" s="32" t="s">
        <v>21</v>
      </c>
      <c r="C3169" s="32" t="s">
        <v>746</v>
      </c>
    </row>
    <row r="3170" spans="1:3" x14ac:dyDescent="0.3">
      <c r="A3170" s="105" t="s">
        <v>23483</v>
      </c>
      <c r="B3170" s="32" t="s">
        <v>21</v>
      </c>
      <c r="C3170" s="32" t="s">
        <v>25</v>
      </c>
    </row>
    <row r="3171" spans="1:3" x14ac:dyDescent="0.3">
      <c r="A3171" s="106" t="s">
        <v>23483</v>
      </c>
      <c r="B3171" s="32" t="s">
        <v>21</v>
      </c>
      <c r="C3171" s="32" t="s">
        <v>746</v>
      </c>
    </row>
    <row r="3172" spans="1:3" x14ac:dyDescent="0.3">
      <c r="A3172" s="105" t="s">
        <v>23483</v>
      </c>
      <c r="B3172" s="32" t="s">
        <v>21</v>
      </c>
      <c r="C3172" s="32" t="s">
        <v>25</v>
      </c>
    </row>
    <row r="3173" spans="1:3" x14ac:dyDescent="0.3">
      <c r="A3173" s="106" t="s">
        <v>23483</v>
      </c>
      <c r="B3173" s="32" t="s">
        <v>21</v>
      </c>
      <c r="C3173" s="32" t="s">
        <v>746</v>
      </c>
    </row>
    <row r="3174" spans="1:3" x14ac:dyDescent="0.3">
      <c r="A3174" s="105" t="s">
        <v>23483</v>
      </c>
      <c r="B3174" s="32" t="s">
        <v>21</v>
      </c>
      <c r="C3174" s="32" t="s">
        <v>25</v>
      </c>
    </row>
    <row r="3175" spans="1:3" x14ac:dyDescent="0.3">
      <c r="A3175" s="106" t="s">
        <v>23483</v>
      </c>
      <c r="B3175" s="32" t="s">
        <v>21</v>
      </c>
      <c r="C3175" s="32" t="s">
        <v>746</v>
      </c>
    </row>
    <row r="3176" spans="1:3" x14ac:dyDescent="0.3">
      <c r="A3176" s="105" t="s">
        <v>23483</v>
      </c>
      <c r="B3176" s="32" t="s">
        <v>21</v>
      </c>
      <c r="C3176" s="32" t="s">
        <v>25</v>
      </c>
    </row>
    <row r="3177" spans="1:3" x14ac:dyDescent="0.3">
      <c r="A3177" s="106" t="s">
        <v>23483</v>
      </c>
      <c r="B3177" s="32" t="s">
        <v>21</v>
      </c>
      <c r="C3177" s="32" t="s">
        <v>746</v>
      </c>
    </row>
    <row r="3178" spans="1:3" x14ac:dyDescent="0.3">
      <c r="A3178" s="105" t="s">
        <v>23483</v>
      </c>
      <c r="B3178" s="32" t="s">
        <v>21</v>
      </c>
      <c r="C3178" s="32" t="s">
        <v>25</v>
      </c>
    </row>
    <row r="3179" spans="1:3" x14ac:dyDescent="0.3">
      <c r="A3179" s="106" t="s">
        <v>23483</v>
      </c>
      <c r="B3179" s="32" t="s">
        <v>21</v>
      </c>
      <c r="C3179" s="32" t="s">
        <v>746</v>
      </c>
    </row>
    <row r="3180" spans="1:3" x14ac:dyDescent="0.3">
      <c r="A3180" s="105" t="s">
        <v>23483</v>
      </c>
      <c r="B3180" s="32" t="s">
        <v>21</v>
      </c>
      <c r="C3180" s="32" t="s">
        <v>25</v>
      </c>
    </row>
    <row r="3181" spans="1:3" x14ac:dyDescent="0.3">
      <c r="A3181" s="106" t="s">
        <v>23483</v>
      </c>
      <c r="B3181" s="32" t="s">
        <v>21</v>
      </c>
      <c r="C3181" s="32" t="s">
        <v>746</v>
      </c>
    </row>
    <row r="3182" spans="1:3" x14ac:dyDescent="0.3">
      <c r="A3182" s="105" t="s">
        <v>23483</v>
      </c>
      <c r="B3182" s="32" t="s">
        <v>21</v>
      </c>
      <c r="C3182" s="32" t="s">
        <v>25</v>
      </c>
    </row>
    <row r="3183" spans="1:3" x14ac:dyDescent="0.3">
      <c r="A3183" s="106" t="s">
        <v>23483</v>
      </c>
      <c r="B3183" s="32" t="s">
        <v>21</v>
      </c>
      <c r="C3183" s="32" t="s">
        <v>746</v>
      </c>
    </row>
    <row r="3184" spans="1:3" x14ac:dyDescent="0.3">
      <c r="A3184" s="105" t="s">
        <v>23483</v>
      </c>
      <c r="B3184" s="32" t="s">
        <v>21</v>
      </c>
      <c r="C3184" s="32" t="s">
        <v>25</v>
      </c>
    </row>
    <row r="3185" spans="1:3" x14ac:dyDescent="0.3">
      <c r="A3185" s="106" t="s">
        <v>23483</v>
      </c>
      <c r="B3185" s="32" t="s">
        <v>21</v>
      </c>
      <c r="C3185" s="32" t="s">
        <v>746</v>
      </c>
    </row>
    <row r="3186" spans="1:3" x14ac:dyDescent="0.3">
      <c r="A3186" s="105" t="s">
        <v>23483</v>
      </c>
      <c r="B3186" s="32" t="s">
        <v>21</v>
      </c>
      <c r="C3186" s="32" t="s">
        <v>25</v>
      </c>
    </row>
    <row r="3187" spans="1:3" x14ac:dyDescent="0.3">
      <c r="A3187" s="106" t="s">
        <v>23483</v>
      </c>
      <c r="B3187" s="32" t="s">
        <v>21</v>
      </c>
      <c r="C3187" s="32" t="s">
        <v>746</v>
      </c>
    </row>
    <row r="3188" spans="1:3" x14ac:dyDescent="0.3">
      <c r="A3188" s="105" t="s">
        <v>23483</v>
      </c>
      <c r="B3188" s="32" t="s">
        <v>21</v>
      </c>
      <c r="C3188" s="32" t="s">
        <v>25</v>
      </c>
    </row>
    <row r="3189" spans="1:3" x14ac:dyDescent="0.3">
      <c r="A3189" s="106" t="s">
        <v>23483</v>
      </c>
      <c r="B3189" s="32" t="s">
        <v>21</v>
      </c>
      <c r="C3189" s="32" t="s">
        <v>746</v>
      </c>
    </row>
    <row r="3190" spans="1:3" x14ac:dyDescent="0.3">
      <c r="A3190" s="105" t="s">
        <v>23483</v>
      </c>
      <c r="B3190" s="32" t="s">
        <v>21</v>
      </c>
      <c r="C3190" s="32" t="s">
        <v>25</v>
      </c>
    </row>
    <row r="3191" spans="1:3" x14ac:dyDescent="0.3">
      <c r="A3191" s="106" t="s">
        <v>23483</v>
      </c>
      <c r="B3191" s="32" t="s">
        <v>21</v>
      </c>
      <c r="C3191" s="32" t="s">
        <v>746</v>
      </c>
    </row>
    <row r="3192" spans="1:3" x14ac:dyDescent="0.3">
      <c r="A3192" s="105" t="s">
        <v>23483</v>
      </c>
      <c r="B3192" s="32" t="s">
        <v>21</v>
      </c>
      <c r="C3192" s="32" t="s">
        <v>25</v>
      </c>
    </row>
    <row r="3193" spans="1:3" x14ac:dyDescent="0.3">
      <c r="A3193" s="106" t="s">
        <v>23483</v>
      </c>
      <c r="B3193" s="32" t="s">
        <v>21</v>
      </c>
      <c r="C3193" s="32" t="s">
        <v>746</v>
      </c>
    </row>
    <row r="3194" spans="1:3" x14ac:dyDescent="0.3">
      <c r="A3194" s="105" t="s">
        <v>23483</v>
      </c>
      <c r="B3194" s="32" t="s">
        <v>21</v>
      </c>
      <c r="C3194" s="32" t="s">
        <v>25</v>
      </c>
    </row>
    <row r="3195" spans="1:3" x14ac:dyDescent="0.3">
      <c r="A3195" s="106" t="s">
        <v>23483</v>
      </c>
      <c r="B3195" s="32" t="s">
        <v>21</v>
      </c>
      <c r="C3195" s="32" t="s">
        <v>746</v>
      </c>
    </row>
    <row r="3196" spans="1:3" x14ac:dyDescent="0.3">
      <c r="A3196" s="105" t="s">
        <v>23483</v>
      </c>
      <c r="B3196" s="32" t="s">
        <v>21</v>
      </c>
      <c r="C3196" s="32" t="s">
        <v>25</v>
      </c>
    </row>
    <row r="3197" spans="1:3" x14ac:dyDescent="0.3">
      <c r="A3197" s="106" t="s">
        <v>23483</v>
      </c>
      <c r="B3197" s="32" t="s">
        <v>21</v>
      </c>
      <c r="C3197" s="32" t="s">
        <v>746</v>
      </c>
    </row>
    <row r="3198" spans="1:3" x14ac:dyDescent="0.3">
      <c r="A3198" s="105" t="s">
        <v>23483</v>
      </c>
      <c r="B3198" s="32" t="s">
        <v>21</v>
      </c>
      <c r="C3198" s="32" t="s">
        <v>25</v>
      </c>
    </row>
    <row r="3199" spans="1:3" x14ac:dyDescent="0.3">
      <c r="A3199" s="106" t="s">
        <v>23483</v>
      </c>
      <c r="B3199" s="32" t="s">
        <v>21</v>
      </c>
      <c r="C3199" s="32" t="s">
        <v>746</v>
      </c>
    </row>
    <row r="3200" spans="1:3" x14ac:dyDescent="0.3">
      <c r="A3200" s="105" t="s">
        <v>23483</v>
      </c>
      <c r="B3200" s="32" t="s">
        <v>21</v>
      </c>
      <c r="C3200" s="32" t="s">
        <v>25</v>
      </c>
    </row>
    <row r="3201" spans="1:3" x14ac:dyDescent="0.3">
      <c r="A3201" s="106" t="s">
        <v>23483</v>
      </c>
      <c r="B3201" s="32" t="s">
        <v>21</v>
      </c>
      <c r="C3201" s="32" t="s">
        <v>746</v>
      </c>
    </row>
    <row r="3202" spans="1:3" x14ac:dyDescent="0.3">
      <c r="A3202" s="105" t="s">
        <v>23483</v>
      </c>
      <c r="B3202" s="32" t="s">
        <v>21</v>
      </c>
      <c r="C3202" s="32" t="s">
        <v>25</v>
      </c>
    </row>
    <row r="3203" spans="1:3" x14ac:dyDescent="0.3">
      <c r="A3203" s="106" t="s">
        <v>23483</v>
      </c>
      <c r="B3203" s="32" t="s">
        <v>21</v>
      </c>
      <c r="C3203" s="32" t="s">
        <v>746</v>
      </c>
    </row>
    <row r="3204" spans="1:3" x14ac:dyDescent="0.3">
      <c r="A3204" s="105" t="s">
        <v>23483</v>
      </c>
      <c r="B3204" s="32" t="s">
        <v>21</v>
      </c>
      <c r="C3204" s="32" t="s">
        <v>25</v>
      </c>
    </row>
    <row r="3205" spans="1:3" x14ac:dyDescent="0.3">
      <c r="A3205" s="106" t="s">
        <v>23483</v>
      </c>
      <c r="B3205" s="32" t="s">
        <v>21</v>
      </c>
      <c r="C3205" s="32" t="s">
        <v>746</v>
      </c>
    </row>
    <row r="3206" spans="1:3" x14ac:dyDescent="0.3">
      <c r="A3206" s="105" t="s">
        <v>23483</v>
      </c>
      <c r="B3206" s="32" t="s">
        <v>21</v>
      </c>
      <c r="C3206" s="32" t="s">
        <v>25</v>
      </c>
    </row>
    <row r="3207" spans="1:3" x14ac:dyDescent="0.3">
      <c r="A3207" s="106" t="s">
        <v>23483</v>
      </c>
      <c r="B3207" s="32" t="s">
        <v>21</v>
      </c>
      <c r="C3207" s="32" t="s">
        <v>746</v>
      </c>
    </row>
    <row r="3208" spans="1:3" x14ac:dyDescent="0.3">
      <c r="A3208" s="105" t="s">
        <v>23483</v>
      </c>
      <c r="B3208" s="32" t="s">
        <v>21</v>
      </c>
      <c r="C3208" s="32" t="s">
        <v>25</v>
      </c>
    </row>
    <row r="3209" spans="1:3" x14ac:dyDescent="0.3">
      <c r="A3209" s="106" t="s">
        <v>23483</v>
      </c>
      <c r="B3209" s="32" t="s">
        <v>21</v>
      </c>
      <c r="C3209" s="32" t="s">
        <v>746</v>
      </c>
    </row>
    <row r="3210" spans="1:3" x14ac:dyDescent="0.3">
      <c r="A3210" s="105" t="s">
        <v>23483</v>
      </c>
      <c r="B3210" s="32" t="s">
        <v>21</v>
      </c>
      <c r="C3210" s="32" t="s">
        <v>25</v>
      </c>
    </row>
    <row r="3211" spans="1:3" x14ac:dyDescent="0.3">
      <c r="A3211" s="106" t="s">
        <v>23483</v>
      </c>
      <c r="B3211" s="32" t="s">
        <v>21</v>
      </c>
      <c r="C3211" s="32" t="s">
        <v>746</v>
      </c>
    </row>
    <row r="3212" spans="1:3" x14ac:dyDescent="0.3">
      <c r="A3212" s="105" t="s">
        <v>23483</v>
      </c>
      <c r="B3212" s="32" t="s">
        <v>21</v>
      </c>
      <c r="C3212" s="32" t="s">
        <v>25</v>
      </c>
    </row>
    <row r="3213" spans="1:3" x14ac:dyDescent="0.3">
      <c r="A3213" s="106" t="s">
        <v>23483</v>
      </c>
      <c r="B3213" s="32" t="s">
        <v>21</v>
      </c>
      <c r="C3213" s="32" t="s">
        <v>746</v>
      </c>
    </row>
    <row r="3214" spans="1:3" x14ac:dyDescent="0.3">
      <c r="A3214" s="105" t="s">
        <v>23483</v>
      </c>
      <c r="B3214" s="32" t="s">
        <v>21</v>
      </c>
      <c r="C3214" s="32" t="s">
        <v>25</v>
      </c>
    </row>
    <row r="3215" spans="1:3" x14ac:dyDescent="0.3">
      <c r="A3215" s="106" t="s">
        <v>23483</v>
      </c>
      <c r="B3215" s="32" t="s">
        <v>21</v>
      </c>
      <c r="C3215" s="32" t="s">
        <v>746</v>
      </c>
    </row>
    <row r="3216" spans="1:3" x14ac:dyDescent="0.3">
      <c r="A3216" s="105" t="s">
        <v>23483</v>
      </c>
      <c r="B3216" s="32" t="s">
        <v>21</v>
      </c>
      <c r="C3216" s="32" t="s">
        <v>25</v>
      </c>
    </row>
    <row r="3217" spans="1:3" x14ac:dyDescent="0.3">
      <c r="A3217" s="106" t="s">
        <v>23483</v>
      </c>
      <c r="B3217" s="32" t="s">
        <v>21</v>
      </c>
      <c r="C3217" s="32" t="s">
        <v>746</v>
      </c>
    </row>
    <row r="3218" spans="1:3" x14ac:dyDescent="0.3">
      <c r="A3218" s="105" t="s">
        <v>23483</v>
      </c>
      <c r="B3218" s="32" t="s">
        <v>21</v>
      </c>
      <c r="C3218" s="32" t="s">
        <v>25</v>
      </c>
    </row>
    <row r="3219" spans="1:3" x14ac:dyDescent="0.3">
      <c r="A3219" s="106" t="s">
        <v>23483</v>
      </c>
      <c r="B3219" s="32" t="s">
        <v>21</v>
      </c>
      <c r="C3219" s="32" t="s">
        <v>746</v>
      </c>
    </row>
    <row r="3220" spans="1:3" x14ac:dyDescent="0.3">
      <c r="A3220" s="105" t="s">
        <v>23483</v>
      </c>
      <c r="B3220" s="32" t="s">
        <v>21</v>
      </c>
      <c r="C3220" s="32" t="s">
        <v>25</v>
      </c>
    </row>
    <row r="3221" spans="1:3" x14ac:dyDescent="0.3">
      <c r="A3221" s="106" t="s">
        <v>23483</v>
      </c>
      <c r="B3221" s="32" t="s">
        <v>21</v>
      </c>
      <c r="C3221" s="32" t="s">
        <v>746</v>
      </c>
    </row>
    <row r="3222" spans="1:3" x14ac:dyDescent="0.3">
      <c r="A3222" s="105" t="s">
        <v>23483</v>
      </c>
      <c r="B3222" s="32" t="s">
        <v>21</v>
      </c>
      <c r="C3222" s="32" t="s">
        <v>25</v>
      </c>
    </row>
    <row r="3223" spans="1:3" x14ac:dyDescent="0.3">
      <c r="A3223" s="106" t="s">
        <v>23483</v>
      </c>
      <c r="B3223" s="32" t="s">
        <v>21</v>
      </c>
      <c r="C3223" s="32" t="s">
        <v>746</v>
      </c>
    </row>
    <row r="3224" spans="1:3" x14ac:dyDescent="0.3">
      <c r="A3224" s="105" t="s">
        <v>23483</v>
      </c>
      <c r="B3224" s="32" t="s">
        <v>21</v>
      </c>
      <c r="C3224" s="32" t="s">
        <v>25</v>
      </c>
    </row>
    <row r="3225" spans="1:3" x14ac:dyDescent="0.3">
      <c r="A3225" s="106" t="s">
        <v>23483</v>
      </c>
      <c r="B3225" s="32" t="s">
        <v>21</v>
      </c>
      <c r="C3225" s="32" t="s">
        <v>746</v>
      </c>
    </row>
    <row r="3226" spans="1:3" x14ac:dyDescent="0.3">
      <c r="A3226" s="105" t="s">
        <v>23483</v>
      </c>
      <c r="B3226" s="32" t="s">
        <v>21</v>
      </c>
      <c r="C3226" s="32" t="s">
        <v>25</v>
      </c>
    </row>
    <row r="3227" spans="1:3" x14ac:dyDescent="0.3">
      <c r="A3227" s="106" t="s">
        <v>23483</v>
      </c>
      <c r="B3227" s="32" t="s">
        <v>21</v>
      </c>
      <c r="C3227" s="32" t="s">
        <v>746</v>
      </c>
    </row>
    <row r="3228" spans="1:3" x14ac:dyDescent="0.3">
      <c r="A3228" s="105" t="s">
        <v>23483</v>
      </c>
      <c r="B3228" s="32" t="s">
        <v>21</v>
      </c>
      <c r="C3228" s="32" t="s">
        <v>25</v>
      </c>
    </row>
    <row r="3229" spans="1:3" x14ac:dyDescent="0.3">
      <c r="A3229" s="106" t="s">
        <v>23483</v>
      </c>
      <c r="B3229" s="32" t="s">
        <v>21</v>
      </c>
      <c r="C3229" s="32" t="s">
        <v>746</v>
      </c>
    </row>
    <row r="3230" spans="1:3" x14ac:dyDescent="0.3">
      <c r="A3230" s="105" t="s">
        <v>23483</v>
      </c>
      <c r="B3230" s="32" t="s">
        <v>21</v>
      </c>
      <c r="C3230" s="32" t="s">
        <v>25</v>
      </c>
    </row>
    <row r="3231" spans="1:3" x14ac:dyDescent="0.3">
      <c r="A3231" s="106" t="s">
        <v>23483</v>
      </c>
      <c r="B3231" s="32" t="s">
        <v>21</v>
      </c>
      <c r="C3231" s="32" t="s">
        <v>746</v>
      </c>
    </row>
    <row r="3232" spans="1:3" x14ac:dyDescent="0.3">
      <c r="A3232" s="105" t="s">
        <v>23483</v>
      </c>
      <c r="B3232" s="32" t="s">
        <v>21</v>
      </c>
      <c r="C3232" s="32" t="s">
        <v>25</v>
      </c>
    </row>
    <row r="3233" spans="1:3" x14ac:dyDescent="0.3">
      <c r="A3233" s="106" t="s">
        <v>23483</v>
      </c>
      <c r="B3233" s="32" t="s">
        <v>21</v>
      </c>
      <c r="C3233" s="32" t="s">
        <v>746</v>
      </c>
    </row>
    <row r="3234" spans="1:3" x14ac:dyDescent="0.3">
      <c r="A3234" s="105" t="s">
        <v>23483</v>
      </c>
      <c r="B3234" s="32" t="s">
        <v>21</v>
      </c>
      <c r="C3234" s="32" t="s">
        <v>25</v>
      </c>
    </row>
    <row r="3235" spans="1:3" x14ac:dyDescent="0.3">
      <c r="A3235" s="106" t="s">
        <v>23483</v>
      </c>
      <c r="B3235" s="32" t="s">
        <v>21</v>
      </c>
      <c r="C3235" s="32" t="s">
        <v>746</v>
      </c>
    </row>
    <row r="3236" spans="1:3" x14ac:dyDescent="0.3">
      <c r="A3236" s="105" t="s">
        <v>23483</v>
      </c>
      <c r="B3236" s="32" t="s">
        <v>21</v>
      </c>
      <c r="C3236" s="32" t="s">
        <v>25</v>
      </c>
    </row>
    <row r="3237" spans="1:3" x14ac:dyDescent="0.3">
      <c r="A3237" s="106" t="s">
        <v>23483</v>
      </c>
      <c r="B3237" s="32" t="s">
        <v>21</v>
      </c>
      <c r="C3237" s="32" t="s">
        <v>746</v>
      </c>
    </row>
    <row r="3238" spans="1:3" x14ac:dyDescent="0.3">
      <c r="A3238" s="105" t="s">
        <v>23483</v>
      </c>
      <c r="B3238" s="32" t="s">
        <v>21</v>
      </c>
      <c r="C3238" s="32" t="s">
        <v>25</v>
      </c>
    </row>
    <row r="3239" spans="1:3" x14ac:dyDescent="0.3">
      <c r="A3239" s="106" t="s">
        <v>23483</v>
      </c>
      <c r="B3239" s="32" t="s">
        <v>21</v>
      </c>
      <c r="C3239" s="32" t="s">
        <v>746</v>
      </c>
    </row>
    <row r="3240" spans="1:3" x14ac:dyDescent="0.3">
      <c r="A3240" s="105" t="s">
        <v>23483</v>
      </c>
      <c r="B3240" s="32" t="s">
        <v>21</v>
      </c>
      <c r="C3240" s="32" t="s">
        <v>25</v>
      </c>
    </row>
    <row r="3241" spans="1:3" x14ac:dyDescent="0.3">
      <c r="A3241" s="106" t="s">
        <v>23483</v>
      </c>
      <c r="B3241" s="32" t="s">
        <v>21</v>
      </c>
      <c r="C3241" s="32" t="s">
        <v>746</v>
      </c>
    </row>
    <row r="3242" spans="1:3" x14ac:dyDescent="0.3">
      <c r="A3242" s="105" t="s">
        <v>23483</v>
      </c>
      <c r="B3242" s="32" t="s">
        <v>21</v>
      </c>
      <c r="C3242" s="32" t="s">
        <v>25</v>
      </c>
    </row>
    <row r="3243" spans="1:3" x14ac:dyDescent="0.3">
      <c r="A3243" s="106" t="s">
        <v>23483</v>
      </c>
      <c r="B3243" s="32" t="s">
        <v>21</v>
      </c>
      <c r="C3243" s="32" t="s">
        <v>746</v>
      </c>
    </row>
    <row r="3244" spans="1:3" x14ac:dyDescent="0.3">
      <c r="A3244" s="105" t="s">
        <v>23483</v>
      </c>
      <c r="B3244" s="32" t="s">
        <v>21</v>
      </c>
      <c r="C3244" s="32" t="s">
        <v>25</v>
      </c>
    </row>
    <row r="3245" spans="1:3" x14ac:dyDescent="0.3">
      <c r="A3245" s="106" t="s">
        <v>23483</v>
      </c>
      <c r="B3245" s="32" t="s">
        <v>21</v>
      </c>
      <c r="C3245" s="32" t="s">
        <v>746</v>
      </c>
    </row>
    <row r="3246" spans="1:3" x14ac:dyDescent="0.3">
      <c r="A3246" s="105" t="s">
        <v>23483</v>
      </c>
      <c r="B3246" s="32" t="s">
        <v>21</v>
      </c>
      <c r="C3246" s="32" t="s">
        <v>25</v>
      </c>
    </row>
    <row r="3247" spans="1:3" x14ac:dyDescent="0.3">
      <c r="A3247" s="106" t="s">
        <v>23483</v>
      </c>
      <c r="B3247" s="32" t="s">
        <v>21</v>
      </c>
      <c r="C3247" s="32" t="s">
        <v>746</v>
      </c>
    </row>
    <row r="3248" spans="1:3" x14ac:dyDescent="0.3">
      <c r="A3248" s="105" t="s">
        <v>23483</v>
      </c>
      <c r="B3248" s="32" t="s">
        <v>21</v>
      </c>
      <c r="C3248" s="32" t="s">
        <v>25</v>
      </c>
    </row>
    <row r="3249" spans="1:3" x14ac:dyDescent="0.3">
      <c r="A3249" s="106" t="s">
        <v>23483</v>
      </c>
      <c r="B3249" s="32" t="s">
        <v>21</v>
      </c>
      <c r="C3249" s="32" t="s">
        <v>746</v>
      </c>
    </row>
    <row r="3250" spans="1:3" x14ac:dyDescent="0.3">
      <c r="A3250" s="105" t="s">
        <v>23483</v>
      </c>
      <c r="B3250" s="32" t="s">
        <v>21</v>
      </c>
      <c r="C3250" s="32" t="s">
        <v>25</v>
      </c>
    </row>
    <row r="3251" spans="1:3" x14ac:dyDescent="0.3">
      <c r="A3251" s="106" t="s">
        <v>23483</v>
      </c>
      <c r="B3251" s="32" t="s">
        <v>21</v>
      </c>
      <c r="C3251" s="32" t="s">
        <v>746</v>
      </c>
    </row>
    <row r="3252" spans="1:3" x14ac:dyDescent="0.3">
      <c r="A3252" s="105" t="s">
        <v>23483</v>
      </c>
      <c r="B3252" s="32" t="s">
        <v>21</v>
      </c>
      <c r="C3252" s="32" t="s">
        <v>25</v>
      </c>
    </row>
    <row r="3253" spans="1:3" x14ac:dyDescent="0.3">
      <c r="A3253" s="106" t="s">
        <v>23483</v>
      </c>
      <c r="B3253" s="32" t="s">
        <v>21</v>
      </c>
      <c r="C3253" s="32" t="s">
        <v>746</v>
      </c>
    </row>
    <row r="3254" spans="1:3" x14ac:dyDescent="0.3">
      <c r="A3254" s="105" t="s">
        <v>23483</v>
      </c>
      <c r="B3254" s="32" t="s">
        <v>21</v>
      </c>
      <c r="C3254" s="32" t="s">
        <v>25</v>
      </c>
    </row>
    <row r="3255" spans="1:3" x14ac:dyDescent="0.3">
      <c r="A3255" s="106" t="s">
        <v>23483</v>
      </c>
      <c r="B3255" s="32" t="s">
        <v>21</v>
      </c>
      <c r="C3255" s="32" t="s">
        <v>746</v>
      </c>
    </row>
    <row r="3256" spans="1:3" x14ac:dyDescent="0.3">
      <c r="A3256" s="105" t="s">
        <v>23483</v>
      </c>
      <c r="B3256" s="32" t="s">
        <v>21</v>
      </c>
      <c r="C3256" s="32" t="s">
        <v>25</v>
      </c>
    </row>
    <row r="3257" spans="1:3" x14ac:dyDescent="0.3">
      <c r="A3257" s="106" t="s">
        <v>23483</v>
      </c>
      <c r="B3257" s="32" t="s">
        <v>21</v>
      </c>
      <c r="C3257" s="32" t="s">
        <v>746</v>
      </c>
    </row>
    <row r="3258" spans="1:3" x14ac:dyDescent="0.3">
      <c r="A3258" s="105" t="s">
        <v>23483</v>
      </c>
      <c r="B3258" s="32" t="s">
        <v>21</v>
      </c>
      <c r="C3258" s="32" t="s">
        <v>25</v>
      </c>
    </row>
    <row r="3259" spans="1:3" x14ac:dyDescent="0.3">
      <c r="A3259" s="106" t="s">
        <v>23483</v>
      </c>
      <c r="B3259" s="32" t="s">
        <v>21</v>
      </c>
      <c r="C3259" s="32" t="s">
        <v>746</v>
      </c>
    </row>
    <row r="3260" spans="1:3" x14ac:dyDescent="0.3">
      <c r="A3260" s="105" t="s">
        <v>23483</v>
      </c>
      <c r="B3260" s="32" t="s">
        <v>21</v>
      </c>
      <c r="C3260" s="32" t="s">
        <v>25</v>
      </c>
    </row>
    <row r="3261" spans="1:3" x14ac:dyDescent="0.3">
      <c r="A3261" s="106" t="s">
        <v>23483</v>
      </c>
      <c r="B3261" s="32" t="s">
        <v>21</v>
      </c>
      <c r="C3261" s="32" t="s">
        <v>746</v>
      </c>
    </row>
    <row r="3262" spans="1:3" x14ac:dyDescent="0.3">
      <c r="A3262" s="105" t="s">
        <v>23483</v>
      </c>
      <c r="B3262" s="32" t="s">
        <v>21</v>
      </c>
      <c r="C3262" s="32" t="s">
        <v>25</v>
      </c>
    </row>
    <row r="3263" spans="1:3" x14ac:dyDescent="0.3">
      <c r="A3263" s="106" t="s">
        <v>23483</v>
      </c>
      <c r="B3263" s="32" t="s">
        <v>21</v>
      </c>
      <c r="C3263" s="32" t="s">
        <v>746</v>
      </c>
    </row>
    <row r="3264" spans="1:3" x14ac:dyDescent="0.3">
      <c r="A3264" s="105" t="s">
        <v>23483</v>
      </c>
      <c r="B3264" s="32" t="s">
        <v>21</v>
      </c>
      <c r="C3264" s="32" t="s">
        <v>25</v>
      </c>
    </row>
    <row r="3265" spans="1:3" x14ac:dyDescent="0.3">
      <c r="A3265" s="106" t="s">
        <v>23483</v>
      </c>
      <c r="B3265" s="32" t="s">
        <v>21</v>
      </c>
      <c r="C3265" s="32" t="s">
        <v>746</v>
      </c>
    </row>
    <row r="3266" spans="1:3" x14ac:dyDescent="0.3">
      <c r="A3266" s="105" t="s">
        <v>23483</v>
      </c>
      <c r="B3266" s="32" t="s">
        <v>21</v>
      </c>
      <c r="C3266" s="32" t="s">
        <v>25</v>
      </c>
    </row>
    <row r="3267" spans="1:3" x14ac:dyDescent="0.3">
      <c r="A3267" s="106" t="s">
        <v>23483</v>
      </c>
      <c r="B3267" s="32" t="s">
        <v>21</v>
      </c>
      <c r="C3267" s="32" t="s">
        <v>746</v>
      </c>
    </row>
    <row r="3268" spans="1:3" x14ac:dyDescent="0.3">
      <c r="A3268" s="105" t="s">
        <v>23483</v>
      </c>
      <c r="B3268" s="32" t="s">
        <v>3764</v>
      </c>
      <c r="C3268" s="32" t="s">
        <v>25</v>
      </c>
    </row>
    <row r="3269" spans="1:3" x14ac:dyDescent="0.3">
      <c r="A3269" s="106" t="s">
        <v>23483</v>
      </c>
      <c r="B3269" s="32" t="s">
        <v>3764</v>
      </c>
      <c r="C3269" s="32" t="s">
        <v>715</v>
      </c>
    </row>
    <row r="3270" spans="1:3" x14ac:dyDescent="0.3">
      <c r="A3270" s="105" t="s">
        <v>23483</v>
      </c>
      <c r="B3270" s="32" t="s">
        <v>21</v>
      </c>
      <c r="C3270" s="32" t="s">
        <v>25</v>
      </c>
    </row>
    <row r="3271" spans="1:3" x14ac:dyDescent="0.3">
      <c r="A3271" s="106" t="s">
        <v>23483</v>
      </c>
      <c r="B3271" s="32" t="s">
        <v>21</v>
      </c>
      <c r="C3271" s="32" t="s">
        <v>746</v>
      </c>
    </row>
    <row r="3272" spans="1:3" x14ac:dyDescent="0.3">
      <c r="A3272" s="105" t="s">
        <v>23483</v>
      </c>
      <c r="B3272" s="32" t="s">
        <v>21</v>
      </c>
      <c r="C3272" s="32" t="s">
        <v>25</v>
      </c>
    </row>
    <row r="3273" spans="1:3" x14ac:dyDescent="0.3">
      <c r="A3273" s="106" t="s">
        <v>23483</v>
      </c>
      <c r="B3273" s="32" t="s">
        <v>21</v>
      </c>
      <c r="C3273" s="32" t="s">
        <v>746</v>
      </c>
    </row>
    <row r="3274" spans="1:3" x14ac:dyDescent="0.3">
      <c r="A3274" s="105" t="s">
        <v>23483</v>
      </c>
      <c r="B3274" s="32" t="s">
        <v>21</v>
      </c>
      <c r="C3274" s="32" t="s">
        <v>25</v>
      </c>
    </row>
    <row r="3275" spans="1:3" x14ac:dyDescent="0.3">
      <c r="A3275" s="106" t="s">
        <v>23483</v>
      </c>
      <c r="B3275" s="32" t="s">
        <v>21</v>
      </c>
      <c r="C3275" s="32" t="s">
        <v>746</v>
      </c>
    </row>
    <row r="3276" spans="1:3" x14ac:dyDescent="0.3">
      <c r="A3276" s="105" t="s">
        <v>23483</v>
      </c>
      <c r="B3276" s="32" t="s">
        <v>21</v>
      </c>
      <c r="C3276" s="32" t="s">
        <v>25</v>
      </c>
    </row>
    <row r="3277" spans="1:3" x14ac:dyDescent="0.3">
      <c r="A3277" s="106" t="s">
        <v>23483</v>
      </c>
      <c r="B3277" s="32" t="s">
        <v>21</v>
      </c>
      <c r="C3277" s="32" t="s">
        <v>746</v>
      </c>
    </row>
    <row r="3278" spans="1:3" x14ac:dyDescent="0.3">
      <c r="A3278" s="105" t="s">
        <v>23483</v>
      </c>
      <c r="B3278" s="32" t="s">
        <v>3733</v>
      </c>
      <c r="C3278" s="32" t="s">
        <v>25</v>
      </c>
    </row>
    <row r="3279" spans="1:3" x14ac:dyDescent="0.3">
      <c r="A3279" s="106" t="s">
        <v>23483</v>
      </c>
      <c r="B3279" s="32" t="s">
        <v>3733</v>
      </c>
      <c r="C3279" s="32" t="s">
        <v>746</v>
      </c>
    </row>
    <row r="3280" spans="1:3" x14ac:dyDescent="0.3">
      <c r="A3280" s="105" t="s">
        <v>23483</v>
      </c>
      <c r="B3280" s="32" t="s">
        <v>3733</v>
      </c>
      <c r="C3280" s="32" t="s">
        <v>2949</v>
      </c>
    </row>
    <row r="3281" spans="1:3" x14ac:dyDescent="0.3">
      <c r="A3281" s="106" t="s">
        <v>23483</v>
      </c>
      <c r="B3281" s="32" t="s">
        <v>3733</v>
      </c>
      <c r="C3281" s="32" t="s">
        <v>6840</v>
      </c>
    </row>
    <row r="3282" spans="1:3" x14ac:dyDescent="0.3">
      <c r="A3282" s="105" t="s">
        <v>23483</v>
      </c>
      <c r="B3282" s="32" t="s">
        <v>3733</v>
      </c>
      <c r="C3282" s="32" t="s">
        <v>2564</v>
      </c>
    </row>
    <row r="3283" spans="1:3" x14ac:dyDescent="0.3">
      <c r="A3283" s="106" t="s">
        <v>23483</v>
      </c>
      <c r="B3283" s="32" t="s">
        <v>21</v>
      </c>
      <c r="C3283" s="32" t="s">
        <v>25</v>
      </c>
    </row>
    <row r="3284" spans="1:3" x14ac:dyDescent="0.3">
      <c r="A3284" s="105" t="s">
        <v>23483</v>
      </c>
      <c r="B3284" s="32" t="s">
        <v>21</v>
      </c>
      <c r="C3284" s="32" t="s">
        <v>746</v>
      </c>
    </row>
    <row r="3285" spans="1:3" x14ac:dyDescent="0.3">
      <c r="A3285" s="106" t="s">
        <v>23483</v>
      </c>
      <c r="B3285" s="32" t="s">
        <v>21</v>
      </c>
      <c r="C3285" s="32" t="s">
        <v>25</v>
      </c>
    </row>
    <row r="3286" spans="1:3" x14ac:dyDescent="0.3">
      <c r="A3286" s="105" t="s">
        <v>23483</v>
      </c>
      <c r="B3286" s="32" t="s">
        <v>21</v>
      </c>
      <c r="C3286" s="32" t="s">
        <v>746</v>
      </c>
    </row>
    <row r="3287" spans="1:3" x14ac:dyDescent="0.3">
      <c r="A3287" s="106" t="s">
        <v>23483</v>
      </c>
      <c r="B3287" s="32" t="s">
        <v>21</v>
      </c>
      <c r="C3287" s="32" t="s">
        <v>715</v>
      </c>
    </row>
    <row r="3288" spans="1:3" x14ac:dyDescent="0.3">
      <c r="A3288" s="105" t="s">
        <v>23483</v>
      </c>
      <c r="B3288" s="32" t="s">
        <v>21</v>
      </c>
      <c r="C3288" s="32" t="s">
        <v>746</v>
      </c>
    </row>
    <row r="3289" spans="1:3" x14ac:dyDescent="0.3">
      <c r="A3289" s="106" t="s">
        <v>23483</v>
      </c>
      <c r="B3289" s="32" t="s">
        <v>21</v>
      </c>
      <c r="C3289" s="32" t="s">
        <v>25</v>
      </c>
    </row>
    <row r="3290" spans="1:3" x14ac:dyDescent="0.3">
      <c r="A3290" s="105" t="s">
        <v>23483</v>
      </c>
      <c r="B3290" s="32" t="s">
        <v>21</v>
      </c>
      <c r="C3290" s="32" t="s">
        <v>715</v>
      </c>
    </row>
    <row r="3291" spans="1:3" x14ac:dyDescent="0.3">
      <c r="A3291" s="106" t="s">
        <v>23483</v>
      </c>
      <c r="B3291" s="32" t="s">
        <v>21</v>
      </c>
      <c r="C3291" s="32" t="s">
        <v>2949</v>
      </c>
    </row>
    <row r="3292" spans="1:3" x14ac:dyDescent="0.3">
      <c r="A3292" s="105" t="s">
        <v>23483</v>
      </c>
      <c r="B3292" s="32" t="s">
        <v>21</v>
      </c>
      <c r="C3292" s="32" t="s">
        <v>951</v>
      </c>
    </row>
    <row r="3293" spans="1:3" x14ac:dyDescent="0.3">
      <c r="A3293" s="106" t="s">
        <v>23483</v>
      </c>
      <c r="B3293" s="32" t="s">
        <v>21</v>
      </c>
      <c r="C3293" s="32" t="s">
        <v>25</v>
      </c>
    </row>
    <row r="3294" spans="1:3" x14ac:dyDescent="0.3">
      <c r="A3294" s="105" t="s">
        <v>23483</v>
      </c>
      <c r="B3294" s="32" t="s">
        <v>21</v>
      </c>
      <c r="C3294" s="32" t="s">
        <v>1181</v>
      </c>
    </row>
    <row r="3295" spans="1:3" x14ac:dyDescent="0.3">
      <c r="A3295" s="106" t="s">
        <v>23483</v>
      </c>
      <c r="B3295" s="32" t="s">
        <v>21</v>
      </c>
      <c r="C3295" s="32" t="s">
        <v>746</v>
      </c>
    </row>
    <row r="3296" spans="1:3" x14ac:dyDescent="0.3">
      <c r="A3296" s="105" t="s">
        <v>23483</v>
      </c>
      <c r="B3296" s="32" t="s">
        <v>21</v>
      </c>
      <c r="C3296" s="32" t="s">
        <v>937</v>
      </c>
    </row>
    <row r="3297" spans="1:3" x14ac:dyDescent="0.3">
      <c r="A3297" s="106" t="s">
        <v>23483</v>
      </c>
      <c r="B3297" s="32" t="s">
        <v>21</v>
      </c>
      <c r="C3297" s="32" t="s">
        <v>1493</v>
      </c>
    </row>
    <row r="3298" spans="1:3" x14ac:dyDescent="0.3">
      <c r="A3298" s="105" t="s">
        <v>23483</v>
      </c>
      <c r="B3298" s="32" t="s">
        <v>21</v>
      </c>
      <c r="C3298" s="32" t="s">
        <v>2949</v>
      </c>
    </row>
    <row r="3299" spans="1:3" x14ac:dyDescent="0.3">
      <c r="A3299" s="106" t="s">
        <v>23483</v>
      </c>
      <c r="B3299" s="32" t="s">
        <v>21</v>
      </c>
      <c r="C3299" s="32" t="s">
        <v>792</v>
      </c>
    </row>
    <row r="3300" spans="1:3" x14ac:dyDescent="0.3">
      <c r="A3300" s="105" t="s">
        <v>23483</v>
      </c>
      <c r="B3300" s="32" t="s">
        <v>21</v>
      </c>
      <c r="C3300" s="32" t="s">
        <v>25</v>
      </c>
    </row>
    <row r="3301" spans="1:3" x14ac:dyDescent="0.3">
      <c r="A3301" s="106" t="s">
        <v>23483</v>
      </c>
      <c r="B3301" s="32" t="s">
        <v>21</v>
      </c>
      <c r="C3301" s="32" t="s">
        <v>2850</v>
      </c>
    </row>
    <row r="3302" spans="1:3" x14ac:dyDescent="0.3">
      <c r="A3302" s="105" t="s">
        <v>23483</v>
      </c>
      <c r="B3302" s="32" t="s">
        <v>21</v>
      </c>
      <c r="C3302" s="32" t="s">
        <v>25</v>
      </c>
    </row>
    <row r="3303" spans="1:3" x14ac:dyDescent="0.3">
      <c r="A3303" s="106" t="s">
        <v>23483</v>
      </c>
      <c r="B3303" s="32" t="s">
        <v>21</v>
      </c>
      <c r="C3303" s="32" t="s">
        <v>746</v>
      </c>
    </row>
    <row r="3304" spans="1:3" x14ac:dyDescent="0.3">
      <c r="A3304" s="105" t="s">
        <v>23483</v>
      </c>
      <c r="B3304" s="32" t="s">
        <v>21</v>
      </c>
      <c r="C3304" s="32" t="s">
        <v>2949</v>
      </c>
    </row>
    <row r="3305" spans="1:3" x14ac:dyDescent="0.3">
      <c r="A3305" s="106" t="s">
        <v>23483</v>
      </c>
      <c r="B3305" s="32" t="s">
        <v>21</v>
      </c>
      <c r="C3305" s="32" t="s">
        <v>1493</v>
      </c>
    </row>
    <row r="3306" spans="1:3" x14ac:dyDescent="0.3">
      <c r="A3306" s="105" t="s">
        <v>23483</v>
      </c>
      <c r="B3306" s="32" t="s">
        <v>21</v>
      </c>
      <c r="C3306" s="32" t="s">
        <v>2850</v>
      </c>
    </row>
    <row r="3307" spans="1:3" x14ac:dyDescent="0.3">
      <c r="A3307" s="106" t="s">
        <v>23483</v>
      </c>
      <c r="B3307" s="32" t="s">
        <v>21</v>
      </c>
      <c r="C3307" s="32" t="s">
        <v>25</v>
      </c>
    </row>
    <row r="3308" spans="1:3" x14ac:dyDescent="0.3">
      <c r="A3308" s="105" t="s">
        <v>23483</v>
      </c>
      <c r="B3308" s="32" t="s">
        <v>21</v>
      </c>
      <c r="C3308" s="32" t="s">
        <v>792</v>
      </c>
    </row>
    <row r="3309" spans="1:3" x14ac:dyDescent="0.3">
      <c r="A3309" s="106" t="s">
        <v>23483</v>
      </c>
      <c r="B3309" s="32" t="s">
        <v>21</v>
      </c>
      <c r="C3309" s="32" t="s">
        <v>3130</v>
      </c>
    </row>
    <row r="3310" spans="1:3" x14ac:dyDescent="0.3">
      <c r="A3310" s="105" t="s">
        <v>23483</v>
      </c>
      <c r="B3310" s="32" t="s">
        <v>21</v>
      </c>
      <c r="C3310" s="32" t="s">
        <v>2949</v>
      </c>
    </row>
    <row r="3311" spans="1:3" x14ac:dyDescent="0.3">
      <c r="A3311" s="106" t="s">
        <v>23483</v>
      </c>
      <c r="B3311" s="32" t="s">
        <v>21</v>
      </c>
      <c r="C3311" s="32" t="s">
        <v>25</v>
      </c>
    </row>
    <row r="3312" spans="1:3" x14ac:dyDescent="0.3">
      <c r="A3312" s="105" t="s">
        <v>23483</v>
      </c>
      <c r="B3312" s="32" t="s">
        <v>21</v>
      </c>
      <c r="C3312" s="32" t="s">
        <v>837</v>
      </c>
    </row>
    <row r="3313" spans="1:3" x14ac:dyDescent="0.3">
      <c r="A3313" s="106" t="s">
        <v>23483</v>
      </c>
      <c r="B3313" s="32" t="s">
        <v>21</v>
      </c>
      <c r="C3313" s="32" t="s">
        <v>25</v>
      </c>
    </row>
    <row r="3314" spans="1:3" x14ac:dyDescent="0.3">
      <c r="A3314" s="105" t="s">
        <v>23483</v>
      </c>
      <c r="B3314" s="32" t="s">
        <v>21</v>
      </c>
      <c r="C3314" s="32" t="s">
        <v>1933</v>
      </c>
    </row>
    <row r="3315" spans="1:3" x14ac:dyDescent="0.3">
      <c r="A3315" s="106" t="s">
        <v>23483</v>
      </c>
      <c r="B3315" s="32" t="s">
        <v>21</v>
      </c>
      <c r="C3315" s="32" t="s">
        <v>715</v>
      </c>
    </row>
    <row r="3316" spans="1:3" x14ac:dyDescent="0.3">
      <c r="A3316" s="105" t="s">
        <v>23483</v>
      </c>
      <c r="B3316" s="32" t="s">
        <v>21</v>
      </c>
      <c r="C3316" s="32" t="s">
        <v>746</v>
      </c>
    </row>
    <row r="3317" spans="1:3" x14ac:dyDescent="0.3">
      <c r="A3317" s="106" t="s">
        <v>23483</v>
      </c>
      <c r="B3317" s="32" t="s">
        <v>21</v>
      </c>
      <c r="C3317" s="32" t="s">
        <v>2421</v>
      </c>
    </row>
    <row r="3318" spans="1:3" x14ac:dyDescent="0.3">
      <c r="A3318" s="105" t="s">
        <v>23483</v>
      </c>
      <c r="B3318" s="32" t="s">
        <v>3740</v>
      </c>
      <c r="C3318" s="32" t="s">
        <v>25</v>
      </c>
    </row>
    <row r="3319" spans="1:3" x14ac:dyDescent="0.3">
      <c r="A3319" s="106" t="s">
        <v>23483</v>
      </c>
      <c r="B3319" s="32" t="s">
        <v>21</v>
      </c>
      <c r="C3319" s="32" t="s">
        <v>2949</v>
      </c>
    </row>
    <row r="3320" spans="1:3" x14ac:dyDescent="0.3">
      <c r="A3320" s="105" t="s">
        <v>23483</v>
      </c>
      <c r="B3320" s="32" t="s">
        <v>21</v>
      </c>
      <c r="C3320" s="32" t="s">
        <v>1493</v>
      </c>
    </row>
    <row r="3321" spans="1:3" x14ac:dyDescent="0.3">
      <c r="A3321" s="106" t="s">
        <v>23483</v>
      </c>
      <c r="B3321" s="32" t="s">
        <v>21</v>
      </c>
      <c r="C3321" s="32" t="s">
        <v>23544</v>
      </c>
    </row>
    <row r="3322" spans="1:3" x14ac:dyDescent="0.3">
      <c r="A3322" s="105" t="s">
        <v>23483</v>
      </c>
      <c r="B3322" s="32" t="s">
        <v>21</v>
      </c>
      <c r="C3322" s="32" t="s">
        <v>25</v>
      </c>
    </row>
    <row r="3323" spans="1:3" x14ac:dyDescent="0.3">
      <c r="A3323" s="106" t="s">
        <v>23483</v>
      </c>
      <c r="B3323" s="32" t="s">
        <v>21</v>
      </c>
      <c r="C3323" s="32" t="s">
        <v>837</v>
      </c>
    </row>
    <row r="3324" spans="1:3" x14ac:dyDescent="0.3">
      <c r="A3324" s="105" t="s">
        <v>23483</v>
      </c>
      <c r="B3324" s="32" t="s">
        <v>21</v>
      </c>
      <c r="C3324" s="32" t="s">
        <v>25</v>
      </c>
    </row>
    <row r="3325" spans="1:3" x14ac:dyDescent="0.3">
      <c r="A3325" s="106" t="s">
        <v>23483</v>
      </c>
      <c r="B3325" s="32" t="s">
        <v>21</v>
      </c>
      <c r="C3325" s="32" t="s">
        <v>792</v>
      </c>
    </row>
    <row r="3326" spans="1:3" x14ac:dyDescent="0.3">
      <c r="A3326" s="105" t="s">
        <v>23483</v>
      </c>
      <c r="B3326" s="32" t="s">
        <v>21</v>
      </c>
      <c r="C3326" s="32" t="s">
        <v>25</v>
      </c>
    </row>
    <row r="3327" spans="1:3" x14ac:dyDescent="0.3">
      <c r="A3327" s="106" t="s">
        <v>23483</v>
      </c>
      <c r="B3327" s="32" t="s">
        <v>21</v>
      </c>
      <c r="C3327" s="32" t="s">
        <v>746</v>
      </c>
    </row>
    <row r="3328" spans="1:3" x14ac:dyDescent="0.3">
      <c r="A3328" s="105" t="s">
        <v>23483</v>
      </c>
      <c r="B3328" s="32" t="s">
        <v>21</v>
      </c>
      <c r="C3328" s="32" t="s">
        <v>792</v>
      </c>
    </row>
    <row r="3329" spans="1:3" x14ac:dyDescent="0.3">
      <c r="A3329" s="106" t="s">
        <v>23483</v>
      </c>
      <c r="B3329" s="32" t="s">
        <v>21</v>
      </c>
      <c r="C3329" s="32" t="s">
        <v>2949</v>
      </c>
    </row>
    <row r="3330" spans="1:3" x14ac:dyDescent="0.3">
      <c r="A3330" s="105" t="s">
        <v>23483</v>
      </c>
      <c r="B3330" s="32" t="s">
        <v>21</v>
      </c>
      <c r="C3330" s="32" t="s">
        <v>25</v>
      </c>
    </row>
    <row r="3331" spans="1:3" x14ac:dyDescent="0.3">
      <c r="A3331" s="106" t="s">
        <v>23483</v>
      </c>
      <c r="B3331" s="32" t="s">
        <v>21</v>
      </c>
      <c r="C3331" s="32" t="s">
        <v>2949</v>
      </c>
    </row>
    <row r="3332" spans="1:3" x14ac:dyDescent="0.3">
      <c r="A3332" s="105" t="s">
        <v>23483</v>
      </c>
      <c r="B3332" s="32" t="s">
        <v>21</v>
      </c>
      <c r="C3332" s="32" t="s">
        <v>792</v>
      </c>
    </row>
    <row r="3333" spans="1:3" x14ac:dyDescent="0.3">
      <c r="A3333" s="106" t="s">
        <v>23483</v>
      </c>
      <c r="B3333" s="32" t="s">
        <v>21</v>
      </c>
      <c r="C3333" s="32" t="s">
        <v>25</v>
      </c>
    </row>
    <row r="3334" spans="1:3" x14ac:dyDescent="0.3">
      <c r="A3334" s="105" t="s">
        <v>23483</v>
      </c>
      <c r="B3334" s="32" t="s">
        <v>21</v>
      </c>
      <c r="C3334" s="32" t="s">
        <v>715</v>
      </c>
    </row>
    <row r="3335" spans="1:3" x14ac:dyDescent="0.3">
      <c r="A3335" s="106" t="s">
        <v>23483</v>
      </c>
      <c r="B3335" s="32" t="s">
        <v>21</v>
      </c>
      <c r="C3335" s="32" t="s">
        <v>25</v>
      </c>
    </row>
    <row r="3336" spans="1:3" x14ac:dyDescent="0.3">
      <c r="A3336" s="105" t="s">
        <v>23483</v>
      </c>
      <c r="B3336" s="32" t="s">
        <v>21</v>
      </c>
      <c r="C3336" s="32" t="s">
        <v>2949</v>
      </c>
    </row>
    <row r="3337" spans="1:3" x14ac:dyDescent="0.3">
      <c r="A3337" s="106" t="s">
        <v>23483</v>
      </c>
      <c r="B3337" s="32" t="s">
        <v>3733</v>
      </c>
      <c r="C3337" s="32" t="s">
        <v>2949</v>
      </c>
    </row>
    <row r="3338" spans="1:3" x14ac:dyDescent="0.3">
      <c r="A3338" s="105" t="s">
        <v>23483</v>
      </c>
      <c r="B3338" s="32" t="s">
        <v>3733</v>
      </c>
      <c r="C3338" s="32" t="s">
        <v>6840</v>
      </c>
    </row>
    <row r="3339" spans="1:3" x14ac:dyDescent="0.3">
      <c r="A3339" s="106" t="s">
        <v>23483</v>
      </c>
      <c r="B3339" s="32" t="s">
        <v>3733</v>
      </c>
      <c r="C3339" s="32" t="s">
        <v>2564</v>
      </c>
    </row>
    <row r="3340" spans="1:3" x14ac:dyDescent="0.3">
      <c r="A3340" s="105" t="s">
        <v>23483</v>
      </c>
      <c r="B3340" s="32" t="s">
        <v>3733</v>
      </c>
      <c r="C3340" s="32" t="s">
        <v>25</v>
      </c>
    </row>
    <row r="3341" spans="1:3" x14ac:dyDescent="0.3">
      <c r="A3341" s="106" t="s">
        <v>23483</v>
      </c>
      <c r="B3341" s="32" t="s">
        <v>21</v>
      </c>
      <c r="C3341" s="32" t="s">
        <v>2949</v>
      </c>
    </row>
    <row r="3342" spans="1:3" x14ac:dyDescent="0.3">
      <c r="A3342" s="105" t="s">
        <v>23483</v>
      </c>
      <c r="B3342" s="32" t="s">
        <v>21</v>
      </c>
      <c r="C3342" s="32" t="s">
        <v>3490</v>
      </c>
    </row>
    <row r="3343" spans="1:3" x14ac:dyDescent="0.3">
      <c r="A3343" s="106" t="s">
        <v>23483</v>
      </c>
      <c r="B3343" s="32" t="s">
        <v>21</v>
      </c>
      <c r="C3343" s="32" t="s">
        <v>792</v>
      </c>
    </row>
    <row r="3344" spans="1:3" x14ac:dyDescent="0.3">
      <c r="A3344" s="105" t="s">
        <v>23483</v>
      </c>
      <c r="B3344" s="32" t="s">
        <v>21</v>
      </c>
      <c r="C3344" s="32" t="s">
        <v>25</v>
      </c>
    </row>
    <row r="3345" spans="1:3" x14ac:dyDescent="0.3">
      <c r="A3345" s="106" t="s">
        <v>23483</v>
      </c>
      <c r="B3345" s="32" t="s">
        <v>21</v>
      </c>
      <c r="C3345" s="32" t="s">
        <v>25</v>
      </c>
    </row>
    <row r="3346" spans="1:3" x14ac:dyDescent="0.3">
      <c r="A3346" s="105" t="s">
        <v>23483</v>
      </c>
      <c r="B3346" s="32" t="s">
        <v>21</v>
      </c>
      <c r="C3346" s="32" t="s">
        <v>792</v>
      </c>
    </row>
    <row r="3347" spans="1:3" x14ac:dyDescent="0.3">
      <c r="A3347" s="106" t="s">
        <v>23483</v>
      </c>
      <c r="B3347" s="32" t="s">
        <v>21</v>
      </c>
      <c r="C3347" s="32" t="s">
        <v>2949</v>
      </c>
    </row>
    <row r="3348" spans="1:3" x14ac:dyDescent="0.3">
      <c r="A3348" s="105" t="s">
        <v>23483</v>
      </c>
      <c r="B3348" s="32" t="s">
        <v>21</v>
      </c>
      <c r="C3348" s="32" t="s">
        <v>663</v>
      </c>
    </row>
    <row r="3349" spans="1:3" x14ac:dyDescent="0.3">
      <c r="A3349" s="106" t="s">
        <v>23483</v>
      </c>
      <c r="B3349" s="32" t="s">
        <v>21</v>
      </c>
      <c r="C3349" s="32" t="s">
        <v>792</v>
      </c>
    </row>
    <row r="3350" spans="1:3" x14ac:dyDescent="0.3">
      <c r="A3350" s="105" t="s">
        <v>23483</v>
      </c>
      <c r="B3350" s="32" t="s">
        <v>21</v>
      </c>
      <c r="C3350" s="32" t="s">
        <v>673</v>
      </c>
    </row>
    <row r="3351" spans="1:3" x14ac:dyDescent="0.3">
      <c r="A3351" s="106" t="s">
        <v>23483</v>
      </c>
      <c r="B3351" s="32" t="s">
        <v>21</v>
      </c>
      <c r="C3351" s="32" t="s">
        <v>715</v>
      </c>
    </row>
    <row r="3352" spans="1:3" x14ac:dyDescent="0.3">
      <c r="A3352" s="105" t="s">
        <v>23483</v>
      </c>
      <c r="B3352" s="32" t="s">
        <v>21</v>
      </c>
      <c r="C3352" s="32" t="s">
        <v>25</v>
      </c>
    </row>
    <row r="3353" spans="1:3" x14ac:dyDescent="0.3">
      <c r="A3353" s="106" t="s">
        <v>23483</v>
      </c>
      <c r="B3353" s="32" t="s">
        <v>21</v>
      </c>
      <c r="C3353" s="32" t="s">
        <v>25</v>
      </c>
    </row>
    <row r="3354" spans="1:3" x14ac:dyDescent="0.3">
      <c r="A3354" s="105" t="s">
        <v>23483</v>
      </c>
      <c r="B3354" s="32" t="s">
        <v>21</v>
      </c>
      <c r="C3354" s="32" t="s">
        <v>792</v>
      </c>
    </row>
    <row r="3355" spans="1:3" x14ac:dyDescent="0.3">
      <c r="A3355" s="106" t="s">
        <v>23483</v>
      </c>
      <c r="B3355" s="32" t="s">
        <v>21</v>
      </c>
      <c r="C3355" s="32" t="s">
        <v>3130</v>
      </c>
    </row>
    <row r="3356" spans="1:3" x14ac:dyDescent="0.3">
      <c r="A3356" s="105" t="s">
        <v>23483</v>
      </c>
      <c r="B3356" s="32" t="s">
        <v>21</v>
      </c>
      <c r="C3356" s="32" t="s">
        <v>23571</v>
      </c>
    </row>
    <row r="3357" spans="1:3" x14ac:dyDescent="0.3">
      <c r="A3357" s="106" t="s">
        <v>23483</v>
      </c>
      <c r="B3357" s="32" t="s">
        <v>21</v>
      </c>
      <c r="C3357" s="32" t="s">
        <v>746</v>
      </c>
    </row>
    <row r="3358" spans="1:3" x14ac:dyDescent="0.3">
      <c r="A3358" s="105" t="s">
        <v>23483</v>
      </c>
      <c r="B3358" s="32" t="s">
        <v>21</v>
      </c>
      <c r="C3358" s="32" t="s">
        <v>2897</v>
      </c>
    </row>
    <row r="3359" spans="1:3" x14ac:dyDescent="0.3">
      <c r="A3359" s="106" t="s">
        <v>23483</v>
      </c>
      <c r="B3359" s="32" t="s">
        <v>21</v>
      </c>
      <c r="C3359" s="32" t="s">
        <v>673</v>
      </c>
    </row>
    <row r="3360" spans="1:3" x14ac:dyDescent="0.3">
      <c r="A3360" s="105" t="s">
        <v>23483</v>
      </c>
      <c r="B3360" s="32" t="s">
        <v>21</v>
      </c>
      <c r="C3360" s="32" t="s">
        <v>25</v>
      </c>
    </row>
    <row r="3361" spans="1:3" x14ac:dyDescent="0.3">
      <c r="A3361" s="106" t="s">
        <v>23483</v>
      </c>
      <c r="B3361" s="32" t="s">
        <v>21</v>
      </c>
      <c r="C3361" s="32" t="s">
        <v>792</v>
      </c>
    </row>
    <row r="3362" spans="1:3" x14ac:dyDescent="0.3">
      <c r="A3362" s="105" t="s">
        <v>23483</v>
      </c>
      <c r="B3362" s="32" t="s">
        <v>21</v>
      </c>
      <c r="C3362" s="32" t="s">
        <v>687</v>
      </c>
    </row>
    <row r="3363" spans="1:3" x14ac:dyDescent="0.3">
      <c r="A3363" s="106" t="s">
        <v>23483</v>
      </c>
      <c r="B3363" s="32" t="s">
        <v>21</v>
      </c>
      <c r="C3363" s="32" t="s">
        <v>701</v>
      </c>
    </row>
    <row r="3364" spans="1:3" x14ac:dyDescent="0.3">
      <c r="A3364" s="105" t="s">
        <v>23483</v>
      </c>
      <c r="B3364" s="32" t="s">
        <v>21</v>
      </c>
      <c r="C3364" s="32" t="s">
        <v>25</v>
      </c>
    </row>
    <row r="3365" spans="1:3" x14ac:dyDescent="0.3">
      <c r="A3365" s="106" t="s">
        <v>23483</v>
      </c>
      <c r="B3365" s="32" t="s">
        <v>21</v>
      </c>
      <c r="C3365" s="32" t="s">
        <v>792</v>
      </c>
    </row>
    <row r="3366" spans="1:3" x14ac:dyDescent="0.3">
      <c r="A3366" s="105" t="s">
        <v>23483</v>
      </c>
      <c r="B3366" s="32" t="s">
        <v>21</v>
      </c>
      <c r="C3366" s="32" t="s">
        <v>746</v>
      </c>
    </row>
    <row r="3367" spans="1:3" x14ac:dyDescent="0.3">
      <c r="A3367" s="106" t="s">
        <v>23483</v>
      </c>
      <c r="B3367" s="32" t="s">
        <v>21</v>
      </c>
      <c r="C3367" s="32" t="s">
        <v>3130</v>
      </c>
    </row>
    <row r="3368" spans="1:3" x14ac:dyDescent="0.3">
      <c r="A3368" s="105" t="s">
        <v>23483</v>
      </c>
      <c r="B3368" s="32" t="s">
        <v>21</v>
      </c>
      <c r="C3368" s="32" t="s">
        <v>837</v>
      </c>
    </row>
    <row r="3369" spans="1:3" x14ac:dyDescent="0.3">
      <c r="A3369" s="106" t="s">
        <v>23483</v>
      </c>
      <c r="B3369" s="32" t="s">
        <v>21</v>
      </c>
      <c r="C3369" s="32" t="s">
        <v>2862</v>
      </c>
    </row>
    <row r="3370" spans="1:3" x14ac:dyDescent="0.3">
      <c r="A3370" s="105" t="s">
        <v>23483</v>
      </c>
      <c r="B3370" s="32" t="s">
        <v>21</v>
      </c>
      <c r="C3370" s="32" t="s">
        <v>25</v>
      </c>
    </row>
    <row r="3371" spans="1:3" x14ac:dyDescent="0.3">
      <c r="A3371" s="106" t="s">
        <v>23483</v>
      </c>
      <c r="B3371" s="32" t="s">
        <v>21</v>
      </c>
      <c r="C3371" s="32" t="s">
        <v>837</v>
      </c>
    </row>
    <row r="3372" spans="1:3" x14ac:dyDescent="0.3">
      <c r="A3372" s="105" t="s">
        <v>23483</v>
      </c>
      <c r="B3372" s="32" t="s">
        <v>21</v>
      </c>
      <c r="C3372" s="32" t="s">
        <v>25</v>
      </c>
    </row>
    <row r="3373" spans="1:3" x14ac:dyDescent="0.3">
      <c r="A3373" s="106" t="s">
        <v>23483</v>
      </c>
      <c r="B3373" s="32" t="s">
        <v>21</v>
      </c>
      <c r="C3373" s="32" t="s">
        <v>2949</v>
      </c>
    </row>
    <row r="3374" spans="1:3" x14ac:dyDescent="0.3">
      <c r="A3374" s="105" t="s">
        <v>23483</v>
      </c>
      <c r="B3374" s="32" t="s">
        <v>21</v>
      </c>
      <c r="C3374" s="32" t="s">
        <v>792</v>
      </c>
    </row>
    <row r="3375" spans="1:3" x14ac:dyDescent="0.3">
      <c r="A3375" s="106" t="s">
        <v>23483</v>
      </c>
      <c r="B3375" s="32" t="s">
        <v>21</v>
      </c>
      <c r="C3375" s="32" t="s">
        <v>2850</v>
      </c>
    </row>
    <row r="3376" spans="1:3" x14ac:dyDescent="0.3">
      <c r="A3376" s="105" t="s">
        <v>23483</v>
      </c>
      <c r="B3376" s="32" t="s">
        <v>21</v>
      </c>
      <c r="C3376" s="32" t="s">
        <v>25</v>
      </c>
    </row>
    <row r="3377" spans="1:3" x14ac:dyDescent="0.3">
      <c r="A3377" s="106" t="s">
        <v>23483</v>
      </c>
      <c r="B3377" s="32" t="s">
        <v>21</v>
      </c>
      <c r="C3377" s="32" t="s">
        <v>2949</v>
      </c>
    </row>
    <row r="3378" spans="1:3" x14ac:dyDescent="0.3">
      <c r="A3378" s="105" t="s">
        <v>23483</v>
      </c>
      <c r="B3378" s="32" t="s">
        <v>21</v>
      </c>
      <c r="C3378" s="32" t="s">
        <v>3130</v>
      </c>
    </row>
    <row r="3379" spans="1:3" x14ac:dyDescent="0.3">
      <c r="A3379" s="106" t="s">
        <v>23483</v>
      </c>
      <c r="B3379" s="32" t="s">
        <v>21</v>
      </c>
      <c r="C3379" s="32" t="s">
        <v>20992</v>
      </c>
    </row>
    <row r="3380" spans="1:3" x14ac:dyDescent="0.3">
      <c r="A3380" s="105" t="s">
        <v>23483</v>
      </c>
      <c r="B3380" s="32" t="s">
        <v>21</v>
      </c>
      <c r="C3380" s="32" t="s">
        <v>1493</v>
      </c>
    </row>
    <row r="3381" spans="1:3" x14ac:dyDescent="0.3">
      <c r="A3381" s="106" t="s">
        <v>23483</v>
      </c>
      <c r="B3381" s="32" t="s">
        <v>21</v>
      </c>
      <c r="C3381" s="32" t="s">
        <v>663</v>
      </c>
    </row>
    <row r="3382" spans="1:3" x14ac:dyDescent="0.3">
      <c r="A3382" s="105" t="s">
        <v>23483</v>
      </c>
      <c r="B3382" s="32" t="s">
        <v>21</v>
      </c>
      <c r="C3382" s="32" t="s">
        <v>23544</v>
      </c>
    </row>
    <row r="3383" spans="1:3" x14ac:dyDescent="0.3">
      <c r="A3383" s="106" t="s">
        <v>23483</v>
      </c>
      <c r="B3383" s="32" t="s">
        <v>21</v>
      </c>
      <c r="C3383" s="32" t="s">
        <v>25</v>
      </c>
    </row>
    <row r="3384" spans="1:3" x14ac:dyDescent="0.3">
      <c r="A3384" s="105" t="s">
        <v>23483</v>
      </c>
      <c r="B3384" s="32" t="s">
        <v>21</v>
      </c>
      <c r="C3384" s="32" t="s">
        <v>2949</v>
      </c>
    </row>
    <row r="3385" spans="1:3" x14ac:dyDescent="0.3">
      <c r="A3385" s="106" t="s">
        <v>23483</v>
      </c>
      <c r="B3385" s="32" t="s">
        <v>21</v>
      </c>
      <c r="C3385" s="32" t="s">
        <v>2850</v>
      </c>
    </row>
    <row r="3386" spans="1:3" x14ac:dyDescent="0.3">
      <c r="A3386" s="105" t="s">
        <v>23483</v>
      </c>
      <c r="B3386" s="32" t="s">
        <v>21</v>
      </c>
      <c r="C3386" s="32" t="s">
        <v>687</v>
      </c>
    </row>
    <row r="3387" spans="1:3" x14ac:dyDescent="0.3">
      <c r="A3387" s="106" t="s">
        <v>23483</v>
      </c>
      <c r="B3387" s="32" t="s">
        <v>21</v>
      </c>
      <c r="C3387" s="32" t="s">
        <v>746</v>
      </c>
    </row>
    <row r="3388" spans="1:3" x14ac:dyDescent="0.3">
      <c r="A3388" s="105" t="s">
        <v>23483</v>
      </c>
      <c r="B3388" s="32" t="s">
        <v>21</v>
      </c>
      <c r="C3388" s="32" t="s">
        <v>2421</v>
      </c>
    </row>
    <row r="3389" spans="1:3" x14ac:dyDescent="0.3">
      <c r="A3389" s="106" t="s">
        <v>23483</v>
      </c>
      <c r="B3389" s="32" t="s">
        <v>3753</v>
      </c>
      <c r="C3389" s="32" t="s">
        <v>6840</v>
      </c>
    </row>
    <row r="3390" spans="1:3" x14ac:dyDescent="0.3">
      <c r="A3390" s="105" t="s">
        <v>23483</v>
      </c>
      <c r="B3390" s="32" t="s">
        <v>3753</v>
      </c>
      <c r="C3390" s="32" t="s">
        <v>23573</v>
      </c>
    </row>
    <row r="3391" spans="1:3" x14ac:dyDescent="0.3">
      <c r="A3391" s="106" t="s">
        <v>23483</v>
      </c>
      <c r="B3391" s="32" t="s">
        <v>3753</v>
      </c>
      <c r="C3391" s="32" t="s">
        <v>2949</v>
      </c>
    </row>
    <row r="3392" spans="1:3" x14ac:dyDescent="0.3">
      <c r="A3392" s="105" t="s">
        <v>23483</v>
      </c>
      <c r="B3392" s="32" t="s">
        <v>3753</v>
      </c>
      <c r="C3392" s="32" t="s">
        <v>3120</v>
      </c>
    </row>
    <row r="3393" spans="1:3" x14ac:dyDescent="0.3">
      <c r="A3393" s="106" t="s">
        <v>23483</v>
      </c>
      <c r="B3393" s="32" t="s">
        <v>3727</v>
      </c>
      <c r="C3393" s="32" t="s">
        <v>25</v>
      </c>
    </row>
    <row r="3394" spans="1:3" x14ac:dyDescent="0.3">
      <c r="A3394" s="105" t="s">
        <v>23483</v>
      </c>
      <c r="B3394" s="32" t="s">
        <v>3727</v>
      </c>
      <c r="C3394" s="32" t="s">
        <v>746</v>
      </c>
    </row>
    <row r="3395" spans="1:3" x14ac:dyDescent="0.3">
      <c r="A3395" s="106" t="s">
        <v>23483</v>
      </c>
      <c r="B3395" s="32" t="s">
        <v>21</v>
      </c>
      <c r="C3395" s="32" t="s">
        <v>25</v>
      </c>
    </row>
    <row r="3396" spans="1:3" x14ac:dyDescent="0.3">
      <c r="A3396" s="105" t="s">
        <v>23483</v>
      </c>
      <c r="B3396" s="32" t="s">
        <v>21</v>
      </c>
      <c r="C3396" s="32" t="s">
        <v>3490</v>
      </c>
    </row>
    <row r="3397" spans="1:3" x14ac:dyDescent="0.3">
      <c r="A3397" s="106" t="s">
        <v>23483</v>
      </c>
      <c r="B3397" s="32" t="s">
        <v>21</v>
      </c>
      <c r="C3397" s="32" t="s">
        <v>2850</v>
      </c>
    </row>
    <row r="3398" spans="1:3" x14ac:dyDescent="0.3">
      <c r="A3398" s="105" t="s">
        <v>23483</v>
      </c>
      <c r="B3398" s="32" t="s">
        <v>21</v>
      </c>
      <c r="C3398" s="32" t="s">
        <v>2949</v>
      </c>
    </row>
    <row r="3399" spans="1:3" x14ac:dyDescent="0.3">
      <c r="A3399" s="106" t="s">
        <v>23483</v>
      </c>
      <c r="B3399" s="32" t="s">
        <v>3753</v>
      </c>
      <c r="C3399" s="32" t="s">
        <v>2949</v>
      </c>
    </row>
    <row r="3400" spans="1:3" x14ac:dyDescent="0.3">
      <c r="A3400" s="105" t="s">
        <v>23483</v>
      </c>
      <c r="B3400" s="32" t="s">
        <v>3753</v>
      </c>
      <c r="C3400" s="32" t="s">
        <v>25</v>
      </c>
    </row>
    <row r="3401" spans="1:3" x14ac:dyDescent="0.3">
      <c r="A3401" s="106" t="s">
        <v>23483</v>
      </c>
      <c r="B3401" s="32" t="s">
        <v>3753</v>
      </c>
      <c r="C3401" s="32" t="s">
        <v>837</v>
      </c>
    </row>
    <row r="3402" spans="1:3" x14ac:dyDescent="0.3">
      <c r="A3402" s="105" t="s">
        <v>23483</v>
      </c>
      <c r="B3402" s="32" t="s">
        <v>21</v>
      </c>
      <c r="C3402" s="32" t="s">
        <v>25</v>
      </c>
    </row>
    <row r="3403" spans="1:3" x14ac:dyDescent="0.3">
      <c r="A3403" s="106" t="s">
        <v>23483</v>
      </c>
      <c r="B3403" s="32" t="s">
        <v>21</v>
      </c>
      <c r="C3403" s="32" t="s">
        <v>715</v>
      </c>
    </row>
    <row r="3404" spans="1:3" x14ac:dyDescent="0.3">
      <c r="A3404" s="105" t="s">
        <v>23483</v>
      </c>
      <c r="B3404" s="32" t="s">
        <v>21</v>
      </c>
      <c r="C3404" s="32" t="s">
        <v>746</v>
      </c>
    </row>
    <row r="3405" spans="1:3" x14ac:dyDescent="0.3">
      <c r="A3405" s="106" t="s">
        <v>23483</v>
      </c>
      <c r="B3405" s="32" t="s">
        <v>21</v>
      </c>
      <c r="C3405" s="32" t="s">
        <v>2421</v>
      </c>
    </row>
    <row r="3406" spans="1:3" x14ac:dyDescent="0.3">
      <c r="A3406" s="105" t="s">
        <v>23483</v>
      </c>
      <c r="B3406" s="32" t="s">
        <v>3727</v>
      </c>
      <c r="C3406" s="32" t="s">
        <v>715</v>
      </c>
    </row>
    <row r="3407" spans="1:3" x14ac:dyDescent="0.3">
      <c r="A3407" s="106" t="s">
        <v>23483</v>
      </c>
      <c r="B3407" s="32" t="s">
        <v>3727</v>
      </c>
      <c r="C3407" s="32" t="s">
        <v>25</v>
      </c>
    </row>
    <row r="3408" spans="1:3" x14ac:dyDescent="0.3">
      <c r="A3408" s="105" t="s">
        <v>23483</v>
      </c>
      <c r="B3408" s="32" t="s">
        <v>21</v>
      </c>
      <c r="C3408" s="32" t="s">
        <v>8486</v>
      </c>
    </row>
    <row r="3409" spans="1:3" x14ac:dyDescent="0.3">
      <c r="A3409" s="106" t="s">
        <v>23483</v>
      </c>
      <c r="B3409" s="32" t="s">
        <v>21</v>
      </c>
      <c r="C3409" s="32" t="s">
        <v>2518</v>
      </c>
    </row>
    <row r="3410" spans="1:3" x14ac:dyDescent="0.3">
      <c r="A3410" s="105" t="s">
        <v>23483</v>
      </c>
      <c r="B3410" s="32" t="s">
        <v>21</v>
      </c>
      <c r="C3410" s="32" t="s">
        <v>746</v>
      </c>
    </row>
    <row r="3411" spans="1:3" x14ac:dyDescent="0.3">
      <c r="A3411" s="106" t="s">
        <v>23483</v>
      </c>
      <c r="B3411" s="32" t="s">
        <v>21</v>
      </c>
      <c r="C3411" s="32" t="s">
        <v>687</v>
      </c>
    </row>
    <row r="3412" spans="1:3" x14ac:dyDescent="0.3">
      <c r="A3412" s="105" t="s">
        <v>23483</v>
      </c>
      <c r="B3412" s="32" t="s">
        <v>21</v>
      </c>
      <c r="C3412" s="32" t="s">
        <v>792</v>
      </c>
    </row>
    <row r="3413" spans="1:3" x14ac:dyDescent="0.3">
      <c r="A3413" s="106" t="s">
        <v>23483</v>
      </c>
      <c r="B3413" s="32" t="s">
        <v>21</v>
      </c>
      <c r="C3413" s="32" t="s">
        <v>2564</v>
      </c>
    </row>
    <row r="3414" spans="1:3" x14ac:dyDescent="0.3">
      <c r="A3414" s="105" t="s">
        <v>23483</v>
      </c>
      <c r="B3414" s="32" t="s">
        <v>3733</v>
      </c>
      <c r="C3414" s="32" t="s">
        <v>25</v>
      </c>
    </row>
    <row r="3415" spans="1:3" x14ac:dyDescent="0.3">
      <c r="A3415" s="106" t="s">
        <v>23483</v>
      </c>
      <c r="B3415" s="32" t="s">
        <v>3733</v>
      </c>
      <c r="C3415" s="32" t="s">
        <v>2949</v>
      </c>
    </row>
    <row r="3416" spans="1:3" x14ac:dyDescent="0.3">
      <c r="A3416" s="105" t="s">
        <v>23483</v>
      </c>
      <c r="B3416" s="32" t="s">
        <v>3733</v>
      </c>
      <c r="C3416" s="32" t="s">
        <v>6840</v>
      </c>
    </row>
    <row r="3417" spans="1:3" x14ac:dyDescent="0.3">
      <c r="A3417" s="106" t="s">
        <v>23483</v>
      </c>
      <c r="B3417" s="32" t="s">
        <v>21</v>
      </c>
      <c r="C3417" s="32" t="s">
        <v>25</v>
      </c>
    </row>
    <row r="3418" spans="1:3" x14ac:dyDescent="0.3">
      <c r="A3418" s="105" t="s">
        <v>23483</v>
      </c>
      <c r="B3418" s="32" t="s">
        <v>21</v>
      </c>
      <c r="C3418" s="32" t="s">
        <v>2862</v>
      </c>
    </row>
    <row r="3419" spans="1:3" x14ac:dyDescent="0.3">
      <c r="A3419" s="106" t="s">
        <v>23483</v>
      </c>
      <c r="B3419" s="32" t="s">
        <v>21</v>
      </c>
      <c r="C3419" s="32" t="s">
        <v>837</v>
      </c>
    </row>
    <row r="3420" spans="1:3" x14ac:dyDescent="0.3">
      <c r="A3420" s="105" t="s">
        <v>23483</v>
      </c>
      <c r="B3420" s="32" t="s">
        <v>21</v>
      </c>
      <c r="C3420" s="32" t="s">
        <v>2949</v>
      </c>
    </row>
    <row r="3421" spans="1:3" x14ac:dyDescent="0.3">
      <c r="A3421" s="106" t="s">
        <v>23483</v>
      </c>
      <c r="B3421" s="32" t="s">
        <v>21</v>
      </c>
      <c r="C3421" s="32" t="s">
        <v>25</v>
      </c>
    </row>
    <row r="3422" spans="1:3" x14ac:dyDescent="0.3">
      <c r="A3422" s="105" t="s">
        <v>23483</v>
      </c>
      <c r="B3422" s="32" t="s">
        <v>21</v>
      </c>
      <c r="C3422" s="32" t="s">
        <v>746</v>
      </c>
    </row>
    <row r="3423" spans="1:3" x14ac:dyDescent="0.3">
      <c r="A3423" s="106" t="s">
        <v>23483</v>
      </c>
      <c r="B3423" s="32" t="s">
        <v>21</v>
      </c>
      <c r="C3423" s="32" t="s">
        <v>6840</v>
      </c>
    </row>
    <row r="3424" spans="1:3" x14ac:dyDescent="0.3">
      <c r="A3424" s="105" t="s">
        <v>23483</v>
      </c>
      <c r="B3424" s="32" t="s">
        <v>21</v>
      </c>
      <c r="C3424" s="32" t="s">
        <v>2564</v>
      </c>
    </row>
    <row r="3425" spans="1:3" x14ac:dyDescent="0.3">
      <c r="A3425" s="106" t="s">
        <v>23483</v>
      </c>
      <c r="B3425" s="32" t="s">
        <v>21</v>
      </c>
      <c r="C3425" s="32" t="s">
        <v>25</v>
      </c>
    </row>
    <row r="3426" spans="1:3" x14ac:dyDescent="0.3">
      <c r="A3426" s="105" t="s">
        <v>23483</v>
      </c>
      <c r="B3426" s="32" t="s">
        <v>21</v>
      </c>
      <c r="C3426" s="32" t="s">
        <v>746</v>
      </c>
    </row>
    <row r="3427" spans="1:3" x14ac:dyDescent="0.3">
      <c r="A3427" s="106" t="s">
        <v>23483</v>
      </c>
      <c r="B3427" s="32" t="s">
        <v>21</v>
      </c>
      <c r="C3427" s="32" t="s">
        <v>792</v>
      </c>
    </row>
    <row r="3428" spans="1:3" x14ac:dyDescent="0.3">
      <c r="A3428" s="105" t="s">
        <v>23483</v>
      </c>
      <c r="B3428" s="32" t="s">
        <v>21</v>
      </c>
      <c r="C3428" s="32" t="s">
        <v>2949</v>
      </c>
    </row>
    <row r="3429" spans="1:3" x14ac:dyDescent="0.3">
      <c r="A3429" s="106" t="s">
        <v>23483</v>
      </c>
      <c r="B3429" s="32" t="s">
        <v>3753</v>
      </c>
      <c r="C3429" s="32" t="s">
        <v>3120</v>
      </c>
    </row>
    <row r="3430" spans="1:3" x14ac:dyDescent="0.3">
      <c r="A3430" s="105" t="s">
        <v>23483</v>
      </c>
      <c r="B3430" s="32" t="s">
        <v>3753</v>
      </c>
      <c r="C3430" s="32" t="s">
        <v>2949</v>
      </c>
    </row>
    <row r="3431" spans="1:3" x14ac:dyDescent="0.3">
      <c r="A3431" s="106" t="s">
        <v>23483</v>
      </c>
      <c r="B3431" s="32" t="s">
        <v>3753</v>
      </c>
      <c r="C3431" s="32" t="s">
        <v>25</v>
      </c>
    </row>
    <row r="3432" spans="1:3" x14ac:dyDescent="0.3">
      <c r="A3432" s="105" t="s">
        <v>23483</v>
      </c>
      <c r="B3432" s="32" t="s">
        <v>21</v>
      </c>
      <c r="C3432" s="32" t="s">
        <v>746</v>
      </c>
    </row>
    <row r="3433" spans="1:3" x14ac:dyDescent="0.3">
      <c r="A3433" s="106" t="s">
        <v>23483</v>
      </c>
      <c r="B3433" s="32" t="s">
        <v>3733</v>
      </c>
      <c r="C3433" s="32" t="s">
        <v>25</v>
      </c>
    </row>
    <row r="3434" spans="1:3" x14ac:dyDescent="0.3">
      <c r="A3434" s="105" t="s">
        <v>23483</v>
      </c>
      <c r="B3434" s="32" t="s">
        <v>3733</v>
      </c>
      <c r="C3434" s="32" t="s">
        <v>2949</v>
      </c>
    </row>
    <row r="3435" spans="1:3" x14ac:dyDescent="0.3">
      <c r="A3435" s="106" t="s">
        <v>23483</v>
      </c>
      <c r="B3435" s="32" t="s">
        <v>3733</v>
      </c>
      <c r="C3435" s="32" t="s">
        <v>746</v>
      </c>
    </row>
    <row r="3436" spans="1:3" x14ac:dyDescent="0.3">
      <c r="A3436" s="105" t="s">
        <v>23483</v>
      </c>
      <c r="B3436" s="32" t="s">
        <v>3733</v>
      </c>
      <c r="C3436" s="32" t="s">
        <v>2564</v>
      </c>
    </row>
    <row r="3437" spans="1:3" x14ac:dyDescent="0.3">
      <c r="A3437" s="106" t="s">
        <v>23483</v>
      </c>
      <c r="B3437" s="32" t="s">
        <v>3727</v>
      </c>
      <c r="C3437" s="32" t="s">
        <v>25</v>
      </c>
    </row>
    <row r="3438" spans="1:3" x14ac:dyDescent="0.3">
      <c r="A3438" s="105" t="s">
        <v>23483</v>
      </c>
      <c r="B3438" s="32" t="s">
        <v>21</v>
      </c>
      <c r="C3438" s="32" t="s">
        <v>25</v>
      </c>
    </row>
    <row r="3439" spans="1:3" x14ac:dyDescent="0.3">
      <c r="A3439" s="106" t="s">
        <v>23483</v>
      </c>
      <c r="B3439" s="32" t="s">
        <v>21</v>
      </c>
      <c r="C3439" s="32" t="s">
        <v>2949</v>
      </c>
    </row>
    <row r="3440" spans="1:3" x14ac:dyDescent="0.3">
      <c r="A3440" s="105" t="s">
        <v>23483</v>
      </c>
      <c r="B3440" s="32" t="s">
        <v>21</v>
      </c>
      <c r="C3440" s="32" t="s">
        <v>746</v>
      </c>
    </row>
    <row r="3441" spans="1:3" x14ac:dyDescent="0.3">
      <c r="A3441" s="106" t="s">
        <v>23483</v>
      </c>
      <c r="B3441" s="32" t="s">
        <v>21</v>
      </c>
      <c r="C3441" s="32" t="s">
        <v>792</v>
      </c>
    </row>
    <row r="3442" spans="1:3" x14ac:dyDescent="0.3">
      <c r="A3442" s="105" t="s">
        <v>23483</v>
      </c>
      <c r="B3442" s="32" t="s">
        <v>21</v>
      </c>
      <c r="C3442" s="32" t="s">
        <v>2421</v>
      </c>
    </row>
    <row r="3443" spans="1:3" x14ac:dyDescent="0.3">
      <c r="A3443" s="106" t="s">
        <v>23483</v>
      </c>
      <c r="B3443" s="32" t="s">
        <v>21</v>
      </c>
      <c r="C3443" s="32" t="s">
        <v>715</v>
      </c>
    </row>
    <row r="3444" spans="1:3" x14ac:dyDescent="0.3">
      <c r="A3444" s="105" t="s">
        <v>23483</v>
      </c>
      <c r="B3444" s="32" t="s">
        <v>21</v>
      </c>
      <c r="C3444" s="32" t="s">
        <v>6150</v>
      </c>
    </row>
    <row r="3445" spans="1:3" x14ac:dyDescent="0.3">
      <c r="A3445" s="106" t="s">
        <v>23483</v>
      </c>
      <c r="B3445" s="32" t="s">
        <v>21</v>
      </c>
      <c r="C3445" s="32" t="s">
        <v>1181</v>
      </c>
    </row>
    <row r="3446" spans="1:3" x14ac:dyDescent="0.3">
      <c r="A3446" s="105" t="s">
        <v>23483</v>
      </c>
      <c r="B3446" s="32" t="s">
        <v>21</v>
      </c>
      <c r="C3446" s="32" t="s">
        <v>25</v>
      </c>
    </row>
    <row r="3447" spans="1:3" x14ac:dyDescent="0.3">
      <c r="A3447" s="106" t="s">
        <v>23483</v>
      </c>
      <c r="B3447" s="32" t="s">
        <v>21</v>
      </c>
      <c r="C3447" s="32" t="s">
        <v>715</v>
      </c>
    </row>
    <row r="3448" spans="1:3" x14ac:dyDescent="0.3">
      <c r="A3448" s="105" t="s">
        <v>23483</v>
      </c>
      <c r="B3448" s="32" t="s">
        <v>21</v>
      </c>
      <c r="C3448" s="32" t="s">
        <v>25</v>
      </c>
    </row>
    <row r="3449" spans="1:3" x14ac:dyDescent="0.3">
      <c r="A3449" s="106" t="s">
        <v>23483</v>
      </c>
      <c r="B3449" s="32" t="s">
        <v>21</v>
      </c>
      <c r="C3449" s="32" t="s">
        <v>2949</v>
      </c>
    </row>
    <row r="3450" spans="1:3" x14ac:dyDescent="0.3">
      <c r="A3450" s="105" t="s">
        <v>23483</v>
      </c>
      <c r="B3450" s="32" t="s">
        <v>21</v>
      </c>
      <c r="C3450" s="32" t="s">
        <v>837</v>
      </c>
    </row>
    <row r="3451" spans="1:3" x14ac:dyDescent="0.3">
      <c r="A3451" s="106" t="s">
        <v>23483</v>
      </c>
      <c r="B3451" s="32" t="s">
        <v>21</v>
      </c>
      <c r="C3451" s="32" t="s">
        <v>792</v>
      </c>
    </row>
    <row r="3452" spans="1:3" x14ac:dyDescent="0.3">
      <c r="A3452" s="105" t="s">
        <v>23483</v>
      </c>
      <c r="B3452" s="32" t="s">
        <v>21</v>
      </c>
      <c r="C3452" s="32" t="s">
        <v>3490</v>
      </c>
    </row>
    <row r="3453" spans="1:3" x14ac:dyDescent="0.3">
      <c r="A3453" s="106" t="s">
        <v>23483</v>
      </c>
      <c r="B3453" s="32" t="s">
        <v>21</v>
      </c>
      <c r="C3453" s="32" t="s">
        <v>2949</v>
      </c>
    </row>
    <row r="3454" spans="1:3" x14ac:dyDescent="0.3">
      <c r="A3454" s="105" t="s">
        <v>23483</v>
      </c>
      <c r="B3454" s="32" t="s">
        <v>21</v>
      </c>
      <c r="C3454" s="32" t="s">
        <v>25</v>
      </c>
    </row>
    <row r="3455" spans="1:3" x14ac:dyDescent="0.3">
      <c r="A3455" s="106" t="s">
        <v>23483</v>
      </c>
      <c r="B3455" s="32" t="s">
        <v>21</v>
      </c>
      <c r="C3455" s="32" t="s">
        <v>25</v>
      </c>
    </row>
    <row r="3456" spans="1:3" x14ac:dyDescent="0.3">
      <c r="A3456" s="105" t="s">
        <v>23483</v>
      </c>
      <c r="B3456" s="32" t="s">
        <v>21</v>
      </c>
      <c r="C3456" s="32" t="s">
        <v>2949</v>
      </c>
    </row>
    <row r="3457" spans="1:3" x14ac:dyDescent="0.3">
      <c r="A3457" s="106" t="s">
        <v>23483</v>
      </c>
      <c r="B3457" s="32" t="s">
        <v>21</v>
      </c>
      <c r="C3457" s="32" t="s">
        <v>701</v>
      </c>
    </row>
    <row r="3458" spans="1:3" x14ac:dyDescent="0.3">
      <c r="A3458" s="105" t="s">
        <v>23483</v>
      </c>
      <c r="B3458" s="32" t="s">
        <v>21</v>
      </c>
      <c r="C3458" s="32" t="s">
        <v>25</v>
      </c>
    </row>
    <row r="3459" spans="1:3" x14ac:dyDescent="0.3">
      <c r="A3459" s="106" t="s">
        <v>23483</v>
      </c>
      <c r="B3459" s="32" t="s">
        <v>21</v>
      </c>
      <c r="C3459" s="32" t="s">
        <v>715</v>
      </c>
    </row>
    <row r="3460" spans="1:3" x14ac:dyDescent="0.3">
      <c r="A3460" s="105" t="s">
        <v>23483</v>
      </c>
      <c r="B3460" s="32" t="s">
        <v>21</v>
      </c>
      <c r="C3460" s="32" t="s">
        <v>2949</v>
      </c>
    </row>
    <row r="3461" spans="1:3" x14ac:dyDescent="0.3">
      <c r="A3461" s="106" t="s">
        <v>23483</v>
      </c>
      <c r="B3461" s="32" t="s">
        <v>21</v>
      </c>
      <c r="C3461" s="32" t="s">
        <v>3130</v>
      </c>
    </row>
    <row r="3462" spans="1:3" x14ac:dyDescent="0.3">
      <c r="A3462" s="105" t="s">
        <v>23483</v>
      </c>
      <c r="B3462" s="32" t="s">
        <v>21</v>
      </c>
      <c r="C3462" s="32" t="s">
        <v>1493</v>
      </c>
    </row>
    <row r="3463" spans="1:3" x14ac:dyDescent="0.3">
      <c r="A3463" s="106" t="s">
        <v>23483</v>
      </c>
      <c r="B3463" s="32" t="s">
        <v>21</v>
      </c>
      <c r="C3463" s="32" t="s">
        <v>792</v>
      </c>
    </row>
    <row r="3464" spans="1:3" x14ac:dyDescent="0.3">
      <c r="A3464" s="105" t="s">
        <v>23483</v>
      </c>
      <c r="B3464" s="32" t="s">
        <v>21</v>
      </c>
      <c r="C3464" s="32" t="s">
        <v>25</v>
      </c>
    </row>
    <row r="3465" spans="1:3" x14ac:dyDescent="0.3">
      <c r="A3465" s="106" t="s">
        <v>23483</v>
      </c>
      <c r="B3465" s="32" t="s">
        <v>21</v>
      </c>
      <c r="C3465" s="32" t="s">
        <v>746</v>
      </c>
    </row>
    <row r="3466" spans="1:3" x14ac:dyDescent="0.3">
      <c r="A3466" s="105" t="s">
        <v>23483</v>
      </c>
      <c r="B3466" s="32" t="s">
        <v>21</v>
      </c>
      <c r="C3466" s="32" t="s">
        <v>2949</v>
      </c>
    </row>
    <row r="3467" spans="1:3" x14ac:dyDescent="0.3">
      <c r="A3467" s="106" t="s">
        <v>23483</v>
      </c>
      <c r="B3467" s="32" t="s">
        <v>21</v>
      </c>
      <c r="C3467" s="32" t="s">
        <v>25</v>
      </c>
    </row>
    <row r="3468" spans="1:3" x14ac:dyDescent="0.3">
      <c r="A3468" s="105" t="s">
        <v>23483</v>
      </c>
      <c r="B3468" s="32" t="s">
        <v>21</v>
      </c>
      <c r="C3468" s="32" t="s">
        <v>2897</v>
      </c>
    </row>
    <row r="3469" spans="1:3" x14ac:dyDescent="0.3">
      <c r="A3469" s="106" t="s">
        <v>23483</v>
      </c>
      <c r="B3469" s="32" t="s">
        <v>21</v>
      </c>
      <c r="C3469" s="32" t="s">
        <v>3490</v>
      </c>
    </row>
    <row r="3470" spans="1:3" x14ac:dyDescent="0.3">
      <c r="A3470" s="105" t="s">
        <v>23483</v>
      </c>
      <c r="B3470" s="32" t="s">
        <v>21</v>
      </c>
      <c r="C3470" s="32" t="s">
        <v>23540</v>
      </c>
    </row>
    <row r="3471" spans="1:3" x14ac:dyDescent="0.3">
      <c r="A3471" s="106" t="s">
        <v>23483</v>
      </c>
      <c r="B3471" s="32" t="s">
        <v>21</v>
      </c>
      <c r="C3471" s="32" t="s">
        <v>23065</v>
      </c>
    </row>
    <row r="3472" spans="1:3" x14ac:dyDescent="0.3">
      <c r="A3472" s="105" t="s">
        <v>23483</v>
      </c>
      <c r="B3472" s="32" t="s">
        <v>21</v>
      </c>
      <c r="C3472" s="32" t="s">
        <v>2949</v>
      </c>
    </row>
    <row r="3473" spans="1:3" x14ac:dyDescent="0.3">
      <c r="A3473" s="106" t="s">
        <v>23483</v>
      </c>
      <c r="B3473" s="32" t="s">
        <v>21</v>
      </c>
      <c r="C3473" s="32" t="s">
        <v>25</v>
      </c>
    </row>
    <row r="3474" spans="1:3" x14ac:dyDescent="0.3">
      <c r="A3474" s="105" t="s">
        <v>23483</v>
      </c>
      <c r="B3474" s="32" t="s">
        <v>21</v>
      </c>
      <c r="C3474" s="32" t="s">
        <v>746</v>
      </c>
    </row>
    <row r="3475" spans="1:3" x14ac:dyDescent="0.3">
      <c r="A3475" s="106" t="s">
        <v>23483</v>
      </c>
      <c r="B3475" s="32" t="s">
        <v>21</v>
      </c>
      <c r="C3475" s="32" t="s">
        <v>3490</v>
      </c>
    </row>
    <row r="3476" spans="1:3" x14ac:dyDescent="0.3">
      <c r="A3476" s="105" t="s">
        <v>23483</v>
      </c>
      <c r="B3476" s="32" t="s">
        <v>21</v>
      </c>
      <c r="C3476" s="32" t="s">
        <v>25</v>
      </c>
    </row>
    <row r="3477" spans="1:3" x14ac:dyDescent="0.3">
      <c r="A3477" s="106" t="s">
        <v>23483</v>
      </c>
      <c r="B3477" s="32" t="s">
        <v>21</v>
      </c>
      <c r="C3477" s="32" t="s">
        <v>3490</v>
      </c>
    </row>
    <row r="3478" spans="1:3" x14ac:dyDescent="0.3">
      <c r="A3478" s="105" t="s">
        <v>23483</v>
      </c>
      <c r="B3478" s="32" t="s">
        <v>21</v>
      </c>
      <c r="C3478" s="32" t="s">
        <v>2850</v>
      </c>
    </row>
    <row r="3479" spans="1:3" x14ac:dyDescent="0.3">
      <c r="A3479" s="106" t="s">
        <v>23483</v>
      </c>
      <c r="B3479" s="32" t="s">
        <v>21</v>
      </c>
      <c r="C3479" s="32" t="s">
        <v>701</v>
      </c>
    </row>
    <row r="3480" spans="1:3" x14ac:dyDescent="0.3">
      <c r="A3480" s="105" t="s">
        <v>23483</v>
      </c>
      <c r="B3480" s="32" t="s">
        <v>21</v>
      </c>
      <c r="C3480" s="32" t="s">
        <v>25</v>
      </c>
    </row>
    <row r="3481" spans="1:3" x14ac:dyDescent="0.3">
      <c r="A3481" s="106" t="s">
        <v>23483</v>
      </c>
      <c r="B3481" s="32" t="s">
        <v>21</v>
      </c>
      <c r="C3481" s="32" t="s">
        <v>2949</v>
      </c>
    </row>
    <row r="3482" spans="1:3" x14ac:dyDescent="0.3">
      <c r="A3482" s="105" t="s">
        <v>23483</v>
      </c>
      <c r="B3482" s="32" t="s">
        <v>21</v>
      </c>
      <c r="C3482" s="32" t="s">
        <v>792</v>
      </c>
    </row>
    <row r="3483" spans="1:3" x14ac:dyDescent="0.3">
      <c r="A3483" s="106" t="s">
        <v>23483</v>
      </c>
      <c r="B3483" s="32" t="s">
        <v>21</v>
      </c>
      <c r="C3483" s="32" t="s">
        <v>2949</v>
      </c>
    </row>
    <row r="3484" spans="1:3" x14ac:dyDescent="0.3">
      <c r="A3484" s="105" t="s">
        <v>23483</v>
      </c>
      <c r="B3484" s="32" t="s">
        <v>21</v>
      </c>
      <c r="C3484" s="32" t="s">
        <v>792</v>
      </c>
    </row>
    <row r="3485" spans="1:3" x14ac:dyDescent="0.3">
      <c r="A3485" s="106" t="s">
        <v>23483</v>
      </c>
      <c r="B3485" s="32" t="s">
        <v>21</v>
      </c>
      <c r="C3485" s="32" t="s">
        <v>2850</v>
      </c>
    </row>
    <row r="3486" spans="1:3" x14ac:dyDescent="0.3">
      <c r="A3486" s="105" t="s">
        <v>23483</v>
      </c>
      <c r="B3486" s="32" t="s">
        <v>21</v>
      </c>
      <c r="C3486" s="32" t="s">
        <v>2714</v>
      </c>
    </row>
    <row r="3487" spans="1:3" x14ac:dyDescent="0.3">
      <c r="A3487" s="106" t="s">
        <v>23483</v>
      </c>
      <c r="B3487" s="32" t="s">
        <v>21</v>
      </c>
      <c r="C3487" s="32" t="s">
        <v>746</v>
      </c>
    </row>
    <row r="3488" spans="1:3" x14ac:dyDescent="0.3">
      <c r="A3488" s="105" t="s">
        <v>23483</v>
      </c>
      <c r="B3488" s="32" t="s">
        <v>21</v>
      </c>
      <c r="C3488" s="32" t="s">
        <v>25</v>
      </c>
    </row>
    <row r="3489" spans="1:3" x14ac:dyDescent="0.3">
      <c r="A3489" s="106" t="s">
        <v>23483</v>
      </c>
      <c r="B3489" s="32" t="s">
        <v>21</v>
      </c>
      <c r="C3489" s="32" t="s">
        <v>701</v>
      </c>
    </row>
    <row r="3490" spans="1:3" x14ac:dyDescent="0.3">
      <c r="A3490" s="105" t="s">
        <v>23483</v>
      </c>
      <c r="B3490" s="32" t="s">
        <v>21</v>
      </c>
      <c r="C3490" s="32" t="s">
        <v>25</v>
      </c>
    </row>
    <row r="3491" spans="1:3" x14ac:dyDescent="0.3">
      <c r="A3491" s="106" t="s">
        <v>23483</v>
      </c>
      <c r="B3491" s="32" t="s">
        <v>21</v>
      </c>
      <c r="C3491" s="32" t="s">
        <v>2862</v>
      </c>
    </row>
    <row r="3492" spans="1:3" x14ac:dyDescent="0.3">
      <c r="A3492" s="105" t="s">
        <v>23483</v>
      </c>
      <c r="B3492" s="32" t="s">
        <v>21</v>
      </c>
      <c r="C3492" s="32" t="s">
        <v>25</v>
      </c>
    </row>
    <row r="3493" spans="1:3" x14ac:dyDescent="0.3">
      <c r="A3493" s="106" t="s">
        <v>23483</v>
      </c>
      <c r="B3493" s="32" t="s">
        <v>21</v>
      </c>
      <c r="C3493" s="32" t="s">
        <v>3130</v>
      </c>
    </row>
    <row r="3494" spans="1:3" x14ac:dyDescent="0.3">
      <c r="A3494" s="105" t="s">
        <v>23483</v>
      </c>
      <c r="B3494" s="32" t="s">
        <v>21</v>
      </c>
      <c r="C3494" s="32" t="s">
        <v>792</v>
      </c>
    </row>
    <row r="3495" spans="1:3" x14ac:dyDescent="0.3">
      <c r="A3495" s="106" t="s">
        <v>23483</v>
      </c>
      <c r="B3495" s="32" t="s">
        <v>21</v>
      </c>
      <c r="C3495" s="32" t="s">
        <v>2949</v>
      </c>
    </row>
    <row r="3496" spans="1:3" x14ac:dyDescent="0.3">
      <c r="A3496" s="105" t="s">
        <v>23483</v>
      </c>
      <c r="B3496" s="32" t="s">
        <v>21</v>
      </c>
      <c r="C3496" s="32" t="s">
        <v>25</v>
      </c>
    </row>
    <row r="3497" spans="1:3" x14ac:dyDescent="0.3">
      <c r="A3497" s="106" t="s">
        <v>23483</v>
      </c>
      <c r="B3497" s="32" t="s">
        <v>21</v>
      </c>
      <c r="C3497" s="32" t="s">
        <v>715</v>
      </c>
    </row>
    <row r="3498" spans="1:3" x14ac:dyDescent="0.3">
      <c r="A3498" s="105" t="s">
        <v>23483</v>
      </c>
      <c r="B3498" s="32" t="s">
        <v>21</v>
      </c>
      <c r="C3498" s="32" t="s">
        <v>23539</v>
      </c>
    </row>
    <row r="3499" spans="1:3" x14ac:dyDescent="0.3">
      <c r="A3499" s="106" t="s">
        <v>23483</v>
      </c>
      <c r="B3499" s="32" t="s">
        <v>21</v>
      </c>
      <c r="C3499" s="32" t="s">
        <v>3622</v>
      </c>
    </row>
    <row r="3500" spans="1:3" x14ac:dyDescent="0.3">
      <c r="A3500" s="105" t="s">
        <v>23483</v>
      </c>
      <c r="B3500" s="32" t="s">
        <v>21</v>
      </c>
      <c r="C3500" s="32" t="s">
        <v>25</v>
      </c>
    </row>
    <row r="3501" spans="1:3" x14ac:dyDescent="0.3">
      <c r="A3501" s="106" t="s">
        <v>23483</v>
      </c>
      <c r="B3501" s="32" t="s">
        <v>21</v>
      </c>
      <c r="C3501" s="32" t="s">
        <v>746</v>
      </c>
    </row>
    <row r="3502" spans="1:3" x14ac:dyDescent="0.3">
      <c r="A3502" s="105" t="s">
        <v>23483</v>
      </c>
      <c r="B3502" s="32" t="s">
        <v>21</v>
      </c>
      <c r="C3502" s="32" t="s">
        <v>715</v>
      </c>
    </row>
    <row r="3503" spans="1:3" x14ac:dyDescent="0.3">
      <c r="A3503" s="106" t="s">
        <v>23483</v>
      </c>
      <c r="B3503" s="32" t="s">
        <v>21</v>
      </c>
      <c r="C3503" s="32" t="s">
        <v>792</v>
      </c>
    </row>
    <row r="3504" spans="1:3" x14ac:dyDescent="0.3">
      <c r="A3504" s="105" t="s">
        <v>23483</v>
      </c>
      <c r="B3504" s="32" t="s">
        <v>21</v>
      </c>
      <c r="C3504" s="32" t="s">
        <v>25</v>
      </c>
    </row>
    <row r="3505" spans="1:3" x14ac:dyDescent="0.3">
      <c r="A3505" s="106" t="s">
        <v>23483</v>
      </c>
      <c r="B3505" s="32" t="s">
        <v>21</v>
      </c>
      <c r="C3505" s="32" t="s">
        <v>746</v>
      </c>
    </row>
    <row r="3506" spans="1:3" x14ac:dyDescent="0.3">
      <c r="A3506" s="105" t="s">
        <v>23483</v>
      </c>
      <c r="B3506" s="32" t="s">
        <v>21</v>
      </c>
      <c r="C3506" s="32" t="s">
        <v>2949</v>
      </c>
    </row>
    <row r="3507" spans="1:3" x14ac:dyDescent="0.3">
      <c r="A3507" s="106" t="s">
        <v>23483</v>
      </c>
      <c r="B3507" s="32" t="s">
        <v>21</v>
      </c>
      <c r="C3507" s="32" t="s">
        <v>25</v>
      </c>
    </row>
    <row r="3508" spans="1:3" x14ac:dyDescent="0.3">
      <c r="A3508" s="105" t="s">
        <v>23483</v>
      </c>
      <c r="B3508" s="32" t="s">
        <v>21</v>
      </c>
      <c r="C3508" s="32" t="s">
        <v>3490</v>
      </c>
    </row>
    <row r="3509" spans="1:3" x14ac:dyDescent="0.3">
      <c r="A3509" s="106" t="s">
        <v>23483</v>
      </c>
      <c r="B3509" s="32" t="s">
        <v>21</v>
      </c>
      <c r="C3509" s="32" t="s">
        <v>2850</v>
      </c>
    </row>
    <row r="3510" spans="1:3" x14ac:dyDescent="0.3">
      <c r="A3510" s="105" t="s">
        <v>23483</v>
      </c>
      <c r="B3510" s="32" t="s">
        <v>21</v>
      </c>
      <c r="C3510" s="32" t="s">
        <v>25</v>
      </c>
    </row>
    <row r="3511" spans="1:3" x14ac:dyDescent="0.3">
      <c r="A3511" s="106" t="s">
        <v>23483</v>
      </c>
      <c r="B3511" s="32" t="s">
        <v>21</v>
      </c>
      <c r="C3511" s="32" t="s">
        <v>715</v>
      </c>
    </row>
    <row r="3512" spans="1:3" x14ac:dyDescent="0.3">
      <c r="A3512" s="105" t="s">
        <v>23483</v>
      </c>
      <c r="B3512" s="32" t="s">
        <v>21</v>
      </c>
      <c r="C3512" s="32" t="s">
        <v>25</v>
      </c>
    </row>
    <row r="3513" spans="1:3" x14ac:dyDescent="0.3">
      <c r="A3513" s="106" t="s">
        <v>23483</v>
      </c>
      <c r="B3513" s="32" t="s">
        <v>21</v>
      </c>
      <c r="C3513" s="32" t="s">
        <v>792</v>
      </c>
    </row>
    <row r="3514" spans="1:3" x14ac:dyDescent="0.3">
      <c r="A3514" s="105" t="s">
        <v>23483</v>
      </c>
      <c r="B3514" s="32" t="s">
        <v>21</v>
      </c>
      <c r="C3514" s="32" t="s">
        <v>2850</v>
      </c>
    </row>
    <row r="3515" spans="1:3" x14ac:dyDescent="0.3">
      <c r="A3515" s="106" t="s">
        <v>23483</v>
      </c>
      <c r="B3515" s="32" t="s">
        <v>21</v>
      </c>
      <c r="C3515" s="32" t="s">
        <v>1493</v>
      </c>
    </row>
    <row r="3516" spans="1:3" x14ac:dyDescent="0.3">
      <c r="A3516" s="105" t="s">
        <v>23483</v>
      </c>
      <c r="B3516" s="32" t="s">
        <v>5563</v>
      </c>
      <c r="C3516" s="32" t="s">
        <v>25</v>
      </c>
    </row>
    <row r="3517" spans="1:3" x14ac:dyDescent="0.3">
      <c r="A3517" s="106" t="s">
        <v>23483</v>
      </c>
      <c r="B3517" s="32" t="s">
        <v>21</v>
      </c>
      <c r="C3517" s="32" t="s">
        <v>25</v>
      </c>
    </row>
    <row r="3518" spans="1:3" x14ac:dyDescent="0.3">
      <c r="A3518" s="105" t="s">
        <v>23483</v>
      </c>
      <c r="B3518" s="32" t="s">
        <v>21</v>
      </c>
      <c r="C3518" s="32" t="s">
        <v>746</v>
      </c>
    </row>
    <row r="3519" spans="1:3" x14ac:dyDescent="0.3">
      <c r="A3519" s="106" t="s">
        <v>23483</v>
      </c>
      <c r="B3519" s="32" t="s">
        <v>21</v>
      </c>
      <c r="C3519" s="32" t="s">
        <v>792</v>
      </c>
    </row>
    <row r="3520" spans="1:3" x14ac:dyDescent="0.3">
      <c r="A3520" s="105" t="s">
        <v>23483</v>
      </c>
      <c r="B3520" s="32" t="s">
        <v>21</v>
      </c>
      <c r="C3520" s="32" t="s">
        <v>2949</v>
      </c>
    </row>
    <row r="3521" spans="1:3" x14ac:dyDescent="0.3">
      <c r="A3521" s="106" t="s">
        <v>23483</v>
      </c>
      <c r="B3521" s="32" t="s">
        <v>21</v>
      </c>
      <c r="C3521" s="32" t="s">
        <v>792</v>
      </c>
    </row>
    <row r="3522" spans="1:3" x14ac:dyDescent="0.3">
      <c r="A3522" s="105" t="s">
        <v>23483</v>
      </c>
      <c r="B3522" s="32" t="s">
        <v>21</v>
      </c>
      <c r="C3522" s="32" t="s">
        <v>663</v>
      </c>
    </row>
    <row r="3523" spans="1:3" x14ac:dyDescent="0.3">
      <c r="A3523" s="106" t="s">
        <v>23483</v>
      </c>
      <c r="B3523" s="32" t="s">
        <v>21</v>
      </c>
      <c r="C3523" s="32" t="s">
        <v>701</v>
      </c>
    </row>
    <row r="3524" spans="1:3" x14ac:dyDescent="0.3">
      <c r="A3524" s="105" t="s">
        <v>23483</v>
      </c>
      <c r="B3524" s="32" t="s">
        <v>21</v>
      </c>
      <c r="C3524" s="32" t="s">
        <v>663</v>
      </c>
    </row>
    <row r="3525" spans="1:3" x14ac:dyDescent="0.3">
      <c r="A3525" s="106" t="s">
        <v>23483</v>
      </c>
      <c r="B3525" s="32" t="s">
        <v>21</v>
      </c>
      <c r="C3525" s="32" t="s">
        <v>792</v>
      </c>
    </row>
    <row r="3526" spans="1:3" x14ac:dyDescent="0.3">
      <c r="A3526" s="105" t="s">
        <v>23483</v>
      </c>
      <c r="B3526" s="32" t="s">
        <v>21</v>
      </c>
      <c r="C3526" s="32" t="s">
        <v>3233</v>
      </c>
    </row>
    <row r="3527" spans="1:3" x14ac:dyDescent="0.3">
      <c r="A3527" s="106" t="s">
        <v>23483</v>
      </c>
      <c r="B3527" s="32" t="s">
        <v>21</v>
      </c>
      <c r="C3527" s="32" t="s">
        <v>2850</v>
      </c>
    </row>
    <row r="3528" spans="1:3" x14ac:dyDescent="0.3">
      <c r="A3528" s="105" t="s">
        <v>23483</v>
      </c>
      <c r="B3528" s="32" t="s">
        <v>21</v>
      </c>
      <c r="C3528" s="32" t="s">
        <v>2421</v>
      </c>
    </row>
    <row r="3529" spans="1:3" x14ac:dyDescent="0.3">
      <c r="A3529" s="106" t="s">
        <v>23483</v>
      </c>
      <c r="B3529" s="32" t="s">
        <v>21</v>
      </c>
      <c r="C3529" s="32" t="s">
        <v>673</v>
      </c>
    </row>
    <row r="3530" spans="1:3" x14ac:dyDescent="0.3">
      <c r="A3530" s="105" t="s">
        <v>23483</v>
      </c>
      <c r="B3530" s="32" t="s">
        <v>21</v>
      </c>
      <c r="C3530" s="32" t="s">
        <v>792</v>
      </c>
    </row>
    <row r="3531" spans="1:3" x14ac:dyDescent="0.3">
      <c r="A3531" s="106" t="s">
        <v>23483</v>
      </c>
      <c r="B3531" s="32" t="s">
        <v>21</v>
      </c>
      <c r="C3531" s="32" t="s">
        <v>2897</v>
      </c>
    </row>
    <row r="3532" spans="1:3" x14ac:dyDescent="0.3">
      <c r="A3532" s="105" t="s">
        <v>23483</v>
      </c>
      <c r="B3532" s="32" t="s">
        <v>21</v>
      </c>
      <c r="C3532" s="32" t="s">
        <v>2949</v>
      </c>
    </row>
    <row r="3533" spans="1:3" x14ac:dyDescent="0.3">
      <c r="A3533" s="106" t="s">
        <v>23483</v>
      </c>
      <c r="B3533" s="32" t="s">
        <v>21</v>
      </c>
      <c r="C3533" s="32" t="s">
        <v>3490</v>
      </c>
    </row>
    <row r="3534" spans="1:3" x14ac:dyDescent="0.3">
      <c r="A3534" s="105" t="s">
        <v>23483</v>
      </c>
      <c r="B3534" s="32" t="s">
        <v>21</v>
      </c>
      <c r="C3534" s="32" t="s">
        <v>2850</v>
      </c>
    </row>
    <row r="3535" spans="1:3" x14ac:dyDescent="0.3">
      <c r="A3535" s="106" t="s">
        <v>23483</v>
      </c>
      <c r="B3535" s="32" t="s">
        <v>21</v>
      </c>
      <c r="C3535" s="32" t="s">
        <v>746</v>
      </c>
    </row>
    <row r="3536" spans="1:3" x14ac:dyDescent="0.3">
      <c r="A3536" s="105" t="s">
        <v>23483</v>
      </c>
      <c r="B3536" s="32" t="s">
        <v>21</v>
      </c>
      <c r="C3536" s="32" t="s">
        <v>2421</v>
      </c>
    </row>
    <row r="3537" spans="1:3" x14ac:dyDescent="0.3">
      <c r="A3537" s="106" t="s">
        <v>23483</v>
      </c>
      <c r="B3537" s="32" t="s">
        <v>21</v>
      </c>
      <c r="C3537" s="32" t="s">
        <v>5702</v>
      </c>
    </row>
    <row r="3538" spans="1:3" x14ac:dyDescent="0.3">
      <c r="A3538" s="105" t="s">
        <v>23483</v>
      </c>
      <c r="B3538" s="32" t="s">
        <v>21</v>
      </c>
      <c r="C3538" s="32" t="s">
        <v>673</v>
      </c>
    </row>
    <row r="3539" spans="1:3" x14ac:dyDescent="0.3">
      <c r="A3539" s="106" t="s">
        <v>23483</v>
      </c>
      <c r="B3539" s="32" t="s">
        <v>21</v>
      </c>
      <c r="C3539" s="32" t="s">
        <v>2949</v>
      </c>
    </row>
    <row r="3540" spans="1:3" x14ac:dyDescent="0.3">
      <c r="A3540" s="105" t="s">
        <v>23483</v>
      </c>
      <c r="B3540" s="32" t="s">
        <v>21</v>
      </c>
      <c r="C3540" s="32" t="s">
        <v>792</v>
      </c>
    </row>
    <row r="3541" spans="1:3" x14ac:dyDescent="0.3">
      <c r="A3541" s="106" t="s">
        <v>23483</v>
      </c>
      <c r="B3541" s="32" t="s">
        <v>21</v>
      </c>
      <c r="C3541" s="32" t="s">
        <v>25</v>
      </c>
    </row>
    <row r="3542" spans="1:3" x14ac:dyDescent="0.3">
      <c r="A3542" s="105" t="s">
        <v>23483</v>
      </c>
      <c r="B3542" s="32" t="s">
        <v>21</v>
      </c>
      <c r="C3542" s="32" t="s">
        <v>715</v>
      </c>
    </row>
    <row r="3543" spans="1:3" x14ac:dyDescent="0.3">
      <c r="A3543" s="106" t="s">
        <v>23483</v>
      </c>
      <c r="B3543" s="32" t="s">
        <v>21</v>
      </c>
      <c r="C3543" s="32" t="s">
        <v>25</v>
      </c>
    </row>
    <row r="3544" spans="1:3" x14ac:dyDescent="0.3">
      <c r="A3544" s="105" t="s">
        <v>23483</v>
      </c>
      <c r="B3544" s="32" t="s">
        <v>21</v>
      </c>
      <c r="C3544" s="32" t="s">
        <v>701</v>
      </c>
    </row>
    <row r="3545" spans="1:3" x14ac:dyDescent="0.3">
      <c r="A3545" s="106" t="s">
        <v>23483</v>
      </c>
      <c r="B3545" s="32" t="s">
        <v>21</v>
      </c>
      <c r="C3545" s="32" t="s">
        <v>2949</v>
      </c>
    </row>
    <row r="3546" spans="1:3" x14ac:dyDescent="0.3">
      <c r="A3546" s="105" t="s">
        <v>23483</v>
      </c>
      <c r="B3546" s="32" t="s">
        <v>21</v>
      </c>
      <c r="C3546" s="32" t="s">
        <v>673</v>
      </c>
    </row>
    <row r="3547" spans="1:3" x14ac:dyDescent="0.3">
      <c r="A3547" s="106" t="s">
        <v>23483</v>
      </c>
      <c r="B3547" s="32" t="s">
        <v>21</v>
      </c>
      <c r="C3547" s="32" t="s">
        <v>792</v>
      </c>
    </row>
    <row r="3548" spans="1:3" x14ac:dyDescent="0.3">
      <c r="A3548" s="105" t="s">
        <v>23483</v>
      </c>
      <c r="B3548" s="32" t="s">
        <v>21</v>
      </c>
      <c r="C3548" s="32" t="s">
        <v>2897</v>
      </c>
    </row>
    <row r="3549" spans="1:3" x14ac:dyDescent="0.3">
      <c r="A3549" s="106" t="s">
        <v>23483</v>
      </c>
      <c r="B3549" s="32" t="s">
        <v>21</v>
      </c>
      <c r="C3549" s="32" t="s">
        <v>25</v>
      </c>
    </row>
    <row r="3550" spans="1:3" x14ac:dyDescent="0.3">
      <c r="A3550" s="105" t="s">
        <v>23483</v>
      </c>
      <c r="B3550" s="32" t="s">
        <v>21</v>
      </c>
      <c r="C3550" s="32" t="s">
        <v>746</v>
      </c>
    </row>
    <row r="3551" spans="1:3" x14ac:dyDescent="0.3">
      <c r="A3551" s="106" t="s">
        <v>23483</v>
      </c>
      <c r="B3551" s="32" t="s">
        <v>21</v>
      </c>
      <c r="C3551" s="32" t="s">
        <v>2949</v>
      </c>
    </row>
    <row r="3552" spans="1:3" x14ac:dyDescent="0.3">
      <c r="A3552" s="105" t="s">
        <v>23483</v>
      </c>
      <c r="B3552" s="32" t="s">
        <v>21</v>
      </c>
      <c r="C3552" s="32" t="s">
        <v>792</v>
      </c>
    </row>
    <row r="3553" spans="1:3" x14ac:dyDescent="0.3">
      <c r="A3553" s="106" t="s">
        <v>23483</v>
      </c>
      <c r="B3553" s="32" t="s">
        <v>21</v>
      </c>
      <c r="C3553" s="32" t="s">
        <v>663</v>
      </c>
    </row>
    <row r="3554" spans="1:3" x14ac:dyDescent="0.3">
      <c r="A3554" s="105" t="s">
        <v>23483</v>
      </c>
      <c r="B3554" s="32" t="s">
        <v>21</v>
      </c>
      <c r="C3554" s="32" t="s">
        <v>701</v>
      </c>
    </row>
    <row r="3555" spans="1:3" x14ac:dyDescent="0.3">
      <c r="A3555" s="106" t="s">
        <v>23483</v>
      </c>
      <c r="B3555" s="32" t="s">
        <v>21</v>
      </c>
      <c r="C3555" s="32" t="s">
        <v>673</v>
      </c>
    </row>
    <row r="3556" spans="1:3" x14ac:dyDescent="0.3">
      <c r="A3556" s="105" t="s">
        <v>23483</v>
      </c>
      <c r="B3556" s="32" t="s">
        <v>21</v>
      </c>
      <c r="C3556" s="32" t="s">
        <v>760</v>
      </c>
    </row>
    <row r="3557" spans="1:3" x14ac:dyDescent="0.3">
      <c r="A3557" s="106" t="s">
        <v>23483</v>
      </c>
      <c r="B3557" s="32" t="s">
        <v>21</v>
      </c>
      <c r="C3557" s="32" t="s">
        <v>792</v>
      </c>
    </row>
    <row r="3558" spans="1:3" x14ac:dyDescent="0.3">
      <c r="A3558" s="105" t="s">
        <v>23483</v>
      </c>
      <c r="B3558" s="32" t="s">
        <v>21</v>
      </c>
      <c r="C3558" s="32" t="s">
        <v>663</v>
      </c>
    </row>
    <row r="3559" spans="1:3" x14ac:dyDescent="0.3">
      <c r="A3559" s="106" t="s">
        <v>23483</v>
      </c>
      <c r="B3559" s="32" t="s">
        <v>21</v>
      </c>
      <c r="C3559" s="32" t="s">
        <v>701</v>
      </c>
    </row>
    <row r="3560" spans="1:3" x14ac:dyDescent="0.3">
      <c r="A3560" s="105" t="s">
        <v>23483</v>
      </c>
      <c r="B3560" s="32" t="s">
        <v>21</v>
      </c>
      <c r="C3560" s="32" t="s">
        <v>1493</v>
      </c>
    </row>
    <row r="3561" spans="1:3" x14ac:dyDescent="0.3">
      <c r="A3561" s="106" t="s">
        <v>23483</v>
      </c>
      <c r="B3561" s="32" t="s">
        <v>21</v>
      </c>
      <c r="C3561" s="32" t="s">
        <v>792</v>
      </c>
    </row>
    <row r="3562" spans="1:3" x14ac:dyDescent="0.3">
      <c r="A3562" s="105" t="s">
        <v>23483</v>
      </c>
      <c r="B3562" s="32" t="s">
        <v>21</v>
      </c>
      <c r="C3562" s="32" t="s">
        <v>760</v>
      </c>
    </row>
    <row r="3563" spans="1:3" x14ac:dyDescent="0.3">
      <c r="A3563" s="106" t="s">
        <v>23483</v>
      </c>
      <c r="B3563" s="32" t="s">
        <v>21</v>
      </c>
      <c r="C3563" s="32" t="s">
        <v>23569</v>
      </c>
    </row>
    <row r="3564" spans="1:3" x14ac:dyDescent="0.3">
      <c r="A3564" s="105" t="s">
        <v>23483</v>
      </c>
      <c r="B3564" s="32" t="s">
        <v>21</v>
      </c>
      <c r="C3564" s="32" t="s">
        <v>20992</v>
      </c>
    </row>
    <row r="3565" spans="1:3" x14ac:dyDescent="0.3">
      <c r="A3565" s="106" t="s">
        <v>23483</v>
      </c>
      <c r="B3565" s="32" t="s">
        <v>21</v>
      </c>
      <c r="C3565" s="32" t="s">
        <v>21481</v>
      </c>
    </row>
    <row r="3566" spans="1:3" x14ac:dyDescent="0.3">
      <c r="A3566" s="105" t="s">
        <v>23483</v>
      </c>
      <c r="B3566" s="32" t="s">
        <v>21</v>
      </c>
      <c r="C3566" s="32" t="s">
        <v>663</v>
      </c>
    </row>
    <row r="3567" spans="1:3" x14ac:dyDescent="0.3">
      <c r="A3567" s="106" t="s">
        <v>23483</v>
      </c>
      <c r="B3567" s="32" t="s">
        <v>21</v>
      </c>
      <c r="C3567" s="32" t="s">
        <v>673</v>
      </c>
    </row>
    <row r="3568" spans="1:3" x14ac:dyDescent="0.3">
      <c r="A3568" s="105" t="s">
        <v>23483</v>
      </c>
      <c r="B3568" s="32" t="s">
        <v>21</v>
      </c>
      <c r="C3568" s="32" t="s">
        <v>792</v>
      </c>
    </row>
    <row r="3569" spans="1:3" x14ac:dyDescent="0.3">
      <c r="A3569" s="106" t="s">
        <v>23483</v>
      </c>
      <c r="B3569" s="32" t="s">
        <v>21</v>
      </c>
      <c r="C3569" s="32" t="s">
        <v>2897</v>
      </c>
    </row>
    <row r="3570" spans="1:3" x14ac:dyDescent="0.3">
      <c r="A3570" s="105" t="s">
        <v>23483</v>
      </c>
      <c r="B3570" s="32" t="s">
        <v>21</v>
      </c>
      <c r="C3570" s="32" t="s">
        <v>25</v>
      </c>
    </row>
    <row r="3571" spans="1:3" x14ac:dyDescent="0.3">
      <c r="A3571" s="106" t="s">
        <v>23483</v>
      </c>
      <c r="B3571" s="32" t="s">
        <v>21</v>
      </c>
      <c r="C3571" s="32" t="s">
        <v>746</v>
      </c>
    </row>
    <row r="3572" spans="1:3" x14ac:dyDescent="0.3">
      <c r="A3572" s="105" t="s">
        <v>23483</v>
      </c>
      <c r="B3572" s="32" t="s">
        <v>21</v>
      </c>
      <c r="C3572" s="32" t="s">
        <v>746</v>
      </c>
    </row>
    <row r="3573" spans="1:3" x14ac:dyDescent="0.3">
      <c r="A3573" s="106" t="s">
        <v>23483</v>
      </c>
      <c r="B3573" s="32" t="s">
        <v>21</v>
      </c>
      <c r="C3573" s="32" t="s">
        <v>2421</v>
      </c>
    </row>
    <row r="3574" spans="1:3" x14ac:dyDescent="0.3">
      <c r="A3574" s="105" t="s">
        <v>23483</v>
      </c>
      <c r="B3574" s="32" t="s">
        <v>21</v>
      </c>
      <c r="C3574" s="32" t="s">
        <v>760</v>
      </c>
    </row>
    <row r="3575" spans="1:3" x14ac:dyDescent="0.3">
      <c r="A3575" s="106" t="s">
        <v>23483</v>
      </c>
      <c r="B3575" s="32" t="s">
        <v>21</v>
      </c>
      <c r="C3575" s="32" t="s">
        <v>760</v>
      </c>
    </row>
    <row r="3576" spans="1:3" x14ac:dyDescent="0.3">
      <c r="A3576" s="105" t="s">
        <v>23483</v>
      </c>
      <c r="B3576" s="32" t="s">
        <v>21</v>
      </c>
      <c r="C3576" s="32" t="s">
        <v>673</v>
      </c>
    </row>
    <row r="3577" spans="1:3" x14ac:dyDescent="0.3">
      <c r="A3577" s="106" t="s">
        <v>23483</v>
      </c>
      <c r="B3577" s="32" t="s">
        <v>21</v>
      </c>
      <c r="C3577" s="32" t="s">
        <v>746</v>
      </c>
    </row>
    <row r="3578" spans="1:3" x14ac:dyDescent="0.3">
      <c r="A3578" s="105" t="s">
        <v>23483</v>
      </c>
      <c r="B3578" s="32" t="s">
        <v>21</v>
      </c>
      <c r="C3578" s="32" t="s">
        <v>760</v>
      </c>
    </row>
    <row r="3579" spans="1:3" x14ac:dyDescent="0.3">
      <c r="A3579" s="106" t="s">
        <v>23483</v>
      </c>
      <c r="B3579" s="32" t="s">
        <v>21</v>
      </c>
      <c r="C3579" s="32" t="s">
        <v>3233</v>
      </c>
    </row>
    <row r="3580" spans="1:3" x14ac:dyDescent="0.3">
      <c r="A3580" s="105" t="s">
        <v>23483</v>
      </c>
      <c r="B3580" s="32" t="s">
        <v>21</v>
      </c>
      <c r="C3580" s="32" t="s">
        <v>1493</v>
      </c>
    </row>
    <row r="3581" spans="1:3" x14ac:dyDescent="0.3">
      <c r="A3581" s="106" t="s">
        <v>23483</v>
      </c>
      <c r="B3581" s="32" t="s">
        <v>21</v>
      </c>
      <c r="C3581" s="32" t="s">
        <v>701</v>
      </c>
    </row>
    <row r="3582" spans="1:3" x14ac:dyDescent="0.3">
      <c r="A3582" s="105" t="s">
        <v>23483</v>
      </c>
      <c r="B3582" s="32" t="s">
        <v>21</v>
      </c>
      <c r="C3582" s="32" t="s">
        <v>715</v>
      </c>
    </row>
    <row r="3583" spans="1:3" x14ac:dyDescent="0.3">
      <c r="A3583" s="106" t="s">
        <v>23483</v>
      </c>
      <c r="B3583" s="32" t="s">
        <v>21</v>
      </c>
      <c r="C3583" s="32" t="s">
        <v>792</v>
      </c>
    </row>
    <row r="3584" spans="1:3" x14ac:dyDescent="0.3">
      <c r="A3584" s="105" t="s">
        <v>23483</v>
      </c>
      <c r="B3584" s="32" t="s">
        <v>21</v>
      </c>
      <c r="C3584" s="32" t="s">
        <v>663</v>
      </c>
    </row>
    <row r="3585" spans="1:3" x14ac:dyDescent="0.3">
      <c r="A3585" s="106" t="s">
        <v>23483</v>
      </c>
      <c r="B3585" s="32" t="s">
        <v>21</v>
      </c>
      <c r="C3585" s="32" t="s">
        <v>701</v>
      </c>
    </row>
    <row r="3586" spans="1:3" x14ac:dyDescent="0.3">
      <c r="A3586" s="105" t="s">
        <v>23483</v>
      </c>
      <c r="B3586" s="32" t="s">
        <v>21</v>
      </c>
      <c r="C3586" s="32" t="s">
        <v>760</v>
      </c>
    </row>
    <row r="3587" spans="1:3" x14ac:dyDescent="0.3">
      <c r="A3587" s="106" t="s">
        <v>23483</v>
      </c>
      <c r="B3587" s="32" t="s">
        <v>21</v>
      </c>
      <c r="C3587" s="32" t="s">
        <v>969</v>
      </c>
    </row>
    <row r="3588" spans="1:3" x14ac:dyDescent="0.3">
      <c r="A3588" s="105" t="s">
        <v>23483</v>
      </c>
      <c r="B3588" s="32" t="s">
        <v>21</v>
      </c>
      <c r="C3588" s="32" t="s">
        <v>673</v>
      </c>
    </row>
    <row r="3589" spans="1:3" x14ac:dyDescent="0.3">
      <c r="A3589" s="106" t="s">
        <v>23483</v>
      </c>
      <c r="B3589" s="32" t="s">
        <v>21</v>
      </c>
      <c r="C3589" s="32" t="s">
        <v>25</v>
      </c>
    </row>
    <row r="3590" spans="1:3" x14ac:dyDescent="0.3">
      <c r="A3590" s="105" t="s">
        <v>23483</v>
      </c>
      <c r="B3590" s="32" t="s">
        <v>21</v>
      </c>
      <c r="C3590" s="32" t="s">
        <v>2949</v>
      </c>
    </row>
    <row r="3591" spans="1:3" x14ac:dyDescent="0.3">
      <c r="A3591" s="106" t="s">
        <v>23483</v>
      </c>
      <c r="B3591" s="32" t="s">
        <v>21</v>
      </c>
      <c r="C3591" s="32" t="s">
        <v>792</v>
      </c>
    </row>
    <row r="3592" spans="1:3" x14ac:dyDescent="0.3">
      <c r="A3592" s="105" t="s">
        <v>23483</v>
      </c>
      <c r="B3592" s="32" t="s">
        <v>21</v>
      </c>
      <c r="C3592" s="32" t="s">
        <v>663</v>
      </c>
    </row>
    <row r="3593" spans="1:3" x14ac:dyDescent="0.3">
      <c r="A3593" s="106" t="s">
        <v>23483</v>
      </c>
      <c r="B3593" s="32" t="s">
        <v>21</v>
      </c>
      <c r="C3593" s="32" t="s">
        <v>701</v>
      </c>
    </row>
    <row r="3594" spans="1:3" x14ac:dyDescent="0.3">
      <c r="A3594" s="105" t="s">
        <v>23483</v>
      </c>
      <c r="B3594" s="32" t="s">
        <v>21</v>
      </c>
      <c r="C3594" s="32" t="s">
        <v>25</v>
      </c>
    </row>
    <row r="3595" spans="1:3" x14ac:dyDescent="0.3">
      <c r="A3595" s="106" t="s">
        <v>23483</v>
      </c>
      <c r="B3595" s="32" t="s">
        <v>21</v>
      </c>
      <c r="C3595" s="32" t="s">
        <v>746</v>
      </c>
    </row>
    <row r="3596" spans="1:3" x14ac:dyDescent="0.3">
      <c r="A3596" s="105" t="s">
        <v>23483</v>
      </c>
      <c r="B3596" s="32" t="s">
        <v>21</v>
      </c>
      <c r="C3596" s="32" t="s">
        <v>792</v>
      </c>
    </row>
    <row r="3597" spans="1:3" x14ac:dyDescent="0.3">
      <c r="A3597" s="106" t="s">
        <v>23483</v>
      </c>
      <c r="B3597" s="32" t="s">
        <v>21</v>
      </c>
      <c r="C3597" s="32" t="s">
        <v>2949</v>
      </c>
    </row>
    <row r="3598" spans="1:3" x14ac:dyDescent="0.3">
      <c r="A3598" s="105" t="s">
        <v>23483</v>
      </c>
      <c r="B3598" s="32" t="s">
        <v>21</v>
      </c>
      <c r="C3598" s="32" t="s">
        <v>1493</v>
      </c>
    </row>
    <row r="3599" spans="1:3" x14ac:dyDescent="0.3">
      <c r="A3599" s="106" t="s">
        <v>23483</v>
      </c>
      <c r="B3599" s="32" t="s">
        <v>21</v>
      </c>
      <c r="C3599" s="32" t="s">
        <v>701</v>
      </c>
    </row>
    <row r="3600" spans="1:3" x14ac:dyDescent="0.3">
      <c r="A3600" s="105" t="s">
        <v>23483</v>
      </c>
      <c r="B3600" s="32" t="s">
        <v>21</v>
      </c>
      <c r="C3600" s="32" t="s">
        <v>1493</v>
      </c>
    </row>
    <row r="3601" spans="1:3" x14ac:dyDescent="0.3">
      <c r="A3601" s="106" t="s">
        <v>23483</v>
      </c>
      <c r="B3601" s="32" t="s">
        <v>21</v>
      </c>
      <c r="C3601" s="32" t="s">
        <v>701</v>
      </c>
    </row>
    <row r="3602" spans="1:3" x14ac:dyDescent="0.3">
      <c r="A3602" s="105" t="s">
        <v>23483</v>
      </c>
      <c r="B3602" s="32" t="s">
        <v>21</v>
      </c>
      <c r="C3602" s="32" t="s">
        <v>764</v>
      </c>
    </row>
    <row r="3603" spans="1:3" x14ac:dyDescent="0.3">
      <c r="A3603" s="106" t="s">
        <v>23483</v>
      </c>
      <c r="B3603" s="32" t="s">
        <v>21</v>
      </c>
      <c r="C3603" s="32" t="s">
        <v>3428</v>
      </c>
    </row>
    <row r="3604" spans="1:3" x14ac:dyDescent="0.3">
      <c r="A3604" s="105" t="s">
        <v>23483</v>
      </c>
      <c r="B3604" s="32" t="s">
        <v>21</v>
      </c>
      <c r="C3604" s="32" t="s">
        <v>2850</v>
      </c>
    </row>
    <row r="3605" spans="1:3" x14ac:dyDescent="0.3">
      <c r="A3605" s="106" t="s">
        <v>23483</v>
      </c>
      <c r="B3605" s="32" t="s">
        <v>21</v>
      </c>
      <c r="C3605" s="32" t="s">
        <v>746</v>
      </c>
    </row>
    <row r="3606" spans="1:3" x14ac:dyDescent="0.3">
      <c r="A3606" s="105" t="s">
        <v>23483</v>
      </c>
      <c r="B3606" s="32" t="s">
        <v>21</v>
      </c>
      <c r="C3606" s="32" t="s">
        <v>2421</v>
      </c>
    </row>
    <row r="3607" spans="1:3" x14ac:dyDescent="0.3">
      <c r="A3607" s="106" t="s">
        <v>23483</v>
      </c>
      <c r="B3607" s="32" t="s">
        <v>21</v>
      </c>
      <c r="C3607" s="32" t="s">
        <v>23311</v>
      </c>
    </row>
    <row r="3608" spans="1:3" x14ac:dyDescent="0.3">
      <c r="A3608" s="105" t="s">
        <v>23483</v>
      </c>
      <c r="B3608" s="32" t="s">
        <v>21</v>
      </c>
      <c r="C3608" s="32" t="s">
        <v>23038</v>
      </c>
    </row>
    <row r="3609" spans="1:3" x14ac:dyDescent="0.3">
      <c r="A3609" s="106" t="s">
        <v>23483</v>
      </c>
      <c r="B3609" s="32" t="s">
        <v>21</v>
      </c>
      <c r="C3609" s="32" t="s">
        <v>23543</v>
      </c>
    </row>
    <row r="3610" spans="1:3" x14ac:dyDescent="0.3">
      <c r="A3610" s="105" t="s">
        <v>23483</v>
      </c>
      <c r="B3610" s="32" t="s">
        <v>21</v>
      </c>
      <c r="C3610" s="32" t="s">
        <v>746</v>
      </c>
    </row>
    <row r="3611" spans="1:3" x14ac:dyDescent="0.3">
      <c r="A3611" s="106" t="s">
        <v>23483</v>
      </c>
      <c r="B3611" s="32" t="s">
        <v>21</v>
      </c>
      <c r="C3611" s="32" t="s">
        <v>2421</v>
      </c>
    </row>
    <row r="3612" spans="1:3" x14ac:dyDescent="0.3">
      <c r="A3612" s="105" t="s">
        <v>23483</v>
      </c>
      <c r="B3612" s="32" t="s">
        <v>21</v>
      </c>
      <c r="C3612" s="32" t="s">
        <v>715</v>
      </c>
    </row>
    <row r="3613" spans="1:3" x14ac:dyDescent="0.3">
      <c r="A3613" s="106" t="s">
        <v>23483</v>
      </c>
      <c r="B3613" s="32" t="s">
        <v>21</v>
      </c>
      <c r="C3613" s="32" t="s">
        <v>25</v>
      </c>
    </row>
    <row r="3614" spans="1:3" x14ac:dyDescent="0.3">
      <c r="A3614" s="105" t="s">
        <v>23483</v>
      </c>
      <c r="B3614" s="32" t="s">
        <v>21</v>
      </c>
      <c r="C3614" s="32" t="s">
        <v>673</v>
      </c>
    </row>
    <row r="3615" spans="1:3" x14ac:dyDescent="0.3">
      <c r="A3615" s="106" t="s">
        <v>23483</v>
      </c>
      <c r="B3615" s="32" t="s">
        <v>21</v>
      </c>
      <c r="C3615" s="32" t="s">
        <v>25</v>
      </c>
    </row>
    <row r="3616" spans="1:3" x14ac:dyDescent="0.3">
      <c r="A3616" s="105" t="s">
        <v>23483</v>
      </c>
      <c r="B3616" s="32" t="s">
        <v>21</v>
      </c>
      <c r="C3616" s="32" t="s">
        <v>715</v>
      </c>
    </row>
    <row r="3617" spans="1:3" x14ac:dyDescent="0.3">
      <c r="A3617" s="106" t="s">
        <v>23483</v>
      </c>
      <c r="B3617" s="32" t="s">
        <v>21</v>
      </c>
      <c r="C3617" s="32" t="s">
        <v>760</v>
      </c>
    </row>
    <row r="3618" spans="1:3" x14ac:dyDescent="0.3">
      <c r="A3618" s="105" t="s">
        <v>23483</v>
      </c>
      <c r="B3618" s="32" t="s">
        <v>21</v>
      </c>
      <c r="C3618" s="32" t="s">
        <v>969</v>
      </c>
    </row>
    <row r="3619" spans="1:3" x14ac:dyDescent="0.3">
      <c r="A3619" s="106" t="s">
        <v>23483</v>
      </c>
      <c r="B3619" s="32" t="s">
        <v>21</v>
      </c>
      <c r="C3619" s="32" t="s">
        <v>792</v>
      </c>
    </row>
    <row r="3620" spans="1:3" x14ac:dyDescent="0.3">
      <c r="A3620" s="105" t="s">
        <v>23483</v>
      </c>
      <c r="B3620" s="32" t="s">
        <v>21</v>
      </c>
      <c r="C3620" s="32" t="s">
        <v>663</v>
      </c>
    </row>
    <row r="3621" spans="1:3" x14ac:dyDescent="0.3">
      <c r="A3621" s="106" t="s">
        <v>23483</v>
      </c>
      <c r="B3621" s="32" t="s">
        <v>21</v>
      </c>
      <c r="C3621" s="32" t="s">
        <v>701</v>
      </c>
    </row>
    <row r="3622" spans="1:3" x14ac:dyDescent="0.3">
      <c r="A3622" s="105" t="s">
        <v>23483</v>
      </c>
      <c r="B3622" s="32" t="s">
        <v>21</v>
      </c>
      <c r="C3622" s="32" t="s">
        <v>673</v>
      </c>
    </row>
    <row r="3623" spans="1:3" x14ac:dyDescent="0.3">
      <c r="A3623" s="106" t="s">
        <v>23483</v>
      </c>
      <c r="B3623" s="32" t="s">
        <v>21</v>
      </c>
      <c r="C3623" s="32" t="s">
        <v>792</v>
      </c>
    </row>
    <row r="3624" spans="1:3" x14ac:dyDescent="0.3">
      <c r="A3624" s="105" t="s">
        <v>23483</v>
      </c>
      <c r="B3624" s="32" t="s">
        <v>21</v>
      </c>
      <c r="C3624" s="32" t="s">
        <v>663</v>
      </c>
    </row>
    <row r="3625" spans="1:3" x14ac:dyDescent="0.3">
      <c r="A3625" s="106" t="s">
        <v>23483</v>
      </c>
      <c r="B3625" s="32" t="s">
        <v>21</v>
      </c>
      <c r="C3625" s="32" t="s">
        <v>701</v>
      </c>
    </row>
    <row r="3626" spans="1:3" x14ac:dyDescent="0.3">
      <c r="A3626" s="105" t="s">
        <v>23483</v>
      </c>
      <c r="B3626" s="32" t="s">
        <v>21</v>
      </c>
      <c r="C3626" s="32" t="s">
        <v>746</v>
      </c>
    </row>
    <row r="3627" spans="1:3" x14ac:dyDescent="0.3">
      <c r="A3627" s="106" t="s">
        <v>23483</v>
      </c>
      <c r="B3627" s="32" t="s">
        <v>21</v>
      </c>
      <c r="C3627" s="32" t="s">
        <v>2421</v>
      </c>
    </row>
    <row r="3628" spans="1:3" x14ac:dyDescent="0.3">
      <c r="A3628" s="105" t="s">
        <v>23483</v>
      </c>
      <c r="B3628" s="32" t="s">
        <v>21</v>
      </c>
      <c r="C3628" s="32" t="s">
        <v>687</v>
      </c>
    </row>
    <row r="3629" spans="1:3" x14ac:dyDescent="0.3">
      <c r="A3629" s="106" t="s">
        <v>23483</v>
      </c>
      <c r="B3629" s="32" t="s">
        <v>21</v>
      </c>
      <c r="C3629" s="32" t="s">
        <v>792</v>
      </c>
    </row>
    <row r="3630" spans="1:3" x14ac:dyDescent="0.3">
      <c r="A3630" s="105" t="s">
        <v>23483</v>
      </c>
      <c r="B3630" s="32" t="s">
        <v>21</v>
      </c>
      <c r="C3630" s="32" t="s">
        <v>663</v>
      </c>
    </row>
    <row r="3631" spans="1:3" x14ac:dyDescent="0.3">
      <c r="A3631" s="106" t="s">
        <v>23483</v>
      </c>
      <c r="B3631" s="32" t="s">
        <v>21</v>
      </c>
      <c r="C3631" s="32" t="s">
        <v>701</v>
      </c>
    </row>
    <row r="3632" spans="1:3" x14ac:dyDescent="0.3">
      <c r="A3632" s="105" t="s">
        <v>23483</v>
      </c>
      <c r="B3632" s="32" t="s">
        <v>21</v>
      </c>
      <c r="C3632" s="32" t="s">
        <v>673</v>
      </c>
    </row>
    <row r="3633" spans="1:3" x14ac:dyDescent="0.3">
      <c r="A3633" s="106" t="s">
        <v>23483</v>
      </c>
      <c r="B3633" s="32" t="s">
        <v>21</v>
      </c>
      <c r="C3633" s="32" t="s">
        <v>792</v>
      </c>
    </row>
    <row r="3634" spans="1:3" x14ac:dyDescent="0.3">
      <c r="A3634" s="105" t="s">
        <v>23483</v>
      </c>
      <c r="B3634" s="32" t="s">
        <v>21</v>
      </c>
      <c r="C3634" s="32" t="s">
        <v>746</v>
      </c>
    </row>
    <row r="3635" spans="1:3" x14ac:dyDescent="0.3">
      <c r="A3635" s="106" t="s">
        <v>23483</v>
      </c>
      <c r="B3635" s="32" t="s">
        <v>21</v>
      </c>
      <c r="C3635" s="32" t="s">
        <v>25</v>
      </c>
    </row>
    <row r="3636" spans="1:3" x14ac:dyDescent="0.3">
      <c r="A3636" s="105" t="s">
        <v>23483</v>
      </c>
      <c r="B3636" s="32" t="s">
        <v>21</v>
      </c>
      <c r="C3636" s="32" t="s">
        <v>673</v>
      </c>
    </row>
    <row r="3637" spans="1:3" x14ac:dyDescent="0.3">
      <c r="A3637" s="106" t="s">
        <v>23483</v>
      </c>
      <c r="B3637" s="32" t="s">
        <v>21</v>
      </c>
      <c r="C3637" s="32" t="s">
        <v>792</v>
      </c>
    </row>
    <row r="3638" spans="1:3" x14ac:dyDescent="0.3">
      <c r="A3638" s="105" t="s">
        <v>23483</v>
      </c>
      <c r="B3638" s="32" t="s">
        <v>21</v>
      </c>
      <c r="C3638" s="32" t="s">
        <v>2897</v>
      </c>
    </row>
    <row r="3639" spans="1:3" x14ac:dyDescent="0.3">
      <c r="A3639" s="106" t="s">
        <v>23483</v>
      </c>
      <c r="B3639" s="32" t="s">
        <v>21</v>
      </c>
      <c r="C3639" s="32" t="s">
        <v>25</v>
      </c>
    </row>
    <row r="3640" spans="1:3" x14ac:dyDescent="0.3">
      <c r="A3640" s="105" t="s">
        <v>23483</v>
      </c>
      <c r="B3640" s="32" t="s">
        <v>21</v>
      </c>
      <c r="C3640" s="32" t="s">
        <v>715</v>
      </c>
    </row>
    <row r="3641" spans="1:3" x14ac:dyDescent="0.3">
      <c r="A3641" s="106" t="s">
        <v>23483</v>
      </c>
      <c r="B3641" s="32" t="s">
        <v>21</v>
      </c>
      <c r="C3641" s="32" t="s">
        <v>746</v>
      </c>
    </row>
    <row r="3642" spans="1:3" x14ac:dyDescent="0.3">
      <c r="A3642" s="105" t="s">
        <v>23483</v>
      </c>
      <c r="B3642" s="32" t="s">
        <v>21</v>
      </c>
      <c r="C3642" s="32" t="s">
        <v>673</v>
      </c>
    </row>
    <row r="3643" spans="1:3" x14ac:dyDescent="0.3">
      <c r="A3643" s="106" t="s">
        <v>23483</v>
      </c>
      <c r="B3643" s="32" t="s">
        <v>21</v>
      </c>
      <c r="C3643" s="32" t="s">
        <v>792</v>
      </c>
    </row>
    <row r="3644" spans="1:3" x14ac:dyDescent="0.3">
      <c r="A3644" s="105" t="s">
        <v>23483</v>
      </c>
      <c r="B3644" s="32" t="s">
        <v>21</v>
      </c>
      <c r="C3644" s="32" t="s">
        <v>746</v>
      </c>
    </row>
    <row r="3645" spans="1:3" x14ac:dyDescent="0.3">
      <c r="A3645" s="106" t="s">
        <v>23483</v>
      </c>
      <c r="B3645" s="32" t="s">
        <v>21</v>
      </c>
      <c r="C3645" s="32" t="s">
        <v>20992</v>
      </c>
    </row>
    <row r="3646" spans="1:3" x14ac:dyDescent="0.3">
      <c r="A3646" s="105" t="s">
        <v>23483</v>
      </c>
      <c r="B3646" s="32" t="s">
        <v>21</v>
      </c>
      <c r="C3646" s="32" t="s">
        <v>1493</v>
      </c>
    </row>
    <row r="3647" spans="1:3" x14ac:dyDescent="0.3">
      <c r="A3647" s="106" t="s">
        <v>23483</v>
      </c>
      <c r="B3647" s="32" t="s">
        <v>21</v>
      </c>
      <c r="C3647" s="32" t="s">
        <v>701</v>
      </c>
    </row>
    <row r="3648" spans="1:3" x14ac:dyDescent="0.3">
      <c r="A3648" s="105" t="s">
        <v>23483</v>
      </c>
      <c r="B3648" s="32" t="s">
        <v>21</v>
      </c>
      <c r="C3648" s="32" t="s">
        <v>792</v>
      </c>
    </row>
    <row r="3649" spans="1:3" x14ac:dyDescent="0.3">
      <c r="A3649" s="106" t="s">
        <v>23483</v>
      </c>
      <c r="B3649" s="32" t="s">
        <v>21</v>
      </c>
      <c r="C3649" s="32" t="s">
        <v>663</v>
      </c>
    </row>
    <row r="3650" spans="1:3" x14ac:dyDescent="0.3">
      <c r="A3650" s="105" t="s">
        <v>23483</v>
      </c>
      <c r="B3650" s="32" t="s">
        <v>21</v>
      </c>
      <c r="C3650" s="32" t="s">
        <v>792</v>
      </c>
    </row>
    <row r="3651" spans="1:3" x14ac:dyDescent="0.3">
      <c r="A3651" s="106" t="s">
        <v>23483</v>
      </c>
      <c r="B3651" s="32" t="s">
        <v>21</v>
      </c>
      <c r="C3651" s="32" t="s">
        <v>663</v>
      </c>
    </row>
    <row r="3652" spans="1:3" x14ac:dyDescent="0.3">
      <c r="A3652" s="105" t="s">
        <v>23483</v>
      </c>
      <c r="B3652" s="32" t="s">
        <v>21</v>
      </c>
      <c r="C3652" s="32" t="s">
        <v>701</v>
      </c>
    </row>
    <row r="3653" spans="1:3" x14ac:dyDescent="0.3">
      <c r="A3653" s="106" t="s">
        <v>23483</v>
      </c>
      <c r="B3653" s="32" t="s">
        <v>21</v>
      </c>
      <c r="C3653" s="32" t="s">
        <v>1493</v>
      </c>
    </row>
    <row r="3654" spans="1:3" x14ac:dyDescent="0.3">
      <c r="A3654" s="105" t="s">
        <v>23483</v>
      </c>
      <c r="B3654" s="32" t="s">
        <v>21</v>
      </c>
      <c r="C3654" s="32" t="s">
        <v>701</v>
      </c>
    </row>
    <row r="3655" spans="1:3" x14ac:dyDescent="0.3">
      <c r="A3655" s="106" t="s">
        <v>23483</v>
      </c>
      <c r="B3655" s="32" t="s">
        <v>21</v>
      </c>
      <c r="C3655" s="32" t="s">
        <v>673</v>
      </c>
    </row>
    <row r="3656" spans="1:3" x14ac:dyDescent="0.3">
      <c r="A3656" s="105" t="s">
        <v>23483</v>
      </c>
      <c r="B3656" s="32" t="s">
        <v>21</v>
      </c>
      <c r="C3656" s="32" t="s">
        <v>701</v>
      </c>
    </row>
    <row r="3657" spans="1:3" x14ac:dyDescent="0.3">
      <c r="A3657" s="106" t="s">
        <v>23483</v>
      </c>
      <c r="B3657" s="32" t="s">
        <v>21</v>
      </c>
      <c r="C3657" s="32" t="s">
        <v>2949</v>
      </c>
    </row>
    <row r="3658" spans="1:3" x14ac:dyDescent="0.3">
      <c r="A3658" s="105" t="s">
        <v>23483</v>
      </c>
      <c r="B3658" s="32" t="s">
        <v>21</v>
      </c>
      <c r="C3658" s="32" t="s">
        <v>1493</v>
      </c>
    </row>
    <row r="3659" spans="1:3" x14ac:dyDescent="0.3">
      <c r="A3659" s="106" t="s">
        <v>23483</v>
      </c>
      <c r="B3659" s="32" t="s">
        <v>21</v>
      </c>
      <c r="C3659" s="32" t="s">
        <v>701</v>
      </c>
    </row>
    <row r="3660" spans="1:3" x14ac:dyDescent="0.3">
      <c r="A3660" s="105" t="s">
        <v>23483</v>
      </c>
      <c r="B3660" s="32" t="s">
        <v>21</v>
      </c>
      <c r="C3660" s="32" t="s">
        <v>792</v>
      </c>
    </row>
    <row r="3661" spans="1:3" x14ac:dyDescent="0.3">
      <c r="A3661" s="106" t="s">
        <v>23483</v>
      </c>
      <c r="B3661" s="32" t="s">
        <v>21</v>
      </c>
      <c r="C3661" s="32" t="s">
        <v>663</v>
      </c>
    </row>
    <row r="3662" spans="1:3" x14ac:dyDescent="0.3">
      <c r="A3662" s="105" t="s">
        <v>23483</v>
      </c>
      <c r="B3662" s="32" t="s">
        <v>21</v>
      </c>
      <c r="C3662" s="32" t="s">
        <v>701</v>
      </c>
    </row>
    <row r="3663" spans="1:3" x14ac:dyDescent="0.3">
      <c r="A3663" s="106" t="s">
        <v>23483</v>
      </c>
      <c r="B3663" s="32" t="s">
        <v>21</v>
      </c>
      <c r="C3663" s="32" t="s">
        <v>25</v>
      </c>
    </row>
    <row r="3664" spans="1:3" x14ac:dyDescent="0.3">
      <c r="A3664" s="105" t="s">
        <v>23483</v>
      </c>
      <c r="B3664" s="32" t="s">
        <v>21</v>
      </c>
      <c r="C3664" s="32" t="s">
        <v>746</v>
      </c>
    </row>
    <row r="3665" spans="1:3" x14ac:dyDescent="0.3">
      <c r="A3665" s="106" t="s">
        <v>23483</v>
      </c>
      <c r="B3665" s="32" t="s">
        <v>21</v>
      </c>
      <c r="C3665" s="32" t="s">
        <v>2949</v>
      </c>
    </row>
    <row r="3666" spans="1:3" x14ac:dyDescent="0.3">
      <c r="A3666" s="105" t="s">
        <v>23483</v>
      </c>
      <c r="B3666" s="32" t="s">
        <v>21</v>
      </c>
      <c r="C3666" s="32" t="s">
        <v>4852</v>
      </c>
    </row>
    <row r="3667" spans="1:3" x14ac:dyDescent="0.3">
      <c r="A3667" s="106" t="s">
        <v>23483</v>
      </c>
      <c r="B3667" s="32" t="s">
        <v>21</v>
      </c>
      <c r="C3667" s="32" t="s">
        <v>2850</v>
      </c>
    </row>
    <row r="3668" spans="1:3" x14ac:dyDescent="0.3">
      <c r="A3668" s="105" t="s">
        <v>23483</v>
      </c>
      <c r="B3668" s="32" t="s">
        <v>21</v>
      </c>
      <c r="C3668" s="32" t="s">
        <v>792</v>
      </c>
    </row>
    <row r="3669" spans="1:3" x14ac:dyDescent="0.3">
      <c r="A3669" s="106" t="s">
        <v>23483</v>
      </c>
      <c r="B3669" s="32" t="s">
        <v>21</v>
      </c>
      <c r="C3669" s="32" t="s">
        <v>663</v>
      </c>
    </row>
    <row r="3670" spans="1:3" x14ac:dyDescent="0.3">
      <c r="A3670" s="105" t="s">
        <v>23483</v>
      </c>
      <c r="B3670" s="32" t="s">
        <v>21</v>
      </c>
      <c r="C3670" s="32" t="s">
        <v>701</v>
      </c>
    </row>
    <row r="3671" spans="1:3" x14ac:dyDescent="0.3">
      <c r="A3671" s="106" t="s">
        <v>23483</v>
      </c>
      <c r="B3671" s="32" t="s">
        <v>21</v>
      </c>
      <c r="C3671" s="32" t="s">
        <v>5702</v>
      </c>
    </row>
    <row r="3672" spans="1:3" x14ac:dyDescent="0.3">
      <c r="A3672" s="105" t="s">
        <v>23483</v>
      </c>
      <c r="B3672" s="32" t="s">
        <v>21</v>
      </c>
      <c r="C3672" s="32" t="s">
        <v>792</v>
      </c>
    </row>
    <row r="3673" spans="1:3" x14ac:dyDescent="0.3">
      <c r="A3673" s="106" t="s">
        <v>23483</v>
      </c>
      <c r="B3673" s="32" t="s">
        <v>21</v>
      </c>
      <c r="C3673" s="32" t="s">
        <v>663</v>
      </c>
    </row>
    <row r="3674" spans="1:3" x14ac:dyDescent="0.3">
      <c r="A3674" s="105" t="s">
        <v>23483</v>
      </c>
      <c r="B3674" s="32" t="s">
        <v>21</v>
      </c>
      <c r="C3674" s="32" t="s">
        <v>701</v>
      </c>
    </row>
    <row r="3675" spans="1:3" x14ac:dyDescent="0.3">
      <c r="A3675" s="106" t="s">
        <v>23483</v>
      </c>
      <c r="B3675" s="32" t="s">
        <v>21</v>
      </c>
      <c r="C3675" s="32" t="s">
        <v>764</v>
      </c>
    </row>
    <row r="3676" spans="1:3" x14ac:dyDescent="0.3">
      <c r="A3676" s="105" t="s">
        <v>23483</v>
      </c>
      <c r="B3676" s="32" t="s">
        <v>21</v>
      </c>
      <c r="C3676" s="32" t="s">
        <v>3428</v>
      </c>
    </row>
    <row r="3677" spans="1:3" x14ac:dyDescent="0.3">
      <c r="A3677" s="106" t="s">
        <v>23483</v>
      </c>
      <c r="B3677" s="32" t="s">
        <v>21</v>
      </c>
      <c r="C3677" s="32" t="s">
        <v>25</v>
      </c>
    </row>
    <row r="3678" spans="1:3" x14ac:dyDescent="0.3">
      <c r="A3678" s="105" t="s">
        <v>23483</v>
      </c>
      <c r="B3678" s="32" t="s">
        <v>21</v>
      </c>
      <c r="C3678" s="32" t="s">
        <v>715</v>
      </c>
    </row>
    <row r="3679" spans="1:3" x14ac:dyDescent="0.3">
      <c r="A3679" s="106" t="s">
        <v>23483</v>
      </c>
      <c r="B3679" s="32" t="s">
        <v>21</v>
      </c>
      <c r="C3679" s="32" t="s">
        <v>746</v>
      </c>
    </row>
    <row r="3680" spans="1:3" x14ac:dyDescent="0.3">
      <c r="A3680" s="105" t="s">
        <v>23483</v>
      </c>
      <c r="B3680" s="32" t="s">
        <v>21</v>
      </c>
      <c r="C3680" s="32" t="s">
        <v>764</v>
      </c>
    </row>
    <row r="3681" spans="1:3" x14ac:dyDescent="0.3">
      <c r="A3681" s="106" t="s">
        <v>23483</v>
      </c>
      <c r="B3681" s="32" t="s">
        <v>21</v>
      </c>
      <c r="C3681" s="32" t="s">
        <v>3428</v>
      </c>
    </row>
    <row r="3682" spans="1:3" x14ac:dyDescent="0.3">
      <c r="A3682" s="105" t="s">
        <v>23483</v>
      </c>
      <c r="B3682" s="32" t="s">
        <v>21</v>
      </c>
      <c r="C3682" s="32" t="s">
        <v>2949</v>
      </c>
    </row>
    <row r="3683" spans="1:3" x14ac:dyDescent="0.3">
      <c r="A3683" s="106" t="s">
        <v>23483</v>
      </c>
      <c r="B3683" s="32" t="s">
        <v>21</v>
      </c>
      <c r="C3683" s="32" t="s">
        <v>792</v>
      </c>
    </row>
    <row r="3684" spans="1:3" x14ac:dyDescent="0.3">
      <c r="A3684" s="105" t="s">
        <v>23483</v>
      </c>
      <c r="B3684" s="32" t="s">
        <v>21</v>
      </c>
      <c r="C3684" s="32" t="s">
        <v>3233</v>
      </c>
    </row>
    <row r="3685" spans="1:3" x14ac:dyDescent="0.3">
      <c r="A3685" s="106" t="s">
        <v>23483</v>
      </c>
      <c r="B3685" s="32" t="s">
        <v>21</v>
      </c>
      <c r="C3685" s="32" t="s">
        <v>687</v>
      </c>
    </row>
    <row r="3686" spans="1:3" x14ac:dyDescent="0.3">
      <c r="A3686" s="105" t="s">
        <v>23483</v>
      </c>
      <c r="B3686" s="32" t="s">
        <v>21</v>
      </c>
      <c r="C3686" s="32" t="s">
        <v>1393</v>
      </c>
    </row>
    <row r="3687" spans="1:3" x14ac:dyDescent="0.3">
      <c r="A3687" s="106" t="s">
        <v>23483</v>
      </c>
      <c r="B3687" s="32" t="s">
        <v>21</v>
      </c>
      <c r="C3687" s="32" t="s">
        <v>25</v>
      </c>
    </row>
    <row r="3688" spans="1:3" x14ac:dyDescent="0.3">
      <c r="A3688" s="105" t="s">
        <v>23483</v>
      </c>
      <c r="B3688" s="32" t="s">
        <v>21</v>
      </c>
      <c r="C3688" s="32" t="s">
        <v>746</v>
      </c>
    </row>
    <row r="3689" spans="1:3" x14ac:dyDescent="0.3">
      <c r="A3689" s="106" t="s">
        <v>23483</v>
      </c>
      <c r="B3689" s="32" t="s">
        <v>21</v>
      </c>
      <c r="C3689" s="32" t="s">
        <v>2949</v>
      </c>
    </row>
    <row r="3690" spans="1:3" x14ac:dyDescent="0.3">
      <c r="A3690" s="105" t="s">
        <v>23483</v>
      </c>
      <c r="B3690" s="32" t="s">
        <v>21</v>
      </c>
      <c r="C3690" s="32" t="s">
        <v>25</v>
      </c>
    </row>
    <row r="3691" spans="1:3" x14ac:dyDescent="0.3">
      <c r="A3691" s="106" t="s">
        <v>23483</v>
      </c>
      <c r="B3691" s="32" t="s">
        <v>21</v>
      </c>
      <c r="C3691" s="32" t="s">
        <v>746</v>
      </c>
    </row>
    <row r="3692" spans="1:3" x14ac:dyDescent="0.3">
      <c r="A3692" s="105" t="s">
        <v>23483</v>
      </c>
      <c r="B3692" s="32" t="s">
        <v>21</v>
      </c>
      <c r="C3692" s="32" t="s">
        <v>25</v>
      </c>
    </row>
    <row r="3693" spans="1:3" x14ac:dyDescent="0.3">
      <c r="A3693" s="106" t="s">
        <v>23483</v>
      </c>
      <c r="B3693" s="32" t="s">
        <v>21</v>
      </c>
      <c r="C3693" s="32" t="s">
        <v>746</v>
      </c>
    </row>
    <row r="3694" spans="1:3" x14ac:dyDescent="0.3">
      <c r="A3694" s="105" t="s">
        <v>23483</v>
      </c>
      <c r="B3694" s="32" t="s">
        <v>21</v>
      </c>
      <c r="C3694" s="32" t="s">
        <v>2949</v>
      </c>
    </row>
    <row r="3695" spans="1:3" x14ac:dyDescent="0.3">
      <c r="A3695" s="106" t="s">
        <v>23483</v>
      </c>
      <c r="B3695" s="32" t="s">
        <v>21</v>
      </c>
      <c r="C3695" s="32" t="s">
        <v>792</v>
      </c>
    </row>
    <row r="3696" spans="1:3" x14ac:dyDescent="0.3">
      <c r="A3696" s="105" t="s">
        <v>23483</v>
      </c>
      <c r="B3696" s="32" t="s">
        <v>21</v>
      </c>
      <c r="C3696" s="32" t="s">
        <v>25</v>
      </c>
    </row>
    <row r="3697" spans="1:3" x14ac:dyDescent="0.3">
      <c r="A3697" s="106" t="s">
        <v>23483</v>
      </c>
      <c r="B3697" s="32" t="s">
        <v>21</v>
      </c>
      <c r="C3697" s="32" t="s">
        <v>2949</v>
      </c>
    </row>
    <row r="3698" spans="1:3" x14ac:dyDescent="0.3">
      <c r="A3698" s="105" t="s">
        <v>23483</v>
      </c>
      <c r="B3698" s="32" t="s">
        <v>21</v>
      </c>
      <c r="C3698" s="32" t="s">
        <v>1181</v>
      </c>
    </row>
    <row r="3699" spans="1:3" x14ac:dyDescent="0.3">
      <c r="A3699" s="106" t="s">
        <v>23483</v>
      </c>
      <c r="B3699" s="32" t="s">
        <v>21</v>
      </c>
      <c r="C3699" s="32" t="s">
        <v>746</v>
      </c>
    </row>
    <row r="3700" spans="1:3" x14ac:dyDescent="0.3">
      <c r="A3700" s="105" t="s">
        <v>23483</v>
      </c>
      <c r="B3700" s="32" t="s">
        <v>21</v>
      </c>
      <c r="C3700" s="32" t="s">
        <v>25</v>
      </c>
    </row>
    <row r="3701" spans="1:3" x14ac:dyDescent="0.3">
      <c r="A3701" s="106" t="s">
        <v>23483</v>
      </c>
      <c r="B3701" s="32" t="s">
        <v>21</v>
      </c>
      <c r="C3701" s="32" t="s">
        <v>792</v>
      </c>
    </row>
    <row r="3702" spans="1:3" x14ac:dyDescent="0.3">
      <c r="A3702" s="105" t="s">
        <v>23483</v>
      </c>
      <c r="B3702" s="32" t="s">
        <v>21</v>
      </c>
      <c r="C3702" s="32" t="s">
        <v>746</v>
      </c>
    </row>
    <row r="3703" spans="1:3" x14ac:dyDescent="0.3">
      <c r="A3703" s="106" t="s">
        <v>23483</v>
      </c>
      <c r="B3703" s="32" t="s">
        <v>21</v>
      </c>
      <c r="C3703" s="32" t="s">
        <v>2949</v>
      </c>
    </row>
    <row r="3704" spans="1:3" x14ac:dyDescent="0.3">
      <c r="A3704" s="105" t="s">
        <v>23483</v>
      </c>
      <c r="B3704" s="32" t="s">
        <v>21</v>
      </c>
      <c r="C3704" s="32" t="s">
        <v>746</v>
      </c>
    </row>
    <row r="3705" spans="1:3" x14ac:dyDescent="0.3">
      <c r="A3705" s="106" t="s">
        <v>23483</v>
      </c>
      <c r="B3705" s="32" t="s">
        <v>21</v>
      </c>
      <c r="C3705" s="32" t="s">
        <v>2421</v>
      </c>
    </row>
    <row r="3706" spans="1:3" x14ac:dyDescent="0.3">
      <c r="A3706" s="105" t="s">
        <v>23483</v>
      </c>
      <c r="B3706" s="32" t="s">
        <v>21</v>
      </c>
      <c r="C3706" s="32" t="s">
        <v>2949</v>
      </c>
    </row>
    <row r="3707" spans="1:3" x14ac:dyDescent="0.3">
      <c r="A3707" s="106" t="s">
        <v>23483</v>
      </c>
      <c r="B3707" s="32" t="s">
        <v>21</v>
      </c>
      <c r="C3707" s="32" t="s">
        <v>25</v>
      </c>
    </row>
    <row r="3708" spans="1:3" x14ac:dyDescent="0.3">
      <c r="A3708" s="105" t="s">
        <v>23483</v>
      </c>
      <c r="B3708" s="32" t="s">
        <v>21</v>
      </c>
      <c r="C3708" s="32" t="s">
        <v>746</v>
      </c>
    </row>
    <row r="3709" spans="1:3" x14ac:dyDescent="0.3">
      <c r="A3709" s="106" t="s">
        <v>23483</v>
      </c>
      <c r="B3709" s="32" t="s">
        <v>21</v>
      </c>
      <c r="C3709" s="32" t="s">
        <v>673</v>
      </c>
    </row>
    <row r="3710" spans="1:3" x14ac:dyDescent="0.3">
      <c r="A3710" s="105" t="s">
        <v>23483</v>
      </c>
      <c r="B3710" s="32" t="s">
        <v>21</v>
      </c>
      <c r="C3710" s="32" t="s">
        <v>764</v>
      </c>
    </row>
    <row r="3711" spans="1:3" x14ac:dyDescent="0.3">
      <c r="A3711" s="106" t="s">
        <v>23483</v>
      </c>
      <c r="B3711" s="32" t="s">
        <v>21</v>
      </c>
      <c r="C3711" s="32" t="s">
        <v>3428</v>
      </c>
    </row>
    <row r="3712" spans="1:3" x14ac:dyDescent="0.3">
      <c r="A3712" s="105" t="s">
        <v>23483</v>
      </c>
      <c r="B3712" s="32" t="s">
        <v>21</v>
      </c>
      <c r="C3712" s="32" t="s">
        <v>25</v>
      </c>
    </row>
    <row r="3713" spans="1:3" x14ac:dyDescent="0.3">
      <c r="A3713" s="106" t="s">
        <v>23483</v>
      </c>
      <c r="B3713" s="32" t="s">
        <v>21</v>
      </c>
      <c r="C3713" s="32" t="s">
        <v>715</v>
      </c>
    </row>
    <row r="3714" spans="1:3" x14ac:dyDescent="0.3">
      <c r="A3714" s="105" t="s">
        <v>23483</v>
      </c>
      <c r="B3714" s="32" t="s">
        <v>21</v>
      </c>
      <c r="C3714" s="32" t="s">
        <v>746</v>
      </c>
    </row>
    <row r="3715" spans="1:3" x14ac:dyDescent="0.3">
      <c r="A3715" s="106" t="s">
        <v>23483</v>
      </c>
      <c r="B3715" s="32" t="s">
        <v>21</v>
      </c>
      <c r="C3715" s="32" t="s">
        <v>25</v>
      </c>
    </row>
    <row r="3716" spans="1:3" x14ac:dyDescent="0.3">
      <c r="A3716" s="105" t="s">
        <v>23483</v>
      </c>
      <c r="B3716" s="32" t="s">
        <v>21</v>
      </c>
      <c r="C3716" s="32" t="s">
        <v>715</v>
      </c>
    </row>
    <row r="3717" spans="1:3" x14ac:dyDescent="0.3">
      <c r="A3717" s="106" t="s">
        <v>23483</v>
      </c>
      <c r="B3717" s="32" t="s">
        <v>21</v>
      </c>
      <c r="C3717" s="32" t="s">
        <v>715</v>
      </c>
    </row>
    <row r="3718" spans="1:3" x14ac:dyDescent="0.3">
      <c r="A3718" s="105" t="s">
        <v>23483</v>
      </c>
      <c r="B3718" s="32" t="s">
        <v>21</v>
      </c>
      <c r="C3718" s="32" t="s">
        <v>746</v>
      </c>
    </row>
    <row r="3719" spans="1:3" x14ac:dyDescent="0.3">
      <c r="A3719" s="106" t="s">
        <v>23483</v>
      </c>
      <c r="B3719" s="32" t="s">
        <v>21</v>
      </c>
      <c r="C3719" s="32" t="s">
        <v>25</v>
      </c>
    </row>
    <row r="3720" spans="1:3" x14ac:dyDescent="0.3">
      <c r="A3720" s="105" t="s">
        <v>23483</v>
      </c>
      <c r="B3720" s="32" t="s">
        <v>21</v>
      </c>
      <c r="C3720" s="32" t="s">
        <v>673</v>
      </c>
    </row>
    <row r="3721" spans="1:3" x14ac:dyDescent="0.3">
      <c r="A3721" s="106" t="s">
        <v>23483</v>
      </c>
      <c r="B3721" s="32" t="s">
        <v>21</v>
      </c>
      <c r="C3721" s="32" t="s">
        <v>2949</v>
      </c>
    </row>
    <row r="3722" spans="1:3" x14ac:dyDescent="0.3">
      <c r="A3722" s="105" t="s">
        <v>23483</v>
      </c>
      <c r="B3722" s="32" t="s">
        <v>21</v>
      </c>
      <c r="C3722" s="32" t="s">
        <v>792</v>
      </c>
    </row>
    <row r="3723" spans="1:3" x14ac:dyDescent="0.3">
      <c r="A3723" s="106" t="s">
        <v>23483</v>
      </c>
      <c r="B3723" s="32" t="s">
        <v>21</v>
      </c>
      <c r="C3723" s="32" t="s">
        <v>25</v>
      </c>
    </row>
    <row r="3724" spans="1:3" x14ac:dyDescent="0.3">
      <c r="A3724" s="105" t="s">
        <v>23483</v>
      </c>
      <c r="B3724" s="32" t="s">
        <v>21</v>
      </c>
      <c r="C3724" s="32" t="s">
        <v>746</v>
      </c>
    </row>
    <row r="3725" spans="1:3" x14ac:dyDescent="0.3">
      <c r="A3725" s="106" t="s">
        <v>23483</v>
      </c>
      <c r="B3725" s="32" t="s">
        <v>21</v>
      </c>
      <c r="C3725" s="32" t="s">
        <v>715</v>
      </c>
    </row>
    <row r="3726" spans="1:3" x14ac:dyDescent="0.3">
      <c r="A3726" s="105" t="s">
        <v>23483</v>
      </c>
      <c r="B3726" s="32" t="s">
        <v>21</v>
      </c>
      <c r="C3726" s="32" t="s">
        <v>746</v>
      </c>
    </row>
    <row r="3727" spans="1:3" x14ac:dyDescent="0.3">
      <c r="A3727" s="106" t="s">
        <v>23483</v>
      </c>
      <c r="B3727" s="32" t="s">
        <v>21</v>
      </c>
      <c r="C3727" s="32" t="s">
        <v>25</v>
      </c>
    </row>
    <row r="3728" spans="1:3" x14ac:dyDescent="0.3">
      <c r="A3728" s="105" t="s">
        <v>23483</v>
      </c>
      <c r="B3728" s="32" t="s">
        <v>21</v>
      </c>
      <c r="C3728" s="32" t="s">
        <v>792</v>
      </c>
    </row>
    <row r="3729" spans="1:3" x14ac:dyDescent="0.3">
      <c r="A3729" s="106" t="s">
        <v>23483</v>
      </c>
      <c r="B3729" s="32" t="s">
        <v>21</v>
      </c>
      <c r="C3729" s="32" t="s">
        <v>2949</v>
      </c>
    </row>
    <row r="3730" spans="1:3" x14ac:dyDescent="0.3">
      <c r="A3730" s="105" t="s">
        <v>23483</v>
      </c>
      <c r="B3730" s="32" t="s">
        <v>21</v>
      </c>
      <c r="C3730" s="32" t="s">
        <v>837</v>
      </c>
    </row>
    <row r="3731" spans="1:3" x14ac:dyDescent="0.3">
      <c r="A3731" s="106" t="s">
        <v>23483</v>
      </c>
      <c r="B3731" s="32" t="s">
        <v>21</v>
      </c>
      <c r="C3731" s="32" t="s">
        <v>25</v>
      </c>
    </row>
    <row r="3732" spans="1:3" x14ac:dyDescent="0.3">
      <c r="A3732" s="105" t="s">
        <v>23483</v>
      </c>
      <c r="B3732" s="32" t="s">
        <v>21</v>
      </c>
      <c r="C3732" s="32" t="s">
        <v>715</v>
      </c>
    </row>
    <row r="3733" spans="1:3" x14ac:dyDescent="0.3">
      <c r="A3733" s="106" t="s">
        <v>23483</v>
      </c>
      <c r="B3733" s="32" t="s">
        <v>21</v>
      </c>
      <c r="C3733" s="32" t="s">
        <v>1978</v>
      </c>
    </row>
    <row r="3734" spans="1:3" x14ac:dyDescent="0.3">
      <c r="A3734" s="105" t="s">
        <v>23483</v>
      </c>
      <c r="B3734" s="32" t="s">
        <v>21</v>
      </c>
      <c r="C3734" s="32" t="s">
        <v>723</v>
      </c>
    </row>
    <row r="3735" spans="1:3" x14ac:dyDescent="0.3">
      <c r="A3735" s="106" t="s">
        <v>23483</v>
      </c>
      <c r="B3735" s="32" t="s">
        <v>21</v>
      </c>
      <c r="C3735" s="32" t="s">
        <v>3598</v>
      </c>
    </row>
    <row r="3736" spans="1:3" x14ac:dyDescent="0.3">
      <c r="A3736" s="105" t="s">
        <v>23483</v>
      </c>
      <c r="B3736" s="32" t="s">
        <v>21</v>
      </c>
      <c r="C3736" s="32" t="s">
        <v>25</v>
      </c>
    </row>
    <row r="3737" spans="1:3" x14ac:dyDescent="0.3">
      <c r="A3737" s="106" t="s">
        <v>23483</v>
      </c>
      <c r="B3737" s="32" t="s">
        <v>21</v>
      </c>
      <c r="C3737" s="32" t="s">
        <v>746</v>
      </c>
    </row>
    <row r="3738" spans="1:3" x14ac:dyDescent="0.3">
      <c r="A3738" s="105" t="s">
        <v>23483</v>
      </c>
      <c r="B3738" s="32" t="s">
        <v>21</v>
      </c>
      <c r="C3738" s="32" t="s">
        <v>715</v>
      </c>
    </row>
    <row r="3739" spans="1:3" x14ac:dyDescent="0.3">
      <c r="A3739" s="106" t="s">
        <v>23483</v>
      </c>
      <c r="B3739" s="32" t="s">
        <v>21</v>
      </c>
      <c r="C3739" s="32" t="s">
        <v>1181</v>
      </c>
    </row>
    <row r="3740" spans="1:3" x14ac:dyDescent="0.3">
      <c r="A3740" s="105" t="s">
        <v>23483</v>
      </c>
      <c r="B3740" s="32" t="s">
        <v>21</v>
      </c>
      <c r="C3740" s="32" t="s">
        <v>1384</v>
      </c>
    </row>
    <row r="3741" spans="1:3" x14ac:dyDescent="0.3">
      <c r="A3741" s="106" t="s">
        <v>23483</v>
      </c>
      <c r="B3741" s="32" t="s">
        <v>21</v>
      </c>
      <c r="C3741" s="32" t="s">
        <v>25</v>
      </c>
    </row>
    <row r="3742" spans="1:3" x14ac:dyDescent="0.3">
      <c r="A3742" s="105" t="s">
        <v>23483</v>
      </c>
      <c r="B3742" s="32" t="s">
        <v>21</v>
      </c>
      <c r="C3742" s="32" t="s">
        <v>673</v>
      </c>
    </row>
    <row r="3743" spans="1:3" x14ac:dyDescent="0.3">
      <c r="A3743" s="106" t="s">
        <v>23483</v>
      </c>
      <c r="B3743" s="32" t="s">
        <v>21</v>
      </c>
      <c r="C3743" s="32" t="s">
        <v>760</v>
      </c>
    </row>
    <row r="3744" spans="1:3" x14ac:dyDescent="0.3">
      <c r="A3744" s="105" t="s">
        <v>23483</v>
      </c>
      <c r="B3744" s="32" t="s">
        <v>21</v>
      </c>
      <c r="C3744" s="32" t="s">
        <v>25</v>
      </c>
    </row>
    <row r="3745" spans="1:3" x14ac:dyDescent="0.3">
      <c r="A3745" s="106" t="s">
        <v>23483</v>
      </c>
      <c r="B3745" s="32" t="s">
        <v>21</v>
      </c>
      <c r="C3745" s="32" t="s">
        <v>746</v>
      </c>
    </row>
    <row r="3746" spans="1:3" x14ac:dyDescent="0.3">
      <c r="A3746" s="105" t="s">
        <v>23483</v>
      </c>
      <c r="B3746" s="32" t="s">
        <v>21</v>
      </c>
      <c r="C3746" s="32" t="s">
        <v>760</v>
      </c>
    </row>
    <row r="3747" spans="1:3" x14ac:dyDescent="0.3">
      <c r="A3747" s="106" t="s">
        <v>23483</v>
      </c>
      <c r="B3747" s="32" t="s">
        <v>21</v>
      </c>
      <c r="C3747" s="32" t="s">
        <v>969</v>
      </c>
    </row>
    <row r="3748" spans="1:3" x14ac:dyDescent="0.3">
      <c r="A3748" s="105" t="s">
        <v>23483</v>
      </c>
      <c r="B3748" s="32" t="s">
        <v>21</v>
      </c>
      <c r="C3748" s="32" t="s">
        <v>701</v>
      </c>
    </row>
    <row r="3749" spans="1:3" x14ac:dyDescent="0.3">
      <c r="A3749" s="106" t="s">
        <v>23483</v>
      </c>
      <c r="B3749" s="32" t="s">
        <v>21</v>
      </c>
      <c r="C3749" s="32" t="s">
        <v>715</v>
      </c>
    </row>
    <row r="3750" spans="1:3" x14ac:dyDescent="0.3">
      <c r="A3750" s="105" t="s">
        <v>23483</v>
      </c>
      <c r="B3750" s="32" t="s">
        <v>21</v>
      </c>
      <c r="C3750" s="32" t="s">
        <v>25</v>
      </c>
    </row>
    <row r="3751" spans="1:3" x14ac:dyDescent="0.3">
      <c r="A3751" s="106" t="s">
        <v>23483</v>
      </c>
      <c r="B3751" s="32" t="s">
        <v>21</v>
      </c>
      <c r="C3751" s="32" t="s">
        <v>25</v>
      </c>
    </row>
    <row r="3752" spans="1:3" x14ac:dyDescent="0.3">
      <c r="A3752" s="105" t="s">
        <v>23483</v>
      </c>
      <c r="B3752" s="32" t="s">
        <v>21</v>
      </c>
      <c r="C3752" s="32" t="s">
        <v>2949</v>
      </c>
    </row>
    <row r="3753" spans="1:3" x14ac:dyDescent="0.3">
      <c r="A3753" s="106" t="s">
        <v>23483</v>
      </c>
      <c r="B3753" s="32" t="s">
        <v>21</v>
      </c>
      <c r="C3753" s="32" t="s">
        <v>746</v>
      </c>
    </row>
    <row r="3754" spans="1:3" x14ac:dyDescent="0.3">
      <c r="A3754" s="105" t="s">
        <v>23483</v>
      </c>
      <c r="B3754" s="32" t="s">
        <v>21</v>
      </c>
      <c r="C3754" s="32" t="s">
        <v>25</v>
      </c>
    </row>
    <row r="3755" spans="1:3" x14ac:dyDescent="0.3">
      <c r="A3755" s="106" t="s">
        <v>23483</v>
      </c>
      <c r="B3755" s="32" t="s">
        <v>21</v>
      </c>
      <c r="C3755" s="32" t="s">
        <v>715</v>
      </c>
    </row>
    <row r="3756" spans="1:3" x14ac:dyDescent="0.3">
      <c r="A3756" s="105" t="s">
        <v>23483</v>
      </c>
      <c r="B3756" s="32" t="s">
        <v>21</v>
      </c>
      <c r="C3756" s="32" t="s">
        <v>25</v>
      </c>
    </row>
    <row r="3757" spans="1:3" x14ac:dyDescent="0.3">
      <c r="A3757" s="106" t="s">
        <v>23483</v>
      </c>
      <c r="B3757" s="32" t="s">
        <v>21</v>
      </c>
      <c r="C3757" s="32" t="s">
        <v>1181</v>
      </c>
    </row>
    <row r="3758" spans="1:3" x14ac:dyDescent="0.3">
      <c r="A3758" s="105" t="s">
        <v>23483</v>
      </c>
      <c r="B3758" s="32" t="s">
        <v>21</v>
      </c>
      <c r="C3758" s="32" t="s">
        <v>746</v>
      </c>
    </row>
    <row r="3759" spans="1:3" x14ac:dyDescent="0.3">
      <c r="A3759" s="106" t="s">
        <v>23483</v>
      </c>
      <c r="B3759" s="32" t="s">
        <v>21</v>
      </c>
      <c r="C3759" s="32" t="s">
        <v>25</v>
      </c>
    </row>
    <row r="3760" spans="1:3" x14ac:dyDescent="0.3">
      <c r="A3760" s="105" t="s">
        <v>23483</v>
      </c>
      <c r="B3760" s="32" t="s">
        <v>21</v>
      </c>
      <c r="C3760" s="32" t="s">
        <v>2949</v>
      </c>
    </row>
    <row r="3761" spans="1:3" x14ac:dyDescent="0.3">
      <c r="A3761" s="106" t="s">
        <v>23483</v>
      </c>
      <c r="B3761" s="32" t="s">
        <v>21</v>
      </c>
      <c r="C3761" s="32" t="s">
        <v>2850</v>
      </c>
    </row>
    <row r="3762" spans="1:3" x14ac:dyDescent="0.3">
      <c r="A3762" s="105" t="s">
        <v>23483</v>
      </c>
      <c r="B3762" s="32" t="s">
        <v>21</v>
      </c>
      <c r="C3762" s="32" t="s">
        <v>746</v>
      </c>
    </row>
    <row r="3763" spans="1:3" x14ac:dyDescent="0.3">
      <c r="A3763" s="106" t="s">
        <v>23483</v>
      </c>
      <c r="B3763" s="32" t="s">
        <v>21</v>
      </c>
      <c r="C3763" s="32" t="s">
        <v>2421</v>
      </c>
    </row>
    <row r="3764" spans="1:3" x14ac:dyDescent="0.3">
      <c r="A3764" s="105" t="s">
        <v>23483</v>
      </c>
      <c r="B3764" s="32" t="s">
        <v>21</v>
      </c>
      <c r="C3764" s="32" t="s">
        <v>25</v>
      </c>
    </row>
    <row r="3765" spans="1:3" x14ac:dyDescent="0.3">
      <c r="A3765" s="106" t="s">
        <v>23483</v>
      </c>
      <c r="B3765" s="32" t="s">
        <v>21</v>
      </c>
      <c r="C3765" s="32" t="s">
        <v>2949</v>
      </c>
    </row>
    <row r="3766" spans="1:3" x14ac:dyDescent="0.3">
      <c r="A3766" s="105" t="s">
        <v>23483</v>
      </c>
      <c r="B3766" s="32" t="s">
        <v>21</v>
      </c>
      <c r="C3766" s="32" t="s">
        <v>746</v>
      </c>
    </row>
    <row r="3767" spans="1:3" x14ac:dyDescent="0.3">
      <c r="A3767" s="106" t="s">
        <v>23483</v>
      </c>
      <c r="B3767" s="32" t="s">
        <v>21</v>
      </c>
      <c r="C3767" s="32" t="s">
        <v>25</v>
      </c>
    </row>
    <row r="3768" spans="1:3" x14ac:dyDescent="0.3">
      <c r="A3768" s="105" t="s">
        <v>23483</v>
      </c>
      <c r="B3768" s="32" t="s">
        <v>21</v>
      </c>
      <c r="C3768" s="32" t="s">
        <v>2949</v>
      </c>
    </row>
    <row r="3769" spans="1:3" x14ac:dyDescent="0.3">
      <c r="A3769" s="106" t="s">
        <v>23483</v>
      </c>
      <c r="B3769" s="32" t="s">
        <v>21</v>
      </c>
      <c r="C3769" s="32" t="s">
        <v>792</v>
      </c>
    </row>
    <row r="3770" spans="1:3" x14ac:dyDescent="0.3">
      <c r="A3770" s="105" t="s">
        <v>23483</v>
      </c>
      <c r="B3770" s="32" t="s">
        <v>21</v>
      </c>
      <c r="C3770" s="32" t="s">
        <v>25</v>
      </c>
    </row>
    <row r="3771" spans="1:3" x14ac:dyDescent="0.3">
      <c r="A3771" s="106" t="s">
        <v>23483</v>
      </c>
      <c r="B3771" s="32" t="s">
        <v>21</v>
      </c>
      <c r="C3771" s="32" t="s">
        <v>715</v>
      </c>
    </row>
    <row r="3772" spans="1:3" x14ac:dyDescent="0.3">
      <c r="A3772" s="105" t="s">
        <v>23483</v>
      </c>
      <c r="B3772" s="32" t="s">
        <v>21</v>
      </c>
      <c r="C3772" s="32" t="s">
        <v>746</v>
      </c>
    </row>
    <row r="3773" spans="1:3" x14ac:dyDescent="0.3">
      <c r="A3773" s="106" t="s">
        <v>23483</v>
      </c>
      <c r="B3773" s="32" t="s">
        <v>21</v>
      </c>
      <c r="C3773" s="32" t="s">
        <v>25</v>
      </c>
    </row>
    <row r="3774" spans="1:3" x14ac:dyDescent="0.3">
      <c r="A3774" s="105" t="s">
        <v>23483</v>
      </c>
      <c r="B3774" s="32" t="s">
        <v>21</v>
      </c>
      <c r="C3774" s="32" t="s">
        <v>746</v>
      </c>
    </row>
    <row r="3775" spans="1:3" x14ac:dyDescent="0.3">
      <c r="A3775" s="106" t="s">
        <v>23483</v>
      </c>
      <c r="B3775" s="32" t="s">
        <v>21</v>
      </c>
      <c r="C3775" s="32" t="s">
        <v>2949</v>
      </c>
    </row>
    <row r="3776" spans="1:3" x14ac:dyDescent="0.3">
      <c r="A3776" s="105" t="s">
        <v>23483</v>
      </c>
      <c r="B3776" s="32" t="s">
        <v>21</v>
      </c>
      <c r="C3776" s="32" t="s">
        <v>25</v>
      </c>
    </row>
    <row r="3777" spans="1:3" x14ac:dyDescent="0.3">
      <c r="A3777" s="106" t="s">
        <v>23483</v>
      </c>
      <c r="B3777" s="32" t="s">
        <v>21</v>
      </c>
      <c r="C3777" s="32" t="s">
        <v>715</v>
      </c>
    </row>
    <row r="3778" spans="1:3" x14ac:dyDescent="0.3">
      <c r="A3778" s="105" t="s">
        <v>23483</v>
      </c>
      <c r="B3778" s="32" t="s">
        <v>21</v>
      </c>
      <c r="C3778" s="32" t="s">
        <v>746</v>
      </c>
    </row>
    <row r="3779" spans="1:3" x14ac:dyDescent="0.3">
      <c r="A3779" s="106" t="s">
        <v>23483</v>
      </c>
      <c r="B3779" s="32" t="s">
        <v>21</v>
      </c>
      <c r="C3779" s="32" t="s">
        <v>25</v>
      </c>
    </row>
    <row r="3780" spans="1:3" x14ac:dyDescent="0.3">
      <c r="A3780" s="105" t="s">
        <v>23483</v>
      </c>
      <c r="B3780" s="32" t="s">
        <v>21</v>
      </c>
      <c r="C3780" s="32" t="s">
        <v>2949</v>
      </c>
    </row>
    <row r="3781" spans="1:3" x14ac:dyDescent="0.3">
      <c r="A3781" s="106" t="s">
        <v>23483</v>
      </c>
      <c r="B3781" s="32" t="s">
        <v>21</v>
      </c>
      <c r="C3781" s="32" t="s">
        <v>746</v>
      </c>
    </row>
    <row r="3782" spans="1:3" x14ac:dyDescent="0.3">
      <c r="A3782" s="105" t="s">
        <v>23483</v>
      </c>
      <c r="B3782" s="32" t="s">
        <v>21</v>
      </c>
      <c r="C3782" s="32" t="s">
        <v>792</v>
      </c>
    </row>
    <row r="3783" spans="1:3" x14ac:dyDescent="0.3">
      <c r="A3783" s="106" t="s">
        <v>23483</v>
      </c>
      <c r="B3783" s="32" t="s">
        <v>21</v>
      </c>
      <c r="C3783" s="32" t="s">
        <v>2897</v>
      </c>
    </row>
    <row r="3784" spans="1:3" x14ac:dyDescent="0.3">
      <c r="A3784" s="105" t="s">
        <v>23483</v>
      </c>
      <c r="B3784" s="32" t="s">
        <v>21</v>
      </c>
      <c r="C3784" s="32" t="s">
        <v>673</v>
      </c>
    </row>
    <row r="3785" spans="1:3" x14ac:dyDescent="0.3">
      <c r="A3785" s="106" t="s">
        <v>23483</v>
      </c>
      <c r="B3785" s="32" t="s">
        <v>21</v>
      </c>
      <c r="C3785" s="32" t="s">
        <v>25</v>
      </c>
    </row>
    <row r="3786" spans="1:3" x14ac:dyDescent="0.3">
      <c r="A3786" s="105" t="s">
        <v>23483</v>
      </c>
      <c r="B3786" s="32" t="s">
        <v>21</v>
      </c>
      <c r="C3786" s="32" t="s">
        <v>746</v>
      </c>
    </row>
    <row r="3787" spans="1:3" x14ac:dyDescent="0.3">
      <c r="A3787" s="106" t="s">
        <v>23483</v>
      </c>
      <c r="B3787" s="32" t="s">
        <v>21</v>
      </c>
      <c r="C3787" s="32" t="s">
        <v>2949</v>
      </c>
    </row>
    <row r="3788" spans="1:3" x14ac:dyDescent="0.3">
      <c r="A3788" s="105" t="s">
        <v>23483</v>
      </c>
      <c r="B3788" s="32" t="s">
        <v>21</v>
      </c>
      <c r="C3788" s="32" t="s">
        <v>2421</v>
      </c>
    </row>
    <row r="3789" spans="1:3" x14ac:dyDescent="0.3">
      <c r="A3789" s="106" t="s">
        <v>23483</v>
      </c>
      <c r="B3789" s="32" t="s">
        <v>21</v>
      </c>
      <c r="C3789" s="32" t="s">
        <v>673</v>
      </c>
    </row>
    <row r="3790" spans="1:3" x14ac:dyDescent="0.3">
      <c r="A3790" s="105" t="s">
        <v>23483</v>
      </c>
      <c r="B3790" s="32" t="s">
        <v>21</v>
      </c>
      <c r="C3790" s="32" t="s">
        <v>2949</v>
      </c>
    </row>
    <row r="3791" spans="1:3" x14ac:dyDescent="0.3">
      <c r="A3791" s="106" t="s">
        <v>23483</v>
      </c>
      <c r="B3791" s="32" t="s">
        <v>21</v>
      </c>
      <c r="C3791" s="32" t="s">
        <v>792</v>
      </c>
    </row>
    <row r="3792" spans="1:3" x14ac:dyDescent="0.3">
      <c r="A3792" s="105" t="s">
        <v>23483</v>
      </c>
      <c r="B3792" s="32" t="s">
        <v>21</v>
      </c>
      <c r="C3792" s="32" t="s">
        <v>3130</v>
      </c>
    </row>
    <row r="3793" spans="1:3" x14ac:dyDescent="0.3">
      <c r="A3793" s="106" t="s">
        <v>23483</v>
      </c>
      <c r="B3793" s="32" t="s">
        <v>21</v>
      </c>
      <c r="C3793" s="32" t="s">
        <v>2862</v>
      </c>
    </row>
    <row r="3794" spans="1:3" x14ac:dyDescent="0.3">
      <c r="A3794" s="105" t="s">
        <v>23483</v>
      </c>
      <c r="B3794" s="32" t="s">
        <v>21</v>
      </c>
      <c r="C3794" s="32" t="s">
        <v>746</v>
      </c>
    </row>
    <row r="3795" spans="1:3" x14ac:dyDescent="0.3">
      <c r="A3795" s="106" t="s">
        <v>23483</v>
      </c>
      <c r="B3795" s="32" t="s">
        <v>21</v>
      </c>
      <c r="C3795" s="32" t="s">
        <v>2421</v>
      </c>
    </row>
    <row r="3796" spans="1:3" x14ac:dyDescent="0.3">
      <c r="A3796" s="105" t="s">
        <v>23483</v>
      </c>
      <c r="B3796" s="32" t="s">
        <v>21</v>
      </c>
      <c r="C3796" s="32" t="s">
        <v>2850</v>
      </c>
    </row>
    <row r="3797" spans="1:3" x14ac:dyDescent="0.3">
      <c r="A3797" s="106" t="s">
        <v>23483</v>
      </c>
      <c r="B3797" s="32" t="s">
        <v>21</v>
      </c>
      <c r="C3797" s="32" t="s">
        <v>25</v>
      </c>
    </row>
    <row r="3798" spans="1:3" x14ac:dyDescent="0.3">
      <c r="A3798" s="105" t="s">
        <v>23483</v>
      </c>
      <c r="B3798" s="32" t="s">
        <v>21</v>
      </c>
      <c r="C3798" s="32" t="s">
        <v>746</v>
      </c>
    </row>
    <row r="3799" spans="1:3" x14ac:dyDescent="0.3">
      <c r="A3799" s="106" t="s">
        <v>23483</v>
      </c>
      <c r="B3799" s="32" t="s">
        <v>21</v>
      </c>
      <c r="C3799" s="32" t="s">
        <v>1181</v>
      </c>
    </row>
    <row r="3800" spans="1:3" x14ac:dyDescent="0.3">
      <c r="A3800" s="105" t="s">
        <v>23483</v>
      </c>
      <c r="B3800" s="32" t="s">
        <v>21</v>
      </c>
      <c r="C3800" s="32" t="s">
        <v>25</v>
      </c>
    </row>
    <row r="3801" spans="1:3" x14ac:dyDescent="0.3">
      <c r="A3801" s="106" t="s">
        <v>23483</v>
      </c>
      <c r="B3801" s="32" t="s">
        <v>21</v>
      </c>
      <c r="C3801" s="32" t="s">
        <v>715</v>
      </c>
    </row>
    <row r="3802" spans="1:3" x14ac:dyDescent="0.3">
      <c r="A3802" s="105" t="s">
        <v>23483</v>
      </c>
      <c r="B3802" s="32" t="s">
        <v>21</v>
      </c>
      <c r="C3802" s="32" t="s">
        <v>746</v>
      </c>
    </row>
    <row r="3803" spans="1:3" x14ac:dyDescent="0.3">
      <c r="A3803" s="106" t="s">
        <v>23483</v>
      </c>
      <c r="B3803" s="32" t="s">
        <v>21</v>
      </c>
      <c r="C3803" s="32" t="s">
        <v>25</v>
      </c>
    </row>
    <row r="3804" spans="1:3" x14ac:dyDescent="0.3">
      <c r="A3804" s="105" t="s">
        <v>23483</v>
      </c>
      <c r="B3804" s="32" t="s">
        <v>21</v>
      </c>
      <c r="C3804" s="32" t="s">
        <v>715</v>
      </c>
    </row>
    <row r="3805" spans="1:3" x14ac:dyDescent="0.3">
      <c r="A3805" s="106" t="s">
        <v>23483</v>
      </c>
      <c r="B3805" s="32" t="s">
        <v>21</v>
      </c>
      <c r="C3805" s="32" t="s">
        <v>25</v>
      </c>
    </row>
    <row r="3806" spans="1:3" x14ac:dyDescent="0.3">
      <c r="A3806" s="105" t="s">
        <v>23483</v>
      </c>
      <c r="B3806" s="32" t="s">
        <v>21</v>
      </c>
      <c r="C3806" s="32" t="s">
        <v>746</v>
      </c>
    </row>
    <row r="3807" spans="1:3" x14ac:dyDescent="0.3">
      <c r="A3807" s="106" t="s">
        <v>23483</v>
      </c>
      <c r="B3807" s="32" t="s">
        <v>21</v>
      </c>
      <c r="C3807" s="32" t="s">
        <v>760</v>
      </c>
    </row>
    <row r="3808" spans="1:3" x14ac:dyDescent="0.3">
      <c r="A3808" s="105" t="s">
        <v>23483</v>
      </c>
      <c r="B3808" s="32" t="s">
        <v>21</v>
      </c>
      <c r="C3808" s="32" t="s">
        <v>969</v>
      </c>
    </row>
    <row r="3809" spans="1:3" x14ac:dyDescent="0.3">
      <c r="A3809" s="106" t="s">
        <v>23483</v>
      </c>
      <c r="B3809" s="32" t="s">
        <v>21</v>
      </c>
      <c r="C3809" s="32" t="s">
        <v>701</v>
      </c>
    </row>
    <row r="3810" spans="1:3" x14ac:dyDescent="0.3">
      <c r="A3810" s="105" t="s">
        <v>23483</v>
      </c>
      <c r="B3810" s="32" t="s">
        <v>21</v>
      </c>
      <c r="C3810" s="32" t="s">
        <v>746</v>
      </c>
    </row>
    <row r="3811" spans="1:3" x14ac:dyDescent="0.3">
      <c r="A3811" s="106" t="s">
        <v>23483</v>
      </c>
      <c r="B3811" s="32" t="s">
        <v>21</v>
      </c>
      <c r="C3811" s="32" t="s">
        <v>25</v>
      </c>
    </row>
    <row r="3812" spans="1:3" x14ac:dyDescent="0.3">
      <c r="A3812" s="105" t="s">
        <v>23483</v>
      </c>
      <c r="B3812" s="32" t="s">
        <v>21</v>
      </c>
      <c r="C3812" s="32" t="s">
        <v>746</v>
      </c>
    </row>
    <row r="3813" spans="1:3" x14ac:dyDescent="0.3">
      <c r="A3813" s="106" t="s">
        <v>23483</v>
      </c>
      <c r="B3813" s="32" t="s">
        <v>21</v>
      </c>
      <c r="C3813" s="32" t="s">
        <v>25</v>
      </c>
    </row>
    <row r="3814" spans="1:3" x14ac:dyDescent="0.3">
      <c r="A3814" s="105" t="s">
        <v>23483</v>
      </c>
      <c r="B3814" s="32" t="s">
        <v>21</v>
      </c>
      <c r="C3814" s="32" t="s">
        <v>715</v>
      </c>
    </row>
    <row r="3815" spans="1:3" x14ac:dyDescent="0.3">
      <c r="A3815" s="106" t="s">
        <v>23483</v>
      </c>
      <c r="B3815" s="32" t="s">
        <v>21</v>
      </c>
      <c r="C3815" s="32" t="s">
        <v>25</v>
      </c>
    </row>
    <row r="3816" spans="1:3" x14ac:dyDescent="0.3">
      <c r="A3816" s="105" t="s">
        <v>23483</v>
      </c>
      <c r="B3816" s="32" t="s">
        <v>21</v>
      </c>
      <c r="C3816" s="32" t="s">
        <v>746</v>
      </c>
    </row>
    <row r="3817" spans="1:3" x14ac:dyDescent="0.3">
      <c r="A3817" s="106" t="s">
        <v>23483</v>
      </c>
      <c r="B3817" s="32" t="s">
        <v>21</v>
      </c>
      <c r="C3817" s="32" t="s">
        <v>715</v>
      </c>
    </row>
    <row r="3818" spans="1:3" x14ac:dyDescent="0.3">
      <c r="A3818" s="105" t="s">
        <v>23483</v>
      </c>
      <c r="B3818" s="32" t="s">
        <v>21</v>
      </c>
      <c r="C3818" s="32" t="s">
        <v>701</v>
      </c>
    </row>
    <row r="3819" spans="1:3" x14ac:dyDescent="0.3">
      <c r="A3819" s="106" t="s">
        <v>23483</v>
      </c>
      <c r="B3819" s="32" t="s">
        <v>21</v>
      </c>
      <c r="C3819" s="32" t="s">
        <v>1493</v>
      </c>
    </row>
    <row r="3820" spans="1:3" x14ac:dyDescent="0.3">
      <c r="A3820" s="105" t="s">
        <v>23483</v>
      </c>
      <c r="B3820" s="32" t="s">
        <v>21</v>
      </c>
      <c r="C3820" s="32" t="s">
        <v>20992</v>
      </c>
    </row>
    <row r="3821" spans="1:3" x14ac:dyDescent="0.3">
      <c r="A3821" s="106" t="s">
        <v>23483</v>
      </c>
      <c r="B3821" s="32" t="s">
        <v>21</v>
      </c>
      <c r="C3821" s="32" t="s">
        <v>25</v>
      </c>
    </row>
    <row r="3822" spans="1:3" x14ac:dyDescent="0.3">
      <c r="A3822" s="105" t="s">
        <v>23483</v>
      </c>
      <c r="B3822" s="32" t="s">
        <v>21</v>
      </c>
      <c r="C3822" s="32" t="s">
        <v>2949</v>
      </c>
    </row>
    <row r="3823" spans="1:3" x14ac:dyDescent="0.3">
      <c r="A3823" s="106" t="s">
        <v>23483</v>
      </c>
      <c r="B3823" s="32" t="s">
        <v>21</v>
      </c>
      <c r="C3823" s="32" t="s">
        <v>792</v>
      </c>
    </row>
    <row r="3824" spans="1:3" x14ac:dyDescent="0.3">
      <c r="A3824" s="105" t="s">
        <v>23483</v>
      </c>
      <c r="B3824" s="32" t="s">
        <v>21</v>
      </c>
      <c r="C3824" s="32" t="s">
        <v>2949</v>
      </c>
    </row>
    <row r="3825" spans="1:3" x14ac:dyDescent="0.3">
      <c r="A3825" s="106" t="s">
        <v>23483</v>
      </c>
      <c r="B3825" s="32" t="s">
        <v>21</v>
      </c>
      <c r="C3825" s="32" t="s">
        <v>673</v>
      </c>
    </row>
    <row r="3826" spans="1:3" x14ac:dyDescent="0.3">
      <c r="A3826" s="105" t="s">
        <v>23483</v>
      </c>
      <c r="B3826" s="32" t="s">
        <v>21</v>
      </c>
      <c r="C3826" s="32" t="s">
        <v>792</v>
      </c>
    </row>
    <row r="3827" spans="1:3" x14ac:dyDescent="0.3">
      <c r="A3827" s="106" t="s">
        <v>23483</v>
      </c>
      <c r="B3827" s="32" t="s">
        <v>21</v>
      </c>
      <c r="C3827" s="32" t="s">
        <v>2949</v>
      </c>
    </row>
    <row r="3828" spans="1:3" x14ac:dyDescent="0.3">
      <c r="A3828" s="105" t="s">
        <v>23483</v>
      </c>
      <c r="B3828" s="32" t="s">
        <v>21</v>
      </c>
      <c r="C3828" s="32" t="s">
        <v>701</v>
      </c>
    </row>
    <row r="3829" spans="1:3" x14ac:dyDescent="0.3">
      <c r="A3829" s="106" t="s">
        <v>23483</v>
      </c>
      <c r="B3829" s="32" t="s">
        <v>21</v>
      </c>
      <c r="C3829" s="32" t="s">
        <v>25</v>
      </c>
    </row>
    <row r="3830" spans="1:3" x14ac:dyDescent="0.3">
      <c r="A3830" s="105" t="s">
        <v>23483</v>
      </c>
      <c r="B3830" s="32" t="s">
        <v>21</v>
      </c>
      <c r="C3830" s="32" t="s">
        <v>25</v>
      </c>
    </row>
    <row r="3831" spans="1:3" x14ac:dyDescent="0.3">
      <c r="A3831" s="106" t="s">
        <v>23483</v>
      </c>
      <c r="B3831" s="32" t="s">
        <v>21</v>
      </c>
      <c r="C3831" s="32" t="s">
        <v>715</v>
      </c>
    </row>
    <row r="3832" spans="1:3" x14ac:dyDescent="0.3">
      <c r="A3832" s="105" t="s">
        <v>23483</v>
      </c>
      <c r="B3832" s="32" t="s">
        <v>21</v>
      </c>
      <c r="C3832" s="32" t="s">
        <v>746</v>
      </c>
    </row>
    <row r="3833" spans="1:3" x14ac:dyDescent="0.3">
      <c r="A3833" s="106" t="s">
        <v>23483</v>
      </c>
      <c r="B3833" s="32" t="s">
        <v>21</v>
      </c>
      <c r="C3833" s="32" t="s">
        <v>25</v>
      </c>
    </row>
    <row r="3834" spans="1:3" x14ac:dyDescent="0.3">
      <c r="A3834" s="105" t="s">
        <v>23483</v>
      </c>
      <c r="B3834" s="32" t="s">
        <v>21</v>
      </c>
      <c r="C3834" s="32" t="s">
        <v>746</v>
      </c>
    </row>
    <row r="3835" spans="1:3" x14ac:dyDescent="0.3">
      <c r="A3835" s="106" t="s">
        <v>23483</v>
      </c>
      <c r="B3835" s="32" t="s">
        <v>21</v>
      </c>
      <c r="C3835" s="32" t="s">
        <v>837</v>
      </c>
    </row>
    <row r="3836" spans="1:3" x14ac:dyDescent="0.3">
      <c r="A3836" s="105" t="s">
        <v>23483</v>
      </c>
      <c r="B3836" s="32" t="s">
        <v>21</v>
      </c>
      <c r="C3836" s="32" t="s">
        <v>2949</v>
      </c>
    </row>
    <row r="3837" spans="1:3" x14ac:dyDescent="0.3">
      <c r="A3837" s="106" t="s">
        <v>23483</v>
      </c>
      <c r="B3837" s="32" t="s">
        <v>21</v>
      </c>
      <c r="C3837" s="32" t="s">
        <v>25</v>
      </c>
    </row>
    <row r="3838" spans="1:3" x14ac:dyDescent="0.3">
      <c r="A3838" s="105" t="s">
        <v>23483</v>
      </c>
      <c r="B3838" s="32" t="s">
        <v>21</v>
      </c>
      <c r="C3838" s="32" t="s">
        <v>746</v>
      </c>
    </row>
    <row r="3839" spans="1:3" x14ac:dyDescent="0.3">
      <c r="A3839" s="106" t="s">
        <v>23483</v>
      </c>
      <c r="B3839" s="32" t="s">
        <v>21</v>
      </c>
      <c r="C3839" s="32" t="s">
        <v>715</v>
      </c>
    </row>
    <row r="3840" spans="1:3" x14ac:dyDescent="0.3">
      <c r="A3840" s="105" t="s">
        <v>23483</v>
      </c>
      <c r="B3840" s="32" t="s">
        <v>21</v>
      </c>
      <c r="C3840" s="32" t="s">
        <v>2850</v>
      </c>
    </row>
    <row r="3841" spans="1:3" x14ac:dyDescent="0.3">
      <c r="A3841" s="106" t="s">
        <v>23483</v>
      </c>
      <c r="B3841" s="32" t="s">
        <v>21</v>
      </c>
      <c r="C3841" s="32" t="s">
        <v>25</v>
      </c>
    </row>
    <row r="3842" spans="1:3" x14ac:dyDescent="0.3">
      <c r="A3842" s="105" t="s">
        <v>23483</v>
      </c>
      <c r="B3842" s="32" t="s">
        <v>21</v>
      </c>
      <c r="C3842" s="32" t="s">
        <v>715</v>
      </c>
    </row>
    <row r="3843" spans="1:3" x14ac:dyDescent="0.3">
      <c r="A3843" s="106" t="s">
        <v>23483</v>
      </c>
      <c r="B3843" s="32" t="s">
        <v>21</v>
      </c>
      <c r="C3843" s="32" t="s">
        <v>25</v>
      </c>
    </row>
    <row r="3844" spans="1:3" x14ac:dyDescent="0.3">
      <c r="A3844" s="105" t="s">
        <v>23483</v>
      </c>
      <c r="B3844" s="32" t="s">
        <v>21</v>
      </c>
      <c r="C3844" s="32" t="s">
        <v>715</v>
      </c>
    </row>
    <row r="3845" spans="1:3" x14ac:dyDescent="0.3">
      <c r="A3845" s="106" t="s">
        <v>23483</v>
      </c>
      <c r="B3845" s="32" t="s">
        <v>21</v>
      </c>
      <c r="C3845" s="32" t="s">
        <v>746</v>
      </c>
    </row>
    <row r="3846" spans="1:3" x14ac:dyDescent="0.3">
      <c r="A3846" s="105" t="s">
        <v>23483</v>
      </c>
      <c r="B3846" s="32" t="s">
        <v>21</v>
      </c>
      <c r="C3846" s="32" t="s">
        <v>25</v>
      </c>
    </row>
    <row r="3847" spans="1:3" x14ac:dyDescent="0.3">
      <c r="A3847" s="106" t="s">
        <v>23483</v>
      </c>
      <c r="B3847" s="32" t="s">
        <v>21</v>
      </c>
      <c r="C3847" s="32" t="s">
        <v>2949</v>
      </c>
    </row>
    <row r="3848" spans="1:3" x14ac:dyDescent="0.3">
      <c r="A3848" s="105" t="s">
        <v>23483</v>
      </c>
      <c r="B3848" s="32" t="s">
        <v>21</v>
      </c>
      <c r="C3848" s="32" t="s">
        <v>25</v>
      </c>
    </row>
    <row r="3849" spans="1:3" x14ac:dyDescent="0.3">
      <c r="A3849" s="106" t="s">
        <v>23483</v>
      </c>
      <c r="B3849" s="32" t="s">
        <v>21</v>
      </c>
      <c r="C3849" s="32" t="s">
        <v>746</v>
      </c>
    </row>
    <row r="3850" spans="1:3" x14ac:dyDescent="0.3">
      <c r="A3850" s="105" t="s">
        <v>23483</v>
      </c>
      <c r="B3850" s="32" t="s">
        <v>21</v>
      </c>
      <c r="C3850" s="32" t="s">
        <v>792</v>
      </c>
    </row>
    <row r="3851" spans="1:3" x14ac:dyDescent="0.3">
      <c r="A3851" s="106" t="s">
        <v>23483</v>
      </c>
      <c r="B3851" s="32" t="s">
        <v>21</v>
      </c>
      <c r="C3851" s="32" t="s">
        <v>2949</v>
      </c>
    </row>
    <row r="3852" spans="1:3" x14ac:dyDescent="0.3">
      <c r="A3852" s="105" t="s">
        <v>23483</v>
      </c>
      <c r="B3852" s="32" t="s">
        <v>21</v>
      </c>
      <c r="C3852" s="32" t="s">
        <v>25</v>
      </c>
    </row>
    <row r="3853" spans="1:3" x14ac:dyDescent="0.3">
      <c r="A3853" s="106" t="s">
        <v>23483</v>
      </c>
      <c r="B3853" s="32" t="s">
        <v>21</v>
      </c>
      <c r="C3853" s="32" t="s">
        <v>746</v>
      </c>
    </row>
    <row r="3854" spans="1:3" x14ac:dyDescent="0.3">
      <c r="A3854" s="105" t="s">
        <v>23483</v>
      </c>
      <c r="B3854" s="32" t="s">
        <v>21</v>
      </c>
      <c r="C3854" s="32" t="s">
        <v>2949</v>
      </c>
    </row>
    <row r="3855" spans="1:3" x14ac:dyDescent="0.3">
      <c r="A3855" s="106" t="s">
        <v>23483</v>
      </c>
      <c r="B3855" s="32" t="s">
        <v>21</v>
      </c>
      <c r="C3855" s="32" t="s">
        <v>25</v>
      </c>
    </row>
    <row r="3856" spans="1:3" x14ac:dyDescent="0.3">
      <c r="A3856" s="105" t="s">
        <v>23483</v>
      </c>
      <c r="B3856" s="32" t="s">
        <v>21</v>
      </c>
      <c r="C3856" s="32" t="s">
        <v>746</v>
      </c>
    </row>
    <row r="3857" spans="1:3" x14ac:dyDescent="0.3">
      <c r="A3857" s="106" t="s">
        <v>23483</v>
      </c>
      <c r="B3857" s="32" t="s">
        <v>21</v>
      </c>
      <c r="C3857" s="32" t="s">
        <v>792</v>
      </c>
    </row>
    <row r="3858" spans="1:3" x14ac:dyDescent="0.3">
      <c r="A3858" s="105" t="s">
        <v>23483</v>
      </c>
      <c r="B3858" s="32" t="s">
        <v>21</v>
      </c>
      <c r="C3858" s="32" t="s">
        <v>25</v>
      </c>
    </row>
    <row r="3859" spans="1:3" x14ac:dyDescent="0.3">
      <c r="A3859" s="106" t="s">
        <v>23483</v>
      </c>
      <c r="B3859" s="32" t="s">
        <v>21</v>
      </c>
      <c r="C3859" s="32" t="s">
        <v>746</v>
      </c>
    </row>
    <row r="3860" spans="1:3" x14ac:dyDescent="0.3">
      <c r="A3860" s="105" t="s">
        <v>23483</v>
      </c>
      <c r="B3860" s="32" t="s">
        <v>21</v>
      </c>
      <c r="C3860" s="32" t="s">
        <v>25</v>
      </c>
    </row>
    <row r="3861" spans="1:3" x14ac:dyDescent="0.3">
      <c r="A3861" s="106" t="s">
        <v>23483</v>
      </c>
      <c r="B3861" s="32" t="s">
        <v>21</v>
      </c>
      <c r="C3861" s="32" t="s">
        <v>715</v>
      </c>
    </row>
    <row r="3862" spans="1:3" x14ac:dyDescent="0.3">
      <c r="A3862" s="105" t="s">
        <v>23483</v>
      </c>
      <c r="B3862" s="32" t="s">
        <v>21</v>
      </c>
      <c r="C3862" s="32" t="s">
        <v>25</v>
      </c>
    </row>
    <row r="3863" spans="1:3" x14ac:dyDescent="0.3">
      <c r="A3863" s="106" t="s">
        <v>23483</v>
      </c>
      <c r="B3863" s="32" t="s">
        <v>21</v>
      </c>
      <c r="C3863" s="32" t="s">
        <v>715</v>
      </c>
    </row>
    <row r="3864" spans="1:3" x14ac:dyDescent="0.3">
      <c r="A3864" s="105" t="s">
        <v>23483</v>
      </c>
      <c r="B3864" s="32" t="s">
        <v>21</v>
      </c>
      <c r="C3864" s="32" t="s">
        <v>25</v>
      </c>
    </row>
    <row r="3865" spans="1:3" x14ac:dyDescent="0.3">
      <c r="A3865" s="106" t="s">
        <v>23483</v>
      </c>
      <c r="B3865" s="32" t="s">
        <v>21</v>
      </c>
      <c r="C3865" s="32" t="s">
        <v>746</v>
      </c>
    </row>
    <row r="3866" spans="1:3" x14ac:dyDescent="0.3">
      <c r="A3866" s="105" t="s">
        <v>23483</v>
      </c>
      <c r="B3866" s="32" t="s">
        <v>21</v>
      </c>
      <c r="C3866" s="32" t="s">
        <v>673</v>
      </c>
    </row>
    <row r="3867" spans="1:3" x14ac:dyDescent="0.3">
      <c r="A3867" s="106" t="s">
        <v>23483</v>
      </c>
      <c r="B3867" s="32" t="s">
        <v>21</v>
      </c>
      <c r="C3867" s="32" t="s">
        <v>760</v>
      </c>
    </row>
    <row r="3868" spans="1:3" x14ac:dyDescent="0.3">
      <c r="A3868" s="105" t="s">
        <v>23483</v>
      </c>
      <c r="B3868" s="32" t="s">
        <v>21</v>
      </c>
      <c r="C3868" s="32" t="s">
        <v>792</v>
      </c>
    </row>
    <row r="3869" spans="1:3" x14ac:dyDescent="0.3">
      <c r="A3869" s="106" t="s">
        <v>23483</v>
      </c>
      <c r="B3869" s="32" t="s">
        <v>21</v>
      </c>
      <c r="C3869" s="32" t="s">
        <v>25</v>
      </c>
    </row>
    <row r="3870" spans="1:3" x14ac:dyDescent="0.3">
      <c r="A3870" s="105" t="s">
        <v>23483</v>
      </c>
      <c r="B3870" s="32" t="s">
        <v>21</v>
      </c>
      <c r="C3870" s="32" t="s">
        <v>715</v>
      </c>
    </row>
    <row r="3871" spans="1:3" x14ac:dyDescent="0.3">
      <c r="A3871" s="106" t="s">
        <v>23483</v>
      </c>
      <c r="B3871" s="32" t="s">
        <v>21</v>
      </c>
      <c r="C3871" s="32" t="s">
        <v>2949</v>
      </c>
    </row>
    <row r="3872" spans="1:3" x14ac:dyDescent="0.3">
      <c r="A3872" s="105" t="s">
        <v>23483</v>
      </c>
      <c r="B3872" s="32" t="s">
        <v>21</v>
      </c>
      <c r="C3872" s="32" t="s">
        <v>792</v>
      </c>
    </row>
    <row r="3873" spans="1:3" x14ac:dyDescent="0.3">
      <c r="A3873" s="106" t="s">
        <v>23483</v>
      </c>
      <c r="B3873" s="32" t="s">
        <v>21</v>
      </c>
      <c r="C3873" s="32" t="s">
        <v>25</v>
      </c>
    </row>
    <row r="3874" spans="1:3" x14ac:dyDescent="0.3">
      <c r="A3874" s="105" t="s">
        <v>23483</v>
      </c>
      <c r="B3874" s="32" t="s">
        <v>21</v>
      </c>
      <c r="C3874" s="32" t="s">
        <v>746</v>
      </c>
    </row>
    <row r="3875" spans="1:3" x14ac:dyDescent="0.3">
      <c r="A3875" s="106" t="s">
        <v>23483</v>
      </c>
      <c r="B3875" s="32" t="s">
        <v>21</v>
      </c>
      <c r="C3875" s="32" t="s">
        <v>2949</v>
      </c>
    </row>
    <row r="3876" spans="1:3" x14ac:dyDescent="0.3">
      <c r="A3876" s="105" t="s">
        <v>23483</v>
      </c>
      <c r="B3876" s="32" t="s">
        <v>21</v>
      </c>
      <c r="C3876" s="32" t="s">
        <v>25</v>
      </c>
    </row>
    <row r="3877" spans="1:3" x14ac:dyDescent="0.3">
      <c r="A3877" s="106" t="s">
        <v>23483</v>
      </c>
      <c r="B3877" s="32" t="s">
        <v>21</v>
      </c>
      <c r="C3877" s="32" t="s">
        <v>746</v>
      </c>
    </row>
    <row r="3878" spans="1:3" x14ac:dyDescent="0.3">
      <c r="A3878" s="105" t="s">
        <v>23483</v>
      </c>
      <c r="B3878" s="32" t="s">
        <v>21</v>
      </c>
      <c r="C3878" s="32" t="s">
        <v>2850</v>
      </c>
    </row>
    <row r="3879" spans="1:3" x14ac:dyDescent="0.3">
      <c r="A3879" s="106" t="s">
        <v>23483</v>
      </c>
      <c r="B3879" s="32" t="s">
        <v>21</v>
      </c>
      <c r="C3879" s="32" t="s">
        <v>673</v>
      </c>
    </row>
    <row r="3880" spans="1:3" x14ac:dyDescent="0.3">
      <c r="A3880" s="105" t="s">
        <v>23483</v>
      </c>
      <c r="B3880" s="32" t="s">
        <v>21</v>
      </c>
      <c r="C3880" s="32" t="s">
        <v>2949</v>
      </c>
    </row>
    <row r="3881" spans="1:3" x14ac:dyDescent="0.3">
      <c r="A3881" s="106" t="s">
        <v>23483</v>
      </c>
      <c r="B3881" s="32" t="s">
        <v>21</v>
      </c>
      <c r="C3881" s="32" t="s">
        <v>746</v>
      </c>
    </row>
    <row r="3882" spans="1:3" x14ac:dyDescent="0.3">
      <c r="A3882" s="105" t="s">
        <v>23483</v>
      </c>
      <c r="B3882" s="32" t="s">
        <v>21</v>
      </c>
      <c r="C3882" s="32" t="s">
        <v>25</v>
      </c>
    </row>
    <row r="3883" spans="1:3" x14ac:dyDescent="0.3">
      <c r="A3883" s="106" t="s">
        <v>23483</v>
      </c>
      <c r="B3883" s="32" t="s">
        <v>21</v>
      </c>
      <c r="C3883" s="32" t="s">
        <v>792</v>
      </c>
    </row>
    <row r="3884" spans="1:3" x14ac:dyDescent="0.3">
      <c r="A3884" s="105" t="s">
        <v>23483</v>
      </c>
      <c r="B3884" s="32" t="s">
        <v>21</v>
      </c>
      <c r="C3884" s="32" t="s">
        <v>25</v>
      </c>
    </row>
    <row r="3885" spans="1:3" x14ac:dyDescent="0.3">
      <c r="A3885" s="106" t="s">
        <v>23483</v>
      </c>
      <c r="B3885" s="32" t="s">
        <v>21</v>
      </c>
      <c r="C3885" s="32" t="s">
        <v>792</v>
      </c>
    </row>
    <row r="3886" spans="1:3" x14ac:dyDescent="0.3">
      <c r="A3886" s="105" t="s">
        <v>23483</v>
      </c>
      <c r="B3886" s="32" t="s">
        <v>21</v>
      </c>
      <c r="C3886" s="32" t="s">
        <v>2949</v>
      </c>
    </row>
    <row r="3887" spans="1:3" x14ac:dyDescent="0.3">
      <c r="A3887" s="106" t="s">
        <v>23483</v>
      </c>
      <c r="B3887" s="32" t="s">
        <v>21</v>
      </c>
      <c r="C3887" s="32" t="s">
        <v>25</v>
      </c>
    </row>
    <row r="3888" spans="1:3" x14ac:dyDescent="0.3">
      <c r="A3888" s="105" t="s">
        <v>23483</v>
      </c>
      <c r="B3888" s="32" t="s">
        <v>21</v>
      </c>
      <c r="C3888" s="32" t="s">
        <v>746</v>
      </c>
    </row>
    <row r="3889" spans="1:3" x14ac:dyDescent="0.3">
      <c r="A3889" s="106" t="s">
        <v>23483</v>
      </c>
      <c r="B3889" s="32" t="s">
        <v>21</v>
      </c>
      <c r="C3889" s="32" t="s">
        <v>1393</v>
      </c>
    </row>
    <row r="3890" spans="1:3" x14ac:dyDescent="0.3">
      <c r="A3890" s="105" t="s">
        <v>23483</v>
      </c>
      <c r="B3890" s="32" t="s">
        <v>21</v>
      </c>
      <c r="C3890" s="32" t="s">
        <v>2949</v>
      </c>
    </row>
    <row r="3891" spans="1:3" x14ac:dyDescent="0.3">
      <c r="A3891" s="106" t="s">
        <v>23483</v>
      </c>
      <c r="B3891" s="32" t="s">
        <v>21</v>
      </c>
      <c r="C3891" s="32" t="s">
        <v>792</v>
      </c>
    </row>
    <row r="3892" spans="1:3" x14ac:dyDescent="0.3">
      <c r="A3892" s="105" t="s">
        <v>23483</v>
      </c>
      <c r="B3892" s="32" t="s">
        <v>21</v>
      </c>
      <c r="C3892" s="32" t="s">
        <v>25</v>
      </c>
    </row>
    <row r="3893" spans="1:3" x14ac:dyDescent="0.3">
      <c r="A3893" s="106" t="s">
        <v>23483</v>
      </c>
      <c r="B3893" s="32" t="s">
        <v>21</v>
      </c>
      <c r="C3893" s="32" t="s">
        <v>1181</v>
      </c>
    </row>
    <row r="3894" spans="1:3" x14ac:dyDescent="0.3">
      <c r="A3894" s="105" t="s">
        <v>23483</v>
      </c>
      <c r="B3894" s="32" t="s">
        <v>21</v>
      </c>
      <c r="C3894" s="32" t="s">
        <v>746</v>
      </c>
    </row>
    <row r="3895" spans="1:3" x14ac:dyDescent="0.3">
      <c r="A3895" s="106" t="s">
        <v>23483</v>
      </c>
      <c r="B3895" s="32" t="s">
        <v>21</v>
      </c>
      <c r="C3895" s="32" t="s">
        <v>1181</v>
      </c>
    </row>
    <row r="3896" spans="1:3" x14ac:dyDescent="0.3">
      <c r="A3896" s="105" t="s">
        <v>23483</v>
      </c>
      <c r="B3896" s="32" t="s">
        <v>21</v>
      </c>
      <c r="C3896" s="32" t="s">
        <v>25</v>
      </c>
    </row>
    <row r="3897" spans="1:3" x14ac:dyDescent="0.3">
      <c r="A3897" s="106" t="s">
        <v>23483</v>
      </c>
      <c r="B3897" s="32" t="s">
        <v>21</v>
      </c>
      <c r="C3897" s="32" t="s">
        <v>746</v>
      </c>
    </row>
    <row r="3898" spans="1:3" x14ac:dyDescent="0.3">
      <c r="A3898" s="105" t="s">
        <v>23483</v>
      </c>
      <c r="B3898" s="32" t="s">
        <v>21</v>
      </c>
      <c r="C3898" s="32" t="s">
        <v>25</v>
      </c>
    </row>
    <row r="3899" spans="1:3" x14ac:dyDescent="0.3">
      <c r="A3899" s="106" t="s">
        <v>23483</v>
      </c>
      <c r="B3899" s="32" t="s">
        <v>21</v>
      </c>
      <c r="C3899" s="32" t="s">
        <v>715</v>
      </c>
    </row>
    <row r="3900" spans="1:3" x14ac:dyDescent="0.3">
      <c r="A3900" s="105" t="s">
        <v>23483</v>
      </c>
      <c r="B3900" s="32" t="s">
        <v>21</v>
      </c>
      <c r="C3900" s="32" t="s">
        <v>746</v>
      </c>
    </row>
    <row r="3901" spans="1:3" x14ac:dyDescent="0.3">
      <c r="A3901" s="106" t="s">
        <v>23483</v>
      </c>
      <c r="B3901" s="32" t="s">
        <v>21</v>
      </c>
      <c r="C3901" s="32" t="s">
        <v>25</v>
      </c>
    </row>
    <row r="3902" spans="1:3" x14ac:dyDescent="0.3">
      <c r="A3902" s="105" t="s">
        <v>23483</v>
      </c>
      <c r="B3902" s="32" t="s">
        <v>21</v>
      </c>
      <c r="C3902" s="32" t="s">
        <v>746</v>
      </c>
    </row>
    <row r="3903" spans="1:3" x14ac:dyDescent="0.3">
      <c r="A3903" s="106" t="s">
        <v>23483</v>
      </c>
      <c r="B3903" s="32" t="s">
        <v>21</v>
      </c>
      <c r="C3903" s="32" t="s">
        <v>746</v>
      </c>
    </row>
    <row r="3904" spans="1:3" x14ac:dyDescent="0.3">
      <c r="A3904" s="105" t="s">
        <v>23483</v>
      </c>
      <c r="B3904" s="32" t="s">
        <v>21</v>
      </c>
      <c r="C3904" s="32" t="s">
        <v>25</v>
      </c>
    </row>
    <row r="3905" spans="1:3" x14ac:dyDescent="0.3">
      <c r="A3905" s="106" t="s">
        <v>23483</v>
      </c>
      <c r="B3905" s="32" t="s">
        <v>21</v>
      </c>
      <c r="C3905" s="32" t="s">
        <v>1181</v>
      </c>
    </row>
    <row r="3906" spans="1:3" x14ac:dyDescent="0.3">
      <c r="A3906" s="105" t="s">
        <v>23483</v>
      </c>
      <c r="B3906" s="32" t="s">
        <v>21</v>
      </c>
      <c r="C3906" s="32" t="s">
        <v>25</v>
      </c>
    </row>
    <row r="3907" spans="1:3" x14ac:dyDescent="0.3">
      <c r="A3907" s="106" t="s">
        <v>23483</v>
      </c>
      <c r="B3907" s="32" t="s">
        <v>21</v>
      </c>
      <c r="C3907" s="32" t="s">
        <v>746</v>
      </c>
    </row>
    <row r="3908" spans="1:3" x14ac:dyDescent="0.3">
      <c r="A3908" s="105" t="s">
        <v>23483</v>
      </c>
      <c r="B3908" s="32" t="s">
        <v>21</v>
      </c>
      <c r="C3908" s="32" t="s">
        <v>25</v>
      </c>
    </row>
    <row r="3909" spans="1:3" x14ac:dyDescent="0.3">
      <c r="A3909" s="106" t="s">
        <v>23483</v>
      </c>
      <c r="B3909" s="32" t="s">
        <v>21</v>
      </c>
      <c r="C3909" s="32" t="s">
        <v>746</v>
      </c>
    </row>
    <row r="3910" spans="1:3" x14ac:dyDescent="0.3">
      <c r="A3910" s="105" t="s">
        <v>23483</v>
      </c>
      <c r="B3910" s="32" t="s">
        <v>21</v>
      </c>
      <c r="C3910" s="32" t="s">
        <v>701</v>
      </c>
    </row>
    <row r="3911" spans="1:3" x14ac:dyDescent="0.3">
      <c r="A3911" s="106" t="s">
        <v>23483</v>
      </c>
      <c r="B3911" s="32" t="s">
        <v>21</v>
      </c>
      <c r="C3911" s="32" t="s">
        <v>673</v>
      </c>
    </row>
    <row r="3912" spans="1:3" x14ac:dyDescent="0.3">
      <c r="A3912" s="105" t="s">
        <v>23483</v>
      </c>
      <c r="B3912" s="32" t="s">
        <v>21</v>
      </c>
      <c r="C3912" s="32" t="s">
        <v>2949</v>
      </c>
    </row>
    <row r="3913" spans="1:3" x14ac:dyDescent="0.3">
      <c r="A3913" s="106" t="s">
        <v>23483</v>
      </c>
      <c r="B3913" s="32" t="s">
        <v>21</v>
      </c>
      <c r="C3913" s="32" t="s">
        <v>25</v>
      </c>
    </row>
    <row r="3914" spans="1:3" x14ac:dyDescent="0.3">
      <c r="A3914" s="105" t="s">
        <v>23483</v>
      </c>
      <c r="B3914" s="32" t="s">
        <v>21</v>
      </c>
      <c r="C3914" s="32" t="s">
        <v>792</v>
      </c>
    </row>
    <row r="3915" spans="1:3" x14ac:dyDescent="0.3">
      <c r="A3915" s="106" t="s">
        <v>23483</v>
      </c>
      <c r="B3915" s="32" t="s">
        <v>21</v>
      </c>
      <c r="C3915" s="32" t="s">
        <v>6150</v>
      </c>
    </row>
    <row r="3916" spans="1:3" x14ac:dyDescent="0.3">
      <c r="A3916" s="105" t="s">
        <v>23483</v>
      </c>
      <c r="B3916" s="32" t="s">
        <v>21</v>
      </c>
      <c r="C3916" s="32" t="s">
        <v>25</v>
      </c>
    </row>
    <row r="3917" spans="1:3" x14ac:dyDescent="0.3">
      <c r="A3917" s="106" t="s">
        <v>23483</v>
      </c>
      <c r="B3917" s="32" t="s">
        <v>21</v>
      </c>
      <c r="C3917" s="32" t="s">
        <v>746</v>
      </c>
    </row>
    <row r="3918" spans="1:3" x14ac:dyDescent="0.3">
      <c r="A3918" s="105" t="s">
        <v>23483</v>
      </c>
      <c r="B3918" s="32" t="s">
        <v>21</v>
      </c>
      <c r="C3918" s="32" t="s">
        <v>25</v>
      </c>
    </row>
    <row r="3919" spans="1:3" x14ac:dyDescent="0.3">
      <c r="A3919" s="106" t="s">
        <v>23483</v>
      </c>
      <c r="B3919" s="32" t="s">
        <v>21</v>
      </c>
      <c r="C3919" s="32" t="s">
        <v>715</v>
      </c>
    </row>
    <row r="3920" spans="1:3" x14ac:dyDescent="0.3">
      <c r="A3920" s="105" t="s">
        <v>23483</v>
      </c>
      <c r="B3920" s="32" t="s">
        <v>21</v>
      </c>
      <c r="C3920" s="32" t="s">
        <v>25</v>
      </c>
    </row>
    <row r="3921" spans="1:3" x14ac:dyDescent="0.3">
      <c r="A3921" s="106" t="s">
        <v>23483</v>
      </c>
      <c r="B3921" s="32" t="s">
        <v>21</v>
      </c>
      <c r="C3921" s="32" t="s">
        <v>715</v>
      </c>
    </row>
    <row r="3922" spans="1:3" x14ac:dyDescent="0.3">
      <c r="A3922" s="105" t="s">
        <v>23483</v>
      </c>
      <c r="B3922" s="32" t="s">
        <v>21</v>
      </c>
      <c r="C3922" s="32" t="s">
        <v>746</v>
      </c>
    </row>
    <row r="3923" spans="1:3" x14ac:dyDescent="0.3">
      <c r="A3923" s="106" t="s">
        <v>23483</v>
      </c>
      <c r="B3923" s="32" t="s">
        <v>21</v>
      </c>
      <c r="C3923" s="32" t="s">
        <v>715</v>
      </c>
    </row>
    <row r="3924" spans="1:3" x14ac:dyDescent="0.3">
      <c r="A3924" s="105" t="s">
        <v>23483</v>
      </c>
      <c r="B3924" s="32" t="s">
        <v>21</v>
      </c>
      <c r="C3924" s="32" t="s">
        <v>25</v>
      </c>
    </row>
    <row r="3925" spans="1:3" x14ac:dyDescent="0.3">
      <c r="A3925" s="106" t="s">
        <v>23483</v>
      </c>
      <c r="B3925" s="32" t="s">
        <v>21</v>
      </c>
      <c r="C3925" s="32" t="s">
        <v>25</v>
      </c>
    </row>
    <row r="3926" spans="1:3" x14ac:dyDescent="0.3">
      <c r="A3926" s="105" t="s">
        <v>23483</v>
      </c>
      <c r="B3926" s="32" t="s">
        <v>21</v>
      </c>
      <c r="C3926" s="32" t="s">
        <v>2949</v>
      </c>
    </row>
    <row r="3927" spans="1:3" x14ac:dyDescent="0.3">
      <c r="A3927" s="106" t="s">
        <v>23483</v>
      </c>
      <c r="B3927" s="32" t="s">
        <v>21</v>
      </c>
      <c r="C3927" s="32" t="s">
        <v>715</v>
      </c>
    </row>
    <row r="3928" spans="1:3" x14ac:dyDescent="0.3">
      <c r="A3928" s="105" t="s">
        <v>23483</v>
      </c>
      <c r="B3928" s="32" t="s">
        <v>21</v>
      </c>
      <c r="C3928" s="32" t="s">
        <v>25</v>
      </c>
    </row>
    <row r="3929" spans="1:3" x14ac:dyDescent="0.3">
      <c r="A3929" s="106" t="s">
        <v>23483</v>
      </c>
      <c r="B3929" s="32" t="s">
        <v>21</v>
      </c>
      <c r="C3929" s="32" t="s">
        <v>715</v>
      </c>
    </row>
    <row r="3930" spans="1:3" x14ac:dyDescent="0.3">
      <c r="A3930" s="105" t="s">
        <v>23483</v>
      </c>
      <c r="B3930" s="32" t="s">
        <v>21</v>
      </c>
      <c r="C3930" s="32" t="s">
        <v>746</v>
      </c>
    </row>
    <row r="3931" spans="1:3" x14ac:dyDescent="0.3">
      <c r="A3931" s="106" t="s">
        <v>23483</v>
      </c>
      <c r="B3931" s="32" t="s">
        <v>21</v>
      </c>
      <c r="C3931" s="32" t="s">
        <v>2421</v>
      </c>
    </row>
    <row r="3932" spans="1:3" x14ac:dyDescent="0.3">
      <c r="A3932" s="105" t="s">
        <v>23483</v>
      </c>
      <c r="B3932" s="32" t="s">
        <v>21</v>
      </c>
      <c r="C3932" s="32" t="s">
        <v>25</v>
      </c>
    </row>
    <row r="3933" spans="1:3" x14ac:dyDescent="0.3">
      <c r="A3933" s="106" t="s">
        <v>23483</v>
      </c>
      <c r="B3933" s="32" t="s">
        <v>21</v>
      </c>
      <c r="C3933" s="32" t="s">
        <v>715</v>
      </c>
    </row>
    <row r="3934" spans="1:3" x14ac:dyDescent="0.3">
      <c r="A3934" s="105" t="s">
        <v>23483</v>
      </c>
      <c r="B3934" s="32" t="s">
        <v>21</v>
      </c>
      <c r="C3934" s="32" t="s">
        <v>746</v>
      </c>
    </row>
    <row r="3935" spans="1:3" x14ac:dyDescent="0.3">
      <c r="A3935" s="106" t="s">
        <v>23483</v>
      </c>
      <c r="B3935" s="32" t="s">
        <v>21</v>
      </c>
      <c r="C3935" s="32" t="s">
        <v>25</v>
      </c>
    </row>
    <row r="3936" spans="1:3" x14ac:dyDescent="0.3">
      <c r="A3936" s="105" t="s">
        <v>23483</v>
      </c>
      <c r="B3936" s="32" t="s">
        <v>21</v>
      </c>
      <c r="C3936" s="32" t="s">
        <v>746</v>
      </c>
    </row>
    <row r="3937" spans="1:3" x14ac:dyDescent="0.3">
      <c r="A3937" s="106" t="s">
        <v>23483</v>
      </c>
      <c r="B3937" s="32" t="s">
        <v>21</v>
      </c>
      <c r="C3937" s="32" t="s">
        <v>25</v>
      </c>
    </row>
    <row r="3938" spans="1:3" x14ac:dyDescent="0.3">
      <c r="A3938" s="105" t="s">
        <v>23483</v>
      </c>
      <c r="B3938" s="32" t="s">
        <v>21</v>
      </c>
      <c r="C3938" s="32" t="s">
        <v>715</v>
      </c>
    </row>
    <row r="3939" spans="1:3" x14ac:dyDescent="0.3">
      <c r="A3939" s="106" t="s">
        <v>23483</v>
      </c>
      <c r="B3939" s="32" t="s">
        <v>21</v>
      </c>
      <c r="C3939" s="32" t="s">
        <v>746</v>
      </c>
    </row>
    <row r="3940" spans="1:3" x14ac:dyDescent="0.3">
      <c r="A3940" s="105" t="s">
        <v>23483</v>
      </c>
      <c r="B3940" s="32" t="s">
        <v>21</v>
      </c>
      <c r="C3940" s="32" t="s">
        <v>746</v>
      </c>
    </row>
    <row r="3941" spans="1:3" x14ac:dyDescent="0.3">
      <c r="A3941" s="106" t="s">
        <v>23483</v>
      </c>
      <c r="B3941" s="32" t="s">
        <v>21</v>
      </c>
      <c r="C3941" s="32" t="s">
        <v>25</v>
      </c>
    </row>
    <row r="3942" spans="1:3" x14ac:dyDescent="0.3">
      <c r="A3942" s="105" t="s">
        <v>23483</v>
      </c>
      <c r="B3942" s="32" t="s">
        <v>21</v>
      </c>
      <c r="C3942" s="32" t="s">
        <v>746</v>
      </c>
    </row>
    <row r="3943" spans="1:3" x14ac:dyDescent="0.3">
      <c r="A3943" s="106" t="s">
        <v>23483</v>
      </c>
      <c r="B3943" s="32" t="s">
        <v>21</v>
      </c>
      <c r="C3943" s="32" t="s">
        <v>715</v>
      </c>
    </row>
    <row r="3944" spans="1:3" x14ac:dyDescent="0.3">
      <c r="A3944" s="105" t="s">
        <v>23483</v>
      </c>
      <c r="B3944" s="32" t="s">
        <v>21</v>
      </c>
      <c r="C3944" s="32" t="s">
        <v>25</v>
      </c>
    </row>
    <row r="3945" spans="1:3" x14ac:dyDescent="0.3">
      <c r="A3945" s="106" t="s">
        <v>23483</v>
      </c>
      <c r="B3945" s="32" t="s">
        <v>21</v>
      </c>
      <c r="C3945" s="32" t="s">
        <v>715</v>
      </c>
    </row>
    <row r="3946" spans="1:3" x14ac:dyDescent="0.3">
      <c r="A3946" s="105" t="s">
        <v>23483</v>
      </c>
      <c r="B3946" s="32" t="s">
        <v>21</v>
      </c>
      <c r="C3946" s="32" t="s">
        <v>746</v>
      </c>
    </row>
    <row r="3947" spans="1:3" x14ac:dyDescent="0.3">
      <c r="A3947" s="106" t="s">
        <v>23483</v>
      </c>
      <c r="B3947" s="32" t="s">
        <v>21</v>
      </c>
      <c r="C3947" s="32" t="s">
        <v>25</v>
      </c>
    </row>
    <row r="3948" spans="1:3" x14ac:dyDescent="0.3">
      <c r="A3948" s="105" t="s">
        <v>23483</v>
      </c>
      <c r="B3948" s="32" t="s">
        <v>21</v>
      </c>
      <c r="C3948" s="32" t="s">
        <v>1181</v>
      </c>
    </row>
    <row r="3949" spans="1:3" x14ac:dyDescent="0.3">
      <c r="A3949" s="106" t="s">
        <v>23483</v>
      </c>
      <c r="B3949" s="32" t="s">
        <v>21</v>
      </c>
      <c r="C3949" s="32" t="s">
        <v>951</v>
      </c>
    </row>
    <row r="3950" spans="1:3" x14ac:dyDescent="0.3">
      <c r="A3950" s="105" t="s">
        <v>23483</v>
      </c>
      <c r="B3950" s="32" t="s">
        <v>21</v>
      </c>
      <c r="C3950" s="32" t="s">
        <v>1181</v>
      </c>
    </row>
    <row r="3951" spans="1:3" x14ac:dyDescent="0.3">
      <c r="A3951" s="106" t="s">
        <v>23483</v>
      </c>
      <c r="B3951" s="32" t="s">
        <v>21</v>
      </c>
      <c r="C3951" s="32" t="s">
        <v>25</v>
      </c>
    </row>
    <row r="3952" spans="1:3" x14ac:dyDescent="0.3">
      <c r="A3952" s="105" t="s">
        <v>23483</v>
      </c>
      <c r="B3952" s="32" t="s">
        <v>21</v>
      </c>
      <c r="C3952" s="32" t="s">
        <v>746</v>
      </c>
    </row>
    <row r="3953" spans="1:3" x14ac:dyDescent="0.3">
      <c r="A3953" s="106" t="s">
        <v>23483</v>
      </c>
      <c r="B3953" s="32" t="s">
        <v>21</v>
      </c>
      <c r="C3953" s="32" t="s">
        <v>746</v>
      </c>
    </row>
    <row r="3954" spans="1:3" x14ac:dyDescent="0.3">
      <c r="A3954" s="105" t="s">
        <v>23483</v>
      </c>
      <c r="B3954" s="32" t="s">
        <v>21</v>
      </c>
      <c r="C3954" s="32" t="s">
        <v>25</v>
      </c>
    </row>
    <row r="3955" spans="1:3" x14ac:dyDescent="0.3">
      <c r="A3955" s="106" t="s">
        <v>23483</v>
      </c>
      <c r="B3955" s="32" t="s">
        <v>21</v>
      </c>
      <c r="C3955" s="32" t="s">
        <v>25</v>
      </c>
    </row>
    <row r="3956" spans="1:3" x14ac:dyDescent="0.3">
      <c r="A3956" s="105" t="s">
        <v>23483</v>
      </c>
      <c r="B3956" s="32" t="s">
        <v>21</v>
      </c>
      <c r="C3956" s="32" t="s">
        <v>715</v>
      </c>
    </row>
    <row r="3957" spans="1:3" x14ac:dyDescent="0.3">
      <c r="A3957" s="106" t="s">
        <v>23483</v>
      </c>
      <c r="B3957" s="32" t="s">
        <v>21</v>
      </c>
      <c r="C3957" s="32" t="s">
        <v>25</v>
      </c>
    </row>
    <row r="3958" spans="1:3" x14ac:dyDescent="0.3">
      <c r="A3958" s="105" t="s">
        <v>23483</v>
      </c>
      <c r="B3958" s="32" t="s">
        <v>21</v>
      </c>
      <c r="C3958" s="32" t="s">
        <v>746</v>
      </c>
    </row>
    <row r="3959" spans="1:3" x14ac:dyDescent="0.3">
      <c r="A3959" s="106" t="s">
        <v>23483</v>
      </c>
      <c r="B3959" s="32" t="s">
        <v>21</v>
      </c>
      <c r="C3959" s="32" t="s">
        <v>2949</v>
      </c>
    </row>
    <row r="3960" spans="1:3" x14ac:dyDescent="0.3">
      <c r="A3960" s="105" t="s">
        <v>23483</v>
      </c>
      <c r="B3960" s="32" t="s">
        <v>21</v>
      </c>
      <c r="C3960" s="32" t="s">
        <v>25</v>
      </c>
    </row>
    <row r="3961" spans="1:3" x14ac:dyDescent="0.3">
      <c r="A3961" s="106" t="s">
        <v>23483</v>
      </c>
      <c r="B3961" s="32" t="s">
        <v>21</v>
      </c>
      <c r="C3961" s="32" t="s">
        <v>746</v>
      </c>
    </row>
    <row r="3962" spans="1:3" x14ac:dyDescent="0.3">
      <c r="A3962" s="105" t="s">
        <v>23483</v>
      </c>
      <c r="B3962" s="32" t="s">
        <v>21</v>
      </c>
      <c r="C3962" s="32" t="s">
        <v>2949</v>
      </c>
    </row>
    <row r="3963" spans="1:3" x14ac:dyDescent="0.3">
      <c r="A3963" s="106" t="s">
        <v>23483</v>
      </c>
      <c r="B3963" s="32" t="s">
        <v>21</v>
      </c>
      <c r="C3963" s="32" t="s">
        <v>792</v>
      </c>
    </row>
    <row r="3964" spans="1:3" x14ac:dyDescent="0.3">
      <c r="A3964" s="105" t="s">
        <v>23483</v>
      </c>
      <c r="B3964" s="32" t="s">
        <v>21</v>
      </c>
      <c r="C3964" s="32" t="s">
        <v>25</v>
      </c>
    </row>
    <row r="3965" spans="1:3" x14ac:dyDescent="0.3">
      <c r="A3965" s="106" t="s">
        <v>23483</v>
      </c>
      <c r="B3965" s="32" t="s">
        <v>21</v>
      </c>
      <c r="C3965" s="32" t="s">
        <v>715</v>
      </c>
    </row>
    <row r="3966" spans="1:3" x14ac:dyDescent="0.3">
      <c r="A3966" s="105" t="s">
        <v>23483</v>
      </c>
      <c r="B3966" s="32" t="s">
        <v>21</v>
      </c>
      <c r="C3966" s="32" t="s">
        <v>746</v>
      </c>
    </row>
    <row r="3967" spans="1:3" x14ac:dyDescent="0.3">
      <c r="A3967" s="106" t="s">
        <v>23483</v>
      </c>
      <c r="B3967" s="32" t="s">
        <v>21</v>
      </c>
      <c r="C3967" s="32" t="s">
        <v>2949</v>
      </c>
    </row>
    <row r="3968" spans="1:3" x14ac:dyDescent="0.3">
      <c r="A3968" s="105" t="s">
        <v>23483</v>
      </c>
      <c r="B3968" s="32" t="s">
        <v>21</v>
      </c>
      <c r="C3968" s="32" t="s">
        <v>792</v>
      </c>
    </row>
    <row r="3969" spans="1:3" x14ac:dyDescent="0.3">
      <c r="A3969" s="106" t="s">
        <v>23483</v>
      </c>
      <c r="B3969" s="32" t="s">
        <v>21</v>
      </c>
      <c r="C3969" s="32" t="s">
        <v>673</v>
      </c>
    </row>
    <row r="3970" spans="1:3" x14ac:dyDescent="0.3">
      <c r="A3970" s="105" t="s">
        <v>23483</v>
      </c>
      <c r="B3970" s="32" t="s">
        <v>21</v>
      </c>
      <c r="C3970" s="32" t="s">
        <v>2949</v>
      </c>
    </row>
    <row r="3971" spans="1:3" x14ac:dyDescent="0.3">
      <c r="A3971" s="106" t="s">
        <v>23483</v>
      </c>
      <c r="B3971" s="32" t="s">
        <v>21</v>
      </c>
      <c r="C3971" s="32" t="s">
        <v>792</v>
      </c>
    </row>
    <row r="3972" spans="1:3" x14ac:dyDescent="0.3">
      <c r="A3972" s="105" t="s">
        <v>23483</v>
      </c>
      <c r="B3972" s="32" t="s">
        <v>21</v>
      </c>
      <c r="C3972" s="32" t="s">
        <v>701</v>
      </c>
    </row>
    <row r="3973" spans="1:3" x14ac:dyDescent="0.3">
      <c r="A3973" s="106" t="s">
        <v>23483</v>
      </c>
      <c r="B3973" s="32" t="s">
        <v>21</v>
      </c>
      <c r="C3973" s="32" t="s">
        <v>673</v>
      </c>
    </row>
    <row r="3974" spans="1:3" x14ac:dyDescent="0.3">
      <c r="A3974" s="105" t="s">
        <v>23483</v>
      </c>
      <c r="B3974" s="32" t="s">
        <v>21</v>
      </c>
      <c r="C3974" s="32" t="s">
        <v>25</v>
      </c>
    </row>
    <row r="3975" spans="1:3" x14ac:dyDescent="0.3">
      <c r="A3975" s="106" t="s">
        <v>23483</v>
      </c>
      <c r="B3975" s="32" t="s">
        <v>21</v>
      </c>
      <c r="C3975" s="32" t="s">
        <v>746</v>
      </c>
    </row>
    <row r="3976" spans="1:3" x14ac:dyDescent="0.3">
      <c r="A3976" s="105" t="s">
        <v>23483</v>
      </c>
      <c r="B3976" s="32" t="s">
        <v>21</v>
      </c>
      <c r="C3976" s="32" t="s">
        <v>25</v>
      </c>
    </row>
    <row r="3977" spans="1:3" x14ac:dyDescent="0.3">
      <c r="A3977" s="106" t="s">
        <v>23483</v>
      </c>
      <c r="B3977" s="32" t="s">
        <v>21</v>
      </c>
      <c r="C3977" s="32" t="s">
        <v>746</v>
      </c>
    </row>
    <row r="3978" spans="1:3" x14ac:dyDescent="0.3">
      <c r="A3978" s="105" t="s">
        <v>23483</v>
      </c>
      <c r="B3978" s="32" t="s">
        <v>21</v>
      </c>
      <c r="C3978" s="32" t="s">
        <v>25</v>
      </c>
    </row>
    <row r="3979" spans="1:3" x14ac:dyDescent="0.3">
      <c r="A3979" s="106" t="s">
        <v>23483</v>
      </c>
      <c r="B3979" s="32" t="s">
        <v>21</v>
      </c>
      <c r="C3979" s="32" t="s">
        <v>715</v>
      </c>
    </row>
    <row r="3980" spans="1:3" x14ac:dyDescent="0.3">
      <c r="A3980" s="105" t="s">
        <v>23483</v>
      </c>
      <c r="B3980" s="32" t="s">
        <v>21</v>
      </c>
      <c r="C3980" s="32" t="s">
        <v>25</v>
      </c>
    </row>
    <row r="3981" spans="1:3" x14ac:dyDescent="0.3">
      <c r="A3981" s="106" t="s">
        <v>23483</v>
      </c>
      <c r="B3981" s="32" t="s">
        <v>21</v>
      </c>
      <c r="C3981" s="32" t="s">
        <v>701</v>
      </c>
    </row>
    <row r="3982" spans="1:3" x14ac:dyDescent="0.3">
      <c r="A3982" s="105" t="s">
        <v>23483</v>
      </c>
      <c r="B3982" s="32" t="s">
        <v>21</v>
      </c>
      <c r="C3982" s="32" t="s">
        <v>8284</v>
      </c>
    </row>
    <row r="3983" spans="1:3" x14ac:dyDescent="0.3">
      <c r="A3983" s="106" t="s">
        <v>23483</v>
      </c>
      <c r="B3983" s="32" t="s">
        <v>21</v>
      </c>
      <c r="C3983" s="32" t="s">
        <v>746</v>
      </c>
    </row>
    <row r="3984" spans="1:3" x14ac:dyDescent="0.3">
      <c r="A3984" s="105" t="s">
        <v>23483</v>
      </c>
      <c r="B3984" s="32" t="s">
        <v>21</v>
      </c>
      <c r="C3984" s="32" t="s">
        <v>25</v>
      </c>
    </row>
    <row r="3985" spans="1:3" x14ac:dyDescent="0.3">
      <c r="A3985" s="106" t="s">
        <v>23483</v>
      </c>
      <c r="B3985" s="32" t="s">
        <v>21</v>
      </c>
      <c r="C3985" s="32" t="s">
        <v>792</v>
      </c>
    </row>
    <row r="3986" spans="1:3" x14ac:dyDescent="0.3">
      <c r="A3986" s="105" t="s">
        <v>23483</v>
      </c>
      <c r="B3986" s="32" t="s">
        <v>21</v>
      </c>
      <c r="C3986" s="32" t="s">
        <v>2949</v>
      </c>
    </row>
    <row r="3987" spans="1:3" x14ac:dyDescent="0.3">
      <c r="A3987" s="106" t="s">
        <v>23483</v>
      </c>
      <c r="B3987" s="32" t="s">
        <v>21</v>
      </c>
      <c r="C3987" s="32" t="s">
        <v>701</v>
      </c>
    </row>
    <row r="3988" spans="1:3" x14ac:dyDescent="0.3">
      <c r="A3988" s="105" t="s">
        <v>23483</v>
      </c>
      <c r="B3988" s="32" t="s">
        <v>21</v>
      </c>
      <c r="C3988" s="32" t="s">
        <v>701</v>
      </c>
    </row>
    <row r="3989" spans="1:3" x14ac:dyDescent="0.3">
      <c r="A3989" s="106" t="s">
        <v>23483</v>
      </c>
      <c r="B3989" s="32" t="s">
        <v>21</v>
      </c>
      <c r="C3989" s="32" t="s">
        <v>746</v>
      </c>
    </row>
    <row r="3990" spans="1:3" x14ac:dyDescent="0.3">
      <c r="A3990" s="105" t="s">
        <v>23483</v>
      </c>
      <c r="B3990" s="32" t="s">
        <v>21</v>
      </c>
      <c r="C3990" s="32" t="s">
        <v>25</v>
      </c>
    </row>
    <row r="3991" spans="1:3" x14ac:dyDescent="0.3">
      <c r="A3991" s="106" t="s">
        <v>23483</v>
      </c>
      <c r="B3991" s="32" t="s">
        <v>21</v>
      </c>
      <c r="C3991" s="32" t="s">
        <v>25</v>
      </c>
    </row>
    <row r="3992" spans="1:3" x14ac:dyDescent="0.3">
      <c r="A3992" s="105" t="s">
        <v>23483</v>
      </c>
      <c r="B3992" s="32" t="s">
        <v>21</v>
      </c>
      <c r="C3992" s="32" t="s">
        <v>2862</v>
      </c>
    </row>
    <row r="3993" spans="1:3" x14ac:dyDescent="0.3">
      <c r="A3993" s="106" t="s">
        <v>23483</v>
      </c>
      <c r="B3993" s="32" t="s">
        <v>21</v>
      </c>
      <c r="C3993" s="32" t="s">
        <v>25</v>
      </c>
    </row>
    <row r="3994" spans="1:3" x14ac:dyDescent="0.3">
      <c r="A3994" s="105" t="s">
        <v>23483</v>
      </c>
      <c r="B3994" s="32" t="s">
        <v>21</v>
      </c>
      <c r="C3994" s="32" t="s">
        <v>746</v>
      </c>
    </row>
    <row r="3995" spans="1:3" x14ac:dyDescent="0.3">
      <c r="A3995" s="106" t="s">
        <v>23483</v>
      </c>
      <c r="B3995" s="32" t="s">
        <v>21</v>
      </c>
      <c r="C3995" s="32" t="s">
        <v>701</v>
      </c>
    </row>
    <row r="3996" spans="1:3" x14ac:dyDescent="0.3">
      <c r="A3996" s="105" t="s">
        <v>23483</v>
      </c>
      <c r="B3996" s="32" t="s">
        <v>21</v>
      </c>
      <c r="C3996" s="32" t="s">
        <v>1181</v>
      </c>
    </row>
    <row r="3997" spans="1:3" x14ac:dyDescent="0.3">
      <c r="A3997" s="106" t="s">
        <v>23483</v>
      </c>
      <c r="B3997" s="32" t="s">
        <v>21</v>
      </c>
      <c r="C3997" s="32" t="s">
        <v>25</v>
      </c>
    </row>
    <row r="3998" spans="1:3" x14ac:dyDescent="0.3">
      <c r="A3998" s="105" t="s">
        <v>23483</v>
      </c>
      <c r="B3998" s="32" t="s">
        <v>21</v>
      </c>
      <c r="C3998" s="32" t="s">
        <v>746</v>
      </c>
    </row>
    <row r="3999" spans="1:3" x14ac:dyDescent="0.3">
      <c r="A3999" s="106" t="s">
        <v>23483</v>
      </c>
      <c r="B3999" s="32" t="s">
        <v>21</v>
      </c>
      <c r="C3999" s="32" t="s">
        <v>25</v>
      </c>
    </row>
    <row r="4000" spans="1:3" x14ac:dyDescent="0.3">
      <c r="A4000" s="105" t="s">
        <v>23483</v>
      </c>
      <c r="B4000" s="32" t="s">
        <v>21</v>
      </c>
      <c r="C4000" s="32" t="s">
        <v>746</v>
      </c>
    </row>
    <row r="4001" spans="1:3" x14ac:dyDescent="0.3">
      <c r="A4001" s="106" t="s">
        <v>23483</v>
      </c>
      <c r="B4001" s="32" t="s">
        <v>21</v>
      </c>
      <c r="C4001" s="32" t="s">
        <v>25</v>
      </c>
    </row>
    <row r="4002" spans="1:3" x14ac:dyDescent="0.3">
      <c r="A4002" s="105" t="s">
        <v>23483</v>
      </c>
      <c r="B4002" s="32" t="s">
        <v>21</v>
      </c>
      <c r="C4002" s="32" t="s">
        <v>746</v>
      </c>
    </row>
    <row r="4003" spans="1:3" x14ac:dyDescent="0.3">
      <c r="A4003" s="106" t="s">
        <v>23483</v>
      </c>
      <c r="B4003" s="32" t="s">
        <v>21</v>
      </c>
      <c r="C4003" s="32" t="s">
        <v>1181</v>
      </c>
    </row>
    <row r="4004" spans="1:3" x14ac:dyDescent="0.3">
      <c r="A4004" s="105" t="s">
        <v>23483</v>
      </c>
      <c r="B4004" s="32" t="s">
        <v>21</v>
      </c>
      <c r="C4004" s="32" t="s">
        <v>701</v>
      </c>
    </row>
    <row r="4005" spans="1:3" x14ac:dyDescent="0.3">
      <c r="A4005" s="106" t="s">
        <v>23483</v>
      </c>
      <c r="B4005" s="32" t="s">
        <v>21</v>
      </c>
      <c r="C4005" s="32" t="s">
        <v>25</v>
      </c>
    </row>
    <row r="4006" spans="1:3" x14ac:dyDescent="0.3">
      <c r="A4006" s="105" t="s">
        <v>23483</v>
      </c>
      <c r="B4006" s="32" t="s">
        <v>21</v>
      </c>
      <c r="C4006" s="32" t="s">
        <v>746</v>
      </c>
    </row>
    <row r="4007" spans="1:3" x14ac:dyDescent="0.3">
      <c r="A4007" s="106" t="s">
        <v>23483</v>
      </c>
      <c r="B4007" s="32" t="s">
        <v>21</v>
      </c>
      <c r="C4007" s="32" t="s">
        <v>1493</v>
      </c>
    </row>
    <row r="4008" spans="1:3" x14ac:dyDescent="0.3">
      <c r="A4008" s="105" t="s">
        <v>23483</v>
      </c>
      <c r="B4008" s="32" t="s">
        <v>21</v>
      </c>
      <c r="C4008" s="32" t="s">
        <v>746</v>
      </c>
    </row>
    <row r="4009" spans="1:3" x14ac:dyDescent="0.3">
      <c r="A4009" s="106" t="s">
        <v>23483</v>
      </c>
      <c r="B4009" s="32" t="s">
        <v>21</v>
      </c>
      <c r="C4009" s="32" t="s">
        <v>25</v>
      </c>
    </row>
    <row r="4010" spans="1:3" x14ac:dyDescent="0.3">
      <c r="A4010" s="105" t="s">
        <v>23483</v>
      </c>
      <c r="B4010" s="32" t="s">
        <v>21</v>
      </c>
      <c r="C4010" s="32" t="s">
        <v>715</v>
      </c>
    </row>
    <row r="4011" spans="1:3" x14ac:dyDescent="0.3">
      <c r="A4011" s="106" t="s">
        <v>23483</v>
      </c>
      <c r="B4011" s="32" t="s">
        <v>21</v>
      </c>
      <c r="C4011" s="32" t="s">
        <v>746</v>
      </c>
    </row>
    <row r="4012" spans="1:3" x14ac:dyDescent="0.3">
      <c r="A4012" s="105" t="s">
        <v>23483</v>
      </c>
      <c r="B4012" s="32" t="s">
        <v>21</v>
      </c>
      <c r="C4012" s="32" t="s">
        <v>764</v>
      </c>
    </row>
    <row r="4013" spans="1:3" x14ac:dyDescent="0.3">
      <c r="A4013" s="106" t="s">
        <v>23483</v>
      </c>
      <c r="B4013" s="32" t="s">
        <v>21</v>
      </c>
      <c r="C4013" s="32" t="s">
        <v>25</v>
      </c>
    </row>
    <row r="4014" spans="1:3" x14ac:dyDescent="0.3">
      <c r="A4014" s="105" t="s">
        <v>23483</v>
      </c>
      <c r="B4014" s="32" t="s">
        <v>21</v>
      </c>
      <c r="C4014" s="32" t="s">
        <v>715</v>
      </c>
    </row>
    <row r="4015" spans="1:3" x14ac:dyDescent="0.3">
      <c r="A4015" s="106" t="s">
        <v>23483</v>
      </c>
      <c r="B4015" s="32" t="s">
        <v>21</v>
      </c>
      <c r="C4015" s="32" t="s">
        <v>746</v>
      </c>
    </row>
    <row r="4016" spans="1:3" x14ac:dyDescent="0.3">
      <c r="A4016" s="105" t="s">
        <v>23483</v>
      </c>
      <c r="B4016" s="32" t="s">
        <v>21</v>
      </c>
      <c r="C4016" s="32" t="s">
        <v>4312</v>
      </c>
    </row>
    <row r="4017" spans="1:3" x14ac:dyDescent="0.3">
      <c r="A4017" s="106" t="s">
        <v>23483</v>
      </c>
      <c r="B4017" s="32" t="s">
        <v>21</v>
      </c>
      <c r="C4017" s="32" t="s">
        <v>3479</v>
      </c>
    </row>
    <row r="4018" spans="1:3" x14ac:dyDescent="0.3">
      <c r="A4018" s="105" t="s">
        <v>23483</v>
      </c>
      <c r="B4018" s="32" t="s">
        <v>21</v>
      </c>
      <c r="C4018" s="32" t="s">
        <v>746</v>
      </c>
    </row>
    <row r="4019" spans="1:3" x14ac:dyDescent="0.3">
      <c r="A4019" s="106" t="s">
        <v>23483</v>
      </c>
      <c r="B4019" s="32" t="s">
        <v>21</v>
      </c>
      <c r="C4019" s="32" t="s">
        <v>715</v>
      </c>
    </row>
    <row r="4020" spans="1:3" x14ac:dyDescent="0.3">
      <c r="A4020" s="105" t="s">
        <v>23483</v>
      </c>
      <c r="B4020" s="32" t="s">
        <v>21</v>
      </c>
      <c r="C4020" s="32" t="s">
        <v>25</v>
      </c>
    </row>
    <row r="4021" spans="1:3" x14ac:dyDescent="0.3">
      <c r="A4021" s="106" t="s">
        <v>23483</v>
      </c>
      <c r="B4021" s="32" t="s">
        <v>21</v>
      </c>
      <c r="C4021" s="32" t="s">
        <v>837</v>
      </c>
    </row>
    <row r="4022" spans="1:3" x14ac:dyDescent="0.3">
      <c r="A4022" s="105" t="s">
        <v>23483</v>
      </c>
      <c r="B4022" s="32" t="s">
        <v>21</v>
      </c>
      <c r="C4022" s="32" t="s">
        <v>25</v>
      </c>
    </row>
    <row r="4023" spans="1:3" x14ac:dyDescent="0.3">
      <c r="A4023" s="106" t="s">
        <v>23483</v>
      </c>
      <c r="B4023" s="32" t="s">
        <v>21</v>
      </c>
      <c r="C4023" s="32" t="s">
        <v>746</v>
      </c>
    </row>
    <row r="4024" spans="1:3" x14ac:dyDescent="0.3">
      <c r="A4024" s="105" t="s">
        <v>23483</v>
      </c>
      <c r="B4024" s="32" t="s">
        <v>21</v>
      </c>
      <c r="C4024" s="32" t="s">
        <v>701</v>
      </c>
    </row>
    <row r="4025" spans="1:3" x14ac:dyDescent="0.3">
      <c r="A4025" s="106" t="s">
        <v>23483</v>
      </c>
      <c r="B4025" s="32" t="s">
        <v>21</v>
      </c>
      <c r="C4025" s="32" t="s">
        <v>25</v>
      </c>
    </row>
    <row r="4026" spans="1:3" x14ac:dyDescent="0.3">
      <c r="A4026" s="105" t="s">
        <v>23483</v>
      </c>
      <c r="B4026" s="32" t="s">
        <v>21</v>
      </c>
      <c r="C4026" s="32" t="s">
        <v>746</v>
      </c>
    </row>
    <row r="4027" spans="1:3" x14ac:dyDescent="0.3">
      <c r="A4027" s="106" t="s">
        <v>23483</v>
      </c>
      <c r="B4027" s="32" t="s">
        <v>21</v>
      </c>
      <c r="C4027" s="32" t="s">
        <v>715</v>
      </c>
    </row>
    <row r="4028" spans="1:3" x14ac:dyDescent="0.3">
      <c r="A4028" s="105" t="s">
        <v>23483</v>
      </c>
      <c r="B4028" s="32" t="s">
        <v>21</v>
      </c>
      <c r="C4028" s="32" t="s">
        <v>25</v>
      </c>
    </row>
    <row r="4029" spans="1:3" x14ac:dyDescent="0.3">
      <c r="A4029" s="106" t="s">
        <v>23483</v>
      </c>
      <c r="B4029" s="32" t="s">
        <v>21</v>
      </c>
      <c r="C4029" s="32" t="s">
        <v>2949</v>
      </c>
    </row>
    <row r="4030" spans="1:3" x14ac:dyDescent="0.3">
      <c r="A4030" s="105" t="s">
        <v>23483</v>
      </c>
      <c r="B4030" s="32" t="s">
        <v>21</v>
      </c>
      <c r="C4030" s="32" t="s">
        <v>746</v>
      </c>
    </row>
    <row r="4031" spans="1:3" x14ac:dyDescent="0.3">
      <c r="A4031" s="106" t="s">
        <v>23483</v>
      </c>
      <c r="B4031" s="32" t="s">
        <v>21</v>
      </c>
      <c r="C4031" s="32" t="s">
        <v>792</v>
      </c>
    </row>
    <row r="4032" spans="1:3" x14ac:dyDescent="0.3">
      <c r="A4032" s="105" t="s">
        <v>23483</v>
      </c>
      <c r="B4032" s="32" t="s">
        <v>21</v>
      </c>
      <c r="C4032" s="32" t="s">
        <v>673</v>
      </c>
    </row>
    <row r="4033" spans="1:3" x14ac:dyDescent="0.3">
      <c r="A4033" s="106" t="s">
        <v>23483</v>
      </c>
      <c r="B4033" s="32" t="s">
        <v>21</v>
      </c>
      <c r="C4033" s="32" t="s">
        <v>673</v>
      </c>
    </row>
    <row r="4034" spans="1:3" x14ac:dyDescent="0.3">
      <c r="A4034" s="105" t="s">
        <v>23483</v>
      </c>
      <c r="B4034" s="32" t="s">
        <v>21</v>
      </c>
      <c r="C4034" s="32" t="s">
        <v>2949</v>
      </c>
    </row>
    <row r="4035" spans="1:3" x14ac:dyDescent="0.3">
      <c r="A4035" s="106" t="s">
        <v>23483</v>
      </c>
      <c r="B4035" s="32" t="s">
        <v>21</v>
      </c>
      <c r="C4035" s="32" t="s">
        <v>792</v>
      </c>
    </row>
    <row r="4036" spans="1:3" x14ac:dyDescent="0.3">
      <c r="A4036" s="105" t="s">
        <v>23483</v>
      </c>
      <c r="B4036" s="32" t="s">
        <v>21</v>
      </c>
      <c r="C4036" s="32" t="s">
        <v>746</v>
      </c>
    </row>
    <row r="4037" spans="1:3" x14ac:dyDescent="0.3">
      <c r="A4037" s="106" t="s">
        <v>23483</v>
      </c>
      <c r="B4037" s="32" t="s">
        <v>21</v>
      </c>
      <c r="C4037" s="32" t="s">
        <v>14561</v>
      </c>
    </row>
    <row r="4038" spans="1:3" x14ac:dyDescent="0.3">
      <c r="A4038" s="105" t="s">
        <v>23483</v>
      </c>
      <c r="B4038" s="32" t="s">
        <v>21</v>
      </c>
      <c r="C4038" s="32" t="s">
        <v>25</v>
      </c>
    </row>
    <row r="4039" spans="1:3" x14ac:dyDescent="0.3">
      <c r="A4039" s="106" t="s">
        <v>23483</v>
      </c>
      <c r="B4039" s="32" t="s">
        <v>21</v>
      </c>
      <c r="C4039" s="32" t="s">
        <v>746</v>
      </c>
    </row>
    <row r="4040" spans="1:3" x14ac:dyDescent="0.3">
      <c r="A4040" s="105" t="s">
        <v>23483</v>
      </c>
      <c r="B4040" s="32" t="s">
        <v>21</v>
      </c>
      <c r="C4040" s="32" t="s">
        <v>25</v>
      </c>
    </row>
    <row r="4041" spans="1:3" x14ac:dyDescent="0.3">
      <c r="A4041" s="106" t="s">
        <v>23483</v>
      </c>
      <c r="B4041" s="32" t="s">
        <v>21</v>
      </c>
      <c r="C4041" s="32" t="s">
        <v>1181</v>
      </c>
    </row>
    <row r="4042" spans="1:3" x14ac:dyDescent="0.3">
      <c r="A4042" s="105" t="s">
        <v>23483</v>
      </c>
      <c r="B4042" s="32" t="s">
        <v>21</v>
      </c>
      <c r="C4042" s="32" t="s">
        <v>746</v>
      </c>
    </row>
    <row r="4043" spans="1:3" x14ac:dyDescent="0.3">
      <c r="A4043" s="106" t="s">
        <v>23483</v>
      </c>
      <c r="B4043" s="32" t="s">
        <v>21</v>
      </c>
      <c r="C4043" s="32" t="s">
        <v>2949</v>
      </c>
    </row>
    <row r="4044" spans="1:3" x14ac:dyDescent="0.3">
      <c r="A4044" s="105" t="s">
        <v>23483</v>
      </c>
      <c r="B4044" s="32" t="s">
        <v>21</v>
      </c>
      <c r="C4044" s="32" t="s">
        <v>25</v>
      </c>
    </row>
    <row r="4045" spans="1:3" x14ac:dyDescent="0.3">
      <c r="A4045" s="106" t="s">
        <v>23483</v>
      </c>
      <c r="B4045" s="32" t="s">
        <v>21</v>
      </c>
      <c r="C4045" s="32" t="s">
        <v>715</v>
      </c>
    </row>
    <row r="4046" spans="1:3" x14ac:dyDescent="0.3">
      <c r="A4046" s="105" t="s">
        <v>23483</v>
      </c>
      <c r="B4046" s="32" t="s">
        <v>21</v>
      </c>
      <c r="C4046" s="32" t="s">
        <v>2949</v>
      </c>
    </row>
    <row r="4047" spans="1:3" x14ac:dyDescent="0.3">
      <c r="A4047" s="106" t="s">
        <v>23483</v>
      </c>
      <c r="B4047" s="32" t="s">
        <v>21</v>
      </c>
      <c r="C4047" s="32" t="s">
        <v>25</v>
      </c>
    </row>
    <row r="4048" spans="1:3" x14ac:dyDescent="0.3">
      <c r="A4048" s="105" t="s">
        <v>23483</v>
      </c>
      <c r="B4048" s="32" t="s">
        <v>21</v>
      </c>
      <c r="C4048" s="32" t="s">
        <v>746</v>
      </c>
    </row>
    <row r="4049" spans="1:3" x14ac:dyDescent="0.3">
      <c r="A4049" s="106" t="s">
        <v>23483</v>
      </c>
      <c r="B4049" s="32" t="s">
        <v>21</v>
      </c>
      <c r="C4049" s="32" t="s">
        <v>715</v>
      </c>
    </row>
    <row r="4050" spans="1:3" x14ac:dyDescent="0.3">
      <c r="A4050" s="105" t="s">
        <v>23483</v>
      </c>
      <c r="B4050" s="32" t="s">
        <v>21</v>
      </c>
      <c r="C4050" s="32" t="s">
        <v>2850</v>
      </c>
    </row>
    <row r="4051" spans="1:3" x14ac:dyDescent="0.3">
      <c r="A4051" s="106" t="s">
        <v>23483</v>
      </c>
      <c r="B4051" s="32" t="s">
        <v>21</v>
      </c>
      <c r="C4051" s="32" t="s">
        <v>673</v>
      </c>
    </row>
    <row r="4052" spans="1:3" x14ac:dyDescent="0.3">
      <c r="A4052" s="105" t="s">
        <v>23483</v>
      </c>
      <c r="B4052" s="32" t="s">
        <v>21</v>
      </c>
      <c r="C4052" s="32" t="s">
        <v>2949</v>
      </c>
    </row>
    <row r="4053" spans="1:3" x14ac:dyDescent="0.3">
      <c r="A4053" s="106" t="s">
        <v>23483</v>
      </c>
      <c r="B4053" s="32" t="s">
        <v>21</v>
      </c>
      <c r="C4053" s="32" t="s">
        <v>3130</v>
      </c>
    </row>
    <row r="4054" spans="1:3" x14ac:dyDescent="0.3">
      <c r="A4054" s="105" t="s">
        <v>23483</v>
      </c>
      <c r="B4054" s="32" t="s">
        <v>21</v>
      </c>
      <c r="C4054" s="32" t="s">
        <v>792</v>
      </c>
    </row>
    <row r="4055" spans="1:3" x14ac:dyDescent="0.3">
      <c r="A4055" s="106" t="s">
        <v>23483</v>
      </c>
      <c r="B4055" s="32" t="s">
        <v>21</v>
      </c>
      <c r="C4055" s="32" t="s">
        <v>25</v>
      </c>
    </row>
    <row r="4056" spans="1:3" x14ac:dyDescent="0.3">
      <c r="A4056" s="105" t="s">
        <v>23483</v>
      </c>
      <c r="B4056" s="32" t="s">
        <v>21</v>
      </c>
      <c r="C4056" s="32" t="s">
        <v>746</v>
      </c>
    </row>
    <row r="4057" spans="1:3" x14ac:dyDescent="0.3">
      <c r="A4057" s="106" t="s">
        <v>23483</v>
      </c>
      <c r="B4057" s="32" t="s">
        <v>21</v>
      </c>
      <c r="C4057" s="32" t="s">
        <v>673</v>
      </c>
    </row>
    <row r="4058" spans="1:3" x14ac:dyDescent="0.3">
      <c r="A4058" s="105" t="s">
        <v>23483</v>
      </c>
      <c r="B4058" s="32" t="s">
        <v>21</v>
      </c>
      <c r="C4058" s="32" t="s">
        <v>1393</v>
      </c>
    </row>
    <row r="4059" spans="1:3" x14ac:dyDescent="0.3">
      <c r="A4059" s="106" t="s">
        <v>23483</v>
      </c>
      <c r="B4059" s="32" t="s">
        <v>21</v>
      </c>
      <c r="C4059" s="32" t="s">
        <v>2949</v>
      </c>
    </row>
    <row r="4060" spans="1:3" x14ac:dyDescent="0.3">
      <c r="A4060" s="105" t="s">
        <v>23483</v>
      </c>
      <c r="B4060" s="32" t="s">
        <v>21</v>
      </c>
      <c r="C4060" s="32" t="s">
        <v>746</v>
      </c>
    </row>
    <row r="4061" spans="1:3" x14ac:dyDescent="0.3">
      <c r="A4061" s="106" t="s">
        <v>23483</v>
      </c>
      <c r="B4061" s="32" t="s">
        <v>21</v>
      </c>
      <c r="C4061" s="32" t="s">
        <v>2421</v>
      </c>
    </row>
    <row r="4062" spans="1:3" x14ac:dyDescent="0.3">
      <c r="A4062" s="105" t="s">
        <v>23483</v>
      </c>
      <c r="B4062" s="32" t="s">
        <v>21</v>
      </c>
      <c r="C4062" s="32" t="s">
        <v>2564</v>
      </c>
    </row>
    <row r="4063" spans="1:3" x14ac:dyDescent="0.3">
      <c r="A4063" s="106" t="s">
        <v>23483</v>
      </c>
      <c r="B4063" s="32" t="s">
        <v>21</v>
      </c>
      <c r="C4063" s="32" t="s">
        <v>746</v>
      </c>
    </row>
    <row r="4064" spans="1:3" x14ac:dyDescent="0.3">
      <c r="A4064" s="105" t="s">
        <v>23483</v>
      </c>
      <c r="B4064" s="32" t="s">
        <v>21</v>
      </c>
      <c r="C4064" s="32" t="s">
        <v>2421</v>
      </c>
    </row>
    <row r="4065" spans="1:3" x14ac:dyDescent="0.3">
      <c r="A4065" s="106" t="s">
        <v>23483</v>
      </c>
      <c r="B4065" s="32" t="s">
        <v>21</v>
      </c>
      <c r="C4065" s="32" t="s">
        <v>2564</v>
      </c>
    </row>
    <row r="4066" spans="1:3" x14ac:dyDescent="0.3">
      <c r="A4066" s="105" t="s">
        <v>23483</v>
      </c>
      <c r="B4066" s="32" t="s">
        <v>21</v>
      </c>
      <c r="C4066" s="32" t="s">
        <v>25</v>
      </c>
    </row>
    <row r="4067" spans="1:3" x14ac:dyDescent="0.3">
      <c r="A4067" s="106" t="s">
        <v>23483</v>
      </c>
      <c r="B4067" s="32" t="s">
        <v>21</v>
      </c>
      <c r="C4067" s="32" t="s">
        <v>746</v>
      </c>
    </row>
    <row r="4068" spans="1:3" x14ac:dyDescent="0.3">
      <c r="A4068" s="105" t="s">
        <v>23483</v>
      </c>
      <c r="B4068" s="32" t="s">
        <v>21</v>
      </c>
      <c r="C4068" s="32" t="s">
        <v>2949</v>
      </c>
    </row>
    <row r="4069" spans="1:3" x14ac:dyDescent="0.3">
      <c r="A4069" s="106" t="s">
        <v>23483</v>
      </c>
      <c r="B4069" s="32" t="s">
        <v>21</v>
      </c>
      <c r="C4069" s="32" t="s">
        <v>792</v>
      </c>
    </row>
    <row r="4070" spans="1:3" x14ac:dyDescent="0.3">
      <c r="A4070" s="105" t="s">
        <v>23483</v>
      </c>
      <c r="B4070" s="32" t="s">
        <v>21</v>
      </c>
      <c r="C4070" s="32" t="s">
        <v>746</v>
      </c>
    </row>
    <row r="4071" spans="1:3" x14ac:dyDescent="0.3">
      <c r="A4071" s="106" t="s">
        <v>23483</v>
      </c>
      <c r="B4071" s="32" t="s">
        <v>21</v>
      </c>
      <c r="C4071" s="32" t="s">
        <v>1181</v>
      </c>
    </row>
    <row r="4072" spans="1:3" x14ac:dyDescent="0.3">
      <c r="A4072" s="105" t="s">
        <v>23483</v>
      </c>
      <c r="B4072" s="32" t="s">
        <v>21</v>
      </c>
      <c r="C4072" s="32" t="s">
        <v>25</v>
      </c>
    </row>
    <row r="4073" spans="1:3" x14ac:dyDescent="0.3">
      <c r="A4073" s="106" t="s">
        <v>23483</v>
      </c>
      <c r="B4073" s="32" t="s">
        <v>21</v>
      </c>
      <c r="C4073" s="32" t="s">
        <v>746</v>
      </c>
    </row>
    <row r="4074" spans="1:3" x14ac:dyDescent="0.3">
      <c r="A4074" s="105" t="s">
        <v>23483</v>
      </c>
      <c r="B4074" s="32" t="s">
        <v>21</v>
      </c>
      <c r="C4074" s="32" t="s">
        <v>25</v>
      </c>
    </row>
    <row r="4075" spans="1:3" x14ac:dyDescent="0.3">
      <c r="A4075" s="106" t="s">
        <v>23483</v>
      </c>
      <c r="B4075" s="32" t="s">
        <v>21</v>
      </c>
      <c r="C4075" s="32" t="s">
        <v>746</v>
      </c>
    </row>
    <row r="4076" spans="1:3" x14ac:dyDescent="0.3">
      <c r="A4076" s="105" t="s">
        <v>23483</v>
      </c>
      <c r="B4076" s="32" t="s">
        <v>21</v>
      </c>
      <c r="C4076" s="32" t="s">
        <v>792</v>
      </c>
    </row>
    <row r="4077" spans="1:3" x14ac:dyDescent="0.3">
      <c r="A4077" s="106" t="s">
        <v>23483</v>
      </c>
      <c r="B4077" s="32" t="s">
        <v>21</v>
      </c>
      <c r="C4077" s="32" t="s">
        <v>3490</v>
      </c>
    </row>
    <row r="4078" spans="1:3" x14ac:dyDescent="0.3">
      <c r="A4078" s="105" t="s">
        <v>23483</v>
      </c>
      <c r="B4078" s="32" t="s">
        <v>21</v>
      </c>
      <c r="C4078" s="32" t="s">
        <v>760</v>
      </c>
    </row>
    <row r="4079" spans="1:3" x14ac:dyDescent="0.3">
      <c r="A4079" s="106" t="s">
        <v>23483</v>
      </c>
      <c r="B4079" s="32" t="s">
        <v>21</v>
      </c>
      <c r="C4079" s="32" t="s">
        <v>969</v>
      </c>
    </row>
    <row r="4080" spans="1:3" x14ac:dyDescent="0.3">
      <c r="A4080" s="105" t="s">
        <v>23483</v>
      </c>
      <c r="B4080" s="32" t="s">
        <v>21</v>
      </c>
      <c r="C4080" s="32" t="s">
        <v>715</v>
      </c>
    </row>
    <row r="4081" spans="1:3" x14ac:dyDescent="0.3">
      <c r="A4081" s="106" t="s">
        <v>23483</v>
      </c>
      <c r="B4081" s="32" t="s">
        <v>21</v>
      </c>
      <c r="C4081" s="32" t="s">
        <v>25</v>
      </c>
    </row>
    <row r="4082" spans="1:3" x14ac:dyDescent="0.3">
      <c r="A4082" s="105" t="s">
        <v>23483</v>
      </c>
      <c r="B4082" s="32" t="s">
        <v>21</v>
      </c>
      <c r="C4082" s="32" t="s">
        <v>792</v>
      </c>
    </row>
    <row r="4083" spans="1:3" x14ac:dyDescent="0.3">
      <c r="A4083" s="106" t="s">
        <v>23483</v>
      </c>
      <c r="B4083" s="32" t="s">
        <v>21</v>
      </c>
      <c r="C4083" s="32" t="s">
        <v>701</v>
      </c>
    </row>
    <row r="4084" spans="1:3" x14ac:dyDescent="0.3">
      <c r="A4084" s="105" t="s">
        <v>23483</v>
      </c>
      <c r="B4084" s="32" t="s">
        <v>21</v>
      </c>
      <c r="C4084" s="32" t="s">
        <v>25</v>
      </c>
    </row>
    <row r="4085" spans="1:3" x14ac:dyDescent="0.3">
      <c r="A4085" s="106" t="s">
        <v>23483</v>
      </c>
      <c r="B4085" s="32" t="s">
        <v>21</v>
      </c>
      <c r="C4085" s="32" t="s">
        <v>715</v>
      </c>
    </row>
    <row r="4086" spans="1:3" x14ac:dyDescent="0.3">
      <c r="A4086" s="105" t="s">
        <v>23483</v>
      </c>
      <c r="B4086" s="32" t="s">
        <v>21</v>
      </c>
      <c r="C4086" s="32" t="s">
        <v>746</v>
      </c>
    </row>
    <row r="4087" spans="1:3" x14ac:dyDescent="0.3">
      <c r="A4087" s="106" t="s">
        <v>23483</v>
      </c>
      <c r="B4087" s="32" t="s">
        <v>21</v>
      </c>
      <c r="C4087" s="32" t="s">
        <v>663</v>
      </c>
    </row>
    <row r="4088" spans="1:3" x14ac:dyDescent="0.3">
      <c r="A4088" s="105" t="s">
        <v>23483</v>
      </c>
      <c r="B4088" s="32" t="s">
        <v>21</v>
      </c>
      <c r="C4088" s="32" t="s">
        <v>25</v>
      </c>
    </row>
    <row r="4089" spans="1:3" x14ac:dyDescent="0.3">
      <c r="A4089" s="106" t="s">
        <v>23483</v>
      </c>
      <c r="B4089" s="32" t="s">
        <v>21</v>
      </c>
      <c r="C4089" s="32" t="s">
        <v>715</v>
      </c>
    </row>
    <row r="4090" spans="1:3" x14ac:dyDescent="0.3">
      <c r="A4090" s="105" t="s">
        <v>23483</v>
      </c>
      <c r="B4090" s="32" t="s">
        <v>21</v>
      </c>
      <c r="C4090" s="32" t="s">
        <v>673</v>
      </c>
    </row>
    <row r="4091" spans="1:3" x14ac:dyDescent="0.3">
      <c r="A4091" s="106" t="s">
        <v>23483</v>
      </c>
      <c r="B4091" s="32" t="s">
        <v>21</v>
      </c>
      <c r="C4091" s="32" t="s">
        <v>25</v>
      </c>
    </row>
    <row r="4092" spans="1:3" x14ac:dyDescent="0.3">
      <c r="A4092" s="105" t="s">
        <v>23483</v>
      </c>
      <c r="B4092" s="32" t="s">
        <v>21</v>
      </c>
      <c r="C4092" s="32" t="s">
        <v>2897</v>
      </c>
    </row>
    <row r="4093" spans="1:3" x14ac:dyDescent="0.3">
      <c r="A4093" s="106" t="s">
        <v>23483</v>
      </c>
      <c r="B4093" s="32" t="s">
        <v>21</v>
      </c>
      <c r="C4093" s="32" t="s">
        <v>2949</v>
      </c>
    </row>
    <row r="4094" spans="1:3" x14ac:dyDescent="0.3">
      <c r="A4094" s="105" t="s">
        <v>23483</v>
      </c>
      <c r="B4094" s="32" t="s">
        <v>21</v>
      </c>
      <c r="C4094" s="32" t="s">
        <v>715</v>
      </c>
    </row>
    <row r="4095" spans="1:3" x14ac:dyDescent="0.3">
      <c r="A4095" s="106" t="s">
        <v>23483</v>
      </c>
      <c r="B4095" s="32" t="s">
        <v>21</v>
      </c>
      <c r="C4095" s="32" t="s">
        <v>25</v>
      </c>
    </row>
    <row r="4096" spans="1:3" x14ac:dyDescent="0.3">
      <c r="A4096" s="105" t="s">
        <v>23483</v>
      </c>
      <c r="B4096" s="32" t="s">
        <v>21</v>
      </c>
      <c r="C4096" s="32" t="s">
        <v>25</v>
      </c>
    </row>
    <row r="4097" spans="1:3" x14ac:dyDescent="0.3">
      <c r="A4097" s="106" t="s">
        <v>23483</v>
      </c>
      <c r="B4097" s="32" t="s">
        <v>21</v>
      </c>
      <c r="C4097" s="32" t="s">
        <v>701</v>
      </c>
    </row>
    <row r="4098" spans="1:3" x14ac:dyDescent="0.3">
      <c r="A4098" s="105" t="s">
        <v>23483</v>
      </c>
      <c r="B4098" s="32" t="s">
        <v>21</v>
      </c>
      <c r="C4098" s="32" t="s">
        <v>792</v>
      </c>
    </row>
    <row r="4099" spans="1:3" x14ac:dyDescent="0.3">
      <c r="A4099" s="106" t="s">
        <v>23483</v>
      </c>
      <c r="B4099" s="32" t="s">
        <v>21</v>
      </c>
      <c r="C4099" s="32" t="s">
        <v>2850</v>
      </c>
    </row>
    <row r="4100" spans="1:3" x14ac:dyDescent="0.3">
      <c r="A4100" s="105" t="s">
        <v>23483</v>
      </c>
      <c r="B4100" s="32" t="s">
        <v>21</v>
      </c>
      <c r="C4100" s="32" t="s">
        <v>2421</v>
      </c>
    </row>
    <row r="4101" spans="1:3" x14ac:dyDescent="0.3">
      <c r="A4101" s="106" t="s">
        <v>23483</v>
      </c>
      <c r="B4101" s="32" t="s">
        <v>21</v>
      </c>
      <c r="C4101" s="32" t="s">
        <v>746</v>
      </c>
    </row>
    <row r="4102" spans="1:3" x14ac:dyDescent="0.3">
      <c r="A4102" s="105" t="s">
        <v>23483</v>
      </c>
      <c r="B4102" s="32" t="s">
        <v>21</v>
      </c>
      <c r="C4102" s="32" t="s">
        <v>760</v>
      </c>
    </row>
    <row r="4103" spans="1:3" x14ac:dyDescent="0.3">
      <c r="A4103" s="106" t="s">
        <v>23483</v>
      </c>
      <c r="B4103" s="32" t="s">
        <v>21</v>
      </c>
      <c r="C4103" s="32" t="s">
        <v>969</v>
      </c>
    </row>
    <row r="4104" spans="1:3" x14ac:dyDescent="0.3">
      <c r="A4104" s="105" t="s">
        <v>23483</v>
      </c>
      <c r="B4104" s="32" t="s">
        <v>21</v>
      </c>
      <c r="C4104" s="32" t="s">
        <v>701</v>
      </c>
    </row>
    <row r="4105" spans="1:3" x14ac:dyDescent="0.3">
      <c r="A4105" s="106" t="s">
        <v>23483</v>
      </c>
      <c r="B4105" s="32" t="s">
        <v>21</v>
      </c>
      <c r="C4105" s="32" t="s">
        <v>746</v>
      </c>
    </row>
    <row r="4106" spans="1:3" x14ac:dyDescent="0.3">
      <c r="A4106" s="105" t="s">
        <v>23483</v>
      </c>
      <c r="B4106" s="32" t="s">
        <v>21</v>
      </c>
      <c r="C4106" s="32" t="s">
        <v>2949</v>
      </c>
    </row>
    <row r="4107" spans="1:3" x14ac:dyDescent="0.3">
      <c r="A4107" s="106" t="s">
        <v>23483</v>
      </c>
      <c r="B4107" s="32" t="s">
        <v>21</v>
      </c>
      <c r="C4107" s="32" t="s">
        <v>792</v>
      </c>
    </row>
    <row r="4108" spans="1:3" x14ac:dyDescent="0.3">
      <c r="A4108" s="105" t="s">
        <v>23483</v>
      </c>
      <c r="B4108" s="32" t="s">
        <v>21</v>
      </c>
      <c r="C4108" s="32" t="s">
        <v>25</v>
      </c>
    </row>
    <row r="4109" spans="1:3" x14ac:dyDescent="0.3">
      <c r="A4109" s="106" t="s">
        <v>23483</v>
      </c>
      <c r="B4109" s="32" t="s">
        <v>21</v>
      </c>
      <c r="C4109" s="32" t="s">
        <v>673</v>
      </c>
    </row>
    <row r="4110" spans="1:3" x14ac:dyDescent="0.3">
      <c r="A4110" s="105" t="s">
        <v>23483</v>
      </c>
      <c r="B4110" s="32" t="s">
        <v>21</v>
      </c>
      <c r="C4110" s="32" t="s">
        <v>792</v>
      </c>
    </row>
    <row r="4111" spans="1:3" x14ac:dyDescent="0.3">
      <c r="A4111" s="106" t="s">
        <v>23483</v>
      </c>
      <c r="B4111" s="32" t="s">
        <v>21</v>
      </c>
      <c r="C4111" s="32" t="s">
        <v>2949</v>
      </c>
    </row>
    <row r="4112" spans="1:3" x14ac:dyDescent="0.3">
      <c r="A4112" s="105" t="s">
        <v>23483</v>
      </c>
      <c r="B4112" s="32" t="s">
        <v>21</v>
      </c>
      <c r="C4112" s="32" t="s">
        <v>3130</v>
      </c>
    </row>
    <row r="4113" spans="1:3" x14ac:dyDescent="0.3">
      <c r="A4113" s="106" t="s">
        <v>23483</v>
      </c>
      <c r="B4113" s="32" t="s">
        <v>21</v>
      </c>
      <c r="C4113" s="32" t="s">
        <v>673</v>
      </c>
    </row>
    <row r="4114" spans="1:3" x14ac:dyDescent="0.3">
      <c r="A4114" s="105" t="s">
        <v>23483</v>
      </c>
      <c r="B4114" s="32" t="s">
        <v>21</v>
      </c>
      <c r="C4114" s="32" t="s">
        <v>746</v>
      </c>
    </row>
    <row r="4115" spans="1:3" x14ac:dyDescent="0.3">
      <c r="A4115" s="106" t="s">
        <v>23483</v>
      </c>
      <c r="B4115" s="32" t="s">
        <v>21</v>
      </c>
      <c r="C4115" s="32" t="s">
        <v>701</v>
      </c>
    </row>
    <row r="4116" spans="1:3" x14ac:dyDescent="0.3">
      <c r="A4116" s="105" t="s">
        <v>23483</v>
      </c>
      <c r="B4116" s="32" t="s">
        <v>21</v>
      </c>
      <c r="C4116" s="32" t="s">
        <v>673</v>
      </c>
    </row>
    <row r="4117" spans="1:3" x14ac:dyDescent="0.3">
      <c r="A4117" s="106" t="s">
        <v>23483</v>
      </c>
      <c r="B4117" s="32" t="s">
        <v>21</v>
      </c>
      <c r="C4117" s="32" t="s">
        <v>760</v>
      </c>
    </row>
    <row r="4118" spans="1:3" x14ac:dyDescent="0.3">
      <c r="A4118" s="105" t="s">
        <v>23483</v>
      </c>
      <c r="B4118" s="32" t="s">
        <v>21</v>
      </c>
      <c r="C4118" s="32" t="s">
        <v>969</v>
      </c>
    </row>
    <row r="4119" spans="1:3" x14ac:dyDescent="0.3">
      <c r="A4119" s="106" t="s">
        <v>23483</v>
      </c>
      <c r="B4119" s="32" t="s">
        <v>21</v>
      </c>
      <c r="C4119" s="32" t="s">
        <v>6150</v>
      </c>
    </row>
    <row r="4120" spans="1:3" x14ac:dyDescent="0.3">
      <c r="A4120" s="105" t="s">
        <v>23483</v>
      </c>
      <c r="B4120" s="32" t="s">
        <v>21</v>
      </c>
      <c r="C4120" s="32" t="s">
        <v>760</v>
      </c>
    </row>
    <row r="4121" spans="1:3" x14ac:dyDescent="0.3">
      <c r="A4121" s="106" t="s">
        <v>23483</v>
      </c>
      <c r="B4121" s="32" t="s">
        <v>21</v>
      </c>
      <c r="C4121" s="32" t="s">
        <v>969</v>
      </c>
    </row>
    <row r="4122" spans="1:3" x14ac:dyDescent="0.3">
      <c r="A4122" s="105" t="s">
        <v>23483</v>
      </c>
      <c r="B4122" s="32" t="s">
        <v>21</v>
      </c>
      <c r="C4122" s="32" t="s">
        <v>673</v>
      </c>
    </row>
    <row r="4123" spans="1:3" x14ac:dyDescent="0.3">
      <c r="A4123" s="106" t="s">
        <v>23483</v>
      </c>
      <c r="B4123" s="32" t="s">
        <v>21</v>
      </c>
      <c r="C4123" s="32" t="s">
        <v>760</v>
      </c>
    </row>
    <row r="4124" spans="1:3" x14ac:dyDescent="0.3">
      <c r="A4124" s="105" t="s">
        <v>23483</v>
      </c>
      <c r="B4124" s="32" t="s">
        <v>21</v>
      </c>
      <c r="C4124" s="32" t="s">
        <v>701</v>
      </c>
    </row>
    <row r="4125" spans="1:3" x14ac:dyDescent="0.3">
      <c r="A4125" s="106" t="s">
        <v>23483</v>
      </c>
      <c r="B4125" s="32" t="s">
        <v>21</v>
      </c>
      <c r="C4125" s="32" t="s">
        <v>673</v>
      </c>
    </row>
    <row r="4126" spans="1:3" x14ac:dyDescent="0.3">
      <c r="A4126" s="105" t="s">
        <v>23483</v>
      </c>
      <c r="B4126" s="32" t="s">
        <v>21</v>
      </c>
      <c r="C4126" s="32" t="s">
        <v>760</v>
      </c>
    </row>
    <row r="4127" spans="1:3" x14ac:dyDescent="0.3">
      <c r="A4127" s="106" t="s">
        <v>23483</v>
      </c>
      <c r="B4127" s="32" t="s">
        <v>21</v>
      </c>
      <c r="C4127" s="32" t="s">
        <v>6150</v>
      </c>
    </row>
    <row r="4128" spans="1:3" x14ac:dyDescent="0.3">
      <c r="A4128" s="105" t="s">
        <v>23483</v>
      </c>
      <c r="B4128" s="32" t="s">
        <v>21</v>
      </c>
      <c r="C4128" s="32" t="s">
        <v>25</v>
      </c>
    </row>
    <row r="4129" spans="1:3" x14ac:dyDescent="0.3">
      <c r="A4129" s="106" t="s">
        <v>23483</v>
      </c>
      <c r="B4129" s="32" t="s">
        <v>21</v>
      </c>
      <c r="C4129" s="32" t="s">
        <v>746</v>
      </c>
    </row>
    <row r="4130" spans="1:3" x14ac:dyDescent="0.3">
      <c r="A4130" s="105" t="s">
        <v>23483</v>
      </c>
      <c r="B4130" s="32" t="s">
        <v>21</v>
      </c>
      <c r="C4130" s="32" t="s">
        <v>25</v>
      </c>
    </row>
    <row r="4131" spans="1:3" x14ac:dyDescent="0.3">
      <c r="A4131" s="106" t="s">
        <v>23483</v>
      </c>
      <c r="B4131" s="32" t="s">
        <v>21</v>
      </c>
      <c r="C4131" s="32" t="s">
        <v>715</v>
      </c>
    </row>
    <row r="4132" spans="1:3" x14ac:dyDescent="0.3">
      <c r="A4132" s="105" t="s">
        <v>23483</v>
      </c>
      <c r="B4132" s="32" t="s">
        <v>21</v>
      </c>
      <c r="C4132" s="32" t="s">
        <v>746</v>
      </c>
    </row>
    <row r="4133" spans="1:3" x14ac:dyDescent="0.3">
      <c r="A4133" s="106" t="s">
        <v>23483</v>
      </c>
      <c r="B4133" s="32" t="s">
        <v>21</v>
      </c>
      <c r="C4133" s="32" t="s">
        <v>25</v>
      </c>
    </row>
    <row r="4134" spans="1:3" x14ac:dyDescent="0.3">
      <c r="A4134" s="105" t="s">
        <v>23483</v>
      </c>
      <c r="B4134" s="32" t="s">
        <v>21</v>
      </c>
      <c r="C4134" s="32" t="s">
        <v>746</v>
      </c>
    </row>
    <row r="4135" spans="1:3" x14ac:dyDescent="0.3">
      <c r="A4135" s="106" t="s">
        <v>23483</v>
      </c>
      <c r="B4135" s="32" t="s">
        <v>21</v>
      </c>
      <c r="C4135" s="32" t="s">
        <v>715</v>
      </c>
    </row>
    <row r="4136" spans="1:3" x14ac:dyDescent="0.3">
      <c r="A4136" s="105" t="s">
        <v>23483</v>
      </c>
      <c r="B4136" s="32" t="s">
        <v>21</v>
      </c>
      <c r="C4136" s="32" t="s">
        <v>663</v>
      </c>
    </row>
    <row r="4137" spans="1:3" x14ac:dyDescent="0.3">
      <c r="A4137" s="106" t="s">
        <v>23483</v>
      </c>
      <c r="B4137" s="32" t="s">
        <v>21</v>
      </c>
      <c r="C4137" s="32" t="s">
        <v>25</v>
      </c>
    </row>
    <row r="4138" spans="1:3" x14ac:dyDescent="0.3">
      <c r="A4138" s="105" t="s">
        <v>23483</v>
      </c>
      <c r="B4138" s="32" t="s">
        <v>21</v>
      </c>
      <c r="C4138" s="32" t="s">
        <v>715</v>
      </c>
    </row>
    <row r="4139" spans="1:3" x14ac:dyDescent="0.3">
      <c r="A4139" s="106" t="s">
        <v>23483</v>
      </c>
      <c r="B4139" s="32" t="s">
        <v>21</v>
      </c>
      <c r="C4139" s="32" t="s">
        <v>2850</v>
      </c>
    </row>
    <row r="4140" spans="1:3" x14ac:dyDescent="0.3">
      <c r="A4140" s="105" t="s">
        <v>23483</v>
      </c>
      <c r="B4140" s="32" t="s">
        <v>21</v>
      </c>
      <c r="C4140" s="32" t="s">
        <v>673</v>
      </c>
    </row>
    <row r="4141" spans="1:3" x14ac:dyDescent="0.3">
      <c r="A4141" s="106" t="s">
        <v>23483</v>
      </c>
      <c r="B4141" s="32" t="s">
        <v>21</v>
      </c>
      <c r="C4141" s="32" t="s">
        <v>25</v>
      </c>
    </row>
    <row r="4142" spans="1:3" x14ac:dyDescent="0.3">
      <c r="A4142" s="105" t="s">
        <v>23483</v>
      </c>
      <c r="B4142" s="32" t="s">
        <v>21</v>
      </c>
      <c r="C4142" s="32" t="s">
        <v>746</v>
      </c>
    </row>
    <row r="4143" spans="1:3" x14ac:dyDescent="0.3">
      <c r="A4143" s="106" t="s">
        <v>23483</v>
      </c>
      <c r="B4143" s="32" t="s">
        <v>21</v>
      </c>
      <c r="C4143" s="32" t="s">
        <v>760</v>
      </c>
    </row>
    <row r="4144" spans="1:3" x14ac:dyDescent="0.3">
      <c r="A4144" s="105" t="s">
        <v>23483</v>
      </c>
      <c r="B4144" s="32" t="s">
        <v>21</v>
      </c>
      <c r="C4144" s="32" t="s">
        <v>969</v>
      </c>
    </row>
    <row r="4145" spans="1:3" x14ac:dyDescent="0.3">
      <c r="A4145" s="106" t="s">
        <v>23483</v>
      </c>
      <c r="B4145" s="32" t="s">
        <v>21</v>
      </c>
      <c r="C4145" s="32" t="s">
        <v>1181</v>
      </c>
    </row>
    <row r="4146" spans="1:3" x14ac:dyDescent="0.3">
      <c r="A4146" s="105" t="s">
        <v>23483</v>
      </c>
      <c r="B4146" s="32" t="s">
        <v>21</v>
      </c>
      <c r="C4146" s="32" t="s">
        <v>25</v>
      </c>
    </row>
    <row r="4147" spans="1:3" x14ac:dyDescent="0.3">
      <c r="A4147" s="106" t="s">
        <v>23483</v>
      </c>
      <c r="B4147" s="32" t="s">
        <v>21</v>
      </c>
      <c r="C4147" s="32" t="s">
        <v>746</v>
      </c>
    </row>
    <row r="4148" spans="1:3" x14ac:dyDescent="0.3">
      <c r="A4148" s="105" t="s">
        <v>23483</v>
      </c>
      <c r="B4148" s="32" t="s">
        <v>21</v>
      </c>
      <c r="C4148" s="32" t="s">
        <v>1181</v>
      </c>
    </row>
    <row r="4149" spans="1:3" x14ac:dyDescent="0.3">
      <c r="A4149" s="106" t="s">
        <v>23483</v>
      </c>
      <c r="B4149" s="32" t="s">
        <v>21</v>
      </c>
      <c r="C4149" s="32" t="s">
        <v>25</v>
      </c>
    </row>
    <row r="4150" spans="1:3" x14ac:dyDescent="0.3">
      <c r="A4150" s="105" t="s">
        <v>23483</v>
      </c>
      <c r="B4150" s="32" t="s">
        <v>21</v>
      </c>
      <c r="C4150" s="32" t="s">
        <v>746</v>
      </c>
    </row>
    <row r="4151" spans="1:3" x14ac:dyDescent="0.3">
      <c r="A4151" s="106" t="s">
        <v>23483</v>
      </c>
      <c r="B4151" s="32" t="s">
        <v>21</v>
      </c>
      <c r="C4151" s="32" t="s">
        <v>25</v>
      </c>
    </row>
    <row r="4152" spans="1:3" x14ac:dyDescent="0.3">
      <c r="A4152" s="105" t="s">
        <v>23483</v>
      </c>
      <c r="B4152" s="32" t="s">
        <v>21</v>
      </c>
      <c r="C4152" s="32" t="s">
        <v>715</v>
      </c>
    </row>
    <row r="4153" spans="1:3" x14ac:dyDescent="0.3">
      <c r="A4153" s="106" t="s">
        <v>23483</v>
      </c>
      <c r="B4153" s="32" t="s">
        <v>21</v>
      </c>
      <c r="C4153" s="32" t="s">
        <v>746</v>
      </c>
    </row>
    <row r="4154" spans="1:3" x14ac:dyDescent="0.3">
      <c r="A4154" s="105" t="s">
        <v>23483</v>
      </c>
      <c r="B4154" s="32" t="s">
        <v>21</v>
      </c>
      <c r="C4154" s="32" t="s">
        <v>6183</v>
      </c>
    </row>
    <row r="4155" spans="1:3" x14ac:dyDescent="0.3">
      <c r="A4155" s="106" t="s">
        <v>23483</v>
      </c>
      <c r="B4155" s="32" t="s">
        <v>21</v>
      </c>
      <c r="C4155" s="32" t="s">
        <v>746</v>
      </c>
    </row>
    <row r="4156" spans="1:3" x14ac:dyDescent="0.3">
      <c r="A4156" s="105" t="s">
        <v>23483</v>
      </c>
      <c r="B4156" s="32" t="s">
        <v>21</v>
      </c>
      <c r="C4156" s="32" t="s">
        <v>673</v>
      </c>
    </row>
    <row r="4157" spans="1:3" x14ac:dyDescent="0.3">
      <c r="A4157" s="106" t="s">
        <v>23483</v>
      </c>
      <c r="B4157" s="32" t="s">
        <v>21</v>
      </c>
      <c r="C4157" s="32" t="s">
        <v>25</v>
      </c>
    </row>
    <row r="4158" spans="1:3" x14ac:dyDescent="0.3">
      <c r="A4158" s="105" t="s">
        <v>23483</v>
      </c>
      <c r="B4158" s="32" t="s">
        <v>21</v>
      </c>
      <c r="C4158" s="32" t="s">
        <v>715</v>
      </c>
    </row>
    <row r="4159" spans="1:3" x14ac:dyDescent="0.3">
      <c r="A4159" s="106" t="s">
        <v>23483</v>
      </c>
      <c r="B4159" s="32" t="s">
        <v>21</v>
      </c>
      <c r="C4159" s="32" t="s">
        <v>746</v>
      </c>
    </row>
    <row r="4160" spans="1:3" x14ac:dyDescent="0.3">
      <c r="A4160" s="105" t="s">
        <v>23483</v>
      </c>
      <c r="B4160" s="32" t="s">
        <v>21</v>
      </c>
      <c r="C4160" s="32" t="s">
        <v>760</v>
      </c>
    </row>
    <row r="4161" spans="1:3" x14ac:dyDescent="0.3">
      <c r="A4161" s="106" t="s">
        <v>23483</v>
      </c>
      <c r="B4161" s="32" t="s">
        <v>21</v>
      </c>
      <c r="C4161" s="32" t="s">
        <v>1493</v>
      </c>
    </row>
    <row r="4162" spans="1:3" x14ac:dyDescent="0.3">
      <c r="A4162" s="105" t="s">
        <v>23483</v>
      </c>
      <c r="B4162" s="32" t="s">
        <v>21</v>
      </c>
      <c r="C4162" s="32" t="s">
        <v>673</v>
      </c>
    </row>
    <row r="4163" spans="1:3" x14ac:dyDescent="0.3">
      <c r="A4163" s="106" t="s">
        <v>23483</v>
      </c>
      <c r="B4163" s="32" t="s">
        <v>21</v>
      </c>
      <c r="C4163" s="32" t="s">
        <v>1652</v>
      </c>
    </row>
    <row r="4164" spans="1:3" x14ac:dyDescent="0.3">
      <c r="A4164" s="105" t="s">
        <v>23483</v>
      </c>
      <c r="B4164" s="32" t="s">
        <v>21</v>
      </c>
      <c r="C4164" s="32" t="s">
        <v>969</v>
      </c>
    </row>
    <row r="4165" spans="1:3" x14ac:dyDescent="0.3">
      <c r="A4165" s="106" t="s">
        <v>23483</v>
      </c>
      <c r="B4165" s="32" t="s">
        <v>21</v>
      </c>
      <c r="C4165" s="32" t="s">
        <v>25</v>
      </c>
    </row>
    <row r="4166" spans="1:3" x14ac:dyDescent="0.3">
      <c r="A4166" s="105" t="s">
        <v>23483</v>
      </c>
      <c r="B4166" s="32" t="s">
        <v>21</v>
      </c>
      <c r="C4166" s="32" t="s">
        <v>715</v>
      </c>
    </row>
    <row r="4167" spans="1:3" x14ac:dyDescent="0.3">
      <c r="A4167" s="106" t="s">
        <v>23483</v>
      </c>
      <c r="B4167" s="32" t="s">
        <v>21</v>
      </c>
      <c r="C4167" s="32" t="s">
        <v>746</v>
      </c>
    </row>
    <row r="4168" spans="1:3" x14ac:dyDescent="0.3">
      <c r="A4168" s="105" t="s">
        <v>23483</v>
      </c>
      <c r="B4168" s="32" t="s">
        <v>21</v>
      </c>
      <c r="C4168" s="32" t="s">
        <v>673</v>
      </c>
    </row>
    <row r="4169" spans="1:3" x14ac:dyDescent="0.3">
      <c r="A4169" s="106" t="s">
        <v>23483</v>
      </c>
      <c r="B4169" s="32" t="s">
        <v>21</v>
      </c>
      <c r="C4169" s="32" t="s">
        <v>25</v>
      </c>
    </row>
    <row r="4170" spans="1:3" x14ac:dyDescent="0.3">
      <c r="A4170" s="105" t="s">
        <v>23483</v>
      </c>
      <c r="B4170" s="32" t="s">
        <v>21</v>
      </c>
      <c r="C4170" s="32" t="s">
        <v>746</v>
      </c>
    </row>
    <row r="4171" spans="1:3" x14ac:dyDescent="0.3">
      <c r="A4171" s="106" t="s">
        <v>23483</v>
      </c>
      <c r="B4171" s="32" t="s">
        <v>21</v>
      </c>
      <c r="C4171" s="32" t="s">
        <v>760</v>
      </c>
    </row>
    <row r="4172" spans="1:3" x14ac:dyDescent="0.3">
      <c r="A4172" s="105" t="s">
        <v>23483</v>
      </c>
      <c r="B4172" s="32" t="s">
        <v>21</v>
      </c>
      <c r="C4172" s="32" t="s">
        <v>701</v>
      </c>
    </row>
    <row r="4173" spans="1:3" x14ac:dyDescent="0.3">
      <c r="A4173" s="106" t="s">
        <v>23483</v>
      </c>
      <c r="B4173" s="32" t="s">
        <v>21</v>
      </c>
      <c r="C4173" s="32" t="s">
        <v>6150</v>
      </c>
    </row>
    <row r="4174" spans="1:3" x14ac:dyDescent="0.3">
      <c r="A4174" s="105" t="s">
        <v>23483</v>
      </c>
      <c r="B4174" s="32" t="s">
        <v>21</v>
      </c>
      <c r="C4174" s="32" t="s">
        <v>25</v>
      </c>
    </row>
    <row r="4175" spans="1:3" x14ac:dyDescent="0.3">
      <c r="A4175" s="106" t="s">
        <v>23483</v>
      </c>
      <c r="B4175" s="32" t="s">
        <v>21</v>
      </c>
      <c r="C4175" s="32" t="s">
        <v>746</v>
      </c>
    </row>
    <row r="4176" spans="1:3" x14ac:dyDescent="0.3">
      <c r="A4176" s="105" t="s">
        <v>23483</v>
      </c>
      <c r="B4176" s="32" t="s">
        <v>21</v>
      </c>
      <c r="C4176" s="32" t="s">
        <v>715</v>
      </c>
    </row>
    <row r="4177" spans="1:3" x14ac:dyDescent="0.3">
      <c r="A4177" s="106" t="s">
        <v>23483</v>
      </c>
      <c r="B4177" s="32" t="s">
        <v>21</v>
      </c>
      <c r="C4177" s="32" t="s">
        <v>792</v>
      </c>
    </row>
    <row r="4178" spans="1:3" x14ac:dyDescent="0.3">
      <c r="A4178" s="105" t="s">
        <v>23483</v>
      </c>
      <c r="B4178" s="32" t="s">
        <v>21</v>
      </c>
      <c r="C4178" s="32" t="s">
        <v>663</v>
      </c>
    </row>
    <row r="4179" spans="1:3" x14ac:dyDescent="0.3">
      <c r="A4179" s="106" t="s">
        <v>23483</v>
      </c>
      <c r="B4179" s="32" t="s">
        <v>21</v>
      </c>
      <c r="C4179" s="32" t="s">
        <v>701</v>
      </c>
    </row>
    <row r="4180" spans="1:3" x14ac:dyDescent="0.3">
      <c r="A4180" s="105" t="s">
        <v>23483</v>
      </c>
      <c r="B4180" s="32" t="s">
        <v>21</v>
      </c>
      <c r="C4180" s="32" t="s">
        <v>25</v>
      </c>
    </row>
    <row r="4181" spans="1:3" x14ac:dyDescent="0.3">
      <c r="A4181" s="106" t="s">
        <v>23483</v>
      </c>
      <c r="B4181" s="32" t="s">
        <v>21</v>
      </c>
      <c r="C4181" s="32" t="s">
        <v>2949</v>
      </c>
    </row>
    <row r="4182" spans="1:3" x14ac:dyDescent="0.3">
      <c r="A4182" s="105" t="s">
        <v>23483</v>
      </c>
      <c r="B4182" s="32" t="s">
        <v>21</v>
      </c>
      <c r="C4182" s="32" t="s">
        <v>25</v>
      </c>
    </row>
    <row r="4183" spans="1:3" x14ac:dyDescent="0.3">
      <c r="A4183" s="106" t="s">
        <v>23483</v>
      </c>
      <c r="B4183" s="32" t="s">
        <v>21</v>
      </c>
      <c r="C4183" s="32" t="s">
        <v>746</v>
      </c>
    </row>
    <row r="4184" spans="1:3" x14ac:dyDescent="0.3">
      <c r="A4184" s="105" t="s">
        <v>23483</v>
      </c>
      <c r="B4184" s="32" t="s">
        <v>21</v>
      </c>
      <c r="C4184" s="32" t="s">
        <v>1393</v>
      </c>
    </row>
    <row r="4185" spans="1:3" x14ac:dyDescent="0.3">
      <c r="A4185" s="106" t="s">
        <v>23483</v>
      </c>
      <c r="B4185" s="32" t="s">
        <v>21</v>
      </c>
      <c r="C4185" s="32" t="s">
        <v>23541</v>
      </c>
    </row>
    <row r="4186" spans="1:3" x14ac:dyDescent="0.3">
      <c r="A4186" s="105" t="s">
        <v>23483</v>
      </c>
      <c r="B4186" s="32" t="s">
        <v>21</v>
      </c>
      <c r="C4186" s="32" t="s">
        <v>792</v>
      </c>
    </row>
    <row r="4187" spans="1:3" x14ac:dyDescent="0.3">
      <c r="A4187" s="106" t="s">
        <v>23483</v>
      </c>
      <c r="B4187" s="32" t="s">
        <v>21</v>
      </c>
      <c r="C4187" s="32" t="s">
        <v>663</v>
      </c>
    </row>
    <row r="4188" spans="1:3" x14ac:dyDescent="0.3">
      <c r="A4188" s="105" t="s">
        <v>23483</v>
      </c>
      <c r="B4188" s="32" t="s">
        <v>21</v>
      </c>
      <c r="C4188" s="32" t="s">
        <v>701</v>
      </c>
    </row>
    <row r="4189" spans="1:3" x14ac:dyDescent="0.3">
      <c r="A4189" s="106" t="s">
        <v>23483</v>
      </c>
      <c r="B4189" s="32" t="s">
        <v>21</v>
      </c>
      <c r="C4189" s="32" t="s">
        <v>663</v>
      </c>
    </row>
    <row r="4190" spans="1:3" x14ac:dyDescent="0.3">
      <c r="A4190" s="105" t="s">
        <v>23483</v>
      </c>
      <c r="B4190" s="32" t="s">
        <v>21</v>
      </c>
      <c r="C4190" s="32" t="s">
        <v>746</v>
      </c>
    </row>
    <row r="4191" spans="1:3" x14ac:dyDescent="0.3">
      <c r="A4191" s="106" t="s">
        <v>23483</v>
      </c>
      <c r="B4191" s="32" t="s">
        <v>21</v>
      </c>
      <c r="C4191" s="32" t="s">
        <v>25</v>
      </c>
    </row>
    <row r="4192" spans="1:3" x14ac:dyDescent="0.3">
      <c r="A4192" s="105" t="s">
        <v>23483</v>
      </c>
      <c r="B4192" s="32" t="s">
        <v>21</v>
      </c>
      <c r="C4192" s="32" t="s">
        <v>3233</v>
      </c>
    </row>
    <row r="4193" spans="1:3" x14ac:dyDescent="0.3">
      <c r="A4193" s="106" t="s">
        <v>23483</v>
      </c>
      <c r="B4193" s="32" t="s">
        <v>21</v>
      </c>
      <c r="C4193" s="32" t="s">
        <v>2850</v>
      </c>
    </row>
    <row r="4194" spans="1:3" x14ac:dyDescent="0.3">
      <c r="A4194" s="105" t="s">
        <v>23483</v>
      </c>
      <c r="B4194" s="32" t="s">
        <v>21</v>
      </c>
      <c r="C4194" s="32" t="s">
        <v>792</v>
      </c>
    </row>
    <row r="4195" spans="1:3" x14ac:dyDescent="0.3">
      <c r="A4195" s="106" t="s">
        <v>23483</v>
      </c>
      <c r="B4195" s="32" t="s">
        <v>21</v>
      </c>
      <c r="C4195" s="32" t="s">
        <v>663</v>
      </c>
    </row>
    <row r="4196" spans="1:3" x14ac:dyDescent="0.3">
      <c r="A4196" s="105" t="s">
        <v>23483</v>
      </c>
      <c r="B4196" s="32" t="s">
        <v>21</v>
      </c>
      <c r="C4196" s="32" t="s">
        <v>701</v>
      </c>
    </row>
    <row r="4197" spans="1:3" x14ac:dyDescent="0.3">
      <c r="A4197" s="106" t="s">
        <v>23483</v>
      </c>
      <c r="B4197" s="32" t="s">
        <v>21</v>
      </c>
      <c r="C4197" s="32" t="s">
        <v>715</v>
      </c>
    </row>
    <row r="4198" spans="1:3" x14ac:dyDescent="0.3">
      <c r="A4198" s="105" t="s">
        <v>23483</v>
      </c>
      <c r="B4198" s="32" t="s">
        <v>21</v>
      </c>
      <c r="C4198" s="32" t="s">
        <v>25</v>
      </c>
    </row>
    <row r="4199" spans="1:3" x14ac:dyDescent="0.3">
      <c r="A4199" s="106" t="s">
        <v>23483</v>
      </c>
      <c r="B4199" s="32" t="s">
        <v>21</v>
      </c>
      <c r="C4199" s="32" t="s">
        <v>715</v>
      </c>
    </row>
    <row r="4200" spans="1:3" x14ac:dyDescent="0.3">
      <c r="A4200" s="105" t="s">
        <v>23483</v>
      </c>
      <c r="B4200" s="32" t="s">
        <v>21</v>
      </c>
      <c r="C4200" s="32" t="s">
        <v>25</v>
      </c>
    </row>
    <row r="4201" spans="1:3" x14ac:dyDescent="0.3">
      <c r="A4201" s="106" t="s">
        <v>23483</v>
      </c>
      <c r="B4201" s="32" t="s">
        <v>21</v>
      </c>
      <c r="C4201" s="32" t="s">
        <v>746</v>
      </c>
    </row>
    <row r="4202" spans="1:3" x14ac:dyDescent="0.3">
      <c r="A4202" s="105" t="s">
        <v>23483</v>
      </c>
      <c r="B4202" s="32" t="s">
        <v>21</v>
      </c>
      <c r="C4202" s="32" t="s">
        <v>25</v>
      </c>
    </row>
    <row r="4203" spans="1:3" x14ac:dyDescent="0.3">
      <c r="A4203" s="106" t="s">
        <v>23483</v>
      </c>
      <c r="B4203" s="32" t="s">
        <v>21</v>
      </c>
      <c r="C4203" s="32" t="s">
        <v>701</v>
      </c>
    </row>
    <row r="4204" spans="1:3" x14ac:dyDescent="0.3">
      <c r="A4204" s="105" t="s">
        <v>23483</v>
      </c>
      <c r="B4204" s="32" t="s">
        <v>21</v>
      </c>
      <c r="C4204" s="32" t="s">
        <v>792</v>
      </c>
    </row>
    <row r="4205" spans="1:3" x14ac:dyDescent="0.3">
      <c r="A4205" s="106" t="s">
        <v>23483</v>
      </c>
      <c r="B4205" s="32" t="s">
        <v>21</v>
      </c>
      <c r="C4205" s="32" t="s">
        <v>746</v>
      </c>
    </row>
    <row r="4206" spans="1:3" x14ac:dyDescent="0.3">
      <c r="A4206" s="105" t="s">
        <v>23483</v>
      </c>
      <c r="B4206" s="32" t="s">
        <v>21</v>
      </c>
      <c r="C4206" s="32" t="s">
        <v>2421</v>
      </c>
    </row>
    <row r="4207" spans="1:3" x14ac:dyDescent="0.3">
      <c r="A4207" s="106" t="s">
        <v>23483</v>
      </c>
      <c r="B4207" s="32" t="s">
        <v>21</v>
      </c>
      <c r="C4207" s="32" t="s">
        <v>687</v>
      </c>
    </row>
    <row r="4208" spans="1:3" x14ac:dyDescent="0.3">
      <c r="A4208" s="105" t="s">
        <v>23483</v>
      </c>
      <c r="B4208" s="32" t="s">
        <v>21</v>
      </c>
      <c r="C4208" s="32" t="s">
        <v>746</v>
      </c>
    </row>
    <row r="4209" spans="1:3" x14ac:dyDescent="0.3">
      <c r="A4209" s="106" t="s">
        <v>23483</v>
      </c>
      <c r="B4209" s="32" t="s">
        <v>21</v>
      </c>
      <c r="C4209" s="32" t="s">
        <v>25</v>
      </c>
    </row>
    <row r="4210" spans="1:3" x14ac:dyDescent="0.3">
      <c r="A4210" s="105" t="s">
        <v>23483</v>
      </c>
      <c r="B4210" s="32" t="s">
        <v>21</v>
      </c>
      <c r="C4210" s="32" t="s">
        <v>1181</v>
      </c>
    </row>
    <row r="4211" spans="1:3" x14ac:dyDescent="0.3">
      <c r="A4211" s="106" t="s">
        <v>23483</v>
      </c>
      <c r="B4211" s="32" t="s">
        <v>21</v>
      </c>
      <c r="C4211" s="32" t="s">
        <v>701</v>
      </c>
    </row>
    <row r="4212" spans="1:3" x14ac:dyDescent="0.3">
      <c r="A4212" s="105" t="s">
        <v>23483</v>
      </c>
      <c r="B4212" s="32" t="s">
        <v>21</v>
      </c>
      <c r="C4212" s="32" t="s">
        <v>663</v>
      </c>
    </row>
    <row r="4213" spans="1:3" x14ac:dyDescent="0.3">
      <c r="A4213" s="106" t="s">
        <v>23483</v>
      </c>
      <c r="B4213" s="32" t="s">
        <v>21</v>
      </c>
      <c r="C4213" s="32" t="s">
        <v>701</v>
      </c>
    </row>
    <row r="4214" spans="1:3" x14ac:dyDescent="0.3">
      <c r="A4214" s="105" t="s">
        <v>23483</v>
      </c>
      <c r="B4214" s="32" t="s">
        <v>21</v>
      </c>
      <c r="C4214" s="32" t="s">
        <v>1181</v>
      </c>
    </row>
    <row r="4215" spans="1:3" x14ac:dyDescent="0.3">
      <c r="A4215" s="106" t="s">
        <v>23483</v>
      </c>
      <c r="B4215" s="32" t="s">
        <v>21</v>
      </c>
      <c r="C4215" s="32" t="s">
        <v>25</v>
      </c>
    </row>
    <row r="4216" spans="1:3" x14ac:dyDescent="0.3">
      <c r="A4216" s="105" t="s">
        <v>23483</v>
      </c>
      <c r="B4216" s="32" t="s">
        <v>21</v>
      </c>
      <c r="C4216" s="32" t="s">
        <v>746</v>
      </c>
    </row>
    <row r="4217" spans="1:3" x14ac:dyDescent="0.3">
      <c r="A4217" s="106" t="s">
        <v>23483</v>
      </c>
      <c r="B4217" s="32" t="s">
        <v>21</v>
      </c>
      <c r="C4217" s="32" t="s">
        <v>25</v>
      </c>
    </row>
    <row r="4218" spans="1:3" x14ac:dyDescent="0.3">
      <c r="A4218" s="105" t="s">
        <v>23483</v>
      </c>
      <c r="B4218" s="32" t="s">
        <v>21</v>
      </c>
      <c r="C4218" s="32" t="s">
        <v>746</v>
      </c>
    </row>
    <row r="4219" spans="1:3" x14ac:dyDescent="0.3">
      <c r="A4219" s="106" t="s">
        <v>23483</v>
      </c>
      <c r="B4219" s="32" t="s">
        <v>21</v>
      </c>
      <c r="C4219" s="32" t="s">
        <v>673</v>
      </c>
    </row>
    <row r="4220" spans="1:3" x14ac:dyDescent="0.3">
      <c r="A4220" s="105" t="s">
        <v>23483</v>
      </c>
      <c r="B4220" s="32" t="s">
        <v>21</v>
      </c>
      <c r="C4220" s="32" t="s">
        <v>792</v>
      </c>
    </row>
    <row r="4221" spans="1:3" x14ac:dyDescent="0.3">
      <c r="A4221" s="106" t="s">
        <v>23483</v>
      </c>
      <c r="B4221" s="32" t="s">
        <v>21</v>
      </c>
      <c r="C4221" s="32" t="s">
        <v>663</v>
      </c>
    </row>
    <row r="4222" spans="1:3" x14ac:dyDescent="0.3">
      <c r="A4222" s="105" t="s">
        <v>23483</v>
      </c>
      <c r="B4222" s="32" t="s">
        <v>21</v>
      </c>
      <c r="C4222" s="32" t="s">
        <v>792</v>
      </c>
    </row>
    <row r="4223" spans="1:3" x14ac:dyDescent="0.3">
      <c r="A4223" s="106" t="s">
        <v>23483</v>
      </c>
      <c r="B4223" s="32" t="s">
        <v>21</v>
      </c>
      <c r="C4223" s="32" t="s">
        <v>1181</v>
      </c>
    </row>
    <row r="4224" spans="1:3" x14ac:dyDescent="0.3">
      <c r="A4224" s="105" t="s">
        <v>23483</v>
      </c>
      <c r="B4224" s="32" t="s">
        <v>21</v>
      </c>
      <c r="C4224" s="32" t="s">
        <v>999</v>
      </c>
    </row>
    <row r="4225" spans="1:3" x14ac:dyDescent="0.3">
      <c r="A4225" s="106" t="s">
        <v>23483</v>
      </c>
      <c r="B4225" s="32" t="s">
        <v>21</v>
      </c>
      <c r="C4225" s="32" t="s">
        <v>746</v>
      </c>
    </row>
    <row r="4226" spans="1:3" x14ac:dyDescent="0.3">
      <c r="A4226" s="105" t="s">
        <v>23483</v>
      </c>
      <c r="B4226" s="32" t="s">
        <v>21</v>
      </c>
      <c r="C4226" s="32" t="s">
        <v>3233</v>
      </c>
    </row>
    <row r="4227" spans="1:3" x14ac:dyDescent="0.3">
      <c r="A4227" s="106" t="s">
        <v>23483</v>
      </c>
      <c r="B4227" s="32" t="s">
        <v>21</v>
      </c>
      <c r="C4227" s="32" t="s">
        <v>2850</v>
      </c>
    </row>
    <row r="4228" spans="1:3" x14ac:dyDescent="0.3">
      <c r="A4228" s="105" t="s">
        <v>23483</v>
      </c>
      <c r="B4228" s="32" t="s">
        <v>21</v>
      </c>
      <c r="C4228" s="32" t="s">
        <v>792</v>
      </c>
    </row>
    <row r="4229" spans="1:3" x14ac:dyDescent="0.3">
      <c r="A4229" s="106" t="s">
        <v>23483</v>
      </c>
      <c r="B4229" s="32" t="s">
        <v>21</v>
      </c>
      <c r="C4229" s="32" t="s">
        <v>663</v>
      </c>
    </row>
    <row r="4230" spans="1:3" x14ac:dyDescent="0.3">
      <c r="A4230" s="105" t="s">
        <v>23483</v>
      </c>
      <c r="B4230" s="32" t="s">
        <v>21</v>
      </c>
      <c r="C4230" s="32" t="s">
        <v>701</v>
      </c>
    </row>
    <row r="4231" spans="1:3" x14ac:dyDescent="0.3">
      <c r="A4231" s="106" t="s">
        <v>23483</v>
      </c>
      <c r="B4231" s="32" t="s">
        <v>21</v>
      </c>
      <c r="C4231" s="32" t="s">
        <v>792</v>
      </c>
    </row>
    <row r="4232" spans="1:3" x14ac:dyDescent="0.3">
      <c r="A4232" s="105" t="s">
        <v>23483</v>
      </c>
      <c r="B4232" s="32" t="s">
        <v>21</v>
      </c>
      <c r="C4232" s="32" t="s">
        <v>663</v>
      </c>
    </row>
    <row r="4233" spans="1:3" x14ac:dyDescent="0.3">
      <c r="A4233" s="106" t="s">
        <v>23483</v>
      </c>
      <c r="B4233" s="32" t="s">
        <v>21</v>
      </c>
      <c r="C4233" s="32" t="s">
        <v>701</v>
      </c>
    </row>
    <row r="4234" spans="1:3" x14ac:dyDescent="0.3">
      <c r="A4234" s="105" t="s">
        <v>23483</v>
      </c>
      <c r="B4234" s="32" t="s">
        <v>21</v>
      </c>
      <c r="C4234" s="32" t="s">
        <v>25</v>
      </c>
    </row>
    <row r="4235" spans="1:3" x14ac:dyDescent="0.3">
      <c r="A4235" s="106" t="s">
        <v>23483</v>
      </c>
      <c r="B4235" s="32" t="s">
        <v>21</v>
      </c>
      <c r="C4235" s="32" t="s">
        <v>746</v>
      </c>
    </row>
    <row r="4236" spans="1:3" x14ac:dyDescent="0.3">
      <c r="A4236" s="105" t="s">
        <v>23483</v>
      </c>
      <c r="B4236" s="32" t="s">
        <v>21</v>
      </c>
      <c r="C4236" s="32" t="s">
        <v>792</v>
      </c>
    </row>
    <row r="4237" spans="1:3" x14ac:dyDescent="0.3">
      <c r="A4237" s="106" t="s">
        <v>23483</v>
      </c>
      <c r="B4237" s="32" t="s">
        <v>21</v>
      </c>
      <c r="C4237" s="32" t="s">
        <v>663</v>
      </c>
    </row>
    <row r="4238" spans="1:3" x14ac:dyDescent="0.3">
      <c r="A4238" s="105" t="s">
        <v>23483</v>
      </c>
      <c r="B4238" s="32" t="s">
        <v>21</v>
      </c>
      <c r="C4238" s="32" t="s">
        <v>701</v>
      </c>
    </row>
    <row r="4239" spans="1:3" x14ac:dyDescent="0.3">
      <c r="A4239" s="106" t="s">
        <v>23483</v>
      </c>
      <c r="B4239" s="32" t="s">
        <v>21</v>
      </c>
      <c r="C4239" s="32" t="s">
        <v>764</v>
      </c>
    </row>
    <row r="4240" spans="1:3" x14ac:dyDescent="0.3">
      <c r="A4240" s="105" t="s">
        <v>23483</v>
      </c>
      <c r="B4240" s="32" t="s">
        <v>21</v>
      </c>
      <c r="C4240" s="32" t="s">
        <v>25</v>
      </c>
    </row>
    <row r="4241" spans="1:3" x14ac:dyDescent="0.3">
      <c r="A4241" s="106" t="s">
        <v>23483</v>
      </c>
      <c r="B4241" s="32" t="s">
        <v>21</v>
      </c>
      <c r="C4241" s="32" t="s">
        <v>3428</v>
      </c>
    </row>
    <row r="4242" spans="1:3" x14ac:dyDescent="0.3">
      <c r="A4242" s="105" t="s">
        <v>23483</v>
      </c>
      <c r="B4242" s="32" t="s">
        <v>21</v>
      </c>
      <c r="C4242" s="32" t="s">
        <v>25</v>
      </c>
    </row>
    <row r="4243" spans="1:3" x14ac:dyDescent="0.3">
      <c r="A4243" s="106" t="s">
        <v>23483</v>
      </c>
      <c r="B4243" s="32" t="s">
        <v>21</v>
      </c>
      <c r="C4243" s="32" t="s">
        <v>746</v>
      </c>
    </row>
    <row r="4244" spans="1:3" x14ac:dyDescent="0.3">
      <c r="A4244" s="105" t="s">
        <v>23483</v>
      </c>
      <c r="B4244" s="32" t="s">
        <v>21</v>
      </c>
      <c r="C4244" s="32" t="s">
        <v>2421</v>
      </c>
    </row>
    <row r="4245" spans="1:3" x14ac:dyDescent="0.3">
      <c r="A4245" s="106" t="s">
        <v>23483</v>
      </c>
      <c r="B4245" s="32" t="s">
        <v>21</v>
      </c>
      <c r="C4245" s="32" t="s">
        <v>746</v>
      </c>
    </row>
    <row r="4246" spans="1:3" x14ac:dyDescent="0.3">
      <c r="A4246" s="105" t="s">
        <v>23483</v>
      </c>
      <c r="B4246" s="32" t="s">
        <v>21</v>
      </c>
      <c r="C4246" s="32" t="s">
        <v>2564</v>
      </c>
    </row>
    <row r="4247" spans="1:3" x14ac:dyDescent="0.3">
      <c r="A4247" s="106" t="s">
        <v>23483</v>
      </c>
      <c r="B4247" s="32" t="s">
        <v>21</v>
      </c>
      <c r="C4247" s="32" t="s">
        <v>792</v>
      </c>
    </row>
    <row r="4248" spans="1:3" x14ac:dyDescent="0.3">
      <c r="A4248" s="105" t="s">
        <v>23483</v>
      </c>
      <c r="B4248" s="32" t="s">
        <v>21</v>
      </c>
      <c r="C4248" s="32" t="s">
        <v>663</v>
      </c>
    </row>
    <row r="4249" spans="1:3" x14ac:dyDescent="0.3">
      <c r="A4249" s="106" t="s">
        <v>23483</v>
      </c>
      <c r="B4249" s="32" t="s">
        <v>21</v>
      </c>
      <c r="C4249" s="32" t="s">
        <v>701</v>
      </c>
    </row>
    <row r="4250" spans="1:3" x14ac:dyDescent="0.3">
      <c r="A4250" s="105" t="s">
        <v>23483</v>
      </c>
      <c r="B4250" s="32" t="s">
        <v>21</v>
      </c>
      <c r="C4250" s="32" t="s">
        <v>746</v>
      </c>
    </row>
    <row r="4251" spans="1:3" x14ac:dyDescent="0.3">
      <c r="A4251" s="106" t="s">
        <v>23483</v>
      </c>
      <c r="B4251" s="32" t="s">
        <v>21</v>
      </c>
      <c r="C4251" s="32" t="s">
        <v>25</v>
      </c>
    </row>
    <row r="4252" spans="1:3" x14ac:dyDescent="0.3">
      <c r="A4252" s="105" t="s">
        <v>23483</v>
      </c>
      <c r="B4252" s="32" t="s">
        <v>21</v>
      </c>
      <c r="C4252" s="32" t="s">
        <v>701</v>
      </c>
    </row>
    <row r="4253" spans="1:3" x14ac:dyDescent="0.3">
      <c r="A4253" s="106" t="s">
        <v>23483</v>
      </c>
      <c r="B4253" s="32" t="s">
        <v>21</v>
      </c>
      <c r="C4253" s="32" t="s">
        <v>792</v>
      </c>
    </row>
    <row r="4254" spans="1:3" x14ac:dyDescent="0.3">
      <c r="A4254" s="105" t="s">
        <v>23483</v>
      </c>
      <c r="B4254" s="32" t="s">
        <v>21</v>
      </c>
      <c r="C4254" s="32" t="s">
        <v>663</v>
      </c>
    </row>
    <row r="4255" spans="1:3" x14ac:dyDescent="0.3">
      <c r="A4255" s="106" t="s">
        <v>23483</v>
      </c>
      <c r="B4255" s="32" t="s">
        <v>21</v>
      </c>
      <c r="C4255" s="32" t="s">
        <v>701</v>
      </c>
    </row>
    <row r="4256" spans="1:3" x14ac:dyDescent="0.3">
      <c r="A4256" s="105" t="s">
        <v>23483</v>
      </c>
      <c r="B4256" s="32" t="s">
        <v>21</v>
      </c>
      <c r="C4256" s="32" t="s">
        <v>673</v>
      </c>
    </row>
    <row r="4257" spans="1:3" x14ac:dyDescent="0.3">
      <c r="A4257" s="106" t="s">
        <v>23483</v>
      </c>
      <c r="B4257" s="32" t="s">
        <v>21</v>
      </c>
      <c r="C4257" s="32" t="s">
        <v>25</v>
      </c>
    </row>
    <row r="4258" spans="1:3" x14ac:dyDescent="0.3">
      <c r="A4258" s="105" t="s">
        <v>23483</v>
      </c>
      <c r="B4258" s="32" t="s">
        <v>21</v>
      </c>
      <c r="C4258" s="32" t="s">
        <v>746</v>
      </c>
    </row>
    <row r="4259" spans="1:3" x14ac:dyDescent="0.3">
      <c r="A4259" s="106" t="s">
        <v>23483</v>
      </c>
      <c r="B4259" s="32" t="s">
        <v>21</v>
      </c>
      <c r="C4259" s="32" t="s">
        <v>764</v>
      </c>
    </row>
    <row r="4260" spans="1:3" x14ac:dyDescent="0.3">
      <c r="A4260" s="105" t="s">
        <v>23483</v>
      </c>
      <c r="B4260" s="32" t="s">
        <v>21</v>
      </c>
      <c r="C4260" s="32" t="s">
        <v>715</v>
      </c>
    </row>
    <row r="4261" spans="1:3" x14ac:dyDescent="0.3">
      <c r="A4261" s="106" t="s">
        <v>23483</v>
      </c>
      <c r="B4261" s="32" t="s">
        <v>21</v>
      </c>
      <c r="C4261" s="32" t="s">
        <v>6150</v>
      </c>
    </row>
    <row r="4262" spans="1:3" x14ac:dyDescent="0.3">
      <c r="A4262" s="105" t="s">
        <v>23483</v>
      </c>
      <c r="B4262" s="32" t="s">
        <v>21</v>
      </c>
      <c r="C4262" s="32" t="s">
        <v>25</v>
      </c>
    </row>
    <row r="4263" spans="1:3" x14ac:dyDescent="0.3">
      <c r="A4263" s="106" t="s">
        <v>23483</v>
      </c>
      <c r="B4263" s="32" t="s">
        <v>21</v>
      </c>
      <c r="C4263" s="32" t="s">
        <v>792</v>
      </c>
    </row>
    <row r="4264" spans="1:3" x14ac:dyDescent="0.3">
      <c r="A4264" s="105" t="s">
        <v>23483</v>
      </c>
      <c r="B4264" s="32" t="s">
        <v>21</v>
      </c>
      <c r="C4264" s="32" t="s">
        <v>663</v>
      </c>
    </row>
    <row r="4265" spans="1:3" x14ac:dyDescent="0.3">
      <c r="A4265" s="106" t="s">
        <v>23483</v>
      </c>
      <c r="B4265" s="32" t="s">
        <v>21</v>
      </c>
      <c r="C4265" s="32" t="s">
        <v>701</v>
      </c>
    </row>
    <row r="4266" spans="1:3" x14ac:dyDescent="0.3">
      <c r="A4266" s="105" t="s">
        <v>23483</v>
      </c>
      <c r="B4266" s="32" t="s">
        <v>21</v>
      </c>
      <c r="C4266" s="32" t="s">
        <v>715</v>
      </c>
    </row>
    <row r="4267" spans="1:3" x14ac:dyDescent="0.3">
      <c r="A4267" s="106" t="s">
        <v>23483</v>
      </c>
      <c r="B4267" s="32" t="s">
        <v>21</v>
      </c>
      <c r="C4267" s="32" t="s">
        <v>792</v>
      </c>
    </row>
    <row r="4268" spans="1:3" x14ac:dyDescent="0.3">
      <c r="A4268" s="105" t="s">
        <v>23483</v>
      </c>
      <c r="B4268" s="32" t="s">
        <v>21</v>
      </c>
      <c r="C4268" s="32" t="s">
        <v>663</v>
      </c>
    </row>
    <row r="4269" spans="1:3" x14ac:dyDescent="0.3">
      <c r="A4269" s="106" t="s">
        <v>23483</v>
      </c>
      <c r="B4269" s="32" t="s">
        <v>21</v>
      </c>
      <c r="C4269" s="32" t="s">
        <v>701</v>
      </c>
    </row>
    <row r="4270" spans="1:3" x14ac:dyDescent="0.3">
      <c r="A4270" s="105" t="s">
        <v>23483</v>
      </c>
      <c r="B4270" s="32" t="s">
        <v>21</v>
      </c>
      <c r="C4270" s="32" t="s">
        <v>1181</v>
      </c>
    </row>
    <row r="4271" spans="1:3" x14ac:dyDescent="0.3">
      <c r="A4271" s="106" t="s">
        <v>23483</v>
      </c>
      <c r="B4271" s="32" t="s">
        <v>21</v>
      </c>
      <c r="C4271" s="32" t="s">
        <v>25</v>
      </c>
    </row>
    <row r="4272" spans="1:3" x14ac:dyDescent="0.3">
      <c r="A4272" s="105" t="s">
        <v>23483</v>
      </c>
      <c r="B4272" s="32" t="s">
        <v>21</v>
      </c>
      <c r="C4272" s="32" t="s">
        <v>746</v>
      </c>
    </row>
    <row r="4273" spans="1:3" x14ac:dyDescent="0.3">
      <c r="A4273" s="106" t="s">
        <v>23483</v>
      </c>
      <c r="B4273" s="32" t="s">
        <v>21</v>
      </c>
      <c r="C4273" s="32" t="s">
        <v>25</v>
      </c>
    </row>
    <row r="4274" spans="1:3" x14ac:dyDescent="0.3">
      <c r="A4274" s="105" t="s">
        <v>23483</v>
      </c>
      <c r="B4274" s="32" t="s">
        <v>21</v>
      </c>
      <c r="C4274" s="32" t="s">
        <v>746</v>
      </c>
    </row>
    <row r="4275" spans="1:3" x14ac:dyDescent="0.3">
      <c r="A4275" s="106" t="s">
        <v>23483</v>
      </c>
      <c r="B4275" s="32" t="s">
        <v>21</v>
      </c>
      <c r="C4275" s="32" t="s">
        <v>701</v>
      </c>
    </row>
    <row r="4276" spans="1:3" x14ac:dyDescent="0.3">
      <c r="A4276" s="105" t="s">
        <v>23483</v>
      </c>
      <c r="B4276" s="32" t="s">
        <v>21</v>
      </c>
      <c r="C4276" s="32" t="s">
        <v>25</v>
      </c>
    </row>
    <row r="4277" spans="1:3" x14ac:dyDescent="0.3">
      <c r="A4277" s="106" t="s">
        <v>23483</v>
      </c>
      <c r="B4277" s="32" t="s">
        <v>21</v>
      </c>
      <c r="C4277" s="32" t="s">
        <v>715</v>
      </c>
    </row>
    <row r="4278" spans="1:3" x14ac:dyDescent="0.3">
      <c r="A4278" s="105" t="s">
        <v>23483</v>
      </c>
      <c r="B4278" s="32" t="s">
        <v>21</v>
      </c>
      <c r="C4278" s="32" t="s">
        <v>746</v>
      </c>
    </row>
    <row r="4279" spans="1:3" x14ac:dyDescent="0.3">
      <c r="A4279" s="106" t="s">
        <v>23483</v>
      </c>
      <c r="B4279" s="32" t="s">
        <v>21</v>
      </c>
      <c r="C4279" s="32" t="s">
        <v>25</v>
      </c>
    </row>
    <row r="4280" spans="1:3" x14ac:dyDescent="0.3">
      <c r="A4280" s="105" t="s">
        <v>23483</v>
      </c>
      <c r="B4280" s="32" t="s">
        <v>21</v>
      </c>
      <c r="C4280" s="32" t="s">
        <v>715</v>
      </c>
    </row>
    <row r="4281" spans="1:3" x14ac:dyDescent="0.3">
      <c r="A4281" s="106" t="s">
        <v>23483</v>
      </c>
      <c r="B4281" s="32" t="s">
        <v>21</v>
      </c>
      <c r="C4281" s="32" t="s">
        <v>746</v>
      </c>
    </row>
    <row r="4282" spans="1:3" x14ac:dyDescent="0.3">
      <c r="A4282" s="105" t="s">
        <v>23483</v>
      </c>
      <c r="B4282" s="32" t="s">
        <v>21</v>
      </c>
      <c r="C4282" s="32" t="s">
        <v>25</v>
      </c>
    </row>
    <row r="4283" spans="1:3" x14ac:dyDescent="0.3">
      <c r="A4283" s="106" t="s">
        <v>23483</v>
      </c>
      <c r="B4283" s="32" t="s">
        <v>21</v>
      </c>
      <c r="C4283" s="32" t="s">
        <v>701</v>
      </c>
    </row>
    <row r="4284" spans="1:3" x14ac:dyDescent="0.3">
      <c r="A4284" s="105" t="s">
        <v>23483</v>
      </c>
      <c r="B4284" s="32" t="s">
        <v>21</v>
      </c>
      <c r="C4284" s="32" t="s">
        <v>792</v>
      </c>
    </row>
    <row r="4285" spans="1:3" x14ac:dyDescent="0.3">
      <c r="A4285" s="106" t="s">
        <v>23483</v>
      </c>
      <c r="B4285" s="32" t="s">
        <v>21</v>
      </c>
      <c r="C4285" s="32" t="s">
        <v>25</v>
      </c>
    </row>
    <row r="4286" spans="1:3" x14ac:dyDescent="0.3">
      <c r="A4286" s="105" t="s">
        <v>23483</v>
      </c>
      <c r="B4286" s="32" t="s">
        <v>21</v>
      </c>
      <c r="C4286" s="32" t="s">
        <v>715</v>
      </c>
    </row>
    <row r="4287" spans="1:3" x14ac:dyDescent="0.3">
      <c r="A4287" s="106" t="s">
        <v>23483</v>
      </c>
      <c r="B4287" s="32" t="s">
        <v>21</v>
      </c>
      <c r="C4287" s="32" t="s">
        <v>25</v>
      </c>
    </row>
    <row r="4288" spans="1:3" x14ac:dyDescent="0.3">
      <c r="A4288" s="105" t="s">
        <v>23483</v>
      </c>
      <c r="B4288" s="32" t="s">
        <v>21</v>
      </c>
      <c r="C4288" s="32" t="s">
        <v>701</v>
      </c>
    </row>
    <row r="4289" spans="1:3" x14ac:dyDescent="0.3">
      <c r="A4289" s="106" t="s">
        <v>23483</v>
      </c>
      <c r="B4289" s="32" t="s">
        <v>21</v>
      </c>
      <c r="C4289" s="32" t="s">
        <v>792</v>
      </c>
    </row>
    <row r="4290" spans="1:3" x14ac:dyDescent="0.3">
      <c r="A4290" s="105" t="s">
        <v>23483</v>
      </c>
      <c r="B4290" s="32" t="s">
        <v>21</v>
      </c>
      <c r="C4290" s="32" t="s">
        <v>2850</v>
      </c>
    </row>
    <row r="4291" spans="1:3" x14ac:dyDescent="0.3">
      <c r="A4291" s="106" t="s">
        <v>23483</v>
      </c>
      <c r="B4291" s="32" t="s">
        <v>21</v>
      </c>
      <c r="C4291" s="32" t="s">
        <v>673</v>
      </c>
    </row>
    <row r="4292" spans="1:3" x14ac:dyDescent="0.3">
      <c r="A4292" s="105" t="s">
        <v>23483</v>
      </c>
      <c r="B4292" s="32" t="s">
        <v>21</v>
      </c>
      <c r="C4292" s="32" t="s">
        <v>746</v>
      </c>
    </row>
    <row r="4293" spans="1:3" x14ac:dyDescent="0.3">
      <c r="A4293" s="106" t="s">
        <v>23483</v>
      </c>
      <c r="B4293" s="32" t="s">
        <v>21</v>
      </c>
      <c r="C4293" s="32" t="s">
        <v>2421</v>
      </c>
    </row>
    <row r="4294" spans="1:3" x14ac:dyDescent="0.3">
      <c r="A4294" s="105" t="s">
        <v>23483</v>
      </c>
      <c r="B4294" s="32" t="s">
        <v>21</v>
      </c>
      <c r="C4294" s="32" t="s">
        <v>25</v>
      </c>
    </row>
    <row r="4295" spans="1:3" x14ac:dyDescent="0.3">
      <c r="A4295" s="106" t="s">
        <v>23483</v>
      </c>
      <c r="B4295" s="32" t="s">
        <v>21</v>
      </c>
      <c r="C4295" s="32" t="s">
        <v>715</v>
      </c>
    </row>
    <row r="4296" spans="1:3" x14ac:dyDescent="0.3">
      <c r="A4296" s="105" t="s">
        <v>23483</v>
      </c>
      <c r="B4296" s="32" t="s">
        <v>21</v>
      </c>
      <c r="C4296" s="32" t="s">
        <v>1181</v>
      </c>
    </row>
    <row r="4297" spans="1:3" x14ac:dyDescent="0.3">
      <c r="A4297" s="106" t="s">
        <v>23483</v>
      </c>
      <c r="B4297" s="32" t="s">
        <v>21</v>
      </c>
      <c r="C4297" s="32" t="s">
        <v>25</v>
      </c>
    </row>
    <row r="4298" spans="1:3" x14ac:dyDescent="0.3">
      <c r="A4298" s="105" t="s">
        <v>23483</v>
      </c>
      <c r="B4298" s="32" t="s">
        <v>21</v>
      </c>
      <c r="C4298" s="32" t="s">
        <v>746</v>
      </c>
    </row>
    <row r="4299" spans="1:3" x14ac:dyDescent="0.3">
      <c r="A4299" s="106" t="s">
        <v>23483</v>
      </c>
      <c r="B4299" s="32" t="s">
        <v>21</v>
      </c>
      <c r="C4299" s="32" t="s">
        <v>25</v>
      </c>
    </row>
    <row r="4300" spans="1:3" x14ac:dyDescent="0.3">
      <c r="A4300" s="105" t="s">
        <v>23483</v>
      </c>
      <c r="B4300" s="32" t="s">
        <v>21</v>
      </c>
      <c r="C4300" s="32" t="s">
        <v>6150</v>
      </c>
    </row>
    <row r="4301" spans="1:3" x14ac:dyDescent="0.3">
      <c r="A4301" s="106" t="s">
        <v>23483</v>
      </c>
      <c r="B4301" s="32" t="s">
        <v>21</v>
      </c>
      <c r="C4301" s="32" t="s">
        <v>746</v>
      </c>
    </row>
    <row r="4302" spans="1:3" x14ac:dyDescent="0.3">
      <c r="A4302" s="105" t="s">
        <v>23483</v>
      </c>
      <c r="B4302" s="32" t="s">
        <v>21</v>
      </c>
      <c r="C4302" s="32" t="s">
        <v>25</v>
      </c>
    </row>
    <row r="4303" spans="1:3" x14ac:dyDescent="0.3">
      <c r="A4303" s="106" t="s">
        <v>23483</v>
      </c>
      <c r="B4303" s="32" t="s">
        <v>21</v>
      </c>
      <c r="C4303" s="32" t="s">
        <v>715</v>
      </c>
    </row>
    <row r="4304" spans="1:3" x14ac:dyDescent="0.3">
      <c r="A4304" s="105" t="s">
        <v>23483</v>
      </c>
      <c r="B4304" s="32" t="s">
        <v>21</v>
      </c>
      <c r="C4304" s="32" t="s">
        <v>792</v>
      </c>
    </row>
    <row r="4305" spans="1:3" x14ac:dyDescent="0.3">
      <c r="A4305" s="106" t="s">
        <v>23483</v>
      </c>
      <c r="B4305" s="32" t="s">
        <v>21</v>
      </c>
      <c r="C4305" s="32" t="s">
        <v>663</v>
      </c>
    </row>
    <row r="4306" spans="1:3" x14ac:dyDescent="0.3">
      <c r="A4306" s="105" t="s">
        <v>23483</v>
      </c>
      <c r="B4306" s="32" t="s">
        <v>21</v>
      </c>
      <c r="C4306" s="32" t="s">
        <v>701</v>
      </c>
    </row>
    <row r="4307" spans="1:3" x14ac:dyDescent="0.3">
      <c r="A4307" s="106" t="s">
        <v>23483</v>
      </c>
      <c r="B4307" s="32" t="s">
        <v>21</v>
      </c>
      <c r="C4307" s="32" t="s">
        <v>25</v>
      </c>
    </row>
    <row r="4308" spans="1:3" x14ac:dyDescent="0.3">
      <c r="A4308" s="105" t="s">
        <v>23483</v>
      </c>
      <c r="B4308" s="32" t="s">
        <v>21</v>
      </c>
      <c r="C4308" s="32" t="s">
        <v>715</v>
      </c>
    </row>
    <row r="4309" spans="1:3" x14ac:dyDescent="0.3">
      <c r="A4309" s="106" t="s">
        <v>23483</v>
      </c>
      <c r="B4309" s="32" t="s">
        <v>21</v>
      </c>
      <c r="C4309" s="32" t="s">
        <v>25</v>
      </c>
    </row>
    <row r="4310" spans="1:3" x14ac:dyDescent="0.3">
      <c r="A4310" s="105" t="s">
        <v>23483</v>
      </c>
      <c r="B4310" s="32" t="s">
        <v>21</v>
      </c>
      <c r="C4310" s="32" t="s">
        <v>715</v>
      </c>
    </row>
    <row r="4311" spans="1:3" x14ac:dyDescent="0.3">
      <c r="A4311" s="106" t="s">
        <v>23483</v>
      </c>
      <c r="B4311" s="32" t="s">
        <v>21</v>
      </c>
      <c r="C4311" s="32" t="s">
        <v>746</v>
      </c>
    </row>
    <row r="4312" spans="1:3" x14ac:dyDescent="0.3">
      <c r="A4312" s="105" t="s">
        <v>23483</v>
      </c>
      <c r="B4312" s="32" t="s">
        <v>21</v>
      </c>
      <c r="C4312" s="32" t="s">
        <v>2421</v>
      </c>
    </row>
    <row r="4313" spans="1:3" x14ac:dyDescent="0.3">
      <c r="A4313" s="106" t="s">
        <v>23483</v>
      </c>
      <c r="B4313" s="32" t="s">
        <v>21</v>
      </c>
      <c r="C4313" s="32" t="s">
        <v>687</v>
      </c>
    </row>
    <row r="4314" spans="1:3" x14ac:dyDescent="0.3">
      <c r="A4314" s="105" t="s">
        <v>23483</v>
      </c>
      <c r="B4314" s="32" t="s">
        <v>21</v>
      </c>
      <c r="C4314" s="32" t="s">
        <v>723</v>
      </c>
    </row>
    <row r="4315" spans="1:3" x14ac:dyDescent="0.3">
      <c r="A4315" s="106" t="s">
        <v>23483</v>
      </c>
      <c r="B4315" s="32" t="s">
        <v>21</v>
      </c>
      <c r="C4315" s="32" t="s">
        <v>792</v>
      </c>
    </row>
    <row r="4316" spans="1:3" x14ac:dyDescent="0.3">
      <c r="A4316" s="105" t="s">
        <v>23483</v>
      </c>
      <c r="B4316" s="32" t="s">
        <v>21</v>
      </c>
      <c r="C4316" s="32" t="s">
        <v>663</v>
      </c>
    </row>
    <row r="4317" spans="1:3" x14ac:dyDescent="0.3">
      <c r="A4317" s="106" t="s">
        <v>23483</v>
      </c>
      <c r="B4317" s="32" t="s">
        <v>21</v>
      </c>
      <c r="C4317" s="32" t="s">
        <v>746</v>
      </c>
    </row>
    <row r="4318" spans="1:3" x14ac:dyDescent="0.3">
      <c r="A4318" s="105" t="s">
        <v>23483</v>
      </c>
      <c r="B4318" s="32" t="s">
        <v>21</v>
      </c>
      <c r="C4318" s="32" t="s">
        <v>2421</v>
      </c>
    </row>
    <row r="4319" spans="1:3" x14ac:dyDescent="0.3">
      <c r="A4319" s="106" t="s">
        <v>23483</v>
      </c>
      <c r="B4319" s="32" t="s">
        <v>21</v>
      </c>
      <c r="C4319" s="32" t="s">
        <v>723</v>
      </c>
    </row>
    <row r="4320" spans="1:3" x14ac:dyDescent="0.3">
      <c r="A4320" s="105" t="s">
        <v>23483</v>
      </c>
      <c r="B4320" s="32" t="s">
        <v>21</v>
      </c>
      <c r="C4320" s="32" t="s">
        <v>687</v>
      </c>
    </row>
    <row r="4321" spans="1:3" x14ac:dyDescent="0.3">
      <c r="A4321" s="106" t="s">
        <v>23483</v>
      </c>
      <c r="B4321" s="32" t="s">
        <v>21</v>
      </c>
      <c r="C4321" s="32" t="s">
        <v>25</v>
      </c>
    </row>
    <row r="4322" spans="1:3" x14ac:dyDescent="0.3">
      <c r="A4322" s="105" t="s">
        <v>23483</v>
      </c>
      <c r="B4322" s="32" t="s">
        <v>21</v>
      </c>
      <c r="C4322" s="32" t="s">
        <v>2949</v>
      </c>
    </row>
    <row r="4323" spans="1:3" x14ac:dyDescent="0.3">
      <c r="A4323" s="106" t="s">
        <v>23483</v>
      </c>
      <c r="B4323" s="32" t="s">
        <v>21</v>
      </c>
      <c r="C4323" s="32" t="s">
        <v>746</v>
      </c>
    </row>
    <row r="4324" spans="1:3" x14ac:dyDescent="0.3">
      <c r="A4324" s="105" t="s">
        <v>23483</v>
      </c>
      <c r="B4324" s="32" t="s">
        <v>21</v>
      </c>
      <c r="C4324" s="32" t="s">
        <v>792</v>
      </c>
    </row>
    <row r="4325" spans="1:3" x14ac:dyDescent="0.3">
      <c r="A4325" s="106" t="s">
        <v>23483</v>
      </c>
      <c r="B4325" s="32" t="s">
        <v>21</v>
      </c>
      <c r="C4325" s="32" t="s">
        <v>746</v>
      </c>
    </row>
    <row r="4326" spans="1:3" x14ac:dyDescent="0.3">
      <c r="A4326" s="105" t="s">
        <v>23483</v>
      </c>
      <c r="B4326" s="32" t="s">
        <v>21</v>
      </c>
      <c r="C4326" s="32" t="s">
        <v>2421</v>
      </c>
    </row>
    <row r="4327" spans="1:3" x14ac:dyDescent="0.3">
      <c r="A4327" s="106" t="s">
        <v>23483</v>
      </c>
      <c r="B4327" s="32" t="s">
        <v>21</v>
      </c>
      <c r="C4327" s="32" t="s">
        <v>792</v>
      </c>
    </row>
    <row r="4328" spans="1:3" x14ac:dyDescent="0.3">
      <c r="A4328" s="105" t="s">
        <v>23483</v>
      </c>
      <c r="B4328" s="32" t="s">
        <v>21</v>
      </c>
      <c r="C4328" s="32" t="s">
        <v>663</v>
      </c>
    </row>
    <row r="4329" spans="1:3" x14ac:dyDescent="0.3">
      <c r="A4329" s="106" t="s">
        <v>23483</v>
      </c>
      <c r="B4329" s="32" t="s">
        <v>21</v>
      </c>
      <c r="C4329" s="32" t="s">
        <v>701</v>
      </c>
    </row>
    <row r="4330" spans="1:3" x14ac:dyDescent="0.3">
      <c r="A4330" s="105" t="s">
        <v>23483</v>
      </c>
      <c r="B4330" s="32" t="s">
        <v>21</v>
      </c>
      <c r="C4330" s="32" t="s">
        <v>715</v>
      </c>
    </row>
    <row r="4331" spans="1:3" x14ac:dyDescent="0.3">
      <c r="A4331" s="106" t="s">
        <v>23483</v>
      </c>
      <c r="B4331" s="32" t="s">
        <v>21</v>
      </c>
      <c r="C4331" s="32" t="s">
        <v>701</v>
      </c>
    </row>
    <row r="4332" spans="1:3" x14ac:dyDescent="0.3">
      <c r="A4332" s="105" t="s">
        <v>23483</v>
      </c>
      <c r="B4332" s="32" t="s">
        <v>21</v>
      </c>
      <c r="C4332" s="32" t="s">
        <v>25</v>
      </c>
    </row>
    <row r="4333" spans="1:3" x14ac:dyDescent="0.3">
      <c r="A4333" s="106" t="s">
        <v>23483</v>
      </c>
      <c r="B4333" s="32" t="s">
        <v>21</v>
      </c>
      <c r="C4333" s="32" t="s">
        <v>1393</v>
      </c>
    </row>
    <row r="4334" spans="1:3" x14ac:dyDescent="0.3">
      <c r="A4334" s="105" t="s">
        <v>23483</v>
      </c>
      <c r="B4334" s="32" t="s">
        <v>21</v>
      </c>
      <c r="C4334" s="32" t="s">
        <v>23541</v>
      </c>
    </row>
    <row r="4335" spans="1:3" x14ac:dyDescent="0.3">
      <c r="A4335" s="106" t="s">
        <v>23483</v>
      </c>
      <c r="B4335" s="32" t="s">
        <v>21</v>
      </c>
      <c r="C4335" s="32" t="s">
        <v>663</v>
      </c>
    </row>
    <row r="4336" spans="1:3" x14ac:dyDescent="0.3">
      <c r="A4336" s="105" t="s">
        <v>23483</v>
      </c>
      <c r="B4336" s="32" t="s">
        <v>21</v>
      </c>
      <c r="C4336" s="32" t="s">
        <v>701</v>
      </c>
    </row>
    <row r="4337" spans="1:3" x14ac:dyDescent="0.3">
      <c r="A4337" s="106" t="s">
        <v>23483</v>
      </c>
      <c r="B4337" s="32" t="s">
        <v>21</v>
      </c>
      <c r="C4337" s="32" t="s">
        <v>25</v>
      </c>
    </row>
    <row r="4338" spans="1:3" x14ac:dyDescent="0.3">
      <c r="A4338" s="105" t="s">
        <v>23483</v>
      </c>
      <c r="B4338" s="32" t="s">
        <v>21</v>
      </c>
      <c r="C4338" s="32" t="s">
        <v>746</v>
      </c>
    </row>
    <row r="4339" spans="1:3" x14ac:dyDescent="0.3">
      <c r="A4339" s="106" t="s">
        <v>23483</v>
      </c>
      <c r="B4339" s="32" t="s">
        <v>21</v>
      </c>
      <c r="C4339" s="32" t="s">
        <v>701</v>
      </c>
    </row>
    <row r="4340" spans="1:3" x14ac:dyDescent="0.3">
      <c r="A4340" s="105" t="s">
        <v>23483</v>
      </c>
      <c r="B4340" s="32" t="s">
        <v>21</v>
      </c>
      <c r="C4340" s="32" t="s">
        <v>673</v>
      </c>
    </row>
    <row r="4341" spans="1:3" x14ac:dyDescent="0.3">
      <c r="A4341" s="106" t="s">
        <v>23483</v>
      </c>
      <c r="B4341" s="32" t="s">
        <v>21</v>
      </c>
      <c r="C4341" s="32" t="s">
        <v>1393</v>
      </c>
    </row>
    <row r="4342" spans="1:3" x14ac:dyDescent="0.3">
      <c r="A4342" s="105" t="s">
        <v>23483</v>
      </c>
      <c r="B4342" s="32" t="s">
        <v>21</v>
      </c>
      <c r="C4342" s="32" t="s">
        <v>2949</v>
      </c>
    </row>
    <row r="4343" spans="1:3" x14ac:dyDescent="0.3">
      <c r="A4343" s="106" t="s">
        <v>23483</v>
      </c>
      <c r="B4343" s="32" t="s">
        <v>21</v>
      </c>
      <c r="C4343" s="32" t="s">
        <v>3233</v>
      </c>
    </row>
    <row r="4344" spans="1:3" x14ac:dyDescent="0.3">
      <c r="A4344" s="105" t="s">
        <v>23483</v>
      </c>
      <c r="B4344" s="32" t="s">
        <v>21</v>
      </c>
      <c r="C4344" s="32" t="s">
        <v>2850</v>
      </c>
    </row>
    <row r="4345" spans="1:3" x14ac:dyDescent="0.3">
      <c r="A4345" s="106" t="s">
        <v>23483</v>
      </c>
      <c r="B4345" s="32" t="s">
        <v>21</v>
      </c>
      <c r="C4345" s="32" t="s">
        <v>792</v>
      </c>
    </row>
    <row r="4346" spans="1:3" x14ac:dyDescent="0.3">
      <c r="A4346" s="105" t="s">
        <v>23483</v>
      </c>
      <c r="B4346" s="32" t="s">
        <v>21</v>
      </c>
      <c r="C4346" s="32" t="s">
        <v>663</v>
      </c>
    </row>
    <row r="4347" spans="1:3" x14ac:dyDescent="0.3">
      <c r="A4347" s="106" t="s">
        <v>23483</v>
      </c>
      <c r="B4347" s="32" t="s">
        <v>21</v>
      </c>
      <c r="C4347" s="32" t="s">
        <v>760</v>
      </c>
    </row>
    <row r="4348" spans="1:3" x14ac:dyDescent="0.3">
      <c r="A4348" s="105" t="s">
        <v>23483</v>
      </c>
      <c r="B4348" s="32" t="s">
        <v>21</v>
      </c>
      <c r="C4348" s="32" t="s">
        <v>663</v>
      </c>
    </row>
    <row r="4349" spans="1:3" x14ac:dyDescent="0.3">
      <c r="A4349" s="106" t="s">
        <v>23483</v>
      </c>
      <c r="B4349" s="32" t="s">
        <v>21</v>
      </c>
      <c r="C4349" s="32" t="s">
        <v>701</v>
      </c>
    </row>
    <row r="4350" spans="1:3" x14ac:dyDescent="0.3">
      <c r="A4350" s="105" t="s">
        <v>23483</v>
      </c>
      <c r="B4350" s="32" t="s">
        <v>21</v>
      </c>
      <c r="C4350" s="32" t="s">
        <v>1181</v>
      </c>
    </row>
    <row r="4351" spans="1:3" x14ac:dyDescent="0.3">
      <c r="A4351" s="106" t="s">
        <v>23483</v>
      </c>
      <c r="B4351" s="32" t="s">
        <v>21</v>
      </c>
      <c r="C4351" s="32" t="s">
        <v>25</v>
      </c>
    </row>
    <row r="4352" spans="1:3" x14ac:dyDescent="0.3">
      <c r="A4352" s="105" t="s">
        <v>23483</v>
      </c>
      <c r="B4352" s="32" t="s">
        <v>21</v>
      </c>
      <c r="C4352" s="32" t="s">
        <v>25</v>
      </c>
    </row>
    <row r="4353" spans="1:3" x14ac:dyDescent="0.3">
      <c r="A4353" s="106" t="s">
        <v>23483</v>
      </c>
      <c r="B4353" s="32" t="s">
        <v>21</v>
      </c>
      <c r="C4353" s="32" t="s">
        <v>764</v>
      </c>
    </row>
    <row r="4354" spans="1:3" x14ac:dyDescent="0.3">
      <c r="A4354" s="105" t="s">
        <v>23483</v>
      </c>
      <c r="B4354" s="32" t="s">
        <v>21</v>
      </c>
      <c r="C4354" s="32" t="s">
        <v>715</v>
      </c>
    </row>
    <row r="4355" spans="1:3" x14ac:dyDescent="0.3">
      <c r="A4355" s="106" t="s">
        <v>23483</v>
      </c>
      <c r="B4355" s="32" t="s">
        <v>21</v>
      </c>
      <c r="C4355" s="32" t="s">
        <v>746</v>
      </c>
    </row>
    <row r="4356" spans="1:3" x14ac:dyDescent="0.3">
      <c r="A4356" s="105" t="s">
        <v>23483</v>
      </c>
      <c r="B4356" s="32" t="s">
        <v>21</v>
      </c>
      <c r="C4356" s="32" t="s">
        <v>25</v>
      </c>
    </row>
    <row r="4357" spans="1:3" x14ac:dyDescent="0.3">
      <c r="A4357" s="106" t="s">
        <v>23483</v>
      </c>
      <c r="B4357" s="32" t="s">
        <v>21</v>
      </c>
      <c r="C4357" s="32" t="s">
        <v>2421</v>
      </c>
    </row>
    <row r="4358" spans="1:3" x14ac:dyDescent="0.3">
      <c r="A4358" s="105" t="s">
        <v>23483</v>
      </c>
      <c r="B4358" s="32" t="s">
        <v>21</v>
      </c>
      <c r="C4358" s="32" t="s">
        <v>673</v>
      </c>
    </row>
    <row r="4359" spans="1:3" x14ac:dyDescent="0.3">
      <c r="A4359" s="106" t="s">
        <v>23483</v>
      </c>
      <c r="B4359" s="32" t="s">
        <v>21</v>
      </c>
      <c r="C4359" s="32" t="s">
        <v>673</v>
      </c>
    </row>
    <row r="4360" spans="1:3" x14ac:dyDescent="0.3">
      <c r="A4360" s="105" t="s">
        <v>23483</v>
      </c>
      <c r="B4360" s="32" t="s">
        <v>21</v>
      </c>
      <c r="C4360" s="32" t="s">
        <v>701</v>
      </c>
    </row>
    <row r="4361" spans="1:3" x14ac:dyDescent="0.3">
      <c r="A4361" s="106" t="s">
        <v>23483</v>
      </c>
      <c r="B4361" s="32" t="s">
        <v>21</v>
      </c>
      <c r="C4361" s="32" t="s">
        <v>969</v>
      </c>
    </row>
    <row r="4362" spans="1:3" x14ac:dyDescent="0.3">
      <c r="A4362" s="105" t="s">
        <v>23483</v>
      </c>
      <c r="B4362" s="32" t="s">
        <v>21</v>
      </c>
      <c r="C4362" s="32" t="s">
        <v>760</v>
      </c>
    </row>
    <row r="4363" spans="1:3" x14ac:dyDescent="0.3">
      <c r="A4363" s="106" t="s">
        <v>23483</v>
      </c>
      <c r="B4363" s="32" t="s">
        <v>21</v>
      </c>
      <c r="C4363" s="32" t="s">
        <v>969</v>
      </c>
    </row>
    <row r="4364" spans="1:3" x14ac:dyDescent="0.3">
      <c r="A4364" s="105" t="s">
        <v>23483</v>
      </c>
      <c r="B4364" s="32" t="s">
        <v>21</v>
      </c>
      <c r="C4364" s="32" t="s">
        <v>25</v>
      </c>
    </row>
    <row r="4365" spans="1:3" x14ac:dyDescent="0.3">
      <c r="A4365" s="106" t="s">
        <v>23483</v>
      </c>
      <c r="B4365" s="32" t="s">
        <v>21</v>
      </c>
      <c r="C4365" s="32" t="s">
        <v>746</v>
      </c>
    </row>
    <row r="4366" spans="1:3" x14ac:dyDescent="0.3">
      <c r="A4366" s="105" t="s">
        <v>23483</v>
      </c>
      <c r="B4366" s="32" t="s">
        <v>21</v>
      </c>
      <c r="C4366" s="32" t="s">
        <v>25</v>
      </c>
    </row>
    <row r="4367" spans="1:3" x14ac:dyDescent="0.3">
      <c r="A4367" s="106" t="s">
        <v>23483</v>
      </c>
      <c r="B4367" s="32" t="s">
        <v>21</v>
      </c>
      <c r="C4367" s="32" t="s">
        <v>746</v>
      </c>
    </row>
    <row r="4368" spans="1:3" x14ac:dyDescent="0.3">
      <c r="A4368" s="105" t="s">
        <v>23483</v>
      </c>
      <c r="B4368" s="32" t="s">
        <v>21</v>
      </c>
      <c r="C4368" s="32" t="s">
        <v>663</v>
      </c>
    </row>
    <row r="4369" spans="1:3" x14ac:dyDescent="0.3">
      <c r="A4369" s="106" t="s">
        <v>23483</v>
      </c>
      <c r="B4369" s="32" t="s">
        <v>21</v>
      </c>
      <c r="C4369" s="32" t="s">
        <v>701</v>
      </c>
    </row>
    <row r="4370" spans="1:3" x14ac:dyDescent="0.3">
      <c r="A4370" s="105" t="s">
        <v>23483</v>
      </c>
      <c r="B4370" s="32" t="s">
        <v>21</v>
      </c>
      <c r="C4370" s="32" t="s">
        <v>715</v>
      </c>
    </row>
    <row r="4371" spans="1:3" x14ac:dyDescent="0.3">
      <c r="A4371" s="106" t="s">
        <v>23483</v>
      </c>
      <c r="B4371" s="32" t="s">
        <v>21</v>
      </c>
      <c r="C4371" s="32" t="s">
        <v>25</v>
      </c>
    </row>
    <row r="4372" spans="1:3" x14ac:dyDescent="0.3">
      <c r="A4372" s="105" t="s">
        <v>23483</v>
      </c>
      <c r="B4372" s="32" t="s">
        <v>21</v>
      </c>
      <c r="C4372" s="32" t="s">
        <v>746</v>
      </c>
    </row>
    <row r="4373" spans="1:3" x14ac:dyDescent="0.3">
      <c r="A4373" s="106" t="s">
        <v>23483</v>
      </c>
      <c r="B4373" s="32" t="s">
        <v>21</v>
      </c>
      <c r="C4373" s="32" t="s">
        <v>663</v>
      </c>
    </row>
    <row r="4374" spans="1:3" x14ac:dyDescent="0.3">
      <c r="A4374" s="105" t="s">
        <v>23483</v>
      </c>
      <c r="B4374" s="32" t="s">
        <v>21</v>
      </c>
      <c r="C4374" s="32" t="s">
        <v>701</v>
      </c>
    </row>
    <row r="4375" spans="1:3" x14ac:dyDescent="0.3">
      <c r="A4375" s="106" t="s">
        <v>23483</v>
      </c>
      <c r="B4375" s="32" t="s">
        <v>21</v>
      </c>
      <c r="C4375" s="32" t="s">
        <v>25</v>
      </c>
    </row>
    <row r="4376" spans="1:3" x14ac:dyDescent="0.3">
      <c r="A4376" s="105" t="s">
        <v>23483</v>
      </c>
      <c r="B4376" s="32" t="s">
        <v>21</v>
      </c>
      <c r="C4376" s="32" t="s">
        <v>746</v>
      </c>
    </row>
    <row r="4377" spans="1:3" x14ac:dyDescent="0.3">
      <c r="A4377" s="106" t="s">
        <v>23483</v>
      </c>
      <c r="B4377" s="32" t="s">
        <v>21</v>
      </c>
      <c r="C4377" s="32" t="s">
        <v>673</v>
      </c>
    </row>
    <row r="4378" spans="1:3" x14ac:dyDescent="0.3">
      <c r="A4378" s="105" t="s">
        <v>23483</v>
      </c>
      <c r="B4378" s="32" t="s">
        <v>21</v>
      </c>
      <c r="C4378" s="32" t="s">
        <v>25</v>
      </c>
    </row>
    <row r="4379" spans="1:3" x14ac:dyDescent="0.3">
      <c r="A4379" s="106" t="s">
        <v>23483</v>
      </c>
      <c r="B4379" s="32" t="s">
        <v>21</v>
      </c>
      <c r="C4379" s="32" t="s">
        <v>6150</v>
      </c>
    </row>
    <row r="4380" spans="1:3" x14ac:dyDescent="0.3">
      <c r="A4380" s="105" t="s">
        <v>23483</v>
      </c>
      <c r="B4380" s="32" t="s">
        <v>21</v>
      </c>
      <c r="C4380" s="32" t="s">
        <v>25</v>
      </c>
    </row>
    <row r="4381" spans="1:3" x14ac:dyDescent="0.3">
      <c r="A4381" s="106" t="s">
        <v>23483</v>
      </c>
      <c r="B4381" s="32" t="s">
        <v>21</v>
      </c>
      <c r="C4381" s="32" t="s">
        <v>792</v>
      </c>
    </row>
    <row r="4382" spans="1:3" x14ac:dyDescent="0.3">
      <c r="A4382" s="105" t="s">
        <v>23483</v>
      </c>
      <c r="B4382" s="32" t="s">
        <v>21</v>
      </c>
      <c r="C4382" s="32" t="s">
        <v>746</v>
      </c>
    </row>
    <row r="4383" spans="1:3" x14ac:dyDescent="0.3">
      <c r="A4383" s="106" t="s">
        <v>23483</v>
      </c>
      <c r="B4383" s="32" t="s">
        <v>21</v>
      </c>
      <c r="C4383" s="32" t="s">
        <v>663</v>
      </c>
    </row>
    <row r="4384" spans="1:3" x14ac:dyDescent="0.3">
      <c r="A4384" s="105" t="s">
        <v>23483</v>
      </c>
      <c r="B4384" s="32" t="s">
        <v>21</v>
      </c>
      <c r="C4384" s="32" t="s">
        <v>701</v>
      </c>
    </row>
    <row r="4385" spans="1:3" x14ac:dyDescent="0.3">
      <c r="A4385" s="106" t="s">
        <v>23483</v>
      </c>
      <c r="B4385" s="32" t="s">
        <v>21</v>
      </c>
      <c r="C4385" s="32" t="s">
        <v>663</v>
      </c>
    </row>
    <row r="4386" spans="1:3" x14ac:dyDescent="0.3">
      <c r="A4386" s="105" t="s">
        <v>23483</v>
      </c>
      <c r="B4386" s="32" t="s">
        <v>21</v>
      </c>
      <c r="C4386" s="32" t="s">
        <v>701</v>
      </c>
    </row>
    <row r="4387" spans="1:3" x14ac:dyDescent="0.3">
      <c r="A4387" s="106" t="s">
        <v>23483</v>
      </c>
      <c r="B4387" s="32" t="s">
        <v>21</v>
      </c>
      <c r="C4387" s="32" t="s">
        <v>25</v>
      </c>
    </row>
    <row r="4388" spans="1:3" x14ac:dyDescent="0.3">
      <c r="A4388" s="105" t="s">
        <v>23483</v>
      </c>
      <c r="B4388" s="32" t="s">
        <v>21</v>
      </c>
      <c r="C4388" s="32" t="s">
        <v>715</v>
      </c>
    </row>
    <row r="4389" spans="1:3" x14ac:dyDescent="0.3">
      <c r="A4389" s="106" t="s">
        <v>23483</v>
      </c>
      <c r="B4389" s="32" t="s">
        <v>21</v>
      </c>
      <c r="C4389" s="32" t="s">
        <v>746</v>
      </c>
    </row>
    <row r="4390" spans="1:3" x14ac:dyDescent="0.3">
      <c r="A4390" s="105" t="s">
        <v>23483</v>
      </c>
      <c r="B4390" s="32" t="s">
        <v>21</v>
      </c>
      <c r="C4390" s="32" t="s">
        <v>723</v>
      </c>
    </row>
    <row r="4391" spans="1:3" x14ac:dyDescent="0.3">
      <c r="A4391" s="106" t="s">
        <v>23483</v>
      </c>
      <c r="B4391" s="32" t="s">
        <v>21</v>
      </c>
      <c r="C4391" s="32" t="s">
        <v>687</v>
      </c>
    </row>
    <row r="4392" spans="1:3" x14ac:dyDescent="0.3">
      <c r="A4392" s="105" t="s">
        <v>23483</v>
      </c>
      <c r="B4392" s="32" t="s">
        <v>21</v>
      </c>
      <c r="C4392" s="32" t="s">
        <v>663</v>
      </c>
    </row>
    <row r="4393" spans="1:3" x14ac:dyDescent="0.3">
      <c r="A4393" s="106" t="s">
        <v>23483</v>
      </c>
      <c r="B4393" s="32" t="s">
        <v>21</v>
      </c>
      <c r="C4393" s="32" t="s">
        <v>701</v>
      </c>
    </row>
    <row r="4394" spans="1:3" x14ac:dyDescent="0.3">
      <c r="A4394" s="105" t="s">
        <v>23483</v>
      </c>
      <c r="B4394" s="32" t="s">
        <v>21</v>
      </c>
      <c r="C4394" s="32" t="s">
        <v>673</v>
      </c>
    </row>
    <row r="4395" spans="1:3" x14ac:dyDescent="0.3">
      <c r="A4395" s="106" t="s">
        <v>23483</v>
      </c>
      <c r="B4395" s="32" t="s">
        <v>21</v>
      </c>
      <c r="C4395" s="32" t="s">
        <v>760</v>
      </c>
    </row>
    <row r="4396" spans="1:3" x14ac:dyDescent="0.3">
      <c r="A4396" s="105" t="s">
        <v>23483</v>
      </c>
      <c r="B4396" s="32" t="s">
        <v>21</v>
      </c>
      <c r="C4396" s="32" t="s">
        <v>5000</v>
      </c>
    </row>
    <row r="4397" spans="1:3" x14ac:dyDescent="0.3">
      <c r="A4397" s="106" t="s">
        <v>23483</v>
      </c>
      <c r="B4397" s="32" t="s">
        <v>21</v>
      </c>
      <c r="C4397" s="32" t="s">
        <v>673</v>
      </c>
    </row>
    <row r="4398" spans="1:3" x14ac:dyDescent="0.3">
      <c r="A4398" s="105" t="s">
        <v>23483</v>
      </c>
      <c r="B4398" s="32" t="s">
        <v>21</v>
      </c>
      <c r="C4398" s="32" t="s">
        <v>1424</v>
      </c>
    </row>
    <row r="4399" spans="1:3" x14ac:dyDescent="0.3">
      <c r="A4399" s="106" t="s">
        <v>23483</v>
      </c>
      <c r="B4399" s="32" t="s">
        <v>21</v>
      </c>
      <c r="C4399" s="32" t="s">
        <v>760</v>
      </c>
    </row>
    <row r="4400" spans="1:3" x14ac:dyDescent="0.3">
      <c r="A4400" s="105" t="s">
        <v>23483</v>
      </c>
      <c r="B4400" s="32" t="s">
        <v>21</v>
      </c>
      <c r="C4400" s="32" t="s">
        <v>969</v>
      </c>
    </row>
    <row r="4401" spans="1:3" x14ac:dyDescent="0.3">
      <c r="A4401" s="106" t="s">
        <v>23483</v>
      </c>
      <c r="B4401" s="32" t="s">
        <v>21</v>
      </c>
      <c r="C4401" s="32" t="s">
        <v>663</v>
      </c>
    </row>
    <row r="4402" spans="1:3" x14ac:dyDescent="0.3">
      <c r="A4402" s="105" t="s">
        <v>23483</v>
      </c>
      <c r="B4402" s="32" t="s">
        <v>21</v>
      </c>
      <c r="C4402" s="32" t="s">
        <v>701</v>
      </c>
    </row>
    <row r="4403" spans="1:3" x14ac:dyDescent="0.3">
      <c r="A4403" s="106" t="s">
        <v>23483</v>
      </c>
      <c r="B4403" s="32" t="s">
        <v>21</v>
      </c>
      <c r="C4403" s="32" t="s">
        <v>663</v>
      </c>
    </row>
    <row r="4404" spans="1:3" x14ac:dyDescent="0.3">
      <c r="A4404" s="105" t="s">
        <v>23483</v>
      </c>
      <c r="B4404" s="32" t="s">
        <v>21</v>
      </c>
      <c r="C4404" s="32" t="s">
        <v>701</v>
      </c>
    </row>
    <row r="4405" spans="1:3" x14ac:dyDescent="0.3">
      <c r="A4405" s="106" t="s">
        <v>23483</v>
      </c>
      <c r="B4405" s="32" t="s">
        <v>21</v>
      </c>
      <c r="C4405" s="32" t="s">
        <v>663</v>
      </c>
    </row>
    <row r="4406" spans="1:3" x14ac:dyDescent="0.3">
      <c r="A4406" s="105" t="s">
        <v>23483</v>
      </c>
      <c r="B4406" s="32" t="s">
        <v>21</v>
      </c>
      <c r="C4406" s="32" t="s">
        <v>701</v>
      </c>
    </row>
    <row r="4407" spans="1:3" x14ac:dyDescent="0.3">
      <c r="A4407" s="106" t="s">
        <v>23483</v>
      </c>
      <c r="B4407" s="32" t="s">
        <v>21</v>
      </c>
      <c r="C4407" s="32" t="s">
        <v>673</v>
      </c>
    </row>
    <row r="4408" spans="1:3" x14ac:dyDescent="0.3">
      <c r="A4408" s="105" t="s">
        <v>23483</v>
      </c>
      <c r="B4408" s="32" t="s">
        <v>21</v>
      </c>
      <c r="C4408" s="32" t="s">
        <v>792</v>
      </c>
    </row>
    <row r="4409" spans="1:3" x14ac:dyDescent="0.3">
      <c r="A4409" s="106" t="s">
        <v>23483</v>
      </c>
      <c r="B4409" s="32" t="s">
        <v>21</v>
      </c>
      <c r="C4409" s="32" t="s">
        <v>663</v>
      </c>
    </row>
    <row r="4410" spans="1:3" x14ac:dyDescent="0.3">
      <c r="A4410" s="105" t="s">
        <v>23483</v>
      </c>
      <c r="B4410" s="32" t="s">
        <v>21</v>
      </c>
      <c r="C4410" s="32" t="s">
        <v>760</v>
      </c>
    </row>
    <row r="4411" spans="1:3" x14ac:dyDescent="0.3">
      <c r="A4411" s="106" t="s">
        <v>23483</v>
      </c>
      <c r="B4411" s="32" t="s">
        <v>21</v>
      </c>
      <c r="C4411" s="32" t="s">
        <v>3428</v>
      </c>
    </row>
    <row r="4412" spans="1:3" x14ac:dyDescent="0.3">
      <c r="A4412" s="105" t="s">
        <v>23483</v>
      </c>
      <c r="B4412" s="32" t="s">
        <v>21</v>
      </c>
      <c r="C4412" s="32" t="s">
        <v>25</v>
      </c>
    </row>
    <row r="4413" spans="1:3" x14ac:dyDescent="0.3">
      <c r="A4413" s="106" t="s">
        <v>23483</v>
      </c>
      <c r="B4413" s="32" t="s">
        <v>21</v>
      </c>
      <c r="C4413" s="32" t="s">
        <v>764</v>
      </c>
    </row>
    <row r="4414" spans="1:3" x14ac:dyDescent="0.3">
      <c r="A4414" s="105" t="s">
        <v>23483</v>
      </c>
      <c r="B4414" s="32" t="s">
        <v>21</v>
      </c>
      <c r="C4414" s="32" t="s">
        <v>715</v>
      </c>
    </row>
    <row r="4415" spans="1:3" x14ac:dyDescent="0.3">
      <c r="A4415" s="106" t="s">
        <v>23483</v>
      </c>
      <c r="B4415" s="32" t="s">
        <v>21</v>
      </c>
      <c r="C4415" s="32" t="s">
        <v>663</v>
      </c>
    </row>
    <row r="4416" spans="1:3" x14ac:dyDescent="0.3">
      <c r="A4416" s="105" t="s">
        <v>23483</v>
      </c>
      <c r="B4416" s="32" t="s">
        <v>21</v>
      </c>
      <c r="C4416" s="32" t="s">
        <v>701</v>
      </c>
    </row>
    <row r="4417" spans="1:3" x14ac:dyDescent="0.3">
      <c r="A4417" s="106" t="s">
        <v>23483</v>
      </c>
      <c r="B4417" s="32" t="s">
        <v>21</v>
      </c>
      <c r="C4417" s="32" t="s">
        <v>673</v>
      </c>
    </row>
    <row r="4418" spans="1:3" x14ac:dyDescent="0.3">
      <c r="A4418" s="105" t="s">
        <v>23483</v>
      </c>
      <c r="B4418" s="32" t="s">
        <v>21</v>
      </c>
      <c r="C4418" s="32" t="s">
        <v>760</v>
      </c>
    </row>
    <row r="4419" spans="1:3" x14ac:dyDescent="0.3">
      <c r="A4419" s="106" t="s">
        <v>23483</v>
      </c>
      <c r="B4419" s="32" t="s">
        <v>21</v>
      </c>
      <c r="C4419" s="32" t="s">
        <v>663</v>
      </c>
    </row>
    <row r="4420" spans="1:3" x14ac:dyDescent="0.3">
      <c r="A4420" s="105" t="s">
        <v>23483</v>
      </c>
      <c r="B4420" s="32" t="s">
        <v>21</v>
      </c>
      <c r="C4420" s="32" t="s">
        <v>701</v>
      </c>
    </row>
    <row r="4421" spans="1:3" x14ac:dyDescent="0.3">
      <c r="A4421" s="106" t="s">
        <v>23483</v>
      </c>
      <c r="B4421" s="32" t="s">
        <v>21</v>
      </c>
      <c r="C4421" s="32" t="s">
        <v>746</v>
      </c>
    </row>
    <row r="4422" spans="1:3" x14ac:dyDescent="0.3">
      <c r="A4422" s="105" t="s">
        <v>23483</v>
      </c>
      <c r="B4422" s="32" t="s">
        <v>21</v>
      </c>
      <c r="C4422" s="32" t="s">
        <v>25</v>
      </c>
    </row>
    <row r="4423" spans="1:3" x14ac:dyDescent="0.3">
      <c r="A4423" s="106" t="s">
        <v>23483</v>
      </c>
      <c r="B4423" s="32" t="s">
        <v>21</v>
      </c>
      <c r="C4423" s="32" t="s">
        <v>663</v>
      </c>
    </row>
    <row r="4424" spans="1:3" x14ac:dyDescent="0.3">
      <c r="A4424" s="105" t="s">
        <v>23483</v>
      </c>
      <c r="B4424" s="32" t="s">
        <v>21</v>
      </c>
      <c r="C4424" s="32" t="s">
        <v>701</v>
      </c>
    </row>
    <row r="4425" spans="1:3" x14ac:dyDescent="0.3">
      <c r="A4425" s="106" t="s">
        <v>23483</v>
      </c>
      <c r="B4425" s="32" t="s">
        <v>21</v>
      </c>
      <c r="C4425" s="32" t="s">
        <v>25</v>
      </c>
    </row>
    <row r="4426" spans="1:3" x14ac:dyDescent="0.3">
      <c r="A4426" s="105" t="s">
        <v>23483</v>
      </c>
      <c r="B4426" s="32" t="s">
        <v>21</v>
      </c>
      <c r="C4426" s="32" t="s">
        <v>715</v>
      </c>
    </row>
    <row r="4427" spans="1:3" x14ac:dyDescent="0.3">
      <c r="A4427" s="106" t="s">
        <v>23483</v>
      </c>
      <c r="B4427" s="32" t="s">
        <v>21</v>
      </c>
      <c r="C4427" s="32" t="s">
        <v>673</v>
      </c>
    </row>
    <row r="4428" spans="1:3" x14ac:dyDescent="0.3">
      <c r="A4428" s="105" t="s">
        <v>23483</v>
      </c>
      <c r="B4428" s="32" t="s">
        <v>21</v>
      </c>
      <c r="C4428" s="32" t="s">
        <v>25</v>
      </c>
    </row>
    <row r="4429" spans="1:3" x14ac:dyDescent="0.3">
      <c r="A4429" s="106" t="s">
        <v>23483</v>
      </c>
      <c r="B4429" s="32" t="s">
        <v>21</v>
      </c>
      <c r="C4429" s="32" t="s">
        <v>715</v>
      </c>
    </row>
    <row r="4430" spans="1:3" x14ac:dyDescent="0.3">
      <c r="A4430" s="105" t="s">
        <v>23483</v>
      </c>
      <c r="B4430" s="32" t="s">
        <v>21</v>
      </c>
      <c r="C4430" s="32" t="s">
        <v>746</v>
      </c>
    </row>
    <row r="4431" spans="1:3" x14ac:dyDescent="0.3">
      <c r="A4431" s="106" t="s">
        <v>23483</v>
      </c>
      <c r="B4431" s="32" t="s">
        <v>21</v>
      </c>
      <c r="C4431" s="32" t="s">
        <v>663</v>
      </c>
    </row>
    <row r="4432" spans="1:3" x14ac:dyDescent="0.3">
      <c r="A4432" s="105" t="s">
        <v>23483</v>
      </c>
      <c r="B4432" s="32" t="s">
        <v>21</v>
      </c>
      <c r="C4432" s="32" t="s">
        <v>701</v>
      </c>
    </row>
    <row r="4433" spans="1:3" x14ac:dyDescent="0.3">
      <c r="A4433" s="106" t="s">
        <v>23483</v>
      </c>
      <c r="B4433" s="32" t="s">
        <v>21</v>
      </c>
      <c r="C4433" s="32" t="s">
        <v>663</v>
      </c>
    </row>
    <row r="4434" spans="1:3" x14ac:dyDescent="0.3">
      <c r="A4434" s="105" t="s">
        <v>23483</v>
      </c>
      <c r="B4434" s="32" t="s">
        <v>21</v>
      </c>
      <c r="C4434" s="32" t="s">
        <v>701</v>
      </c>
    </row>
    <row r="4435" spans="1:3" x14ac:dyDescent="0.3">
      <c r="A4435" s="106" t="s">
        <v>23483</v>
      </c>
      <c r="B4435" s="32" t="s">
        <v>21</v>
      </c>
      <c r="C4435" s="32" t="s">
        <v>25</v>
      </c>
    </row>
    <row r="4436" spans="1:3" x14ac:dyDescent="0.3">
      <c r="A4436" s="105" t="s">
        <v>23483</v>
      </c>
      <c r="B4436" s="32" t="s">
        <v>21</v>
      </c>
      <c r="C4436" s="32" t="s">
        <v>715</v>
      </c>
    </row>
    <row r="4437" spans="1:3" x14ac:dyDescent="0.3">
      <c r="A4437" s="106" t="s">
        <v>23483</v>
      </c>
      <c r="B4437" s="32" t="s">
        <v>21</v>
      </c>
      <c r="C4437" s="32" t="s">
        <v>746</v>
      </c>
    </row>
    <row r="4438" spans="1:3" x14ac:dyDescent="0.3">
      <c r="A4438" s="105" t="s">
        <v>23483</v>
      </c>
      <c r="B4438" s="32" t="s">
        <v>21</v>
      </c>
      <c r="C4438" s="32" t="s">
        <v>25</v>
      </c>
    </row>
    <row r="4439" spans="1:3" x14ac:dyDescent="0.3">
      <c r="A4439" s="106" t="s">
        <v>23483</v>
      </c>
      <c r="B4439" s="32" t="s">
        <v>21</v>
      </c>
      <c r="C4439" s="32" t="s">
        <v>715</v>
      </c>
    </row>
    <row r="4440" spans="1:3" x14ac:dyDescent="0.3">
      <c r="A4440" s="105" t="s">
        <v>23483</v>
      </c>
      <c r="B4440" s="32" t="s">
        <v>21</v>
      </c>
      <c r="C4440" s="32" t="s">
        <v>746</v>
      </c>
    </row>
    <row r="4441" spans="1:3" x14ac:dyDescent="0.3">
      <c r="A4441" s="106" t="s">
        <v>23483</v>
      </c>
      <c r="B4441" s="32" t="s">
        <v>21</v>
      </c>
      <c r="C4441" s="32" t="s">
        <v>701</v>
      </c>
    </row>
    <row r="4442" spans="1:3" x14ac:dyDescent="0.3">
      <c r="A4442" s="105" t="s">
        <v>23483</v>
      </c>
      <c r="B4442" s="32" t="s">
        <v>21</v>
      </c>
      <c r="C4442" s="32" t="s">
        <v>792</v>
      </c>
    </row>
    <row r="4443" spans="1:3" x14ac:dyDescent="0.3">
      <c r="A4443" s="106" t="s">
        <v>23483</v>
      </c>
      <c r="B4443" s="32" t="s">
        <v>21</v>
      </c>
      <c r="C4443" s="32" t="s">
        <v>663</v>
      </c>
    </row>
    <row r="4444" spans="1:3" x14ac:dyDescent="0.3">
      <c r="A4444" s="105" t="s">
        <v>23483</v>
      </c>
      <c r="B4444" s="32" t="s">
        <v>21</v>
      </c>
      <c r="C4444" s="32" t="s">
        <v>760</v>
      </c>
    </row>
    <row r="4445" spans="1:3" x14ac:dyDescent="0.3">
      <c r="A4445" s="106" t="s">
        <v>23483</v>
      </c>
      <c r="B4445" s="32" t="s">
        <v>21</v>
      </c>
      <c r="C4445" s="32" t="s">
        <v>25</v>
      </c>
    </row>
    <row r="4446" spans="1:3" x14ac:dyDescent="0.3">
      <c r="A4446" s="105" t="s">
        <v>23483</v>
      </c>
      <c r="B4446" s="32" t="s">
        <v>21</v>
      </c>
      <c r="C4446" s="32" t="s">
        <v>792</v>
      </c>
    </row>
    <row r="4447" spans="1:3" x14ac:dyDescent="0.3">
      <c r="A4447" s="106" t="s">
        <v>23483</v>
      </c>
      <c r="B4447" s="32" t="s">
        <v>21</v>
      </c>
      <c r="C4447" s="32" t="s">
        <v>746</v>
      </c>
    </row>
    <row r="4448" spans="1:3" x14ac:dyDescent="0.3">
      <c r="A4448" s="105" t="s">
        <v>23483</v>
      </c>
      <c r="B4448" s="32" t="s">
        <v>21</v>
      </c>
      <c r="C4448" s="32" t="s">
        <v>2421</v>
      </c>
    </row>
    <row r="4449" spans="1:3" x14ac:dyDescent="0.3">
      <c r="A4449" s="106" t="s">
        <v>23483</v>
      </c>
      <c r="B4449" s="32" t="s">
        <v>21</v>
      </c>
      <c r="C4449" s="32" t="s">
        <v>663</v>
      </c>
    </row>
    <row r="4450" spans="1:3" x14ac:dyDescent="0.3">
      <c r="A4450" s="105" t="s">
        <v>23483</v>
      </c>
      <c r="B4450" s="32" t="s">
        <v>21</v>
      </c>
      <c r="C4450" s="32" t="s">
        <v>701</v>
      </c>
    </row>
    <row r="4451" spans="1:3" x14ac:dyDescent="0.3">
      <c r="A4451" s="106" t="s">
        <v>23483</v>
      </c>
      <c r="B4451" s="32" t="s">
        <v>21</v>
      </c>
      <c r="C4451" s="32" t="s">
        <v>25</v>
      </c>
    </row>
    <row r="4452" spans="1:3" x14ac:dyDescent="0.3">
      <c r="A4452" s="105" t="s">
        <v>23483</v>
      </c>
      <c r="B4452" s="32" t="s">
        <v>21</v>
      </c>
      <c r="C4452" s="32" t="s">
        <v>715</v>
      </c>
    </row>
    <row r="4453" spans="1:3" x14ac:dyDescent="0.3">
      <c r="A4453" s="106" t="s">
        <v>23483</v>
      </c>
      <c r="B4453" s="32" t="s">
        <v>21</v>
      </c>
      <c r="C4453" s="32" t="s">
        <v>663</v>
      </c>
    </row>
    <row r="4454" spans="1:3" x14ac:dyDescent="0.3">
      <c r="A4454" s="105" t="s">
        <v>23483</v>
      </c>
      <c r="B4454" s="32" t="s">
        <v>21</v>
      </c>
      <c r="C4454" s="32" t="s">
        <v>701</v>
      </c>
    </row>
    <row r="4455" spans="1:3" x14ac:dyDescent="0.3">
      <c r="A4455" s="106" t="s">
        <v>23483</v>
      </c>
      <c r="B4455" s="32" t="s">
        <v>21</v>
      </c>
      <c r="C4455" s="32" t="s">
        <v>715</v>
      </c>
    </row>
    <row r="4456" spans="1:3" x14ac:dyDescent="0.3">
      <c r="A4456" s="105" t="s">
        <v>23483</v>
      </c>
      <c r="B4456" s="32" t="s">
        <v>21</v>
      </c>
      <c r="C4456" s="32" t="s">
        <v>25</v>
      </c>
    </row>
    <row r="4457" spans="1:3" x14ac:dyDescent="0.3">
      <c r="A4457" s="106" t="s">
        <v>23483</v>
      </c>
      <c r="B4457" s="32" t="s">
        <v>21</v>
      </c>
      <c r="C4457" s="32" t="s">
        <v>673</v>
      </c>
    </row>
    <row r="4458" spans="1:3" x14ac:dyDescent="0.3">
      <c r="A4458" s="105" t="s">
        <v>23483</v>
      </c>
      <c r="B4458" s="32" t="s">
        <v>21</v>
      </c>
      <c r="C4458" s="32" t="s">
        <v>792</v>
      </c>
    </row>
    <row r="4459" spans="1:3" x14ac:dyDescent="0.3">
      <c r="A4459" s="106" t="s">
        <v>23483</v>
      </c>
      <c r="B4459" s="32" t="s">
        <v>21</v>
      </c>
      <c r="C4459" s="32" t="s">
        <v>746</v>
      </c>
    </row>
    <row r="4460" spans="1:3" x14ac:dyDescent="0.3">
      <c r="A4460" s="105" t="s">
        <v>23483</v>
      </c>
      <c r="B4460" s="32" t="s">
        <v>21</v>
      </c>
      <c r="C4460" s="32" t="s">
        <v>663</v>
      </c>
    </row>
    <row r="4461" spans="1:3" x14ac:dyDescent="0.3">
      <c r="A4461" s="106" t="s">
        <v>23483</v>
      </c>
      <c r="B4461" s="32" t="s">
        <v>21</v>
      </c>
      <c r="C4461" s="32" t="s">
        <v>701</v>
      </c>
    </row>
    <row r="4462" spans="1:3" x14ac:dyDescent="0.3">
      <c r="A4462" s="105" t="s">
        <v>23483</v>
      </c>
      <c r="B4462" s="32" t="s">
        <v>21</v>
      </c>
      <c r="C4462" s="32" t="s">
        <v>663</v>
      </c>
    </row>
    <row r="4463" spans="1:3" x14ac:dyDescent="0.3">
      <c r="A4463" s="106" t="s">
        <v>23483</v>
      </c>
      <c r="B4463" s="32" t="s">
        <v>21</v>
      </c>
      <c r="C4463" s="32" t="s">
        <v>25</v>
      </c>
    </row>
    <row r="4464" spans="1:3" x14ac:dyDescent="0.3">
      <c r="A4464" s="105" t="s">
        <v>23483</v>
      </c>
      <c r="B4464" s="32" t="s">
        <v>21</v>
      </c>
      <c r="C4464" s="32" t="s">
        <v>2949</v>
      </c>
    </row>
    <row r="4465" spans="1:3" x14ac:dyDescent="0.3">
      <c r="A4465" s="106" t="s">
        <v>23483</v>
      </c>
      <c r="B4465" s="32" t="s">
        <v>21</v>
      </c>
      <c r="C4465" s="32" t="s">
        <v>673</v>
      </c>
    </row>
    <row r="4466" spans="1:3" x14ac:dyDescent="0.3">
      <c r="A4466" s="105" t="s">
        <v>23483</v>
      </c>
      <c r="B4466" s="32" t="s">
        <v>21</v>
      </c>
      <c r="C4466" s="32" t="s">
        <v>25</v>
      </c>
    </row>
    <row r="4467" spans="1:3" x14ac:dyDescent="0.3">
      <c r="A4467" s="106" t="s">
        <v>23483</v>
      </c>
      <c r="B4467" s="32" t="s">
        <v>21</v>
      </c>
      <c r="C4467" s="32" t="s">
        <v>2949</v>
      </c>
    </row>
    <row r="4468" spans="1:3" x14ac:dyDescent="0.3">
      <c r="A4468" s="105" t="s">
        <v>23483</v>
      </c>
      <c r="B4468" s="32" t="s">
        <v>21</v>
      </c>
      <c r="C4468" s="32" t="s">
        <v>792</v>
      </c>
    </row>
    <row r="4469" spans="1:3" x14ac:dyDescent="0.3">
      <c r="A4469" s="106" t="s">
        <v>23483</v>
      </c>
      <c r="B4469" s="32" t="s">
        <v>21</v>
      </c>
      <c r="C4469" s="32" t="s">
        <v>673</v>
      </c>
    </row>
    <row r="4470" spans="1:3" x14ac:dyDescent="0.3">
      <c r="A4470" s="105" t="s">
        <v>23483</v>
      </c>
      <c r="B4470" s="32" t="s">
        <v>21</v>
      </c>
      <c r="C4470" s="32" t="s">
        <v>969</v>
      </c>
    </row>
    <row r="4471" spans="1:3" x14ac:dyDescent="0.3">
      <c r="A4471" s="106" t="s">
        <v>23483</v>
      </c>
      <c r="B4471" s="32" t="s">
        <v>21</v>
      </c>
      <c r="C4471" s="32" t="s">
        <v>960</v>
      </c>
    </row>
    <row r="4472" spans="1:3" x14ac:dyDescent="0.3">
      <c r="A4472" s="105" t="s">
        <v>23483</v>
      </c>
      <c r="B4472" s="32" t="s">
        <v>21</v>
      </c>
      <c r="C4472" s="32" t="s">
        <v>25</v>
      </c>
    </row>
    <row r="4473" spans="1:3" x14ac:dyDescent="0.3">
      <c r="A4473" s="106" t="s">
        <v>23483</v>
      </c>
      <c r="B4473" s="32" t="s">
        <v>21</v>
      </c>
      <c r="C4473" s="32" t="s">
        <v>701</v>
      </c>
    </row>
    <row r="4474" spans="1:3" x14ac:dyDescent="0.3">
      <c r="A4474" s="105" t="s">
        <v>23483</v>
      </c>
      <c r="B4474" s="32" t="s">
        <v>21</v>
      </c>
      <c r="C4474" s="32" t="s">
        <v>663</v>
      </c>
    </row>
    <row r="4475" spans="1:3" x14ac:dyDescent="0.3">
      <c r="A4475" s="106" t="s">
        <v>23483</v>
      </c>
      <c r="B4475" s="32" t="s">
        <v>21</v>
      </c>
      <c r="C4475" s="32" t="s">
        <v>701</v>
      </c>
    </row>
    <row r="4476" spans="1:3" x14ac:dyDescent="0.3">
      <c r="A4476" s="105" t="s">
        <v>23483</v>
      </c>
      <c r="B4476" s="32" t="s">
        <v>21</v>
      </c>
      <c r="C4476" s="32" t="s">
        <v>663</v>
      </c>
    </row>
    <row r="4477" spans="1:3" x14ac:dyDescent="0.3">
      <c r="A4477" s="106" t="s">
        <v>23483</v>
      </c>
      <c r="B4477" s="32" t="s">
        <v>21</v>
      </c>
      <c r="C4477" s="32" t="s">
        <v>701</v>
      </c>
    </row>
    <row r="4478" spans="1:3" x14ac:dyDescent="0.3">
      <c r="A4478" s="105" t="s">
        <v>23483</v>
      </c>
      <c r="B4478" s="32" t="s">
        <v>21</v>
      </c>
      <c r="C4478" s="32" t="s">
        <v>760</v>
      </c>
    </row>
    <row r="4479" spans="1:3" x14ac:dyDescent="0.3">
      <c r="A4479" s="106" t="s">
        <v>23483</v>
      </c>
      <c r="B4479" s="32" t="s">
        <v>21</v>
      </c>
      <c r="C4479" s="32" t="s">
        <v>792</v>
      </c>
    </row>
    <row r="4480" spans="1:3" x14ac:dyDescent="0.3">
      <c r="A4480" s="105" t="s">
        <v>23483</v>
      </c>
      <c r="B4480" s="32" t="s">
        <v>21</v>
      </c>
      <c r="C4480" s="32" t="s">
        <v>746</v>
      </c>
    </row>
    <row r="4481" spans="1:3" x14ac:dyDescent="0.3">
      <c r="A4481" s="106" t="s">
        <v>23483</v>
      </c>
      <c r="B4481" s="32" t="s">
        <v>21</v>
      </c>
      <c r="C4481" s="32" t="s">
        <v>3130</v>
      </c>
    </row>
    <row r="4482" spans="1:3" x14ac:dyDescent="0.3">
      <c r="A4482" s="105" t="s">
        <v>23483</v>
      </c>
      <c r="B4482" s="32" t="s">
        <v>21</v>
      </c>
      <c r="C4482" s="32" t="s">
        <v>701</v>
      </c>
    </row>
    <row r="4483" spans="1:3" x14ac:dyDescent="0.3">
      <c r="A4483" s="106" t="s">
        <v>23483</v>
      </c>
      <c r="B4483" s="32" t="s">
        <v>21</v>
      </c>
      <c r="C4483" s="32" t="s">
        <v>673</v>
      </c>
    </row>
    <row r="4484" spans="1:3" x14ac:dyDescent="0.3">
      <c r="A4484" s="105" t="s">
        <v>23483</v>
      </c>
      <c r="B4484" s="32" t="s">
        <v>21</v>
      </c>
      <c r="C4484" s="32" t="s">
        <v>663</v>
      </c>
    </row>
    <row r="4485" spans="1:3" x14ac:dyDescent="0.3">
      <c r="A4485" s="106" t="s">
        <v>23483</v>
      </c>
      <c r="B4485" s="32" t="s">
        <v>21</v>
      </c>
      <c r="C4485" s="32" t="s">
        <v>701</v>
      </c>
    </row>
    <row r="4486" spans="1:3" x14ac:dyDescent="0.3">
      <c r="A4486" s="105" t="s">
        <v>23483</v>
      </c>
      <c r="B4486" s="32" t="s">
        <v>21</v>
      </c>
      <c r="C4486" s="32" t="s">
        <v>663</v>
      </c>
    </row>
    <row r="4487" spans="1:3" x14ac:dyDescent="0.3">
      <c r="A4487" s="106" t="s">
        <v>23483</v>
      </c>
      <c r="B4487" s="32" t="s">
        <v>21</v>
      </c>
      <c r="C4487" s="32" t="s">
        <v>701</v>
      </c>
    </row>
    <row r="4488" spans="1:3" x14ac:dyDescent="0.3">
      <c r="A4488" s="105" t="s">
        <v>23483</v>
      </c>
      <c r="B4488" s="32" t="s">
        <v>21</v>
      </c>
      <c r="C4488" s="32" t="s">
        <v>25</v>
      </c>
    </row>
    <row r="4489" spans="1:3" x14ac:dyDescent="0.3">
      <c r="A4489" s="106" t="s">
        <v>23483</v>
      </c>
      <c r="B4489" s="32" t="s">
        <v>21</v>
      </c>
      <c r="C4489" s="32" t="s">
        <v>715</v>
      </c>
    </row>
    <row r="4490" spans="1:3" x14ac:dyDescent="0.3">
      <c r="A4490" s="105" t="s">
        <v>23483</v>
      </c>
      <c r="B4490" s="32" t="s">
        <v>21</v>
      </c>
      <c r="C4490" s="32" t="s">
        <v>673</v>
      </c>
    </row>
    <row r="4491" spans="1:3" x14ac:dyDescent="0.3">
      <c r="A4491" s="106" t="s">
        <v>23483</v>
      </c>
      <c r="B4491" s="32" t="s">
        <v>21</v>
      </c>
      <c r="C4491" s="32" t="s">
        <v>969</v>
      </c>
    </row>
    <row r="4492" spans="1:3" x14ac:dyDescent="0.3">
      <c r="A4492" s="105" t="s">
        <v>23483</v>
      </c>
      <c r="B4492" s="32" t="s">
        <v>21</v>
      </c>
      <c r="C4492" s="32" t="s">
        <v>760</v>
      </c>
    </row>
    <row r="4493" spans="1:3" x14ac:dyDescent="0.3">
      <c r="A4493" s="106" t="s">
        <v>23483</v>
      </c>
      <c r="B4493" s="32" t="s">
        <v>21</v>
      </c>
      <c r="C4493" s="32" t="s">
        <v>25</v>
      </c>
    </row>
    <row r="4494" spans="1:3" x14ac:dyDescent="0.3">
      <c r="A4494" s="105" t="s">
        <v>23483</v>
      </c>
      <c r="B4494" s="32" t="s">
        <v>21</v>
      </c>
      <c r="C4494" s="32" t="s">
        <v>746</v>
      </c>
    </row>
    <row r="4495" spans="1:3" x14ac:dyDescent="0.3">
      <c r="A4495" s="106" t="s">
        <v>23483</v>
      </c>
      <c r="B4495" s="32" t="s">
        <v>21</v>
      </c>
      <c r="C4495" s="32" t="s">
        <v>25</v>
      </c>
    </row>
    <row r="4496" spans="1:3" x14ac:dyDescent="0.3">
      <c r="A4496" s="105" t="s">
        <v>23483</v>
      </c>
      <c r="B4496" s="32" t="s">
        <v>21</v>
      </c>
      <c r="C4496" s="32" t="s">
        <v>715</v>
      </c>
    </row>
    <row r="4497" spans="1:3" x14ac:dyDescent="0.3">
      <c r="A4497" s="106" t="s">
        <v>23483</v>
      </c>
      <c r="B4497" s="32" t="s">
        <v>21</v>
      </c>
      <c r="C4497" s="32" t="s">
        <v>25</v>
      </c>
    </row>
    <row r="4498" spans="1:3" x14ac:dyDescent="0.3">
      <c r="A4498" s="105" t="s">
        <v>23483</v>
      </c>
      <c r="B4498" s="32" t="s">
        <v>21</v>
      </c>
      <c r="C4498" s="32" t="s">
        <v>746</v>
      </c>
    </row>
    <row r="4499" spans="1:3" x14ac:dyDescent="0.3">
      <c r="A4499" s="106" t="s">
        <v>23483</v>
      </c>
      <c r="B4499" s="32" t="s">
        <v>21</v>
      </c>
      <c r="C4499" s="32" t="s">
        <v>25</v>
      </c>
    </row>
    <row r="4500" spans="1:3" x14ac:dyDescent="0.3">
      <c r="A4500" s="105" t="s">
        <v>23483</v>
      </c>
      <c r="B4500" s="32" t="s">
        <v>21</v>
      </c>
      <c r="C4500" s="32" t="s">
        <v>701</v>
      </c>
    </row>
    <row r="4501" spans="1:3" x14ac:dyDescent="0.3">
      <c r="A4501" s="106" t="s">
        <v>23483</v>
      </c>
      <c r="B4501" s="32" t="s">
        <v>21</v>
      </c>
      <c r="C4501" s="32" t="s">
        <v>673</v>
      </c>
    </row>
    <row r="4502" spans="1:3" x14ac:dyDescent="0.3">
      <c r="A4502" s="105" t="s">
        <v>23483</v>
      </c>
      <c r="B4502" s="32" t="s">
        <v>21</v>
      </c>
      <c r="C4502" s="32" t="s">
        <v>701</v>
      </c>
    </row>
    <row r="4503" spans="1:3" x14ac:dyDescent="0.3">
      <c r="A4503" s="106" t="s">
        <v>23483</v>
      </c>
      <c r="B4503" s="32" t="s">
        <v>21</v>
      </c>
      <c r="C4503" s="32" t="s">
        <v>2850</v>
      </c>
    </row>
    <row r="4504" spans="1:3" x14ac:dyDescent="0.3">
      <c r="A4504" s="105" t="s">
        <v>23483</v>
      </c>
      <c r="B4504" s="32" t="s">
        <v>21</v>
      </c>
      <c r="C4504" s="32" t="s">
        <v>792</v>
      </c>
    </row>
    <row r="4505" spans="1:3" x14ac:dyDescent="0.3">
      <c r="A4505" s="106" t="s">
        <v>23483</v>
      </c>
      <c r="B4505" s="32" t="s">
        <v>21</v>
      </c>
      <c r="C4505" s="32" t="s">
        <v>663</v>
      </c>
    </row>
    <row r="4506" spans="1:3" x14ac:dyDescent="0.3">
      <c r="A4506" s="105" t="s">
        <v>23483</v>
      </c>
      <c r="B4506" s="32" t="s">
        <v>21</v>
      </c>
      <c r="C4506" s="32" t="s">
        <v>701</v>
      </c>
    </row>
    <row r="4507" spans="1:3" x14ac:dyDescent="0.3">
      <c r="A4507" s="106" t="s">
        <v>23483</v>
      </c>
      <c r="B4507" s="32" t="s">
        <v>21</v>
      </c>
      <c r="C4507" s="32" t="s">
        <v>663</v>
      </c>
    </row>
    <row r="4508" spans="1:3" x14ac:dyDescent="0.3">
      <c r="A4508" s="105" t="s">
        <v>23483</v>
      </c>
      <c r="B4508" s="32" t="s">
        <v>21</v>
      </c>
      <c r="C4508" s="32" t="s">
        <v>701</v>
      </c>
    </row>
    <row r="4509" spans="1:3" x14ac:dyDescent="0.3">
      <c r="A4509" s="106" t="s">
        <v>23483</v>
      </c>
      <c r="B4509" s="32" t="s">
        <v>21</v>
      </c>
      <c r="C4509" s="32" t="s">
        <v>25</v>
      </c>
    </row>
    <row r="4510" spans="1:3" x14ac:dyDescent="0.3">
      <c r="A4510" s="105" t="s">
        <v>23483</v>
      </c>
      <c r="B4510" s="32" t="s">
        <v>21</v>
      </c>
      <c r="C4510" s="32" t="s">
        <v>746</v>
      </c>
    </row>
    <row r="4511" spans="1:3" x14ac:dyDescent="0.3">
      <c r="A4511" s="106" t="s">
        <v>23483</v>
      </c>
      <c r="B4511" s="32" t="s">
        <v>21</v>
      </c>
      <c r="C4511" s="32" t="s">
        <v>715</v>
      </c>
    </row>
    <row r="4512" spans="1:3" x14ac:dyDescent="0.3">
      <c r="A4512" s="105" t="s">
        <v>23483</v>
      </c>
      <c r="B4512" s="32" t="s">
        <v>21</v>
      </c>
      <c r="C4512" s="32" t="s">
        <v>25</v>
      </c>
    </row>
    <row r="4513" spans="1:3" x14ac:dyDescent="0.3">
      <c r="A4513" s="106" t="s">
        <v>23483</v>
      </c>
      <c r="B4513" s="32" t="s">
        <v>21</v>
      </c>
      <c r="C4513" s="32" t="s">
        <v>701</v>
      </c>
    </row>
    <row r="4514" spans="1:3" x14ac:dyDescent="0.3">
      <c r="A4514" s="105" t="s">
        <v>23483</v>
      </c>
      <c r="B4514" s="32" t="s">
        <v>21</v>
      </c>
      <c r="C4514" s="32" t="s">
        <v>746</v>
      </c>
    </row>
    <row r="4515" spans="1:3" x14ac:dyDescent="0.3">
      <c r="A4515" s="106" t="s">
        <v>23483</v>
      </c>
      <c r="B4515" s="32" t="s">
        <v>21</v>
      </c>
      <c r="C4515" s="32" t="s">
        <v>673</v>
      </c>
    </row>
    <row r="4516" spans="1:3" x14ac:dyDescent="0.3">
      <c r="A4516" s="105" t="s">
        <v>23483</v>
      </c>
      <c r="B4516" s="32" t="s">
        <v>21</v>
      </c>
      <c r="C4516" s="32" t="s">
        <v>2949</v>
      </c>
    </row>
    <row r="4517" spans="1:3" x14ac:dyDescent="0.3">
      <c r="A4517" s="106" t="s">
        <v>23483</v>
      </c>
      <c r="B4517" s="32" t="s">
        <v>21</v>
      </c>
      <c r="C4517" s="32" t="s">
        <v>792</v>
      </c>
    </row>
    <row r="4518" spans="1:3" x14ac:dyDescent="0.3">
      <c r="A4518" s="105" t="s">
        <v>23483</v>
      </c>
      <c r="B4518" s="32" t="s">
        <v>21</v>
      </c>
      <c r="C4518" s="32" t="s">
        <v>760</v>
      </c>
    </row>
    <row r="4519" spans="1:3" x14ac:dyDescent="0.3">
      <c r="A4519" s="106" t="s">
        <v>23483</v>
      </c>
      <c r="B4519" s="32" t="s">
        <v>21</v>
      </c>
      <c r="C4519" s="32" t="s">
        <v>701</v>
      </c>
    </row>
    <row r="4520" spans="1:3" x14ac:dyDescent="0.3">
      <c r="A4520" s="105" t="s">
        <v>23483</v>
      </c>
      <c r="B4520" s="32" t="s">
        <v>21</v>
      </c>
      <c r="C4520" s="32" t="s">
        <v>746</v>
      </c>
    </row>
    <row r="4521" spans="1:3" x14ac:dyDescent="0.3">
      <c r="A4521" s="106" t="s">
        <v>23483</v>
      </c>
      <c r="B4521" s="32" t="s">
        <v>21</v>
      </c>
      <c r="C4521" s="32" t="s">
        <v>673</v>
      </c>
    </row>
    <row r="4522" spans="1:3" x14ac:dyDescent="0.3">
      <c r="A4522" s="105" t="s">
        <v>23483</v>
      </c>
      <c r="B4522" s="32" t="s">
        <v>21</v>
      </c>
      <c r="C4522" s="32" t="s">
        <v>25</v>
      </c>
    </row>
    <row r="4523" spans="1:3" x14ac:dyDescent="0.3">
      <c r="A4523" s="106" t="s">
        <v>23483</v>
      </c>
      <c r="B4523" s="32" t="s">
        <v>21</v>
      </c>
      <c r="C4523" s="32" t="s">
        <v>746</v>
      </c>
    </row>
    <row r="4524" spans="1:3" x14ac:dyDescent="0.3">
      <c r="A4524" s="105" t="s">
        <v>23483</v>
      </c>
      <c r="B4524" s="32" t="s">
        <v>21</v>
      </c>
      <c r="C4524" s="32" t="s">
        <v>715</v>
      </c>
    </row>
    <row r="4525" spans="1:3" x14ac:dyDescent="0.3">
      <c r="A4525" s="106" t="s">
        <v>23483</v>
      </c>
      <c r="B4525" s="32" t="s">
        <v>21</v>
      </c>
      <c r="C4525" s="32" t="s">
        <v>663</v>
      </c>
    </row>
    <row r="4526" spans="1:3" x14ac:dyDescent="0.3">
      <c r="A4526" s="105" t="s">
        <v>23483</v>
      </c>
      <c r="B4526" s="32" t="s">
        <v>21</v>
      </c>
      <c r="C4526" s="32" t="s">
        <v>701</v>
      </c>
    </row>
    <row r="4527" spans="1:3" x14ac:dyDescent="0.3">
      <c r="A4527" s="106" t="s">
        <v>23483</v>
      </c>
      <c r="B4527" s="32" t="s">
        <v>21</v>
      </c>
      <c r="C4527" s="32" t="s">
        <v>663</v>
      </c>
    </row>
    <row r="4528" spans="1:3" x14ac:dyDescent="0.3">
      <c r="A4528" s="105" t="s">
        <v>23483</v>
      </c>
      <c r="B4528" s="32" t="s">
        <v>21</v>
      </c>
      <c r="C4528" s="32" t="s">
        <v>701</v>
      </c>
    </row>
    <row r="4529" spans="1:3" x14ac:dyDescent="0.3">
      <c r="A4529" s="106" t="s">
        <v>23483</v>
      </c>
      <c r="B4529" s="32" t="s">
        <v>21</v>
      </c>
      <c r="C4529" s="32" t="s">
        <v>715</v>
      </c>
    </row>
    <row r="4530" spans="1:3" x14ac:dyDescent="0.3">
      <c r="A4530" s="105" t="s">
        <v>23483</v>
      </c>
      <c r="B4530" s="32" t="s">
        <v>21</v>
      </c>
      <c r="C4530" s="32" t="s">
        <v>25</v>
      </c>
    </row>
    <row r="4531" spans="1:3" x14ac:dyDescent="0.3">
      <c r="A4531" s="106" t="s">
        <v>23483</v>
      </c>
      <c r="B4531" s="32" t="s">
        <v>21</v>
      </c>
      <c r="C4531" s="32" t="s">
        <v>746</v>
      </c>
    </row>
    <row r="4532" spans="1:3" x14ac:dyDescent="0.3">
      <c r="A4532" s="105" t="s">
        <v>23483</v>
      </c>
      <c r="B4532" s="32" t="s">
        <v>21</v>
      </c>
      <c r="C4532" s="32" t="s">
        <v>25</v>
      </c>
    </row>
    <row r="4533" spans="1:3" x14ac:dyDescent="0.3">
      <c r="A4533" s="106" t="s">
        <v>23483</v>
      </c>
      <c r="B4533" s="32" t="s">
        <v>21</v>
      </c>
      <c r="C4533" s="32" t="s">
        <v>746</v>
      </c>
    </row>
    <row r="4534" spans="1:3" x14ac:dyDescent="0.3">
      <c r="A4534" s="105" t="s">
        <v>23483</v>
      </c>
      <c r="B4534" s="32" t="s">
        <v>21</v>
      </c>
      <c r="C4534" s="32" t="s">
        <v>1181</v>
      </c>
    </row>
    <row r="4535" spans="1:3" x14ac:dyDescent="0.3">
      <c r="A4535" s="106" t="s">
        <v>23483</v>
      </c>
      <c r="B4535" s="32" t="s">
        <v>21</v>
      </c>
      <c r="C4535" s="32" t="s">
        <v>701</v>
      </c>
    </row>
    <row r="4536" spans="1:3" x14ac:dyDescent="0.3">
      <c r="A4536" s="105" t="s">
        <v>23483</v>
      </c>
      <c r="B4536" s="32" t="s">
        <v>21</v>
      </c>
      <c r="C4536" s="32" t="s">
        <v>663</v>
      </c>
    </row>
    <row r="4537" spans="1:3" x14ac:dyDescent="0.3">
      <c r="A4537" s="106" t="s">
        <v>23483</v>
      </c>
      <c r="B4537" s="32" t="s">
        <v>21</v>
      </c>
      <c r="C4537" s="32" t="s">
        <v>701</v>
      </c>
    </row>
    <row r="4538" spans="1:3" x14ac:dyDescent="0.3">
      <c r="A4538" s="105" t="s">
        <v>23483</v>
      </c>
      <c r="B4538" s="32" t="s">
        <v>21</v>
      </c>
      <c r="C4538" s="32" t="s">
        <v>673</v>
      </c>
    </row>
    <row r="4539" spans="1:3" x14ac:dyDescent="0.3">
      <c r="A4539" s="106" t="s">
        <v>23483</v>
      </c>
      <c r="B4539" s="32" t="s">
        <v>21</v>
      </c>
      <c r="C4539" s="32" t="s">
        <v>25</v>
      </c>
    </row>
    <row r="4540" spans="1:3" x14ac:dyDescent="0.3">
      <c r="A4540" s="105" t="s">
        <v>23483</v>
      </c>
      <c r="B4540" s="32" t="s">
        <v>21</v>
      </c>
      <c r="C4540" s="32" t="s">
        <v>715</v>
      </c>
    </row>
    <row r="4541" spans="1:3" x14ac:dyDescent="0.3">
      <c r="A4541" s="106" t="s">
        <v>23483</v>
      </c>
      <c r="B4541" s="32" t="s">
        <v>21</v>
      </c>
      <c r="C4541" s="32" t="s">
        <v>746</v>
      </c>
    </row>
    <row r="4542" spans="1:3" x14ac:dyDescent="0.3">
      <c r="A4542" s="105" t="s">
        <v>23483</v>
      </c>
      <c r="B4542" s="32" t="s">
        <v>21</v>
      </c>
      <c r="C4542" s="32" t="s">
        <v>663</v>
      </c>
    </row>
    <row r="4543" spans="1:3" x14ac:dyDescent="0.3">
      <c r="A4543" s="106" t="s">
        <v>23483</v>
      </c>
      <c r="B4543" s="32" t="s">
        <v>21</v>
      </c>
      <c r="C4543" s="32" t="s">
        <v>701</v>
      </c>
    </row>
    <row r="4544" spans="1:3" x14ac:dyDescent="0.3">
      <c r="A4544" s="105" t="s">
        <v>23483</v>
      </c>
      <c r="B4544" s="32" t="s">
        <v>21</v>
      </c>
      <c r="C4544" s="32" t="s">
        <v>715</v>
      </c>
    </row>
    <row r="4545" spans="1:3" x14ac:dyDescent="0.3">
      <c r="A4545" s="106" t="s">
        <v>23483</v>
      </c>
      <c r="B4545" s="32" t="s">
        <v>21</v>
      </c>
      <c r="C4545" s="32" t="s">
        <v>25</v>
      </c>
    </row>
    <row r="4546" spans="1:3" x14ac:dyDescent="0.3">
      <c r="A4546" s="105" t="s">
        <v>23483</v>
      </c>
      <c r="B4546" s="32" t="s">
        <v>21</v>
      </c>
      <c r="C4546" s="32" t="s">
        <v>746</v>
      </c>
    </row>
    <row r="4547" spans="1:3" x14ac:dyDescent="0.3">
      <c r="A4547" s="106" t="s">
        <v>23483</v>
      </c>
      <c r="B4547" s="32" t="s">
        <v>21</v>
      </c>
      <c r="C4547" s="32" t="s">
        <v>25</v>
      </c>
    </row>
    <row r="4548" spans="1:3" x14ac:dyDescent="0.3">
      <c r="A4548" s="105" t="s">
        <v>23483</v>
      </c>
      <c r="B4548" s="32" t="s">
        <v>21</v>
      </c>
      <c r="C4548" s="32" t="s">
        <v>715</v>
      </c>
    </row>
    <row r="4549" spans="1:3" x14ac:dyDescent="0.3">
      <c r="A4549" s="106" t="s">
        <v>23483</v>
      </c>
      <c r="B4549" s="32" t="s">
        <v>21</v>
      </c>
      <c r="C4549" s="32" t="s">
        <v>760</v>
      </c>
    </row>
    <row r="4550" spans="1:3" x14ac:dyDescent="0.3">
      <c r="A4550" s="105" t="s">
        <v>23483</v>
      </c>
      <c r="B4550" s="32" t="s">
        <v>21</v>
      </c>
      <c r="C4550" s="32" t="s">
        <v>746</v>
      </c>
    </row>
    <row r="4551" spans="1:3" x14ac:dyDescent="0.3">
      <c r="A4551" s="106" t="s">
        <v>23483</v>
      </c>
      <c r="B4551" s="32" t="s">
        <v>21</v>
      </c>
      <c r="C4551" s="32" t="s">
        <v>2421</v>
      </c>
    </row>
    <row r="4552" spans="1:3" x14ac:dyDescent="0.3">
      <c r="A4552" s="105" t="s">
        <v>23483</v>
      </c>
      <c r="B4552" s="32" t="s">
        <v>21</v>
      </c>
      <c r="C4552" s="32" t="s">
        <v>25</v>
      </c>
    </row>
    <row r="4553" spans="1:3" x14ac:dyDescent="0.3">
      <c r="A4553" s="106" t="s">
        <v>23483</v>
      </c>
      <c r="B4553" s="32" t="s">
        <v>21</v>
      </c>
      <c r="C4553" s="32" t="s">
        <v>746</v>
      </c>
    </row>
    <row r="4554" spans="1:3" x14ac:dyDescent="0.3">
      <c r="A4554" s="105" t="s">
        <v>23483</v>
      </c>
      <c r="B4554" s="32" t="s">
        <v>21</v>
      </c>
      <c r="C4554" s="32" t="s">
        <v>2949</v>
      </c>
    </row>
    <row r="4555" spans="1:3" x14ac:dyDescent="0.3">
      <c r="A4555" s="106" t="s">
        <v>23483</v>
      </c>
      <c r="B4555" s="32" t="s">
        <v>21</v>
      </c>
      <c r="C4555" s="32" t="s">
        <v>673</v>
      </c>
    </row>
    <row r="4556" spans="1:3" x14ac:dyDescent="0.3">
      <c r="A4556" s="105" t="s">
        <v>23483</v>
      </c>
      <c r="B4556" s="32" t="s">
        <v>21</v>
      </c>
      <c r="C4556" s="32" t="s">
        <v>2949</v>
      </c>
    </row>
    <row r="4557" spans="1:3" x14ac:dyDescent="0.3">
      <c r="A4557" s="106" t="s">
        <v>23483</v>
      </c>
      <c r="B4557" s="32" t="s">
        <v>21</v>
      </c>
      <c r="C4557" s="32" t="s">
        <v>792</v>
      </c>
    </row>
    <row r="4558" spans="1:3" x14ac:dyDescent="0.3">
      <c r="A4558" s="105" t="s">
        <v>23483</v>
      </c>
      <c r="B4558" s="32" t="s">
        <v>21</v>
      </c>
      <c r="C4558" s="32" t="s">
        <v>25</v>
      </c>
    </row>
    <row r="4559" spans="1:3" x14ac:dyDescent="0.3">
      <c r="A4559" s="106" t="s">
        <v>23483</v>
      </c>
      <c r="B4559" s="32" t="s">
        <v>21</v>
      </c>
      <c r="C4559" s="32" t="s">
        <v>2949</v>
      </c>
    </row>
    <row r="4560" spans="1:3" x14ac:dyDescent="0.3">
      <c r="A4560" s="105" t="s">
        <v>23483</v>
      </c>
      <c r="B4560" s="32" t="s">
        <v>21</v>
      </c>
      <c r="C4560" s="32" t="s">
        <v>792</v>
      </c>
    </row>
    <row r="4561" spans="1:3" x14ac:dyDescent="0.3">
      <c r="A4561" s="106" t="s">
        <v>23483</v>
      </c>
      <c r="B4561" s="32" t="s">
        <v>21</v>
      </c>
      <c r="C4561" s="32" t="s">
        <v>673</v>
      </c>
    </row>
    <row r="4562" spans="1:3" x14ac:dyDescent="0.3">
      <c r="A4562" s="105" t="s">
        <v>23483</v>
      </c>
      <c r="B4562" s="32" t="s">
        <v>21</v>
      </c>
      <c r="C4562" s="32" t="s">
        <v>969</v>
      </c>
    </row>
    <row r="4563" spans="1:3" x14ac:dyDescent="0.3">
      <c r="A4563" s="106" t="s">
        <v>23483</v>
      </c>
      <c r="B4563" s="32" t="s">
        <v>21</v>
      </c>
      <c r="C4563" s="32" t="s">
        <v>25</v>
      </c>
    </row>
    <row r="4564" spans="1:3" x14ac:dyDescent="0.3">
      <c r="A4564" s="105" t="s">
        <v>23483</v>
      </c>
      <c r="B4564" s="32" t="s">
        <v>21</v>
      </c>
      <c r="C4564" s="32" t="s">
        <v>746</v>
      </c>
    </row>
    <row r="4565" spans="1:3" x14ac:dyDescent="0.3">
      <c r="A4565" s="106" t="s">
        <v>23483</v>
      </c>
      <c r="B4565" s="32" t="s">
        <v>21</v>
      </c>
      <c r="C4565" s="32" t="s">
        <v>673</v>
      </c>
    </row>
    <row r="4566" spans="1:3" x14ac:dyDescent="0.3">
      <c r="A4566" s="105" t="s">
        <v>23483</v>
      </c>
      <c r="B4566" s="32" t="s">
        <v>21</v>
      </c>
      <c r="C4566" s="32" t="s">
        <v>1393</v>
      </c>
    </row>
    <row r="4567" spans="1:3" x14ac:dyDescent="0.3">
      <c r="A4567" s="106" t="s">
        <v>23483</v>
      </c>
      <c r="B4567" s="32" t="s">
        <v>21</v>
      </c>
      <c r="C4567" s="32" t="s">
        <v>25</v>
      </c>
    </row>
    <row r="4568" spans="1:3" x14ac:dyDescent="0.3">
      <c r="A4568" s="105" t="s">
        <v>23483</v>
      </c>
      <c r="B4568" s="32" t="s">
        <v>21</v>
      </c>
      <c r="C4568" s="32" t="s">
        <v>746</v>
      </c>
    </row>
    <row r="4569" spans="1:3" x14ac:dyDescent="0.3">
      <c r="A4569" s="106" t="s">
        <v>23483</v>
      </c>
      <c r="B4569" s="32" t="s">
        <v>21</v>
      </c>
      <c r="C4569" s="32" t="s">
        <v>2421</v>
      </c>
    </row>
    <row r="4570" spans="1:3" x14ac:dyDescent="0.3">
      <c r="A4570" s="105" t="s">
        <v>23483</v>
      </c>
      <c r="B4570" s="32" t="s">
        <v>21</v>
      </c>
      <c r="C4570" s="32" t="s">
        <v>25</v>
      </c>
    </row>
    <row r="4571" spans="1:3" x14ac:dyDescent="0.3">
      <c r="A4571" s="106" t="s">
        <v>23483</v>
      </c>
      <c r="B4571" s="32" t="s">
        <v>21</v>
      </c>
      <c r="C4571" s="32" t="s">
        <v>715</v>
      </c>
    </row>
    <row r="4572" spans="1:3" x14ac:dyDescent="0.3">
      <c r="A4572" s="105" t="s">
        <v>23483</v>
      </c>
      <c r="B4572" s="32" t="s">
        <v>21</v>
      </c>
      <c r="C4572" s="32" t="s">
        <v>760</v>
      </c>
    </row>
    <row r="4573" spans="1:3" x14ac:dyDescent="0.3">
      <c r="A4573" s="106" t="s">
        <v>23483</v>
      </c>
      <c r="B4573" s="32" t="s">
        <v>21</v>
      </c>
      <c r="C4573" s="32" t="s">
        <v>792</v>
      </c>
    </row>
    <row r="4574" spans="1:3" x14ac:dyDescent="0.3">
      <c r="A4574" s="105" t="s">
        <v>23483</v>
      </c>
      <c r="B4574" s="32" t="s">
        <v>21</v>
      </c>
      <c r="C4574" s="32" t="s">
        <v>746</v>
      </c>
    </row>
    <row r="4575" spans="1:3" x14ac:dyDescent="0.3">
      <c r="A4575" s="106" t="s">
        <v>23483</v>
      </c>
      <c r="B4575" s="32" t="s">
        <v>21</v>
      </c>
      <c r="C4575" s="32" t="s">
        <v>3130</v>
      </c>
    </row>
    <row r="4576" spans="1:3" x14ac:dyDescent="0.3">
      <c r="A4576" s="105" t="s">
        <v>23483</v>
      </c>
      <c r="B4576" s="32" t="s">
        <v>21</v>
      </c>
      <c r="C4576" s="32" t="s">
        <v>25</v>
      </c>
    </row>
    <row r="4577" spans="1:3" x14ac:dyDescent="0.3">
      <c r="A4577" s="106" t="s">
        <v>23483</v>
      </c>
      <c r="B4577" s="32" t="s">
        <v>21</v>
      </c>
      <c r="C4577" s="32" t="s">
        <v>715</v>
      </c>
    </row>
    <row r="4578" spans="1:3" x14ac:dyDescent="0.3">
      <c r="A4578" s="105" t="s">
        <v>23483</v>
      </c>
      <c r="B4578" s="32" t="s">
        <v>21</v>
      </c>
      <c r="C4578" s="32" t="s">
        <v>746</v>
      </c>
    </row>
    <row r="4579" spans="1:3" x14ac:dyDescent="0.3">
      <c r="A4579" s="106" t="s">
        <v>23483</v>
      </c>
      <c r="B4579" s="32" t="s">
        <v>21</v>
      </c>
      <c r="C4579" s="32" t="s">
        <v>2564</v>
      </c>
    </row>
    <row r="4580" spans="1:3" x14ac:dyDescent="0.3">
      <c r="A4580" s="105" t="s">
        <v>23483</v>
      </c>
      <c r="B4580" s="32" t="s">
        <v>21</v>
      </c>
      <c r="C4580" s="32" t="s">
        <v>701</v>
      </c>
    </row>
    <row r="4581" spans="1:3" x14ac:dyDescent="0.3">
      <c r="A4581" s="106" t="s">
        <v>23483</v>
      </c>
      <c r="B4581" s="32" t="s">
        <v>21</v>
      </c>
      <c r="C4581" s="32" t="s">
        <v>1493</v>
      </c>
    </row>
    <row r="4582" spans="1:3" x14ac:dyDescent="0.3">
      <c r="A4582" s="105" t="s">
        <v>23483</v>
      </c>
      <c r="B4582" s="32" t="s">
        <v>21</v>
      </c>
      <c r="C4582" s="32" t="s">
        <v>792</v>
      </c>
    </row>
    <row r="4583" spans="1:3" x14ac:dyDescent="0.3">
      <c r="A4583" s="106" t="s">
        <v>23483</v>
      </c>
      <c r="B4583" s="32" t="s">
        <v>21</v>
      </c>
      <c r="C4583" s="32" t="s">
        <v>673</v>
      </c>
    </row>
    <row r="4584" spans="1:3" x14ac:dyDescent="0.3">
      <c r="A4584" s="105" t="s">
        <v>23483</v>
      </c>
      <c r="B4584" s="32" t="s">
        <v>21</v>
      </c>
      <c r="C4584" s="32" t="s">
        <v>792</v>
      </c>
    </row>
    <row r="4585" spans="1:3" x14ac:dyDescent="0.3">
      <c r="A4585" s="106" t="s">
        <v>23483</v>
      </c>
      <c r="B4585" s="32" t="s">
        <v>21</v>
      </c>
      <c r="C4585" s="32" t="s">
        <v>663</v>
      </c>
    </row>
    <row r="4586" spans="1:3" x14ac:dyDescent="0.3">
      <c r="A4586" s="105" t="s">
        <v>23483</v>
      </c>
      <c r="B4586" s="32" t="s">
        <v>21</v>
      </c>
      <c r="C4586" s="32" t="s">
        <v>760</v>
      </c>
    </row>
    <row r="4587" spans="1:3" x14ac:dyDescent="0.3">
      <c r="A4587" s="106" t="s">
        <v>23483</v>
      </c>
      <c r="B4587" s="32" t="s">
        <v>21</v>
      </c>
      <c r="C4587" s="32" t="s">
        <v>792</v>
      </c>
    </row>
    <row r="4588" spans="1:3" x14ac:dyDescent="0.3">
      <c r="A4588" s="105" t="s">
        <v>23483</v>
      </c>
      <c r="B4588" s="32" t="s">
        <v>21</v>
      </c>
      <c r="C4588" s="32" t="s">
        <v>701</v>
      </c>
    </row>
    <row r="4589" spans="1:3" x14ac:dyDescent="0.3">
      <c r="A4589" s="106" t="s">
        <v>23483</v>
      </c>
      <c r="B4589" s="32" t="s">
        <v>21</v>
      </c>
      <c r="C4589" s="32" t="s">
        <v>673</v>
      </c>
    </row>
    <row r="4590" spans="1:3" x14ac:dyDescent="0.3">
      <c r="A4590" s="105" t="s">
        <v>23483</v>
      </c>
      <c r="B4590" s="32" t="s">
        <v>21</v>
      </c>
      <c r="C4590" s="32" t="s">
        <v>746</v>
      </c>
    </row>
    <row r="4591" spans="1:3" x14ac:dyDescent="0.3">
      <c r="A4591" s="106" t="s">
        <v>23483</v>
      </c>
      <c r="B4591" s="32" t="s">
        <v>21</v>
      </c>
      <c r="C4591" s="32" t="s">
        <v>792</v>
      </c>
    </row>
    <row r="4592" spans="1:3" x14ac:dyDescent="0.3">
      <c r="A4592" s="105" t="s">
        <v>23483</v>
      </c>
      <c r="B4592" s="32" t="s">
        <v>21</v>
      </c>
      <c r="C4592" s="32" t="s">
        <v>2949</v>
      </c>
    </row>
    <row r="4593" spans="1:3" x14ac:dyDescent="0.3">
      <c r="A4593" s="106" t="s">
        <v>23483</v>
      </c>
      <c r="B4593" s="32" t="s">
        <v>21</v>
      </c>
      <c r="C4593" s="32" t="s">
        <v>1393</v>
      </c>
    </row>
    <row r="4594" spans="1:3" x14ac:dyDescent="0.3">
      <c r="A4594" s="105" t="s">
        <v>23483</v>
      </c>
      <c r="B4594" s="32" t="s">
        <v>21</v>
      </c>
      <c r="C4594" s="32" t="s">
        <v>663</v>
      </c>
    </row>
    <row r="4595" spans="1:3" x14ac:dyDescent="0.3">
      <c r="A4595" s="106" t="s">
        <v>23483</v>
      </c>
      <c r="B4595" s="32" t="s">
        <v>21</v>
      </c>
      <c r="C4595" s="32" t="s">
        <v>701</v>
      </c>
    </row>
    <row r="4596" spans="1:3" x14ac:dyDescent="0.3">
      <c r="A4596" s="105" t="s">
        <v>23483</v>
      </c>
      <c r="B4596" s="32" t="s">
        <v>21</v>
      </c>
      <c r="C4596" s="32" t="s">
        <v>25</v>
      </c>
    </row>
    <row r="4597" spans="1:3" x14ac:dyDescent="0.3">
      <c r="A4597" s="106" t="s">
        <v>23483</v>
      </c>
      <c r="B4597" s="32" t="s">
        <v>21</v>
      </c>
      <c r="C4597" s="32" t="s">
        <v>746</v>
      </c>
    </row>
    <row r="4598" spans="1:3" x14ac:dyDescent="0.3">
      <c r="A4598" s="105" t="s">
        <v>23483</v>
      </c>
      <c r="B4598" s="32" t="s">
        <v>21</v>
      </c>
      <c r="C4598" s="32" t="s">
        <v>2949</v>
      </c>
    </row>
    <row r="4599" spans="1:3" x14ac:dyDescent="0.3">
      <c r="A4599" s="106" t="s">
        <v>23483</v>
      </c>
      <c r="B4599" s="32" t="s">
        <v>21</v>
      </c>
      <c r="C4599" s="32" t="s">
        <v>701</v>
      </c>
    </row>
    <row r="4600" spans="1:3" x14ac:dyDescent="0.3">
      <c r="A4600" s="105" t="s">
        <v>23483</v>
      </c>
      <c r="B4600" s="32" t="s">
        <v>21</v>
      </c>
      <c r="C4600" s="32" t="s">
        <v>25</v>
      </c>
    </row>
    <row r="4601" spans="1:3" x14ac:dyDescent="0.3">
      <c r="A4601" s="106" t="s">
        <v>23483</v>
      </c>
      <c r="B4601" s="32" t="s">
        <v>21</v>
      </c>
      <c r="C4601" s="32" t="s">
        <v>746</v>
      </c>
    </row>
    <row r="4602" spans="1:3" x14ac:dyDescent="0.3">
      <c r="A4602" s="105" t="s">
        <v>23483</v>
      </c>
      <c r="B4602" s="32" t="s">
        <v>21</v>
      </c>
      <c r="C4602" s="32" t="s">
        <v>663</v>
      </c>
    </row>
    <row r="4603" spans="1:3" x14ac:dyDescent="0.3">
      <c r="A4603" s="106" t="s">
        <v>23483</v>
      </c>
      <c r="B4603" s="32" t="s">
        <v>21</v>
      </c>
      <c r="C4603" s="32" t="s">
        <v>701</v>
      </c>
    </row>
    <row r="4604" spans="1:3" x14ac:dyDescent="0.3">
      <c r="A4604" s="105" t="s">
        <v>23483</v>
      </c>
      <c r="B4604" s="32" t="s">
        <v>21</v>
      </c>
      <c r="C4604" s="32" t="s">
        <v>25</v>
      </c>
    </row>
    <row r="4605" spans="1:3" x14ac:dyDescent="0.3">
      <c r="A4605" s="106" t="s">
        <v>23483</v>
      </c>
      <c r="B4605" s="32" t="s">
        <v>21</v>
      </c>
      <c r="C4605" s="32" t="s">
        <v>715</v>
      </c>
    </row>
    <row r="4606" spans="1:3" x14ac:dyDescent="0.3">
      <c r="A4606" s="105" t="s">
        <v>23483</v>
      </c>
      <c r="B4606" s="32" t="s">
        <v>21</v>
      </c>
      <c r="C4606" s="32" t="s">
        <v>746</v>
      </c>
    </row>
    <row r="4607" spans="1:3" x14ac:dyDescent="0.3">
      <c r="A4607" s="106" t="s">
        <v>23483</v>
      </c>
      <c r="B4607" s="32" t="s">
        <v>21</v>
      </c>
      <c r="C4607" s="32" t="s">
        <v>951</v>
      </c>
    </row>
    <row r="4608" spans="1:3" x14ac:dyDescent="0.3">
      <c r="A4608" s="105" t="s">
        <v>23483</v>
      </c>
      <c r="B4608" s="32" t="s">
        <v>21</v>
      </c>
      <c r="C4608" s="32" t="s">
        <v>25</v>
      </c>
    </row>
    <row r="4609" spans="1:3" x14ac:dyDescent="0.3">
      <c r="A4609" s="106" t="s">
        <v>23483</v>
      </c>
      <c r="B4609" s="32" t="s">
        <v>21</v>
      </c>
      <c r="C4609" s="32" t="s">
        <v>746</v>
      </c>
    </row>
    <row r="4610" spans="1:3" x14ac:dyDescent="0.3">
      <c r="A4610" s="105" t="s">
        <v>23483</v>
      </c>
      <c r="B4610" s="32" t="s">
        <v>21</v>
      </c>
      <c r="C4610" s="32" t="s">
        <v>2949</v>
      </c>
    </row>
    <row r="4611" spans="1:3" x14ac:dyDescent="0.3">
      <c r="A4611" s="106" t="s">
        <v>23483</v>
      </c>
      <c r="B4611" s="32" t="s">
        <v>21</v>
      </c>
      <c r="C4611" s="32" t="s">
        <v>2949</v>
      </c>
    </row>
    <row r="4612" spans="1:3" x14ac:dyDescent="0.3">
      <c r="A4612" s="105" t="s">
        <v>23483</v>
      </c>
      <c r="B4612" s="32" t="s">
        <v>21</v>
      </c>
      <c r="C4612" s="32" t="s">
        <v>1393</v>
      </c>
    </row>
    <row r="4613" spans="1:3" x14ac:dyDescent="0.3">
      <c r="A4613" s="106" t="s">
        <v>23483</v>
      </c>
      <c r="B4613" s="32" t="s">
        <v>21</v>
      </c>
      <c r="C4613" s="32" t="s">
        <v>663</v>
      </c>
    </row>
    <row r="4614" spans="1:3" x14ac:dyDescent="0.3">
      <c r="A4614" s="105" t="s">
        <v>23483</v>
      </c>
      <c r="B4614" s="32" t="s">
        <v>21</v>
      </c>
      <c r="C4614" s="32" t="s">
        <v>701</v>
      </c>
    </row>
    <row r="4615" spans="1:3" x14ac:dyDescent="0.3">
      <c r="A4615" s="106" t="s">
        <v>23483</v>
      </c>
      <c r="B4615" s="32" t="s">
        <v>21</v>
      </c>
      <c r="C4615" s="32" t="s">
        <v>25</v>
      </c>
    </row>
    <row r="4616" spans="1:3" x14ac:dyDescent="0.3">
      <c r="A4616" s="105" t="s">
        <v>23483</v>
      </c>
      <c r="B4616" s="32" t="s">
        <v>21</v>
      </c>
      <c r="C4616" s="32" t="s">
        <v>715</v>
      </c>
    </row>
    <row r="4617" spans="1:3" x14ac:dyDescent="0.3">
      <c r="A4617" s="106" t="s">
        <v>23483</v>
      </c>
      <c r="B4617" s="32" t="s">
        <v>21</v>
      </c>
      <c r="C4617" s="32" t="s">
        <v>663</v>
      </c>
    </row>
    <row r="4618" spans="1:3" x14ac:dyDescent="0.3">
      <c r="A4618" s="105" t="s">
        <v>23483</v>
      </c>
      <c r="B4618" s="32" t="s">
        <v>21</v>
      </c>
      <c r="C4618" s="32" t="s">
        <v>701</v>
      </c>
    </row>
    <row r="4619" spans="1:3" x14ac:dyDescent="0.3">
      <c r="A4619" s="106" t="s">
        <v>23483</v>
      </c>
      <c r="B4619" s="32" t="s">
        <v>21</v>
      </c>
      <c r="C4619" s="32" t="s">
        <v>25</v>
      </c>
    </row>
    <row r="4620" spans="1:3" x14ac:dyDescent="0.3">
      <c r="A4620" s="105" t="s">
        <v>23483</v>
      </c>
      <c r="B4620" s="32" t="s">
        <v>21</v>
      </c>
      <c r="C4620" s="32" t="s">
        <v>746</v>
      </c>
    </row>
    <row r="4621" spans="1:3" x14ac:dyDescent="0.3">
      <c r="A4621" s="106" t="s">
        <v>23483</v>
      </c>
      <c r="B4621" s="32" t="s">
        <v>21</v>
      </c>
      <c r="C4621" s="32" t="s">
        <v>2949</v>
      </c>
    </row>
    <row r="4622" spans="1:3" x14ac:dyDescent="0.3">
      <c r="A4622" s="105" t="s">
        <v>23483</v>
      </c>
      <c r="B4622" s="32" t="s">
        <v>21</v>
      </c>
      <c r="C4622" s="32" t="s">
        <v>792</v>
      </c>
    </row>
    <row r="4623" spans="1:3" x14ac:dyDescent="0.3">
      <c r="A4623" s="106" t="s">
        <v>23483</v>
      </c>
      <c r="B4623" s="32" t="s">
        <v>21</v>
      </c>
      <c r="C4623" s="32" t="s">
        <v>3130</v>
      </c>
    </row>
    <row r="4624" spans="1:3" x14ac:dyDescent="0.3">
      <c r="A4624" s="105" t="s">
        <v>23483</v>
      </c>
      <c r="B4624" s="32" t="s">
        <v>21</v>
      </c>
      <c r="C4624" s="32" t="s">
        <v>2897</v>
      </c>
    </row>
    <row r="4625" spans="1:3" x14ac:dyDescent="0.3">
      <c r="A4625" s="106" t="s">
        <v>23483</v>
      </c>
      <c r="B4625" s="32" t="s">
        <v>21</v>
      </c>
      <c r="C4625" s="32" t="s">
        <v>663</v>
      </c>
    </row>
    <row r="4626" spans="1:3" x14ac:dyDescent="0.3">
      <c r="A4626" s="105" t="s">
        <v>23483</v>
      </c>
      <c r="B4626" s="32" t="s">
        <v>21</v>
      </c>
      <c r="C4626" s="32" t="s">
        <v>701</v>
      </c>
    </row>
    <row r="4627" spans="1:3" x14ac:dyDescent="0.3">
      <c r="A4627" s="106" t="s">
        <v>23483</v>
      </c>
      <c r="B4627" s="32" t="s">
        <v>21</v>
      </c>
      <c r="C4627" s="32" t="s">
        <v>663</v>
      </c>
    </row>
    <row r="4628" spans="1:3" x14ac:dyDescent="0.3">
      <c r="A4628" s="105" t="s">
        <v>23483</v>
      </c>
      <c r="B4628" s="32" t="s">
        <v>21</v>
      </c>
      <c r="C4628" s="32" t="s">
        <v>701</v>
      </c>
    </row>
    <row r="4629" spans="1:3" x14ac:dyDescent="0.3">
      <c r="A4629" s="106" t="s">
        <v>23483</v>
      </c>
      <c r="B4629" s="32" t="s">
        <v>21</v>
      </c>
      <c r="C4629" s="32" t="s">
        <v>760</v>
      </c>
    </row>
    <row r="4630" spans="1:3" x14ac:dyDescent="0.3">
      <c r="A4630" s="105" t="s">
        <v>23483</v>
      </c>
      <c r="B4630" s="32" t="s">
        <v>21</v>
      </c>
      <c r="C4630" s="32" t="s">
        <v>701</v>
      </c>
    </row>
    <row r="4631" spans="1:3" x14ac:dyDescent="0.3">
      <c r="A4631" s="106" t="s">
        <v>23483</v>
      </c>
      <c r="B4631" s="32" t="s">
        <v>21</v>
      </c>
      <c r="C4631" s="32" t="s">
        <v>673</v>
      </c>
    </row>
    <row r="4632" spans="1:3" x14ac:dyDescent="0.3">
      <c r="A4632" s="105" t="s">
        <v>23483</v>
      </c>
      <c r="B4632" s="32" t="s">
        <v>21</v>
      </c>
      <c r="C4632" s="32" t="s">
        <v>25</v>
      </c>
    </row>
    <row r="4633" spans="1:3" x14ac:dyDescent="0.3">
      <c r="A4633" s="106" t="s">
        <v>23483</v>
      </c>
      <c r="B4633" s="32" t="s">
        <v>21</v>
      </c>
      <c r="C4633" s="32" t="s">
        <v>746</v>
      </c>
    </row>
    <row r="4634" spans="1:3" x14ac:dyDescent="0.3">
      <c r="A4634" s="105" t="s">
        <v>23483</v>
      </c>
      <c r="B4634" s="32" t="s">
        <v>21</v>
      </c>
      <c r="C4634" s="32" t="s">
        <v>25</v>
      </c>
    </row>
    <row r="4635" spans="1:3" x14ac:dyDescent="0.3">
      <c r="A4635" s="106" t="s">
        <v>23483</v>
      </c>
      <c r="B4635" s="32" t="s">
        <v>21</v>
      </c>
      <c r="C4635" s="32" t="s">
        <v>746</v>
      </c>
    </row>
    <row r="4636" spans="1:3" x14ac:dyDescent="0.3">
      <c r="A4636" s="105" t="s">
        <v>23483</v>
      </c>
      <c r="B4636" s="32" t="s">
        <v>21</v>
      </c>
      <c r="C4636" s="32" t="s">
        <v>2949</v>
      </c>
    </row>
    <row r="4637" spans="1:3" x14ac:dyDescent="0.3">
      <c r="A4637" s="106" t="s">
        <v>23483</v>
      </c>
      <c r="B4637" s="32" t="s">
        <v>21</v>
      </c>
      <c r="C4637" s="32" t="s">
        <v>25</v>
      </c>
    </row>
    <row r="4638" spans="1:3" x14ac:dyDescent="0.3">
      <c r="A4638" s="105" t="s">
        <v>23483</v>
      </c>
      <c r="B4638" s="32" t="s">
        <v>21</v>
      </c>
      <c r="C4638" s="32" t="s">
        <v>715</v>
      </c>
    </row>
    <row r="4639" spans="1:3" x14ac:dyDescent="0.3">
      <c r="A4639" s="106" t="s">
        <v>23483</v>
      </c>
      <c r="B4639" s="32" t="s">
        <v>21</v>
      </c>
      <c r="C4639" s="32" t="s">
        <v>746</v>
      </c>
    </row>
    <row r="4640" spans="1:3" x14ac:dyDescent="0.3">
      <c r="A4640" s="105" t="s">
        <v>23483</v>
      </c>
      <c r="B4640" s="32" t="s">
        <v>21</v>
      </c>
      <c r="C4640" s="32" t="s">
        <v>663</v>
      </c>
    </row>
    <row r="4641" spans="1:3" x14ac:dyDescent="0.3">
      <c r="A4641" s="106" t="s">
        <v>23483</v>
      </c>
      <c r="B4641" s="32" t="s">
        <v>21</v>
      </c>
      <c r="C4641" s="32" t="s">
        <v>701</v>
      </c>
    </row>
    <row r="4642" spans="1:3" x14ac:dyDescent="0.3">
      <c r="A4642" s="105" t="s">
        <v>23483</v>
      </c>
      <c r="B4642" s="32" t="s">
        <v>21</v>
      </c>
      <c r="C4642" s="32" t="s">
        <v>715</v>
      </c>
    </row>
    <row r="4643" spans="1:3" x14ac:dyDescent="0.3">
      <c r="A4643" s="106" t="s">
        <v>23483</v>
      </c>
      <c r="B4643" s="32" t="s">
        <v>21</v>
      </c>
      <c r="C4643" s="32" t="s">
        <v>25</v>
      </c>
    </row>
    <row r="4644" spans="1:3" x14ac:dyDescent="0.3">
      <c r="A4644" s="105" t="s">
        <v>23483</v>
      </c>
      <c r="B4644" s="32" t="s">
        <v>21</v>
      </c>
      <c r="C4644" s="32" t="s">
        <v>746</v>
      </c>
    </row>
    <row r="4645" spans="1:3" x14ac:dyDescent="0.3">
      <c r="A4645" s="106" t="s">
        <v>23483</v>
      </c>
      <c r="B4645" s="32" t="s">
        <v>21</v>
      </c>
      <c r="C4645" s="32" t="s">
        <v>25</v>
      </c>
    </row>
    <row r="4646" spans="1:3" x14ac:dyDescent="0.3">
      <c r="A4646" s="105" t="s">
        <v>23483</v>
      </c>
      <c r="B4646" s="32" t="s">
        <v>21</v>
      </c>
      <c r="C4646" s="32" t="s">
        <v>715</v>
      </c>
    </row>
    <row r="4647" spans="1:3" x14ac:dyDescent="0.3">
      <c r="A4647" s="106" t="s">
        <v>23483</v>
      </c>
      <c r="B4647" s="32" t="s">
        <v>21</v>
      </c>
      <c r="C4647" s="32" t="s">
        <v>746</v>
      </c>
    </row>
    <row r="4648" spans="1:3" x14ac:dyDescent="0.3">
      <c r="A4648" s="105" t="s">
        <v>23483</v>
      </c>
      <c r="B4648" s="32" t="s">
        <v>21</v>
      </c>
      <c r="C4648" s="32" t="s">
        <v>746</v>
      </c>
    </row>
    <row r="4649" spans="1:3" x14ac:dyDescent="0.3">
      <c r="A4649" s="106" t="s">
        <v>23483</v>
      </c>
      <c r="B4649" s="32" t="s">
        <v>21</v>
      </c>
      <c r="C4649" s="32" t="s">
        <v>2949</v>
      </c>
    </row>
    <row r="4650" spans="1:3" x14ac:dyDescent="0.3">
      <c r="A4650" s="105" t="s">
        <v>23483</v>
      </c>
      <c r="B4650" s="32" t="s">
        <v>21</v>
      </c>
      <c r="C4650" s="32" t="s">
        <v>25</v>
      </c>
    </row>
    <row r="4651" spans="1:3" x14ac:dyDescent="0.3">
      <c r="A4651" s="106" t="s">
        <v>23483</v>
      </c>
      <c r="B4651" s="32" t="s">
        <v>21</v>
      </c>
      <c r="C4651" s="32" t="s">
        <v>663</v>
      </c>
    </row>
    <row r="4652" spans="1:3" x14ac:dyDescent="0.3">
      <c r="A4652" s="105" t="s">
        <v>23483</v>
      </c>
      <c r="B4652" s="32" t="s">
        <v>21</v>
      </c>
      <c r="C4652" s="32" t="s">
        <v>701</v>
      </c>
    </row>
    <row r="4653" spans="1:3" x14ac:dyDescent="0.3">
      <c r="A4653" s="106" t="s">
        <v>23483</v>
      </c>
      <c r="B4653" s="32" t="s">
        <v>21</v>
      </c>
      <c r="C4653" s="32" t="s">
        <v>663</v>
      </c>
    </row>
    <row r="4654" spans="1:3" x14ac:dyDescent="0.3">
      <c r="A4654" s="105" t="s">
        <v>23483</v>
      </c>
      <c r="B4654" s="32" t="s">
        <v>21</v>
      </c>
      <c r="C4654" s="32" t="s">
        <v>701</v>
      </c>
    </row>
    <row r="4655" spans="1:3" x14ac:dyDescent="0.3">
      <c r="A4655" s="106" t="s">
        <v>23483</v>
      </c>
      <c r="B4655" s="32" t="s">
        <v>21</v>
      </c>
      <c r="C4655" s="32" t="s">
        <v>2850</v>
      </c>
    </row>
    <row r="4656" spans="1:3" x14ac:dyDescent="0.3">
      <c r="A4656" s="105" t="s">
        <v>23483</v>
      </c>
      <c r="B4656" s="32" t="s">
        <v>21</v>
      </c>
      <c r="C4656" s="32" t="s">
        <v>746</v>
      </c>
    </row>
    <row r="4657" spans="1:3" x14ac:dyDescent="0.3">
      <c r="A4657" s="106" t="s">
        <v>23483</v>
      </c>
      <c r="B4657" s="32" t="s">
        <v>21</v>
      </c>
      <c r="C4657" s="32" t="s">
        <v>673</v>
      </c>
    </row>
    <row r="4658" spans="1:3" x14ac:dyDescent="0.3">
      <c r="A4658" s="105" t="s">
        <v>23483</v>
      </c>
      <c r="B4658" s="32" t="s">
        <v>21</v>
      </c>
      <c r="C4658" s="32" t="s">
        <v>25</v>
      </c>
    </row>
    <row r="4659" spans="1:3" x14ac:dyDescent="0.3">
      <c r="A4659" s="106" t="s">
        <v>23483</v>
      </c>
      <c r="B4659" s="32" t="s">
        <v>21</v>
      </c>
      <c r="C4659" s="32" t="s">
        <v>2949</v>
      </c>
    </row>
    <row r="4660" spans="1:3" x14ac:dyDescent="0.3">
      <c r="A4660" s="105" t="s">
        <v>23483</v>
      </c>
      <c r="B4660" s="32" t="s">
        <v>21</v>
      </c>
      <c r="C4660" s="32" t="s">
        <v>746</v>
      </c>
    </row>
    <row r="4661" spans="1:3" x14ac:dyDescent="0.3">
      <c r="A4661" s="106" t="s">
        <v>23483</v>
      </c>
      <c r="B4661" s="32" t="s">
        <v>21</v>
      </c>
      <c r="C4661" s="32" t="s">
        <v>25</v>
      </c>
    </row>
    <row r="4662" spans="1:3" x14ac:dyDescent="0.3">
      <c r="A4662" s="105" t="s">
        <v>23483</v>
      </c>
      <c r="B4662" s="32" t="s">
        <v>21</v>
      </c>
      <c r="C4662" s="32" t="s">
        <v>701</v>
      </c>
    </row>
    <row r="4663" spans="1:3" x14ac:dyDescent="0.3">
      <c r="A4663" s="106" t="s">
        <v>23483</v>
      </c>
      <c r="B4663" s="32" t="s">
        <v>21</v>
      </c>
      <c r="C4663" s="32" t="s">
        <v>2850</v>
      </c>
    </row>
    <row r="4664" spans="1:3" x14ac:dyDescent="0.3">
      <c r="A4664" s="105" t="s">
        <v>23483</v>
      </c>
      <c r="B4664" s="32" t="s">
        <v>21</v>
      </c>
      <c r="C4664" s="32" t="s">
        <v>746</v>
      </c>
    </row>
    <row r="4665" spans="1:3" x14ac:dyDescent="0.3">
      <c r="A4665" s="106" t="s">
        <v>23483</v>
      </c>
      <c r="B4665" s="32" t="s">
        <v>21</v>
      </c>
      <c r="C4665" s="32" t="s">
        <v>673</v>
      </c>
    </row>
    <row r="4666" spans="1:3" x14ac:dyDescent="0.3">
      <c r="A4666" s="105" t="s">
        <v>23483</v>
      </c>
      <c r="B4666" s="32" t="s">
        <v>21</v>
      </c>
      <c r="C4666" s="32" t="s">
        <v>673</v>
      </c>
    </row>
    <row r="4667" spans="1:3" x14ac:dyDescent="0.3">
      <c r="A4667" s="106" t="s">
        <v>23483</v>
      </c>
      <c r="B4667" s="32" t="s">
        <v>21</v>
      </c>
      <c r="C4667" s="32" t="s">
        <v>663</v>
      </c>
    </row>
    <row r="4668" spans="1:3" x14ac:dyDescent="0.3">
      <c r="A4668" s="105" t="s">
        <v>23483</v>
      </c>
      <c r="B4668" s="32" t="s">
        <v>21</v>
      </c>
      <c r="C4668" s="32" t="s">
        <v>701</v>
      </c>
    </row>
    <row r="4669" spans="1:3" x14ac:dyDescent="0.3">
      <c r="A4669" s="106" t="s">
        <v>23483</v>
      </c>
      <c r="B4669" s="32" t="s">
        <v>21</v>
      </c>
      <c r="C4669" s="32" t="s">
        <v>746</v>
      </c>
    </row>
    <row r="4670" spans="1:3" x14ac:dyDescent="0.3">
      <c r="A4670" s="105" t="s">
        <v>23483</v>
      </c>
      <c r="B4670" s="32" t="s">
        <v>21</v>
      </c>
      <c r="C4670" s="32" t="s">
        <v>2421</v>
      </c>
    </row>
    <row r="4671" spans="1:3" x14ac:dyDescent="0.3">
      <c r="A4671" s="106" t="s">
        <v>23483</v>
      </c>
      <c r="B4671" s="32" t="s">
        <v>21</v>
      </c>
      <c r="C4671" s="32" t="s">
        <v>25</v>
      </c>
    </row>
    <row r="4672" spans="1:3" x14ac:dyDescent="0.3">
      <c r="A4672" s="105" t="s">
        <v>23483</v>
      </c>
      <c r="B4672" s="32" t="s">
        <v>21</v>
      </c>
      <c r="C4672" s="32" t="s">
        <v>746</v>
      </c>
    </row>
    <row r="4673" spans="1:3" x14ac:dyDescent="0.3">
      <c r="A4673" s="106" t="s">
        <v>23483</v>
      </c>
      <c r="B4673" s="32" t="s">
        <v>21</v>
      </c>
      <c r="C4673" s="32" t="s">
        <v>673</v>
      </c>
    </row>
    <row r="4674" spans="1:3" x14ac:dyDescent="0.3">
      <c r="A4674" s="105" t="s">
        <v>23483</v>
      </c>
      <c r="B4674" s="32" t="s">
        <v>21</v>
      </c>
      <c r="C4674" s="32" t="s">
        <v>673</v>
      </c>
    </row>
    <row r="4675" spans="1:3" x14ac:dyDescent="0.3">
      <c r="A4675" s="106" t="s">
        <v>23483</v>
      </c>
      <c r="B4675" s="32" t="s">
        <v>21</v>
      </c>
      <c r="C4675" s="32" t="s">
        <v>792</v>
      </c>
    </row>
    <row r="4676" spans="1:3" x14ac:dyDescent="0.3">
      <c r="A4676" s="105" t="s">
        <v>23483</v>
      </c>
      <c r="B4676" s="32" t="s">
        <v>21</v>
      </c>
      <c r="C4676" s="32" t="s">
        <v>2949</v>
      </c>
    </row>
    <row r="4677" spans="1:3" x14ac:dyDescent="0.3">
      <c r="A4677" s="106" t="s">
        <v>23483</v>
      </c>
      <c r="B4677" s="32" t="s">
        <v>21</v>
      </c>
      <c r="C4677" s="32" t="s">
        <v>792</v>
      </c>
    </row>
    <row r="4678" spans="1:3" x14ac:dyDescent="0.3">
      <c r="A4678" s="105" t="s">
        <v>23483</v>
      </c>
      <c r="B4678" s="32" t="s">
        <v>21</v>
      </c>
      <c r="C4678" s="32" t="s">
        <v>663</v>
      </c>
    </row>
    <row r="4679" spans="1:3" x14ac:dyDescent="0.3">
      <c r="A4679" s="106" t="s">
        <v>23483</v>
      </c>
      <c r="B4679" s="32" t="s">
        <v>21</v>
      </c>
      <c r="C4679" s="32" t="s">
        <v>760</v>
      </c>
    </row>
    <row r="4680" spans="1:3" x14ac:dyDescent="0.3">
      <c r="A4680" s="105" t="s">
        <v>23483</v>
      </c>
      <c r="B4680" s="32" t="s">
        <v>21</v>
      </c>
      <c r="C4680" s="32" t="s">
        <v>746</v>
      </c>
    </row>
    <row r="4681" spans="1:3" x14ac:dyDescent="0.3">
      <c r="A4681" s="106" t="s">
        <v>23483</v>
      </c>
      <c r="B4681" s="32" t="s">
        <v>21</v>
      </c>
      <c r="C4681" s="32" t="s">
        <v>673</v>
      </c>
    </row>
    <row r="4682" spans="1:3" x14ac:dyDescent="0.3">
      <c r="A4682" s="105" t="s">
        <v>23483</v>
      </c>
      <c r="B4682" s="32" t="s">
        <v>21</v>
      </c>
      <c r="C4682" s="32" t="s">
        <v>701</v>
      </c>
    </row>
    <row r="4683" spans="1:3" x14ac:dyDescent="0.3">
      <c r="A4683" s="106" t="s">
        <v>23483</v>
      </c>
      <c r="B4683" s="32" t="s">
        <v>21</v>
      </c>
      <c r="C4683" s="32" t="s">
        <v>25</v>
      </c>
    </row>
    <row r="4684" spans="1:3" x14ac:dyDescent="0.3">
      <c r="A4684" s="105" t="s">
        <v>23483</v>
      </c>
      <c r="B4684" s="32" t="s">
        <v>21</v>
      </c>
      <c r="C4684" s="32" t="s">
        <v>746</v>
      </c>
    </row>
    <row r="4685" spans="1:3" x14ac:dyDescent="0.3">
      <c r="A4685" s="106" t="s">
        <v>23483</v>
      </c>
      <c r="B4685" s="32" t="s">
        <v>21</v>
      </c>
      <c r="C4685" s="32" t="s">
        <v>701</v>
      </c>
    </row>
    <row r="4686" spans="1:3" x14ac:dyDescent="0.3">
      <c r="A4686" s="105" t="s">
        <v>23483</v>
      </c>
      <c r="B4686" s="32" t="s">
        <v>21</v>
      </c>
      <c r="C4686" s="32" t="s">
        <v>25</v>
      </c>
    </row>
    <row r="4687" spans="1:3" x14ac:dyDescent="0.3">
      <c r="A4687" s="106" t="s">
        <v>23483</v>
      </c>
      <c r="B4687" s="32" t="s">
        <v>21</v>
      </c>
      <c r="C4687" s="32" t="s">
        <v>764</v>
      </c>
    </row>
    <row r="4688" spans="1:3" x14ac:dyDescent="0.3">
      <c r="A4688" s="105" t="s">
        <v>23483</v>
      </c>
      <c r="B4688" s="32" t="s">
        <v>21</v>
      </c>
      <c r="C4688" s="32" t="s">
        <v>663</v>
      </c>
    </row>
    <row r="4689" spans="1:3" x14ac:dyDescent="0.3">
      <c r="A4689" s="106" t="s">
        <v>23483</v>
      </c>
      <c r="B4689" s="32" t="s">
        <v>21</v>
      </c>
      <c r="C4689" s="32" t="s">
        <v>701</v>
      </c>
    </row>
    <row r="4690" spans="1:3" x14ac:dyDescent="0.3">
      <c r="A4690" s="105" t="s">
        <v>23483</v>
      </c>
      <c r="B4690" s="32" t="s">
        <v>21</v>
      </c>
      <c r="C4690" s="32" t="s">
        <v>3130</v>
      </c>
    </row>
    <row r="4691" spans="1:3" x14ac:dyDescent="0.3">
      <c r="A4691" s="106" t="s">
        <v>23483</v>
      </c>
      <c r="B4691" s="32" t="s">
        <v>21</v>
      </c>
      <c r="C4691" s="32" t="s">
        <v>2949</v>
      </c>
    </row>
    <row r="4692" spans="1:3" x14ac:dyDescent="0.3">
      <c r="A4692" s="105" t="s">
        <v>23483</v>
      </c>
      <c r="B4692" s="32" t="s">
        <v>21</v>
      </c>
      <c r="C4692" s="32" t="s">
        <v>25</v>
      </c>
    </row>
    <row r="4693" spans="1:3" x14ac:dyDescent="0.3">
      <c r="A4693" s="106" t="s">
        <v>23483</v>
      </c>
      <c r="B4693" s="32" t="s">
        <v>21</v>
      </c>
      <c r="C4693" s="32" t="s">
        <v>715</v>
      </c>
    </row>
    <row r="4694" spans="1:3" x14ac:dyDescent="0.3">
      <c r="A4694" s="105" t="s">
        <v>23483</v>
      </c>
      <c r="B4694" s="32" t="s">
        <v>21</v>
      </c>
      <c r="C4694" s="32" t="s">
        <v>746</v>
      </c>
    </row>
    <row r="4695" spans="1:3" x14ac:dyDescent="0.3">
      <c r="A4695" s="106" t="s">
        <v>23483</v>
      </c>
      <c r="B4695" s="32" t="s">
        <v>21</v>
      </c>
      <c r="C4695" s="32" t="s">
        <v>25</v>
      </c>
    </row>
    <row r="4696" spans="1:3" x14ac:dyDescent="0.3">
      <c r="A4696" s="105" t="s">
        <v>23483</v>
      </c>
      <c r="B4696" s="32" t="s">
        <v>21</v>
      </c>
      <c r="C4696" s="32" t="s">
        <v>715</v>
      </c>
    </row>
    <row r="4697" spans="1:3" x14ac:dyDescent="0.3">
      <c r="A4697" s="106" t="s">
        <v>23483</v>
      </c>
      <c r="B4697" s="32" t="s">
        <v>21</v>
      </c>
      <c r="C4697" s="32" t="s">
        <v>701</v>
      </c>
    </row>
    <row r="4698" spans="1:3" x14ac:dyDescent="0.3">
      <c r="A4698" s="105" t="s">
        <v>23483</v>
      </c>
      <c r="B4698" s="32" t="s">
        <v>21</v>
      </c>
      <c r="C4698" s="32" t="s">
        <v>663</v>
      </c>
    </row>
    <row r="4699" spans="1:3" x14ac:dyDescent="0.3">
      <c r="A4699" s="106" t="s">
        <v>23483</v>
      </c>
      <c r="B4699" s="32" t="s">
        <v>21</v>
      </c>
      <c r="C4699" s="32" t="s">
        <v>701</v>
      </c>
    </row>
    <row r="4700" spans="1:3" x14ac:dyDescent="0.3">
      <c r="A4700" s="105" t="s">
        <v>23483</v>
      </c>
      <c r="B4700" s="32" t="s">
        <v>21</v>
      </c>
      <c r="C4700" s="32" t="s">
        <v>8486</v>
      </c>
    </row>
    <row r="4701" spans="1:3" x14ac:dyDescent="0.3">
      <c r="A4701" s="106" t="s">
        <v>23483</v>
      </c>
      <c r="B4701" s="32" t="s">
        <v>21</v>
      </c>
      <c r="C4701" s="32" t="s">
        <v>2518</v>
      </c>
    </row>
    <row r="4702" spans="1:3" x14ac:dyDescent="0.3">
      <c r="A4702" s="105" t="s">
        <v>23483</v>
      </c>
      <c r="B4702" s="32" t="s">
        <v>21</v>
      </c>
      <c r="C4702" s="32" t="s">
        <v>25</v>
      </c>
    </row>
    <row r="4703" spans="1:3" x14ac:dyDescent="0.3">
      <c r="A4703" s="106" t="s">
        <v>23483</v>
      </c>
      <c r="B4703" s="32" t="s">
        <v>21</v>
      </c>
      <c r="C4703" s="32" t="s">
        <v>701</v>
      </c>
    </row>
    <row r="4704" spans="1:3" x14ac:dyDescent="0.3">
      <c r="A4704" s="105" t="s">
        <v>23483</v>
      </c>
      <c r="B4704" s="32" t="s">
        <v>21</v>
      </c>
      <c r="C4704" s="32" t="s">
        <v>25</v>
      </c>
    </row>
    <row r="4705" spans="1:3" x14ac:dyDescent="0.3">
      <c r="A4705" s="106" t="s">
        <v>23483</v>
      </c>
      <c r="B4705" s="32" t="s">
        <v>21</v>
      </c>
      <c r="C4705" s="32" t="s">
        <v>715</v>
      </c>
    </row>
    <row r="4706" spans="1:3" x14ac:dyDescent="0.3">
      <c r="A4706" s="105" t="s">
        <v>23483</v>
      </c>
      <c r="B4706" s="32" t="s">
        <v>21</v>
      </c>
      <c r="C4706" s="32" t="s">
        <v>673</v>
      </c>
    </row>
    <row r="4707" spans="1:3" x14ac:dyDescent="0.3">
      <c r="A4707" s="106" t="s">
        <v>23483</v>
      </c>
      <c r="B4707" s="32" t="s">
        <v>21</v>
      </c>
      <c r="C4707" s="32" t="s">
        <v>25</v>
      </c>
    </row>
    <row r="4708" spans="1:3" x14ac:dyDescent="0.3">
      <c r="A4708" s="105" t="s">
        <v>23483</v>
      </c>
      <c r="B4708" s="32" t="s">
        <v>21</v>
      </c>
      <c r="C4708" s="32" t="s">
        <v>746</v>
      </c>
    </row>
    <row r="4709" spans="1:3" x14ac:dyDescent="0.3">
      <c r="A4709" s="106" t="s">
        <v>23483</v>
      </c>
      <c r="B4709" s="32" t="s">
        <v>21</v>
      </c>
      <c r="C4709" s="32" t="s">
        <v>715</v>
      </c>
    </row>
    <row r="4710" spans="1:3" x14ac:dyDescent="0.3">
      <c r="A4710" s="105" t="s">
        <v>23483</v>
      </c>
      <c r="B4710" s="32" t="s">
        <v>21</v>
      </c>
      <c r="C4710" s="32" t="s">
        <v>663</v>
      </c>
    </row>
    <row r="4711" spans="1:3" x14ac:dyDescent="0.3">
      <c r="A4711" s="106" t="s">
        <v>23483</v>
      </c>
      <c r="B4711" s="32" t="s">
        <v>21</v>
      </c>
      <c r="C4711" s="32" t="s">
        <v>701</v>
      </c>
    </row>
    <row r="4712" spans="1:3" x14ac:dyDescent="0.3">
      <c r="A4712" s="105" t="s">
        <v>23483</v>
      </c>
      <c r="B4712" s="32" t="s">
        <v>21</v>
      </c>
      <c r="C4712" s="32" t="s">
        <v>25</v>
      </c>
    </row>
    <row r="4713" spans="1:3" x14ac:dyDescent="0.3">
      <c r="A4713" s="106" t="s">
        <v>23483</v>
      </c>
      <c r="B4713" s="32" t="s">
        <v>21</v>
      </c>
      <c r="C4713" s="32" t="s">
        <v>746</v>
      </c>
    </row>
    <row r="4714" spans="1:3" x14ac:dyDescent="0.3">
      <c r="A4714" s="105" t="s">
        <v>23483</v>
      </c>
      <c r="B4714" s="32" t="s">
        <v>21</v>
      </c>
      <c r="C4714" s="32" t="s">
        <v>25</v>
      </c>
    </row>
    <row r="4715" spans="1:3" x14ac:dyDescent="0.3">
      <c r="A4715" s="106" t="s">
        <v>23483</v>
      </c>
      <c r="B4715" s="32" t="s">
        <v>21</v>
      </c>
      <c r="C4715" s="32" t="s">
        <v>746</v>
      </c>
    </row>
    <row r="4716" spans="1:3" x14ac:dyDescent="0.3">
      <c r="A4716" s="105" t="s">
        <v>23483</v>
      </c>
      <c r="B4716" s="32" t="s">
        <v>21</v>
      </c>
      <c r="C4716" s="32" t="s">
        <v>715</v>
      </c>
    </row>
    <row r="4717" spans="1:3" x14ac:dyDescent="0.3">
      <c r="A4717" s="106" t="s">
        <v>23483</v>
      </c>
      <c r="B4717" s="32" t="s">
        <v>21</v>
      </c>
      <c r="C4717" s="32" t="s">
        <v>25</v>
      </c>
    </row>
    <row r="4718" spans="1:3" x14ac:dyDescent="0.3">
      <c r="A4718" s="105" t="s">
        <v>23483</v>
      </c>
      <c r="B4718" s="32" t="s">
        <v>21</v>
      </c>
      <c r="C4718" s="32" t="s">
        <v>746</v>
      </c>
    </row>
    <row r="4719" spans="1:3" x14ac:dyDescent="0.3">
      <c r="A4719" s="106" t="s">
        <v>23483</v>
      </c>
      <c r="B4719" s="32" t="s">
        <v>21</v>
      </c>
      <c r="C4719" s="32" t="s">
        <v>663</v>
      </c>
    </row>
    <row r="4720" spans="1:3" x14ac:dyDescent="0.3">
      <c r="A4720" s="105" t="s">
        <v>23483</v>
      </c>
      <c r="B4720" s="32" t="s">
        <v>21</v>
      </c>
      <c r="C4720" s="32" t="s">
        <v>701</v>
      </c>
    </row>
    <row r="4721" spans="1:3" x14ac:dyDescent="0.3">
      <c r="A4721" s="106" t="s">
        <v>23483</v>
      </c>
      <c r="B4721" s="32" t="s">
        <v>21</v>
      </c>
      <c r="C4721" s="32" t="s">
        <v>663</v>
      </c>
    </row>
    <row r="4722" spans="1:3" x14ac:dyDescent="0.3">
      <c r="A4722" s="105" t="s">
        <v>23483</v>
      </c>
      <c r="B4722" s="32" t="s">
        <v>21</v>
      </c>
      <c r="C4722" s="32" t="s">
        <v>701</v>
      </c>
    </row>
    <row r="4723" spans="1:3" x14ac:dyDescent="0.3">
      <c r="A4723" s="106" t="s">
        <v>23483</v>
      </c>
      <c r="B4723" s="32" t="s">
        <v>21</v>
      </c>
      <c r="C4723" s="32" t="s">
        <v>715</v>
      </c>
    </row>
    <row r="4724" spans="1:3" x14ac:dyDescent="0.3">
      <c r="A4724" s="105" t="s">
        <v>23483</v>
      </c>
      <c r="B4724" s="32" t="s">
        <v>21</v>
      </c>
      <c r="C4724" s="32" t="s">
        <v>25</v>
      </c>
    </row>
    <row r="4725" spans="1:3" x14ac:dyDescent="0.3">
      <c r="A4725" s="106" t="s">
        <v>23483</v>
      </c>
      <c r="B4725" s="32" t="s">
        <v>21</v>
      </c>
      <c r="C4725" s="32" t="s">
        <v>663</v>
      </c>
    </row>
    <row r="4726" spans="1:3" x14ac:dyDescent="0.3">
      <c r="A4726" s="105" t="s">
        <v>23483</v>
      </c>
      <c r="B4726" s="32" t="s">
        <v>21</v>
      </c>
      <c r="C4726" s="32" t="s">
        <v>701</v>
      </c>
    </row>
    <row r="4727" spans="1:3" x14ac:dyDescent="0.3">
      <c r="A4727" s="106" t="s">
        <v>23483</v>
      </c>
      <c r="B4727" s="32" t="s">
        <v>21</v>
      </c>
      <c r="C4727" s="32" t="s">
        <v>25</v>
      </c>
    </row>
    <row r="4728" spans="1:3" x14ac:dyDescent="0.3">
      <c r="A4728" s="105" t="s">
        <v>23483</v>
      </c>
      <c r="B4728" s="32" t="s">
        <v>21</v>
      </c>
      <c r="C4728" s="32" t="s">
        <v>746</v>
      </c>
    </row>
    <row r="4729" spans="1:3" x14ac:dyDescent="0.3">
      <c r="A4729" s="106" t="s">
        <v>23483</v>
      </c>
      <c r="B4729" s="32" t="s">
        <v>21</v>
      </c>
      <c r="C4729" s="32" t="s">
        <v>25</v>
      </c>
    </row>
    <row r="4730" spans="1:3" x14ac:dyDescent="0.3">
      <c r="A4730" s="105" t="s">
        <v>23483</v>
      </c>
      <c r="B4730" s="32" t="s">
        <v>21</v>
      </c>
      <c r="C4730" s="32" t="s">
        <v>715</v>
      </c>
    </row>
    <row r="4731" spans="1:3" x14ac:dyDescent="0.3">
      <c r="A4731" s="106" t="s">
        <v>23483</v>
      </c>
      <c r="B4731" s="32" t="s">
        <v>21</v>
      </c>
      <c r="C4731" s="32" t="s">
        <v>25</v>
      </c>
    </row>
    <row r="4732" spans="1:3" x14ac:dyDescent="0.3">
      <c r="A4732" s="105" t="s">
        <v>23483</v>
      </c>
      <c r="B4732" s="32" t="s">
        <v>21</v>
      </c>
      <c r="C4732" s="32" t="s">
        <v>715</v>
      </c>
    </row>
    <row r="4733" spans="1:3" x14ac:dyDescent="0.3">
      <c r="A4733" s="106" t="s">
        <v>23483</v>
      </c>
      <c r="B4733" s="32" t="s">
        <v>21</v>
      </c>
      <c r="C4733" s="32" t="s">
        <v>746</v>
      </c>
    </row>
    <row r="4734" spans="1:3" x14ac:dyDescent="0.3">
      <c r="A4734" s="105" t="s">
        <v>23483</v>
      </c>
      <c r="B4734" s="32" t="s">
        <v>21</v>
      </c>
      <c r="C4734" s="32" t="s">
        <v>792</v>
      </c>
    </row>
    <row r="4735" spans="1:3" x14ac:dyDescent="0.3">
      <c r="A4735" s="106" t="s">
        <v>23483</v>
      </c>
      <c r="B4735" s="32" t="s">
        <v>21</v>
      </c>
      <c r="C4735" s="32" t="s">
        <v>663</v>
      </c>
    </row>
    <row r="4736" spans="1:3" x14ac:dyDescent="0.3">
      <c r="A4736" s="105" t="s">
        <v>23483</v>
      </c>
      <c r="B4736" s="32" t="s">
        <v>21</v>
      </c>
      <c r="C4736" s="32" t="s">
        <v>760</v>
      </c>
    </row>
    <row r="4737" spans="1:3" x14ac:dyDescent="0.3">
      <c r="A4737" s="106" t="s">
        <v>23483</v>
      </c>
      <c r="B4737" s="32" t="s">
        <v>21</v>
      </c>
      <c r="C4737" s="32" t="s">
        <v>25</v>
      </c>
    </row>
    <row r="4738" spans="1:3" x14ac:dyDescent="0.3">
      <c r="A4738" s="105" t="s">
        <v>23483</v>
      </c>
      <c r="B4738" s="32" t="s">
        <v>21</v>
      </c>
      <c r="C4738" s="32" t="s">
        <v>715</v>
      </c>
    </row>
    <row r="4739" spans="1:3" x14ac:dyDescent="0.3">
      <c r="A4739" s="106" t="s">
        <v>23483</v>
      </c>
      <c r="B4739" s="32" t="s">
        <v>21</v>
      </c>
      <c r="C4739" s="32" t="s">
        <v>746</v>
      </c>
    </row>
    <row r="4740" spans="1:3" x14ac:dyDescent="0.3">
      <c r="A4740" s="105" t="s">
        <v>23483</v>
      </c>
      <c r="B4740" s="32" t="s">
        <v>21</v>
      </c>
      <c r="C4740" s="32" t="s">
        <v>2850</v>
      </c>
    </row>
    <row r="4741" spans="1:3" x14ac:dyDescent="0.3">
      <c r="A4741" s="106" t="s">
        <v>23483</v>
      </c>
      <c r="B4741" s="32" t="s">
        <v>21</v>
      </c>
      <c r="C4741" s="32" t="s">
        <v>25</v>
      </c>
    </row>
    <row r="4742" spans="1:3" x14ac:dyDescent="0.3">
      <c r="A4742" s="105" t="s">
        <v>23483</v>
      </c>
      <c r="B4742" s="32" t="s">
        <v>21</v>
      </c>
      <c r="C4742" s="32" t="s">
        <v>715</v>
      </c>
    </row>
    <row r="4743" spans="1:3" x14ac:dyDescent="0.3">
      <c r="A4743" s="106" t="s">
        <v>23483</v>
      </c>
      <c r="B4743" s="32" t="s">
        <v>21</v>
      </c>
      <c r="C4743" s="32" t="s">
        <v>746</v>
      </c>
    </row>
    <row r="4744" spans="1:3" x14ac:dyDescent="0.3">
      <c r="A4744" s="105" t="s">
        <v>23483</v>
      </c>
      <c r="B4744" s="32" t="s">
        <v>21</v>
      </c>
      <c r="C4744" s="32" t="s">
        <v>25</v>
      </c>
    </row>
    <row r="4745" spans="1:3" x14ac:dyDescent="0.3">
      <c r="A4745" s="106" t="s">
        <v>23483</v>
      </c>
      <c r="B4745" s="32" t="s">
        <v>21</v>
      </c>
      <c r="C4745" s="32" t="s">
        <v>25</v>
      </c>
    </row>
    <row r="4746" spans="1:3" x14ac:dyDescent="0.3">
      <c r="A4746" s="105" t="s">
        <v>23483</v>
      </c>
      <c r="B4746" s="32" t="s">
        <v>21</v>
      </c>
      <c r="C4746" s="32" t="s">
        <v>715</v>
      </c>
    </row>
    <row r="4747" spans="1:3" x14ac:dyDescent="0.3">
      <c r="A4747" s="106" t="s">
        <v>23483</v>
      </c>
      <c r="B4747" s="32" t="s">
        <v>21</v>
      </c>
      <c r="C4747" s="32" t="s">
        <v>746</v>
      </c>
    </row>
    <row r="4748" spans="1:3" x14ac:dyDescent="0.3">
      <c r="A4748" s="105" t="s">
        <v>23483</v>
      </c>
      <c r="B4748" s="32" t="s">
        <v>21</v>
      </c>
      <c r="C4748" s="32" t="s">
        <v>663</v>
      </c>
    </row>
    <row r="4749" spans="1:3" x14ac:dyDescent="0.3">
      <c r="A4749" s="106" t="s">
        <v>23483</v>
      </c>
      <c r="B4749" s="32" t="s">
        <v>21</v>
      </c>
      <c r="C4749" s="32" t="s">
        <v>701</v>
      </c>
    </row>
    <row r="4750" spans="1:3" x14ac:dyDescent="0.3">
      <c r="A4750" s="105" t="s">
        <v>23483</v>
      </c>
      <c r="B4750" s="32" t="s">
        <v>21</v>
      </c>
      <c r="C4750" s="32" t="s">
        <v>25</v>
      </c>
    </row>
    <row r="4751" spans="1:3" x14ac:dyDescent="0.3">
      <c r="A4751" s="106" t="s">
        <v>23483</v>
      </c>
      <c r="B4751" s="32" t="s">
        <v>21</v>
      </c>
      <c r="C4751" s="32" t="s">
        <v>746</v>
      </c>
    </row>
    <row r="4752" spans="1:3" x14ac:dyDescent="0.3">
      <c r="A4752" s="105" t="s">
        <v>23483</v>
      </c>
      <c r="B4752" s="32" t="s">
        <v>21</v>
      </c>
      <c r="C4752" s="32" t="s">
        <v>701</v>
      </c>
    </row>
    <row r="4753" spans="1:3" x14ac:dyDescent="0.3">
      <c r="A4753" s="106" t="s">
        <v>23483</v>
      </c>
      <c r="B4753" s="32" t="s">
        <v>21</v>
      </c>
      <c r="C4753" s="32" t="s">
        <v>25</v>
      </c>
    </row>
    <row r="4754" spans="1:3" x14ac:dyDescent="0.3">
      <c r="A4754" s="105" t="s">
        <v>23483</v>
      </c>
      <c r="B4754" s="32" t="s">
        <v>21</v>
      </c>
      <c r="C4754" s="32" t="s">
        <v>715</v>
      </c>
    </row>
    <row r="4755" spans="1:3" x14ac:dyDescent="0.3">
      <c r="A4755" s="106" t="s">
        <v>23483</v>
      </c>
      <c r="B4755" s="32" t="s">
        <v>21</v>
      </c>
      <c r="C4755" s="32" t="s">
        <v>746</v>
      </c>
    </row>
    <row r="4756" spans="1:3" x14ac:dyDescent="0.3">
      <c r="A4756" s="105" t="s">
        <v>23483</v>
      </c>
      <c r="B4756" s="32" t="s">
        <v>21</v>
      </c>
      <c r="C4756" s="32" t="s">
        <v>663</v>
      </c>
    </row>
    <row r="4757" spans="1:3" x14ac:dyDescent="0.3">
      <c r="A4757" s="106" t="s">
        <v>23483</v>
      </c>
      <c r="B4757" s="32" t="s">
        <v>21</v>
      </c>
      <c r="C4757" s="32" t="s">
        <v>701</v>
      </c>
    </row>
    <row r="4758" spans="1:3" x14ac:dyDescent="0.3">
      <c r="A4758" s="105" t="s">
        <v>23483</v>
      </c>
      <c r="B4758" s="32" t="s">
        <v>21</v>
      </c>
      <c r="C4758" s="32" t="s">
        <v>673</v>
      </c>
    </row>
    <row r="4759" spans="1:3" x14ac:dyDescent="0.3">
      <c r="A4759" s="106" t="s">
        <v>23483</v>
      </c>
      <c r="B4759" s="32" t="s">
        <v>21</v>
      </c>
      <c r="C4759" s="32" t="s">
        <v>760</v>
      </c>
    </row>
    <row r="4760" spans="1:3" x14ac:dyDescent="0.3">
      <c r="A4760" s="105" t="s">
        <v>23483</v>
      </c>
      <c r="B4760" s="32" t="s">
        <v>21</v>
      </c>
      <c r="C4760" s="32" t="s">
        <v>673</v>
      </c>
    </row>
    <row r="4761" spans="1:3" x14ac:dyDescent="0.3">
      <c r="A4761" s="106" t="s">
        <v>23483</v>
      </c>
      <c r="B4761" s="32" t="s">
        <v>21</v>
      </c>
      <c r="C4761" s="32" t="s">
        <v>25</v>
      </c>
    </row>
    <row r="4762" spans="1:3" x14ac:dyDescent="0.3">
      <c r="A4762" s="105" t="s">
        <v>23483</v>
      </c>
      <c r="B4762" s="32" t="s">
        <v>21</v>
      </c>
      <c r="C4762" s="32" t="s">
        <v>746</v>
      </c>
    </row>
    <row r="4763" spans="1:3" x14ac:dyDescent="0.3">
      <c r="A4763" s="106" t="s">
        <v>23483</v>
      </c>
      <c r="B4763" s="32" t="s">
        <v>21</v>
      </c>
      <c r="C4763" s="32" t="s">
        <v>792</v>
      </c>
    </row>
    <row r="4764" spans="1:3" x14ac:dyDescent="0.3">
      <c r="A4764" s="105" t="s">
        <v>23483</v>
      </c>
      <c r="B4764" s="32" t="s">
        <v>21</v>
      </c>
      <c r="C4764" s="32" t="s">
        <v>673</v>
      </c>
    </row>
    <row r="4765" spans="1:3" x14ac:dyDescent="0.3">
      <c r="A4765" s="106" t="s">
        <v>23483</v>
      </c>
      <c r="B4765" s="32" t="s">
        <v>21</v>
      </c>
      <c r="C4765" s="32" t="s">
        <v>2949</v>
      </c>
    </row>
    <row r="4766" spans="1:3" x14ac:dyDescent="0.3">
      <c r="A4766" s="105" t="s">
        <v>23483</v>
      </c>
      <c r="B4766" s="32" t="s">
        <v>21</v>
      </c>
      <c r="C4766" s="32" t="s">
        <v>25</v>
      </c>
    </row>
    <row r="4767" spans="1:3" x14ac:dyDescent="0.3">
      <c r="A4767" s="106" t="s">
        <v>23483</v>
      </c>
      <c r="B4767" s="32" t="s">
        <v>21</v>
      </c>
      <c r="C4767" s="32" t="s">
        <v>746</v>
      </c>
    </row>
    <row r="4768" spans="1:3" x14ac:dyDescent="0.3">
      <c r="A4768" s="105" t="s">
        <v>23483</v>
      </c>
      <c r="B4768" s="32" t="s">
        <v>21</v>
      </c>
      <c r="C4768" s="32" t="s">
        <v>3130</v>
      </c>
    </row>
    <row r="4769" spans="1:3" x14ac:dyDescent="0.3">
      <c r="A4769" s="106" t="s">
        <v>23483</v>
      </c>
      <c r="B4769" s="32" t="s">
        <v>21</v>
      </c>
      <c r="C4769" s="32" t="s">
        <v>663</v>
      </c>
    </row>
    <row r="4770" spans="1:3" x14ac:dyDescent="0.3">
      <c r="A4770" s="105" t="s">
        <v>23483</v>
      </c>
      <c r="B4770" s="32" t="s">
        <v>21</v>
      </c>
      <c r="C4770" s="32" t="s">
        <v>701</v>
      </c>
    </row>
    <row r="4771" spans="1:3" x14ac:dyDescent="0.3">
      <c r="A4771" s="106" t="s">
        <v>23483</v>
      </c>
      <c r="B4771" s="32" t="s">
        <v>21</v>
      </c>
      <c r="C4771" s="32" t="s">
        <v>663</v>
      </c>
    </row>
    <row r="4772" spans="1:3" x14ac:dyDescent="0.3">
      <c r="A4772" s="105" t="s">
        <v>23483</v>
      </c>
      <c r="B4772" s="32" t="s">
        <v>21</v>
      </c>
      <c r="C4772" s="32" t="s">
        <v>701</v>
      </c>
    </row>
    <row r="4773" spans="1:3" x14ac:dyDescent="0.3">
      <c r="A4773" s="106" t="s">
        <v>23483</v>
      </c>
      <c r="B4773" s="32" t="s">
        <v>21</v>
      </c>
      <c r="C4773" s="32" t="s">
        <v>673</v>
      </c>
    </row>
    <row r="4774" spans="1:3" x14ac:dyDescent="0.3">
      <c r="A4774" s="105" t="s">
        <v>23483</v>
      </c>
      <c r="B4774" s="32" t="s">
        <v>21</v>
      </c>
      <c r="C4774" s="32" t="s">
        <v>1493</v>
      </c>
    </row>
    <row r="4775" spans="1:3" x14ac:dyDescent="0.3">
      <c r="A4775" s="106" t="s">
        <v>23483</v>
      </c>
      <c r="B4775" s="32" t="s">
        <v>21</v>
      </c>
      <c r="C4775" s="32" t="s">
        <v>792</v>
      </c>
    </row>
    <row r="4776" spans="1:3" x14ac:dyDescent="0.3">
      <c r="A4776" s="105" t="s">
        <v>23483</v>
      </c>
      <c r="B4776" s="32" t="s">
        <v>21</v>
      </c>
      <c r="C4776" s="32" t="s">
        <v>25</v>
      </c>
    </row>
    <row r="4777" spans="1:3" x14ac:dyDescent="0.3">
      <c r="A4777" s="106" t="s">
        <v>23483</v>
      </c>
      <c r="B4777" s="32" t="s">
        <v>21</v>
      </c>
      <c r="C4777" s="32" t="s">
        <v>746</v>
      </c>
    </row>
    <row r="4778" spans="1:3" x14ac:dyDescent="0.3">
      <c r="A4778" s="105" t="s">
        <v>23483</v>
      </c>
      <c r="B4778" s="32" t="s">
        <v>21</v>
      </c>
      <c r="C4778" s="32" t="s">
        <v>663</v>
      </c>
    </row>
    <row r="4779" spans="1:3" x14ac:dyDescent="0.3">
      <c r="A4779" s="106" t="s">
        <v>23483</v>
      </c>
      <c r="B4779" s="32" t="s">
        <v>21</v>
      </c>
      <c r="C4779" s="32" t="s">
        <v>701</v>
      </c>
    </row>
    <row r="4780" spans="1:3" x14ac:dyDescent="0.3">
      <c r="A4780" s="105" t="s">
        <v>23483</v>
      </c>
      <c r="B4780" s="32" t="s">
        <v>21</v>
      </c>
      <c r="C4780" s="32" t="s">
        <v>792</v>
      </c>
    </row>
    <row r="4781" spans="1:3" x14ac:dyDescent="0.3">
      <c r="A4781" s="106" t="s">
        <v>23483</v>
      </c>
      <c r="B4781" s="32" t="s">
        <v>21</v>
      </c>
      <c r="C4781" s="32" t="s">
        <v>663</v>
      </c>
    </row>
    <row r="4782" spans="1:3" x14ac:dyDescent="0.3">
      <c r="A4782" s="105" t="s">
        <v>23483</v>
      </c>
      <c r="B4782" s="32" t="s">
        <v>21</v>
      </c>
      <c r="C4782" s="32" t="s">
        <v>760</v>
      </c>
    </row>
    <row r="4783" spans="1:3" x14ac:dyDescent="0.3">
      <c r="A4783" s="106" t="s">
        <v>23483</v>
      </c>
      <c r="B4783" s="32" t="s">
        <v>21</v>
      </c>
      <c r="C4783" s="32" t="s">
        <v>746</v>
      </c>
    </row>
    <row r="4784" spans="1:3" x14ac:dyDescent="0.3">
      <c r="A4784" s="105" t="s">
        <v>23483</v>
      </c>
      <c r="B4784" s="32" t="s">
        <v>21</v>
      </c>
      <c r="C4784" s="32" t="s">
        <v>25</v>
      </c>
    </row>
    <row r="4785" spans="1:3" x14ac:dyDescent="0.3">
      <c r="A4785" s="106" t="s">
        <v>23483</v>
      </c>
      <c r="B4785" s="32" t="s">
        <v>21</v>
      </c>
      <c r="C4785" s="32" t="s">
        <v>2564</v>
      </c>
    </row>
    <row r="4786" spans="1:3" x14ac:dyDescent="0.3">
      <c r="A4786" s="105" t="s">
        <v>23483</v>
      </c>
      <c r="B4786" s="32" t="s">
        <v>21</v>
      </c>
      <c r="C4786" s="32" t="s">
        <v>746</v>
      </c>
    </row>
    <row r="4787" spans="1:3" x14ac:dyDescent="0.3">
      <c r="A4787" s="106" t="s">
        <v>23483</v>
      </c>
      <c r="B4787" s="32" t="s">
        <v>21</v>
      </c>
      <c r="C4787" s="32" t="s">
        <v>25</v>
      </c>
    </row>
    <row r="4788" spans="1:3" x14ac:dyDescent="0.3">
      <c r="A4788" s="105" t="s">
        <v>23483</v>
      </c>
      <c r="B4788" s="32" t="s">
        <v>21</v>
      </c>
      <c r="C4788" s="32" t="s">
        <v>673</v>
      </c>
    </row>
    <row r="4789" spans="1:3" x14ac:dyDescent="0.3">
      <c r="A4789" s="106" t="s">
        <v>23483</v>
      </c>
      <c r="B4789" s="32" t="s">
        <v>21</v>
      </c>
      <c r="C4789" s="32" t="s">
        <v>25</v>
      </c>
    </row>
    <row r="4790" spans="1:3" x14ac:dyDescent="0.3">
      <c r="A4790" s="105" t="s">
        <v>23483</v>
      </c>
      <c r="B4790" s="32" t="s">
        <v>21</v>
      </c>
      <c r="C4790" s="32" t="s">
        <v>1181</v>
      </c>
    </row>
    <row r="4791" spans="1:3" x14ac:dyDescent="0.3">
      <c r="A4791" s="106" t="s">
        <v>23483</v>
      </c>
      <c r="B4791" s="32" t="s">
        <v>21</v>
      </c>
      <c r="C4791" s="32" t="s">
        <v>2949</v>
      </c>
    </row>
    <row r="4792" spans="1:3" x14ac:dyDescent="0.3">
      <c r="A4792" s="105" t="s">
        <v>23483</v>
      </c>
      <c r="B4792" s="32" t="s">
        <v>21</v>
      </c>
      <c r="C4792" s="32" t="s">
        <v>1393</v>
      </c>
    </row>
    <row r="4793" spans="1:3" x14ac:dyDescent="0.3">
      <c r="A4793" s="106" t="s">
        <v>23483</v>
      </c>
      <c r="B4793" s="32" t="s">
        <v>21</v>
      </c>
      <c r="C4793" s="32" t="s">
        <v>25</v>
      </c>
    </row>
    <row r="4794" spans="1:3" x14ac:dyDescent="0.3">
      <c r="A4794" s="105" t="s">
        <v>23483</v>
      </c>
      <c r="B4794" s="32" t="s">
        <v>21</v>
      </c>
      <c r="C4794" s="32" t="s">
        <v>746</v>
      </c>
    </row>
    <row r="4795" spans="1:3" x14ac:dyDescent="0.3">
      <c r="A4795" s="106" t="s">
        <v>23483</v>
      </c>
      <c r="B4795" s="32" t="s">
        <v>21</v>
      </c>
      <c r="C4795" s="32" t="s">
        <v>715</v>
      </c>
    </row>
    <row r="4796" spans="1:3" x14ac:dyDescent="0.3">
      <c r="A4796" s="105" t="s">
        <v>23483</v>
      </c>
      <c r="B4796" s="32" t="s">
        <v>21</v>
      </c>
      <c r="C4796" s="32" t="s">
        <v>25</v>
      </c>
    </row>
    <row r="4797" spans="1:3" x14ac:dyDescent="0.3">
      <c r="A4797" s="106" t="s">
        <v>23483</v>
      </c>
      <c r="B4797" s="32" t="s">
        <v>21</v>
      </c>
      <c r="C4797" s="32" t="s">
        <v>715</v>
      </c>
    </row>
    <row r="4798" spans="1:3" x14ac:dyDescent="0.3">
      <c r="A4798" s="105" t="s">
        <v>23483</v>
      </c>
      <c r="B4798" s="32" t="s">
        <v>21</v>
      </c>
      <c r="C4798" s="32" t="s">
        <v>746</v>
      </c>
    </row>
    <row r="4799" spans="1:3" x14ac:dyDescent="0.3">
      <c r="A4799" s="106" t="s">
        <v>23483</v>
      </c>
      <c r="B4799" s="32" t="s">
        <v>21</v>
      </c>
      <c r="C4799" s="32" t="s">
        <v>25</v>
      </c>
    </row>
    <row r="4800" spans="1:3" x14ac:dyDescent="0.3">
      <c r="A4800" s="105" t="s">
        <v>23483</v>
      </c>
      <c r="B4800" s="32" t="s">
        <v>21</v>
      </c>
      <c r="C4800" s="32" t="s">
        <v>715</v>
      </c>
    </row>
    <row r="4801" spans="1:3" x14ac:dyDescent="0.3">
      <c r="A4801" s="106" t="s">
        <v>23483</v>
      </c>
      <c r="B4801" s="32" t="s">
        <v>21</v>
      </c>
      <c r="C4801" s="32" t="s">
        <v>25</v>
      </c>
    </row>
    <row r="4802" spans="1:3" x14ac:dyDescent="0.3">
      <c r="A4802" s="105" t="s">
        <v>23483</v>
      </c>
      <c r="B4802" s="32" t="s">
        <v>21</v>
      </c>
      <c r="C4802" s="32" t="s">
        <v>715</v>
      </c>
    </row>
    <row r="4803" spans="1:3" x14ac:dyDescent="0.3">
      <c r="A4803" s="106" t="s">
        <v>23483</v>
      </c>
      <c r="B4803" s="32" t="s">
        <v>21</v>
      </c>
      <c r="C4803" s="32" t="s">
        <v>746</v>
      </c>
    </row>
    <row r="4804" spans="1:3" x14ac:dyDescent="0.3">
      <c r="A4804" s="105" t="s">
        <v>23483</v>
      </c>
      <c r="B4804" s="32" t="s">
        <v>21</v>
      </c>
      <c r="C4804" s="32" t="s">
        <v>2564</v>
      </c>
    </row>
    <row r="4805" spans="1:3" x14ac:dyDescent="0.3">
      <c r="A4805" s="106" t="s">
        <v>23483</v>
      </c>
      <c r="B4805" s="32" t="s">
        <v>21</v>
      </c>
      <c r="C4805" s="32" t="s">
        <v>2949</v>
      </c>
    </row>
    <row r="4806" spans="1:3" x14ac:dyDescent="0.3">
      <c r="A4806" s="105" t="s">
        <v>23483</v>
      </c>
      <c r="B4806" s="32" t="s">
        <v>21</v>
      </c>
      <c r="C4806" s="32" t="s">
        <v>1393</v>
      </c>
    </row>
    <row r="4807" spans="1:3" x14ac:dyDescent="0.3">
      <c r="A4807" s="106" t="s">
        <v>23483</v>
      </c>
      <c r="B4807" s="32" t="s">
        <v>21</v>
      </c>
      <c r="C4807" s="32" t="s">
        <v>723</v>
      </c>
    </row>
    <row r="4808" spans="1:3" x14ac:dyDescent="0.3">
      <c r="A4808" s="105" t="s">
        <v>23483</v>
      </c>
      <c r="B4808" s="32" t="s">
        <v>21</v>
      </c>
      <c r="C4808" s="32" t="s">
        <v>746</v>
      </c>
    </row>
    <row r="4809" spans="1:3" x14ac:dyDescent="0.3">
      <c r="A4809" s="106" t="s">
        <v>23483</v>
      </c>
      <c r="B4809" s="32" t="s">
        <v>21</v>
      </c>
      <c r="C4809" s="32" t="s">
        <v>746</v>
      </c>
    </row>
    <row r="4810" spans="1:3" x14ac:dyDescent="0.3">
      <c r="A4810" s="105" t="s">
        <v>23483</v>
      </c>
      <c r="B4810" s="32" t="s">
        <v>21</v>
      </c>
      <c r="C4810" s="32" t="s">
        <v>25</v>
      </c>
    </row>
    <row r="4811" spans="1:3" x14ac:dyDescent="0.3">
      <c r="A4811" s="106" t="s">
        <v>23483</v>
      </c>
      <c r="B4811" s="32" t="s">
        <v>21</v>
      </c>
      <c r="C4811" s="32" t="s">
        <v>663</v>
      </c>
    </row>
    <row r="4812" spans="1:3" x14ac:dyDescent="0.3">
      <c r="A4812" s="105" t="s">
        <v>23483</v>
      </c>
      <c r="B4812" s="32" t="s">
        <v>21</v>
      </c>
      <c r="C4812" s="32" t="s">
        <v>701</v>
      </c>
    </row>
    <row r="4813" spans="1:3" x14ac:dyDescent="0.3">
      <c r="A4813" s="106" t="s">
        <v>23483</v>
      </c>
      <c r="B4813" s="32" t="s">
        <v>21</v>
      </c>
      <c r="C4813" s="32" t="s">
        <v>25</v>
      </c>
    </row>
    <row r="4814" spans="1:3" x14ac:dyDescent="0.3">
      <c r="A4814" s="105" t="s">
        <v>23483</v>
      </c>
      <c r="B4814" s="32" t="s">
        <v>21</v>
      </c>
      <c r="C4814" s="32" t="s">
        <v>746</v>
      </c>
    </row>
    <row r="4815" spans="1:3" x14ac:dyDescent="0.3">
      <c r="A4815" s="106" t="s">
        <v>23483</v>
      </c>
      <c r="B4815" s="32" t="s">
        <v>21</v>
      </c>
      <c r="C4815" s="32" t="s">
        <v>701</v>
      </c>
    </row>
    <row r="4816" spans="1:3" x14ac:dyDescent="0.3">
      <c r="A4816" s="105" t="s">
        <v>23483</v>
      </c>
      <c r="B4816" s="32" t="s">
        <v>21</v>
      </c>
      <c r="C4816" s="32" t="s">
        <v>663</v>
      </c>
    </row>
    <row r="4817" spans="1:3" x14ac:dyDescent="0.3">
      <c r="A4817" s="106" t="s">
        <v>23483</v>
      </c>
      <c r="B4817" s="32" t="s">
        <v>21</v>
      </c>
      <c r="C4817" s="32" t="s">
        <v>701</v>
      </c>
    </row>
    <row r="4818" spans="1:3" x14ac:dyDescent="0.3">
      <c r="A4818" s="105" t="s">
        <v>23483</v>
      </c>
      <c r="B4818" s="32" t="s">
        <v>21</v>
      </c>
      <c r="C4818" s="32" t="s">
        <v>25</v>
      </c>
    </row>
    <row r="4819" spans="1:3" x14ac:dyDescent="0.3">
      <c r="A4819" s="106" t="s">
        <v>23483</v>
      </c>
      <c r="B4819" s="32" t="s">
        <v>21</v>
      </c>
      <c r="C4819" s="32" t="s">
        <v>792</v>
      </c>
    </row>
    <row r="4820" spans="1:3" x14ac:dyDescent="0.3">
      <c r="A4820" s="105" t="s">
        <v>23483</v>
      </c>
      <c r="B4820" s="32" t="s">
        <v>21</v>
      </c>
      <c r="C4820" s="32" t="s">
        <v>746</v>
      </c>
    </row>
    <row r="4821" spans="1:3" x14ac:dyDescent="0.3">
      <c r="A4821" s="106" t="s">
        <v>23483</v>
      </c>
      <c r="B4821" s="32" t="s">
        <v>21</v>
      </c>
      <c r="C4821" s="32" t="s">
        <v>25</v>
      </c>
    </row>
    <row r="4822" spans="1:3" x14ac:dyDescent="0.3">
      <c r="A4822" s="105" t="s">
        <v>23483</v>
      </c>
      <c r="B4822" s="32" t="s">
        <v>21</v>
      </c>
      <c r="C4822" s="32" t="s">
        <v>746</v>
      </c>
    </row>
    <row r="4823" spans="1:3" x14ac:dyDescent="0.3">
      <c r="A4823" s="106" t="s">
        <v>23483</v>
      </c>
      <c r="B4823" s="32" t="s">
        <v>21</v>
      </c>
      <c r="C4823" s="32" t="s">
        <v>715</v>
      </c>
    </row>
    <row r="4824" spans="1:3" x14ac:dyDescent="0.3">
      <c r="A4824" s="105" t="s">
        <v>23483</v>
      </c>
      <c r="B4824" s="32" t="s">
        <v>21</v>
      </c>
      <c r="C4824" s="32" t="s">
        <v>25</v>
      </c>
    </row>
    <row r="4825" spans="1:3" x14ac:dyDescent="0.3">
      <c r="A4825" s="106" t="s">
        <v>23483</v>
      </c>
      <c r="B4825" s="32" t="s">
        <v>21</v>
      </c>
      <c r="C4825" s="32" t="s">
        <v>746</v>
      </c>
    </row>
    <row r="4826" spans="1:3" x14ac:dyDescent="0.3">
      <c r="A4826" s="105" t="s">
        <v>23483</v>
      </c>
      <c r="B4826" s="32" t="s">
        <v>21</v>
      </c>
      <c r="C4826" s="32" t="s">
        <v>673</v>
      </c>
    </row>
    <row r="4827" spans="1:3" x14ac:dyDescent="0.3">
      <c r="A4827" s="106" t="s">
        <v>23483</v>
      </c>
      <c r="B4827" s="32" t="s">
        <v>21</v>
      </c>
      <c r="C4827" s="32" t="s">
        <v>25</v>
      </c>
    </row>
    <row r="4828" spans="1:3" x14ac:dyDescent="0.3">
      <c r="A4828" s="105" t="s">
        <v>23483</v>
      </c>
      <c r="B4828" s="32" t="s">
        <v>21</v>
      </c>
      <c r="C4828" s="32" t="s">
        <v>746</v>
      </c>
    </row>
    <row r="4829" spans="1:3" x14ac:dyDescent="0.3">
      <c r="A4829" s="106" t="s">
        <v>23483</v>
      </c>
      <c r="B4829" s="32" t="s">
        <v>21</v>
      </c>
      <c r="C4829" s="32" t="s">
        <v>701</v>
      </c>
    </row>
    <row r="4830" spans="1:3" x14ac:dyDescent="0.3">
      <c r="A4830" s="105" t="s">
        <v>23483</v>
      </c>
      <c r="B4830" s="32" t="s">
        <v>21</v>
      </c>
      <c r="C4830" s="32" t="s">
        <v>25</v>
      </c>
    </row>
    <row r="4831" spans="1:3" x14ac:dyDescent="0.3">
      <c r="A4831" s="106" t="s">
        <v>23483</v>
      </c>
      <c r="B4831" s="32" t="s">
        <v>21</v>
      </c>
      <c r="C4831" s="32" t="s">
        <v>746</v>
      </c>
    </row>
    <row r="4832" spans="1:3" x14ac:dyDescent="0.3">
      <c r="A4832" s="105" t="s">
        <v>23483</v>
      </c>
      <c r="B4832" s="32" t="s">
        <v>21</v>
      </c>
      <c r="C4832" s="32" t="s">
        <v>792</v>
      </c>
    </row>
    <row r="4833" spans="1:3" x14ac:dyDescent="0.3">
      <c r="A4833" s="106" t="s">
        <v>23483</v>
      </c>
      <c r="B4833" s="32" t="s">
        <v>21</v>
      </c>
      <c r="C4833" s="32" t="s">
        <v>2949</v>
      </c>
    </row>
    <row r="4834" spans="1:3" x14ac:dyDescent="0.3">
      <c r="A4834" s="105" t="s">
        <v>23483</v>
      </c>
      <c r="B4834" s="32" t="s">
        <v>21</v>
      </c>
      <c r="C4834" s="32" t="s">
        <v>25</v>
      </c>
    </row>
    <row r="4835" spans="1:3" x14ac:dyDescent="0.3">
      <c r="A4835" s="106" t="s">
        <v>23483</v>
      </c>
      <c r="B4835" s="32" t="s">
        <v>21</v>
      </c>
      <c r="C4835" s="32" t="s">
        <v>746</v>
      </c>
    </row>
    <row r="4836" spans="1:3" x14ac:dyDescent="0.3">
      <c r="A4836" s="105" t="s">
        <v>23483</v>
      </c>
      <c r="B4836" s="32" t="s">
        <v>21</v>
      </c>
      <c r="C4836" s="32" t="s">
        <v>1368</v>
      </c>
    </row>
    <row r="4837" spans="1:3" x14ac:dyDescent="0.3">
      <c r="A4837" s="106" t="s">
        <v>23483</v>
      </c>
      <c r="B4837" s="32" t="s">
        <v>21</v>
      </c>
      <c r="C4837" s="32" t="s">
        <v>673</v>
      </c>
    </row>
    <row r="4838" spans="1:3" x14ac:dyDescent="0.3">
      <c r="A4838" s="105" t="s">
        <v>23483</v>
      </c>
      <c r="B4838" s="32" t="s">
        <v>21</v>
      </c>
      <c r="C4838" s="32" t="s">
        <v>663</v>
      </c>
    </row>
    <row r="4839" spans="1:3" x14ac:dyDescent="0.3">
      <c r="A4839" s="106" t="s">
        <v>23483</v>
      </c>
      <c r="B4839" s="32" t="s">
        <v>21</v>
      </c>
      <c r="C4839" s="32" t="s">
        <v>701</v>
      </c>
    </row>
    <row r="4840" spans="1:3" x14ac:dyDescent="0.3">
      <c r="A4840" s="105" t="s">
        <v>23483</v>
      </c>
      <c r="B4840" s="32" t="s">
        <v>21</v>
      </c>
      <c r="C4840" s="32" t="s">
        <v>663</v>
      </c>
    </row>
    <row r="4841" spans="1:3" x14ac:dyDescent="0.3">
      <c r="A4841" s="106" t="s">
        <v>23483</v>
      </c>
      <c r="B4841" s="32" t="s">
        <v>21</v>
      </c>
      <c r="C4841" s="32" t="s">
        <v>701</v>
      </c>
    </row>
    <row r="4842" spans="1:3" x14ac:dyDescent="0.3">
      <c r="A4842" s="105" t="s">
        <v>23483</v>
      </c>
      <c r="B4842" s="32" t="s">
        <v>21</v>
      </c>
      <c r="C4842" s="32" t="s">
        <v>25</v>
      </c>
    </row>
    <row r="4843" spans="1:3" x14ac:dyDescent="0.3">
      <c r="A4843" s="106" t="s">
        <v>23483</v>
      </c>
      <c r="B4843" s="32" t="s">
        <v>21</v>
      </c>
      <c r="C4843" s="32" t="s">
        <v>715</v>
      </c>
    </row>
    <row r="4844" spans="1:3" x14ac:dyDescent="0.3">
      <c r="A4844" s="105" t="s">
        <v>23483</v>
      </c>
      <c r="B4844" s="32" t="s">
        <v>21</v>
      </c>
      <c r="C4844" s="32" t="s">
        <v>746</v>
      </c>
    </row>
    <row r="4845" spans="1:3" x14ac:dyDescent="0.3">
      <c r="A4845" s="106" t="s">
        <v>23483</v>
      </c>
      <c r="B4845" s="32" t="s">
        <v>21</v>
      </c>
      <c r="C4845" s="32" t="s">
        <v>25</v>
      </c>
    </row>
    <row r="4846" spans="1:3" x14ac:dyDescent="0.3">
      <c r="A4846" s="105" t="s">
        <v>23483</v>
      </c>
      <c r="B4846" s="32" t="s">
        <v>21</v>
      </c>
      <c r="C4846" s="32" t="s">
        <v>673</v>
      </c>
    </row>
    <row r="4847" spans="1:3" x14ac:dyDescent="0.3">
      <c r="A4847" s="106" t="s">
        <v>23483</v>
      </c>
      <c r="B4847" s="32" t="s">
        <v>21</v>
      </c>
      <c r="C4847" s="32" t="s">
        <v>6840</v>
      </c>
    </row>
    <row r="4848" spans="1:3" x14ac:dyDescent="0.3">
      <c r="A4848" s="105" t="s">
        <v>23483</v>
      </c>
      <c r="B4848" s="32" t="s">
        <v>21</v>
      </c>
      <c r="C4848" s="32" t="s">
        <v>3479</v>
      </c>
    </row>
    <row r="4849" spans="1:3" x14ac:dyDescent="0.3">
      <c r="A4849" s="106" t="s">
        <v>23483</v>
      </c>
      <c r="B4849" s="32" t="s">
        <v>21</v>
      </c>
      <c r="C4849" s="32" t="s">
        <v>25</v>
      </c>
    </row>
    <row r="4850" spans="1:3" x14ac:dyDescent="0.3">
      <c r="A4850" s="105" t="s">
        <v>23483</v>
      </c>
      <c r="B4850" s="32" t="s">
        <v>21</v>
      </c>
      <c r="C4850" s="32" t="s">
        <v>715</v>
      </c>
    </row>
    <row r="4851" spans="1:3" x14ac:dyDescent="0.3">
      <c r="A4851" s="106" t="s">
        <v>23483</v>
      </c>
      <c r="B4851" s="32" t="s">
        <v>21</v>
      </c>
      <c r="C4851" s="32" t="s">
        <v>25</v>
      </c>
    </row>
    <row r="4852" spans="1:3" x14ac:dyDescent="0.3">
      <c r="A4852" s="105" t="s">
        <v>23483</v>
      </c>
      <c r="B4852" s="32" t="s">
        <v>21</v>
      </c>
      <c r="C4852" s="32" t="s">
        <v>746</v>
      </c>
    </row>
    <row r="4853" spans="1:3" x14ac:dyDescent="0.3">
      <c r="A4853" s="106" t="s">
        <v>23483</v>
      </c>
      <c r="B4853" s="32" t="s">
        <v>21</v>
      </c>
      <c r="C4853" s="32" t="s">
        <v>25</v>
      </c>
    </row>
    <row r="4854" spans="1:3" x14ac:dyDescent="0.3">
      <c r="A4854" s="105" t="s">
        <v>23483</v>
      </c>
      <c r="B4854" s="32" t="s">
        <v>21</v>
      </c>
      <c r="C4854" s="32" t="s">
        <v>715</v>
      </c>
    </row>
    <row r="4855" spans="1:3" x14ac:dyDescent="0.3">
      <c r="A4855" s="106" t="s">
        <v>23483</v>
      </c>
      <c r="B4855" s="32" t="s">
        <v>21</v>
      </c>
      <c r="C4855" s="32" t="s">
        <v>25</v>
      </c>
    </row>
    <row r="4856" spans="1:3" x14ac:dyDescent="0.3">
      <c r="A4856" s="105" t="s">
        <v>23483</v>
      </c>
      <c r="B4856" s="32" t="s">
        <v>21</v>
      </c>
      <c r="C4856" s="32" t="s">
        <v>701</v>
      </c>
    </row>
    <row r="4857" spans="1:3" x14ac:dyDescent="0.3">
      <c r="A4857" s="106" t="s">
        <v>23483</v>
      </c>
      <c r="B4857" s="32" t="s">
        <v>21</v>
      </c>
      <c r="C4857" s="32" t="s">
        <v>2564</v>
      </c>
    </row>
    <row r="4858" spans="1:3" x14ac:dyDescent="0.3">
      <c r="A4858" s="105" t="s">
        <v>23483</v>
      </c>
      <c r="B4858" s="32" t="s">
        <v>21</v>
      </c>
      <c r="C4858" s="32" t="s">
        <v>25</v>
      </c>
    </row>
    <row r="4859" spans="1:3" x14ac:dyDescent="0.3">
      <c r="A4859" s="106" t="s">
        <v>23483</v>
      </c>
      <c r="B4859" s="32" t="s">
        <v>21</v>
      </c>
      <c r="C4859" s="32" t="s">
        <v>25</v>
      </c>
    </row>
    <row r="4860" spans="1:3" x14ac:dyDescent="0.3">
      <c r="A4860" s="105" t="s">
        <v>23483</v>
      </c>
      <c r="B4860" s="32" t="s">
        <v>21</v>
      </c>
      <c r="C4860" s="32" t="s">
        <v>715</v>
      </c>
    </row>
    <row r="4861" spans="1:3" x14ac:dyDescent="0.3">
      <c r="A4861" s="106" t="s">
        <v>23483</v>
      </c>
      <c r="B4861" s="32" t="s">
        <v>21</v>
      </c>
      <c r="C4861" s="32" t="s">
        <v>25</v>
      </c>
    </row>
    <row r="4862" spans="1:3" x14ac:dyDescent="0.3">
      <c r="A4862" s="105" t="s">
        <v>23483</v>
      </c>
      <c r="B4862" s="32" t="s">
        <v>21</v>
      </c>
      <c r="C4862" s="32" t="s">
        <v>746</v>
      </c>
    </row>
    <row r="4863" spans="1:3" x14ac:dyDescent="0.3">
      <c r="A4863" s="106" t="s">
        <v>23483</v>
      </c>
      <c r="B4863" s="32" t="s">
        <v>21</v>
      </c>
      <c r="C4863" s="32" t="s">
        <v>2949</v>
      </c>
    </row>
    <row r="4864" spans="1:3" x14ac:dyDescent="0.3">
      <c r="A4864" s="105" t="s">
        <v>23483</v>
      </c>
      <c r="B4864" s="32" t="s">
        <v>21</v>
      </c>
      <c r="C4864" s="32" t="s">
        <v>25</v>
      </c>
    </row>
    <row r="4865" spans="1:3" x14ac:dyDescent="0.3">
      <c r="A4865" s="106" t="s">
        <v>23483</v>
      </c>
      <c r="B4865" s="32" t="s">
        <v>21</v>
      </c>
      <c r="C4865" s="32" t="s">
        <v>746</v>
      </c>
    </row>
    <row r="4866" spans="1:3" x14ac:dyDescent="0.3">
      <c r="A4866" s="105" t="s">
        <v>23483</v>
      </c>
      <c r="B4866" s="32" t="s">
        <v>21</v>
      </c>
      <c r="C4866" s="32" t="s">
        <v>1181</v>
      </c>
    </row>
    <row r="4867" spans="1:3" x14ac:dyDescent="0.3">
      <c r="A4867" s="106" t="s">
        <v>23483</v>
      </c>
      <c r="B4867" s="32" t="s">
        <v>21</v>
      </c>
      <c r="C4867" s="32" t="s">
        <v>673</v>
      </c>
    </row>
    <row r="4868" spans="1:3" x14ac:dyDescent="0.3">
      <c r="A4868" s="105" t="s">
        <v>23483</v>
      </c>
      <c r="B4868" s="32" t="s">
        <v>21</v>
      </c>
      <c r="C4868" s="32" t="s">
        <v>25</v>
      </c>
    </row>
    <row r="4869" spans="1:3" x14ac:dyDescent="0.3">
      <c r="A4869" s="106" t="s">
        <v>23483</v>
      </c>
      <c r="B4869" s="32" t="s">
        <v>21</v>
      </c>
      <c r="C4869" s="32" t="s">
        <v>746</v>
      </c>
    </row>
    <row r="4870" spans="1:3" x14ac:dyDescent="0.3">
      <c r="A4870" s="105" t="s">
        <v>23483</v>
      </c>
      <c r="B4870" s="32" t="s">
        <v>21</v>
      </c>
      <c r="C4870" s="32" t="s">
        <v>673</v>
      </c>
    </row>
    <row r="4871" spans="1:3" x14ac:dyDescent="0.3">
      <c r="A4871" s="106" t="s">
        <v>23483</v>
      </c>
      <c r="B4871" s="32" t="s">
        <v>21</v>
      </c>
      <c r="C4871" s="32" t="s">
        <v>663</v>
      </c>
    </row>
    <row r="4872" spans="1:3" x14ac:dyDescent="0.3">
      <c r="A4872" s="105" t="s">
        <v>23483</v>
      </c>
      <c r="B4872" s="32" t="s">
        <v>21</v>
      </c>
      <c r="C4872" s="32" t="s">
        <v>701</v>
      </c>
    </row>
    <row r="4873" spans="1:3" x14ac:dyDescent="0.3">
      <c r="A4873" s="106" t="s">
        <v>23483</v>
      </c>
      <c r="B4873" s="32" t="s">
        <v>21</v>
      </c>
      <c r="C4873" s="32" t="s">
        <v>760</v>
      </c>
    </row>
    <row r="4874" spans="1:3" x14ac:dyDescent="0.3">
      <c r="A4874" s="105" t="s">
        <v>23483</v>
      </c>
      <c r="B4874" s="32" t="s">
        <v>21</v>
      </c>
      <c r="C4874" s="32" t="s">
        <v>792</v>
      </c>
    </row>
    <row r="4875" spans="1:3" x14ac:dyDescent="0.3">
      <c r="A4875" s="106" t="s">
        <v>23483</v>
      </c>
      <c r="B4875" s="32" t="s">
        <v>21</v>
      </c>
      <c r="C4875" s="32" t="s">
        <v>746</v>
      </c>
    </row>
    <row r="4876" spans="1:3" x14ac:dyDescent="0.3">
      <c r="A4876" s="105" t="s">
        <v>23483</v>
      </c>
      <c r="B4876" s="32" t="s">
        <v>21</v>
      </c>
      <c r="C4876" s="32" t="s">
        <v>3130</v>
      </c>
    </row>
    <row r="4877" spans="1:3" x14ac:dyDescent="0.3">
      <c r="A4877" s="106" t="s">
        <v>23483</v>
      </c>
      <c r="B4877" s="32" t="s">
        <v>21</v>
      </c>
      <c r="C4877" s="32" t="s">
        <v>2949</v>
      </c>
    </row>
    <row r="4878" spans="1:3" x14ac:dyDescent="0.3">
      <c r="A4878" s="105" t="s">
        <v>23483</v>
      </c>
      <c r="B4878" s="32" t="s">
        <v>21</v>
      </c>
      <c r="C4878" s="32" t="s">
        <v>746</v>
      </c>
    </row>
    <row r="4879" spans="1:3" x14ac:dyDescent="0.3">
      <c r="A4879" s="106" t="s">
        <v>23483</v>
      </c>
      <c r="B4879" s="32" t="s">
        <v>21</v>
      </c>
      <c r="C4879" s="32" t="s">
        <v>25</v>
      </c>
    </row>
    <row r="4880" spans="1:3" x14ac:dyDescent="0.3">
      <c r="A4880" s="105" t="s">
        <v>23483</v>
      </c>
      <c r="B4880" s="32" t="s">
        <v>21</v>
      </c>
      <c r="C4880" s="32" t="s">
        <v>25</v>
      </c>
    </row>
    <row r="4881" spans="1:3" x14ac:dyDescent="0.3">
      <c r="A4881" s="106" t="s">
        <v>23483</v>
      </c>
      <c r="B4881" s="32" t="s">
        <v>21</v>
      </c>
      <c r="C4881" s="32" t="s">
        <v>792</v>
      </c>
    </row>
    <row r="4882" spans="1:3" x14ac:dyDescent="0.3">
      <c r="A4882" s="105" t="s">
        <v>23483</v>
      </c>
      <c r="B4882" s="32" t="s">
        <v>21</v>
      </c>
      <c r="C4882" s="32" t="s">
        <v>746</v>
      </c>
    </row>
    <row r="4883" spans="1:3" x14ac:dyDescent="0.3">
      <c r="A4883" s="106" t="s">
        <v>23483</v>
      </c>
      <c r="B4883" s="32" t="s">
        <v>21</v>
      </c>
      <c r="C4883" s="32" t="s">
        <v>701</v>
      </c>
    </row>
    <row r="4884" spans="1:3" x14ac:dyDescent="0.3">
      <c r="A4884" s="105" t="s">
        <v>23483</v>
      </c>
      <c r="B4884" s="32" t="s">
        <v>21</v>
      </c>
      <c r="C4884" s="32" t="s">
        <v>25</v>
      </c>
    </row>
    <row r="4885" spans="1:3" x14ac:dyDescent="0.3">
      <c r="A4885" s="106" t="s">
        <v>23483</v>
      </c>
      <c r="B4885" s="32" t="s">
        <v>21</v>
      </c>
      <c r="C4885" s="32" t="s">
        <v>715</v>
      </c>
    </row>
    <row r="4886" spans="1:3" x14ac:dyDescent="0.3">
      <c r="A4886" s="105" t="s">
        <v>23483</v>
      </c>
      <c r="B4886" s="32" t="s">
        <v>21</v>
      </c>
      <c r="C4886" s="32" t="s">
        <v>746</v>
      </c>
    </row>
    <row r="4887" spans="1:3" x14ac:dyDescent="0.3">
      <c r="A4887" s="106" t="s">
        <v>23483</v>
      </c>
      <c r="B4887" s="32" t="s">
        <v>21</v>
      </c>
      <c r="C4887" s="32" t="s">
        <v>746</v>
      </c>
    </row>
    <row r="4888" spans="1:3" x14ac:dyDescent="0.3">
      <c r="A4888" s="105" t="s">
        <v>23483</v>
      </c>
      <c r="B4888" s="32" t="s">
        <v>21</v>
      </c>
      <c r="C4888" s="32" t="s">
        <v>2421</v>
      </c>
    </row>
    <row r="4889" spans="1:3" x14ac:dyDescent="0.3">
      <c r="A4889" s="106" t="s">
        <v>23483</v>
      </c>
      <c r="B4889" s="32" t="s">
        <v>21</v>
      </c>
      <c r="C4889" s="32" t="s">
        <v>764</v>
      </c>
    </row>
    <row r="4890" spans="1:3" x14ac:dyDescent="0.3">
      <c r="A4890" s="105" t="s">
        <v>23483</v>
      </c>
      <c r="B4890" s="32" t="s">
        <v>21</v>
      </c>
      <c r="C4890" s="32" t="s">
        <v>25</v>
      </c>
    </row>
    <row r="4891" spans="1:3" x14ac:dyDescent="0.3">
      <c r="A4891" s="106" t="s">
        <v>23483</v>
      </c>
      <c r="B4891" s="32" t="s">
        <v>21</v>
      </c>
      <c r="C4891" s="32" t="s">
        <v>20992</v>
      </c>
    </row>
    <row r="4892" spans="1:3" x14ac:dyDescent="0.3">
      <c r="A4892" s="105" t="s">
        <v>23483</v>
      </c>
      <c r="B4892" s="32" t="s">
        <v>21</v>
      </c>
      <c r="C4892" s="32" t="s">
        <v>969</v>
      </c>
    </row>
    <row r="4893" spans="1:3" x14ac:dyDescent="0.3">
      <c r="A4893" s="106" t="s">
        <v>23483</v>
      </c>
      <c r="B4893" s="32" t="s">
        <v>21</v>
      </c>
      <c r="C4893" s="32" t="s">
        <v>701</v>
      </c>
    </row>
    <row r="4894" spans="1:3" x14ac:dyDescent="0.3">
      <c r="A4894" s="105" t="s">
        <v>23483</v>
      </c>
      <c r="B4894" s="32" t="s">
        <v>21</v>
      </c>
      <c r="C4894" s="32" t="s">
        <v>792</v>
      </c>
    </row>
    <row r="4895" spans="1:3" x14ac:dyDescent="0.3">
      <c r="A4895" s="106" t="s">
        <v>23483</v>
      </c>
      <c r="B4895" s="32" t="s">
        <v>21</v>
      </c>
      <c r="C4895" s="32" t="s">
        <v>746</v>
      </c>
    </row>
    <row r="4896" spans="1:3" x14ac:dyDescent="0.3">
      <c r="A4896" s="105" t="s">
        <v>23483</v>
      </c>
      <c r="B4896" s="32" t="s">
        <v>21</v>
      </c>
      <c r="C4896" s="32" t="s">
        <v>2949</v>
      </c>
    </row>
    <row r="4897" spans="1:3" x14ac:dyDescent="0.3">
      <c r="A4897" s="106" t="s">
        <v>23483</v>
      </c>
      <c r="B4897" s="32" t="s">
        <v>21</v>
      </c>
      <c r="C4897" s="32" t="s">
        <v>2421</v>
      </c>
    </row>
    <row r="4898" spans="1:3" x14ac:dyDescent="0.3">
      <c r="A4898" s="105" t="s">
        <v>23483</v>
      </c>
      <c r="B4898" s="32" t="s">
        <v>21</v>
      </c>
      <c r="C4898" s="32" t="s">
        <v>3490</v>
      </c>
    </row>
    <row r="4899" spans="1:3" x14ac:dyDescent="0.3">
      <c r="A4899" s="106" t="s">
        <v>23483</v>
      </c>
      <c r="B4899" s="32" t="s">
        <v>21</v>
      </c>
      <c r="C4899" s="32" t="s">
        <v>2897</v>
      </c>
    </row>
    <row r="4900" spans="1:3" x14ac:dyDescent="0.3">
      <c r="A4900" s="105" t="s">
        <v>23483</v>
      </c>
      <c r="B4900" s="32" t="s">
        <v>21</v>
      </c>
      <c r="C4900" s="32" t="s">
        <v>25</v>
      </c>
    </row>
    <row r="4901" spans="1:3" x14ac:dyDescent="0.3">
      <c r="A4901" s="106" t="s">
        <v>23483</v>
      </c>
      <c r="B4901" s="32" t="s">
        <v>21</v>
      </c>
      <c r="C4901" s="32" t="s">
        <v>746</v>
      </c>
    </row>
    <row r="4902" spans="1:3" x14ac:dyDescent="0.3">
      <c r="A4902" s="105" t="s">
        <v>23483</v>
      </c>
      <c r="B4902" s="32" t="s">
        <v>21</v>
      </c>
      <c r="C4902" s="32" t="s">
        <v>1181</v>
      </c>
    </row>
    <row r="4903" spans="1:3" x14ac:dyDescent="0.3">
      <c r="A4903" s="106" t="s">
        <v>23483</v>
      </c>
      <c r="B4903" s="32" t="s">
        <v>21</v>
      </c>
      <c r="C4903" s="32" t="s">
        <v>701</v>
      </c>
    </row>
    <row r="4904" spans="1:3" x14ac:dyDescent="0.3">
      <c r="A4904" s="105" t="s">
        <v>23483</v>
      </c>
      <c r="B4904" s="32" t="s">
        <v>21</v>
      </c>
      <c r="C4904" s="32" t="s">
        <v>663</v>
      </c>
    </row>
    <row r="4905" spans="1:3" x14ac:dyDescent="0.3">
      <c r="A4905" s="106" t="s">
        <v>23483</v>
      </c>
      <c r="B4905" s="32" t="s">
        <v>21</v>
      </c>
      <c r="C4905" s="32" t="s">
        <v>25</v>
      </c>
    </row>
    <row r="4906" spans="1:3" x14ac:dyDescent="0.3">
      <c r="A4906" s="105" t="s">
        <v>23483</v>
      </c>
      <c r="B4906" s="32" t="s">
        <v>21</v>
      </c>
      <c r="C4906" s="32" t="s">
        <v>746</v>
      </c>
    </row>
    <row r="4907" spans="1:3" x14ac:dyDescent="0.3">
      <c r="A4907" s="106" t="s">
        <v>23483</v>
      </c>
      <c r="B4907" s="32" t="s">
        <v>21</v>
      </c>
      <c r="C4907" s="32" t="s">
        <v>1181</v>
      </c>
    </row>
    <row r="4908" spans="1:3" x14ac:dyDescent="0.3">
      <c r="A4908" s="105" t="s">
        <v>23483</v>
      </c>
      <c r="B4908" s="32" t="s">
        <v>21</v>
      </c>
      <c r="C4908" s="32" t="s">
        <v>25</v>
      </c>
    </row>
    <row r="4909" spans="1:3" x14ac:dyDescent="0.3">
      <c r="A4909" s="106" t="s">
        <v>23483</v>
      </c>
      <c r="B4909" s="32" t="s">
        <v>21</v>
      </c>
      <c r="C4909" s="32" t="s">
        <v>746</v>
      </c>
    </row>
    <row r="4910" spans="1:3" x14ac:dyDescent="0.3">
      <c r="A4910" s="105" t="s">
        <v>23483</v>
      </c>
      <c r="B4910" s="32" t="s">
        <v>21</v>
      </c>
      <c r="C4910" s="32" t="s">
        <v>25</v>
      </c>
    </row>
    <row r="4911" spans="1:3" x14ac:dyDescent="0.3">
      <c r="A4911" s="106" t="s">
        <v>23483</v>
      </c>
      <c r="B4911" s="32" t="s">
        <v>21</v>
      </c>
      <c r="C4911" s="32" t="s">
        <v>715</v>
      </c>
    </row>
    <row r="4912" spans="1:3" x14ac:dyDescent="0.3">
      <c r="A4912" s="105" t="s">
        <v>23483</v>
      </c>
      <c r="B4912" s="32" t="s">
        <v>21</v>
      </c>
      <c r="C4912" s="32" t="s">
        <v>746</v>
      </c>
    </row>
    <row r="4913" spans="1:3" x14ac:dyDescent="0.3">
      <c r="A4913" s="106" t="s">
        <v>23483</v>
      </c>
      <c r="B4913" s="32" t="s">
        <v>21</v>
      </c>
      <c r="C4913" s="32" t="s">
        <v>1181</v>
      </c>
    </row>
    <row r="4914" spans="1:3" x14ac:dyDescent="0.3">
      <c r="A4914" s="105" t="s">
        <v>23483</v>
      </c>
      <c r="B4914" s="32" t="s">
        <v>21</v>
      </c>
      <c r="C4914" s="32" t="s">
        <v>25</v>
      </c>
    </row>
    <row r="4915" spans="1:3" x14ac:dyDescent="0.3">
      <c r="A4915" s="106" t="s">
        <v>23483</v>
      </c>
      <c r="B4915" s="32" t="s">
        <v>21</v>
      </c>
      <c r="C4915" s="32" t="s">
        <v>746</v>
      </c>
    </row>
    <row r="4916" spans="1:3" x14ac:dyDescent="0.3">
      <c r="A4916" s="105" t="s">
        <v>23483</v>
      </c>
      <c r="B4916" s="32" t="s">
        <v>21</v>
      </c>
      <c r="C4916" s="32" t="s">
        <v>746</v>
      </c>
    </row>
    <row r="4917" spans="1:3" x14ac:dyDescent="0.3">
      <c r="A4917" s="106" t="s">
        <v>23483</v>
      </c>
      <c r="B4917" s="32" t="s">
        <v>21</v>
      </c>
      <c r="C4917" s="32" t="s">
        <v>951</v>
      </c>
    </row>
    <row r="4918" spans="1:3" x14ac:dyDescent="0.3">
      <c r="A4918" s="105" t="s">
        <v>23483</v>
      </c>
      <c r="B4918" s="32" t="s">
        <v>21</v>
      </c>
      <c r="C4918" s="32" t="s">
        <v>746</v>
      </c>
    </row>
    <row r="4919" spans="1:3" x14ac:dyDescent="0.3">
      <c r="A4919" s="106" t="s">
        <v>23483</v>
      </c>
      <c r="B4919" s="32" t="s">
        <v>21</v>
      </c>
      <c r="C4919" s="32" t="s">
        <v>25</v>
      </c>
    </row>
    <row r="4920" spans="1:3" x14ac:dyDescent="0.3">
      <c r="A4920" s="105" t="s">
        <v>23483</v>
      </c>
      <c r="B4920" s="32" t="s">
        <v>21</v>
      </c>
      <c r="C4920" s="32" t="s">
        <v>25</v>
      </c>
    </row>
    <row r="4921" spans="1:3" x14ac:dyDescent="0.3">
      <c r="A4921" s="106" t="s">
        <v>23483</v>
      </c>
      <c r="B4921" s="32" t="s">
        <v>21</v>
      </c>
      <c r="C4921" s="32" t="s">
        <v>715</v>
      </c>
    </row>
    <row r="4922" spans="1:3" x14ac:dyDescent="0.3">
      <c r="A4922" s="105" t="s">
        <v>23483</v>
      </c>
      <c r="B4922" s="32" t="s">
        <v>21</v>
      </c>
      <c r="C4922" s="32" t="s">
        <v>25</v>
      </c>
    </row>
    <row r="4923" spans="1:3" x14ac:dyDescent="0.3">
      <c r="A4923" s="106" t="s">
        <v>23483</v>
      </c>
      <c r="B4923" s="32" t="s">
        <v>21</v>
      </c>
      <c r="C4923" s="32" t="s">
        <v>715</v>
      </c>
    </row>
    <row r="4924" spans="1:3" x14ac:dyDescent="0.3">
      <c r="A4924" s="105" t="s">
        <v>23483</v>
      </c>
      <c r="B4924" s="32" t="s">
        <v>21</v>
      </c>
      <c r="C4924" s="32" t="s">
        <v>746</v>
      </c>
    </row>
    <row r="4925" spans="1:3" x14ac:dyDescent="0.3">
      <c r="A4925" s="106" t="s">
        <v>23483</v>
      </c>
      <c r="B4925" s="32" t="s">
        <v>21</v>
      </c>
      <c r="C4925" s="32" t="s">
        <v>760</v>
      </c>
    </row>
    <row r="4926" spans="1:3" x14ac:dyDescent="0.3">
      <c r="A4926" s="105" t="s">
        <v>23483</v>
      </c>
      <c r="B4926" s="32" t="s">
        <v>21</v>
      </c>
      <c r="C4926" s="32" t="s">
        <v>764</v>
      </c>
    </row>
    <row r="4927" spans="1:3" x14ac:dyDescent="0.3">
      <c r="A4927" s="106" t="s">
        <v>23483</v>
      </c>
      <c r="B4927" s="32" t="s">
        <v>21</v>
      </c>
      <c r="C4927" s="32" t="s">
        <v>764</v>
      </c>
    </row>
    <row r="4928" spans="1:3" x14ac:dyDescent="0.3">
      <c r="A4928" s="105" t="s">
        <v>23483</v>
      </c>
      <c r="B4928" s="32" t="s">
        <v>21</v>
      </c>
      <c r="C4928" s="32" t="s">
        <v>792</v>
      </c>
    </row>
    <row r="4929" spans="1:3" x14ac:dyDescent="0.3">
      <c r="A4929" s="106" t="s">
        <v>23483</v>
      </c>
      <c r="B4929" s="32" t="s">
        <v>21</v>
      </c>
      <c r="C4929" s="32" t="s">
        <v>663</v>
      </c>
    </row>
    <row r="4930" spans="1:3" x14ac:dyDescent="0.3">
      <c r="A4930" s="105" t="s">
        <v>23483</v>
      </c>
      <c r="B4930" s="32" t="s">
        <v>21</v>
      </c>
      <c r="C4930" s="32" t="s">
        <v>25</v>
      </c>
    </row>
    <row r="4931" spans="1:3" x14ac:dyDescent="0.3">
      <c r="A4931" s="106" t="s">
        <v>23483</v>
      </c>
      <c r="B4931" s="32" t="s">
        <v>21</v>
      </c>
      <c r="C4931" s="32" t="s">
        <v>715</v>
      </c>
    </row>
    <row r="4932" spans="1:3" x14ac:dyDescent="0.3">
      <c r="A4932" s="105" t="s">
        <v>23483</v>
      </c>
      <c r="B4932" s="32" t="s">
        <v>21</v>
      </c>
      <c r="C4932" s="32" t="s">
        <v>2949</v>
      </c>
    </row>
    <row r="4933" spans="1:3" x14ac:dyDescent="0.3">
      <c r="A4933" s="106" t="s">
        <v>23483</v>
      </c>
      <c r="B4933" s="32" t="s">
        <v>21</v>
      </c>
      <c r="C4933" s="32" t="s">
        <v>1493</v>
      </c>
    </row>
    <row r="4934" spans="1:3" x14ac:dyDescent="0.3">
      <c r="A4934" s="105" t="s">
        <v>23483</v>
      </c>
      <c r="B4934" s="32" t="s">
        <v>21</v>
      </c>
      <c r="C4934" s="32" t="s">
        <v>792</v>
      </c>
    </row>
    <row r="4935" spans="1:3" x14ac:dyDescent="0.3">
      <c r="A4935" s="106" t="s">
        <v>23483</v>
      </c>
      <c r="B4935" s="32" t="s">
        <v>21</v>
      </c>
      <c r="C4935" s="32" t="s">
        <v>25</v>
      </c>
    </row>
    <row r="4936" spans="1:3" x14ac:dyDescent="0.3">
      <c r="A4936" s="105" t="s">
        <v>23483</v>
      </c>
      <c r="B4936" s="32" t="s">
        <v>21</v>
      </c>
      <c r="C4936" s="32" t="s">
        <v>746</v>
      </c>
    </row>
    <row r="4937" spans="1:3" x14ac:dyDescent="0.3">
      <c r="A4937" s="106" t="s">
        <v>23483</v>
      </c>
      <c r="B4937" s="32" t="s">
        <v>21</v>
      </c>
      <c r="C4937" s="32" t="s">
        <v>663</v>
      </c>
    </row>
    <row r="4938" spans="1:3" x14ac:dyDescent="0.3">
      <c r="A4938" s="105" t="s">
        <v>23483</v>
      </c>
      <c r="B4938" s="32" t="s">
        <v>21</v>
      </c>
      <c r="C4938" s="32" t="s">
        <v>25</v>
      </c>
    </row>
    <row r="4939" spans="1:3" x14ac:dyDescent="0.3">
      <c r="A4939" s="106" t="s">
        <v>23483</v>
      </c>
      <c r="B4939" s="32" t="s">
        <v>21</v>
      </c>
      <c r="C4939" s="32" t="s">
        <v>715</v>
      </c>
    </row>
    <row r="4940" spans="1:3" x14ac:dyDescent="0.3">
      <c r="A4940" s="105" t="s">
        <v>23483</v>
      </c>
      <c r="B4940" s="32" t="s">
        <v>21</v>
      </c>
      <c r="C4940" s="32" t="s">
        <v>25</v>
      </c>
    </row>
    <row r="4941" spans="1:3" x14ac:dyDescent="0.3">
      <c r="A4941" s="106" t="s">
        <v>23483</v>
      </c>
      <c r="B4941" s="32" t="s">
        <v>21</v>
      </c>
      <c r="C4941" s="32" t="s">
        <v>715</v>
      </c>
    </row>
    <row r="4942" spans="1:3" x14ac:dyDescent="0.3">
      <c r="A4942" s="105" t="s">
        <v>23483</v>
      </c>
      <c r="B4942" s="32" t="s">
        <v>21</v>
      </c>
      <c r="C4942" s="32" t="s">
        <v>746</v>
      </c>
    </row>
    <row r="4943" spans="1:3" x14ac:dyDescent="0.3">
      <c r="A4943" s="106" t="s">
        <v>23483</v>
      </c>
      <c r="B4943" s="32" t="s">
        <v>21</v>
      </c>
      <c r="C4943" s="32" t="s">
        <v>701</v>
      </c>
    </row>
    <row r="4944" spans="1:3" x14ac:dyDescent="0.3">
      <c r="A4944" s="105" t="s">
        <v>23483</v>
      </c>
      <c r="B4944" s="32" t="s">
        <v>21</v>
      </c>
      <c r="C4944" s="32" t="s">
        <v>663</v>
      </c>
    </row>
    <row r="4945" spans="1:3" x14ac:dyDescent="0.3">
      <c r="A4945" s="106" t="s">
        <v>23483</v>
      </c>
      <c r="B4945" s="32" t="s">
        <v>21</v>
      </c>
      <c r="C4945" s="32" t="s">
        <v>673</v>
      </c>
    </row>
    <row r="4946" spans="1:3" x14ac:dyDescent="0.3">
      <c r="A4946" s="105" t="s">
        <v>23483</v>
      </c>
      <c r="B4946" s="32" t="s">
        <v>21</v>
      </c>
      <c r="C4946" s="32" t="s">
        <v>673</v>
      </c>
    </row>
    <row r="4947" spans="1:3" x14ac:dyDescent="0.3">
      <c r="A4947" s="106" t="s">
        <v>23483</v>
      </c>
      <c r="B4947" s="32" t="s">
        <v>21</v>
      </c>
      <c r="C4947" s="32" t="s">
        <v>25</v>
      </c>
    </row>
    <row r="4948" spans="1:3" x14ac:dyDescent="0.3">
      <c r="A4948" s="105" t="s">
        <v>23483</v>
      </c>
      <c r="B4948" s="32" t="s">
        <v>21</v>
      </c>
      <c r="C4948" s="32" t="s">
        <v>715</v>
      </c>
    </row>
    <row r="4949" spans="1:3" x14ac:dyDescent="0.3">
      <c r="A4949" s="106" t="s">
        <v>23483</v>
      </c>
      <c r="B4949" s="32" t="s">
        <v>21</v>
      </c>
      <c r="C4949" s="32" t="s">
        <v>25</v>
      </c>
    </row>
    <row r="4950" spans="1:3" x14ac:dyDescent="0.3">
      <c r="A4950" s="105" t="s">
        <v>23483</v>
      </c>
      <c r="B4950" s="32" t="s">
        <v>21</v>
      </c>
      <c r="C4950" s="32" t="s">
        <v>715</v>
      </c>
    </row>
    <row r="4951" spans="1:3" x14ac:dyDescent="0.3">
      <c r="A4951" s="106" t="s">
        <v>23483</v>
      </c>
      <c r="B4951" s="32" t="s">
        <v>21</v>
      </c>
      <c r="C4951" s="32" t="s">
        <v>746</v>
      </c>
    </row>
    <row r="4952" spans="1:3" x14ac:dyDescent="0.3">
      <c r="A4952" s="105" t="s">
        <v>23483</v>
      </c>
      <c r="B4952" s="32" t="s">
        <v>21</v>
      </c>
      <c r="C4952" s="32" t="s">
        <v>25</v>
      </c>
    </row>
    <row r="4953" spans="1:3" x14ac:dyDescent="0.3">
      <c r="A4953" s="106" t="s">
        <v>23483</v>
      </c>
      <c r="B4953" s="32" t="s">
        <v>21</v>
      </c>
      <c r="C4953" s="32" t="s">
        <v>746</v>
      </c>
    </row>
    <row r="4954" spans="1:3" x14ac:dyDescent="0.3">
      <c r="A4954" s="105" t="s">
        <v>23483</v>
      </c>
      <c r="B4954" s="32" t="s">
        <v>21</v>
      </c>
      <c r="C4954" s="32" t="s">
        <v>715</v>
      </c>
    </row>
    <row r="4955" spans="1:3" x14ac:dyDescent="0.3">
      <c r="A4955" s="106" t="s">
        <v>23483</v>
      </c>
      <c r="B4955" s="32" t="s">
        <v>21</v>
      </c>
      <c r="C4955" s="32" t="s">
        <v>25</v>
      </c>
    </row>
    <row r="4956" spans="1:3" x14ac:dyDescent="0.3">
      <c r="A4956" s="105" t="s">
        <v>23483</v>
      </c>
      <c r="B4956" s="32" t="s">
        <v>21</v>
      </c>
      <c r="C4956" s="32" t="s">
        <v>746</v>
      </c>
    </row>
    <row r="4957" spans="1:3" x14ac:dyDescent="0.3">
      <c r="A4957" s="106" t="s">
        <v>23483</v>
      </c>
      <c r="B4957" s="32" t="s">
        <v>21</v>
      </c>
      <c r="C4957" s="32" t="s">
        <v>760</v>
      </c>
    </row>
    <row r="4958" spans="1:3" x14ac:dyDescent="0.3">
      <c r="A4958" s="105" t="s">
        <v>23483</v>
      </c>
      <c r="B4958" s="32" t="s">
        <v>21</v>
      </c>
      <c r="C4958" s="32" t="s">
        <v>969</v>
      </c>
    </row>
    <row r="4959" spans="1:3" x14ac:dyDescent="0.3">
      <c r="A4959" s="106" t="s">
        <v>23483</v>
      </c>
      <c r="B4959" s="32" t="s">
        <v>21</v>
      </c>
      <c r="C4959" s="32" t="s">
        <v>701</v>
      </c>
    </row>
    <row r="4960" spans="1:3" x14ac:dyDescent="0.3">
      <c r="A4960" s="105" t="s">
        <v>23483</v>
      </c>
      <c r="B4960" s="32" t="s">
        <v>21</v>
      </c>
      <c r="C4960" s="32" t="s">
        <v>673</v>
      </c>
    </row>
    <row r="4961" spans="1:3" x14ac:dyDescent="0.3">
      <c r="A4961" s="106" t="s">
        <v>23483</v>
      </c>
      <c r="B4961" s="32" t="s">
        <v>21</v>
      </c>
      <c r="C4961" s="32" t="s">
        <v>3598</v>
      </c>
    </row>
    <row r="4962" spans="1:3" x14ac:dyDescent="0.3">
      <c r="A4962" s="105" t="s">
        <v>23483</v>
      </c>
      <c r="B4962" s="32" t="s">
        <v>21</v>
      </c>
      <c r="C4962" s="32" t="s">
        <v>701</v>
      </c>
    </row>
    <row r="4963" spans="1:3" x14ac:dyDescent="0.3">
      <c r="A4963" s="106" t="s">
        <v>23483</v>
      </c>
      <c r="B4963" s="32" t="s">
        <v>21</v>
      </c>
      <c r="C4963" s="32" t="s">
        <v>792</v>
      </c>
    </row>
    <row r="4964" spans="1:3" x14ac:dyDescent="0.3">
      <c r="A4964" s="105" t="s">
        <v>23483</v>
      </c>
      <c r="B4964" s="32" t="s">
        <v>21</v>
      </c>
      <c r="C4964" s="32" t="s">
        <v>1424</v>
      </c>
    </row>
    <row r="4965" spans="1:3" x14ac:dyDescent="0.3">
      <c r="A4965" s="106" t="s">
        <v>23483</v>
      </c>
      <c r="B4965" s="32" t="s">
        <v>21</v>
      </c>
      <c r="C4965" s="32" t="s">
        <v>25</v>
      </c>
    </row>
    <row r="4966" spans="1:3" x14ac:dyDescent="0.3">
      <c r="A4966" s="105" t="s">
        <v>23483</v>
      </c>
      <c r="B4966" s="32" t="s">
        <v>21</v>
      </c>
      <c r="C4966" s="32" t="s">
        <v>701</v>
      </c>
    </row>
    <row r="4967" spans="1:3" x14ac:dyDescent="0.3">
      <c r="A4967" s="106" t="s">
        <v>23483</v>
      </c>
      <c r="B4967" s="32" t="s">
        <v>21</v>
      </c>
      <c r="C4967" s="32" t="s">
        <v>20992</v>
      </c>
    </row>
    <row r="4968" spans="1:3" x14ac:dyDescent="0.3">
      <c r="A4968" s="105" t="s">
        <v>23483</v>
      </c>
      <c r="B4968" s="32" t="s">
        <v>21</v>
      </c>
      <c r="C4968" s="32" t="s">
        <v>969</v>
      </c>
    </row>
    <row r="4969" spans="1:3" x14ac:dyDescent="0.3">
      <c r="A4969" s="106" t="s">
        <v>23483</v>
      </c>
      <c r="B4969" s="32" t="s">
        <v>21</v>
      </c>
      <c r="C4969" s="32" t="s">
        <v>701</v>
      </c>
    </row>
    <row r="4970" spans="1:3" x14ac:dyDescent="0.3">
      <c r="A4970" s="105" t="s">
        <v>23483</v>
      </c>
      <c r="B4970" s="32" t="s">
        <v>21</v>
      </c>
      <c r="C4970" s="32" t="s">
        <v>2949</v>
      </c>
    </row>
    <row r="4971" spans="1:3" x14ac:dyDescent="0.3">
      <c r="A4971" s="106" t="s">
        <v>23483</v>
      </c>
      <c r="B4971" s="32" t="s">
        <v>21</v>
      </c>
      <c r="C4971" s="32" t="s">
        <v>1493</v>
      </c>
    </row>
    <row r="4972" spans="1:3" x14ac:dyDescent="0.3">
      <c r="A4972" s="105" t="s">
        <v>23483</v>
      </c>
      <c r="B4972" s="32" t="s">
        <v>21</v>
      </c>
      <c r="C4972" s="32" t="s">
        <v>701</v>
      </c>
    </row>
    <row r="4973" spans="1:3" x14ac:dyDescent="0.3">
      <c r="A4973" s="106" t="s">
        <v>23483</v>
      </c>
      <c r="B4973" s="32" t="s">
        <v>21</v>
      </c>
      <c r="C4973" s="32" t="s">
        <v>20992</v>
      </c>
    </row>
    <row r="4974" spans="1:3" x14ac:dyDescent="0.3">
      <c r="A4974" s="105" t="s">
        <v>23483</v>
      </c>
      <c r="B4974" s="32" t="s">
        <v>21</v>
      </c>
      <c r="C4974" s="32" t="s">
        <v>969</v>
      </c>
    </row>
    <row r="4975" spans="1:3" x14ac:dyDescent="0.3">
      <c r="A4975" s="106" t="s">
        <v>23483</v>
      </c>
      <c r="B4975" s="32" t="s">
        <v>21</v>
      </c>
      <c r="C4975" s="32" t="s">
        <v>701</v>
      </c>
    </row>
    <row r="4976" spans="1:3" x14ac:dyDescent="0.3">
      <c r="A4976" s="105" t="s">
        <v>23483</v>
      </c>
      <c r="B4976" s="32" t="s">
        <v>21</v>
      </c>
      <c r="C4976" s="32" t="s">
        <v>25</v>
      </c>
    </row>
    <row r="4977" spans="1:3" x14ac:dyDescent="0.3">
      <c r="A4977" s="106" t="s">
        <v>23483</v>
      </c>
      <c r="B4977" s="32" t="s">
        <v>21</v>
      </c>
      <c r="C4977" s="32" t="s">
        <v>715</v>
      </c>
    </row>
    <row r="4978" spans="1:3" x14ac:dyDescent="0.3">
      <c r="A4978" s="105" t="s">
        <v>23483</v>
      </c>
      <c r="B4978" s="32" t="s">
        <v>21</v>
      </c>
      <c r="C4978" s="32" t="s">
        <v>746</v>
      </c>
    </row>
    <row r="4979" spans="1:3" x14ac:dyDescent="0.3">
      <c r="A4979" s="106" t="s">
        <v>23483</v>
      </c>
      <c r="B4979" s="32" t="s">
        <v>21</v>
      </c>
      <c r="C4979" s="32" t="s">
        <v>25</v>
      </c>
    </row>
    <row r="4980" spans="1:3" x14ac:dyDescent="0.3">
      <c r="A4980" s="105" t="s">
        <v>23483</v>
      </c>
      <c r="B4980" s="32" t="s">
        <v>21</v>
      </c>
      <c r="C4980" s="32" t="s">
        <v>1181</v>
      </c>
    </row>
    <row r="4981" spans="1:3" x14ac:dyDescent="0.3">
      <c r="A4981" s="106" t="s">
        <v>23483</v>
      </c>
      <c r="B4981" s="32" t="s">
        <v>21</v>
      </c>
      <c r="C4981" s="32" t="s">
        <v>746</v>
      </c>
    </row>
    <row r="4982" spans="1:3" x14ac:dyDescent="0.3">
      <c r="A4982" s="105" t="s">
        <v>23483</v>
      </c>
      <c r="B4982" s="32" t="s">
        <v>21</v>
      </c>
      <c r="C4982" s="32" t="s">
        <v>701</v>
      </c>
    </row>
    <row r="4983" spans="1:3" x14ac:dyDescent="0.3">
      <c r="A4983" s="106" t="s">
        <v>23483</v>
      </c>
      <c r="B4983" s="32" t="s">
        <v>21</v>
      </c>
      <c r="C4983" s="32" t="s">
        <v>792</v>
      </c>
    </row>
    <row r="4984" spans="1:3" x14ac:dyDescent="0.3">
      <c r="A4984" s="105" t="s">
        <v>23483</v>
      </c>
      <c r="B4984" s="32" t="s">
        <v>21</v>
      </c>
      <c r="C4984" s="32" t="s">
        <v>3130</v>
      </c>
    </row>
    <row r="4985" spans="1:3" x14ac:dyDescent="0.3">
      <c r="A4985" s="106" t="s">
        <v>23483</v>
      </c>
      <c r="B4985" s="32" t="s">
        <v>21</v>
      </c>
      <c r="C4985" s="32" t="s">
        <v>2897</v>
      </c>
    </row>
    <row r="4986" spans="1:3" x14ac:dyDescent="0.3">
      <c r="A4986" s="105" t="s">
        <v>23483</v>
      </c>
      <c r="B4986" s="32" t="s">
        <v>21</v>
      </c>
      <c r="C4986" s="32" t="s">
        <v>2949</v>
      </c>
    </row>
    <row r="4987" spans="1:3" x14ac:dyDescent="0.3">
      <c r="A4987" s="106" t="s">
        <v>23483</v>
      </c>
      <c r="B4987" s="32" t="s">
        <v>21</v>
      </c>
      <c r="C4987" s="32" t="s">
        <v>715</v>
      </c>
    </row>
    <row r="4988" spans="1:3" x14ac:dyDescent="0.3">
      <c r="A4988" s="105" t="s">
        <v>23483</v>
      </c>
      <c r="B4988" s="32" t="s">
        <v>21</v>
      </c>
      <c r="C4988" s="32" t="s">
        <v>25</v>
      </c>
    </row>
    <row r="4989" spans="1:3" x14ac:dyDescent="0.3">
      <c r="A4989" s="106" t="s">
        <v>23483</v>
      </c>
      <c r="B4989" s="32" t="s">
        <v>21</v>
      </c>
      <c r="C4989" s="32" t="s">
        <v>792</v>
      </c>
    </row>
    <row r="4990" spans="1:3" x14ac:dyDescent="0.3">
      <c r="A4990" s="105" t="s">
        <v>23483</v>
      </c>
      <c r="B4990" s="32" t="s">
        <v>21</v>
      </c>
      <c r="C4990" s="32" t="s">
        <v>746</v>
      </c>
    </row>
    <row r="4991" spans="1:3" x14ac:dyDescent="0.3">
      <c r="A4991" s="106" t="s">
        <v>23483</v>
      </c>
      <c r="B4991" s="32" t="s">
        <v>21</v>
      </c>
      <c r="C4991" s="32" t="s">
        <v>2949</v>
      </c>
    </row>
    <row r="4992" spans="1:3" x14ac:dyDescent="0.3">
      <c r="A4992" s="105" t="s">
        <v>23483</v>
      </c>
      <c r="B4992" s="32" t="s">
        <v>21</v>
      </c>
      <c r="C4992" s="32" t="s">
        <v>2421</v>
      </c>
    </row>
    <row r="4993" spans="1:3" x14ac:dyDescent="0.3">
      <c r="A4993" s="106" t="s">
        <v>23483</v>
      </c>
      <c r="B4993" s="32" t="s">
        <v>21</v>
      </c>
      <c r="C4993" s="32" t="s">
        <v>3490</v>
      </c>
    </row>
    <row r="4994" spans="1:3" x14ac:dyDescent="0.3">
      <c r="A4994" s="105" t="s">
        <v>23483</v>
      </c>
      <c r="B4994" s="32" t="s">
        <v>21</v>
      </c>
      <c r="C4994" s="32" t="s">
        <v>2897</v>
      </c>
    </row>
    <row r="4995" spans="1:3" x14ac:dyDescent="0.3">
      <c r="A4995" s="106" t="s">
        <v>23483</v>
      </c>
      <c r="B4995" s="32" t="s">
        <v>21</v>
      </c>
      <c r="C4995" s="32" t="s">
        <v>25</v>
      </c>
    </row>
    <row r="4996" spans="1:3" x14ac:dyDescent="0.3">
      <c r="A4996" s="105" t="s">
        <v>23483</v>
      </c>
      <c r="B4996" s="32" t="s">
        <v>21</v>
      </c>
      <c r="C4996" s="32" t="s">
        <v>746</v>
      </c>
    </row>
    <row r="4997" spans="1:3" x14ac:dyDescent="0.3">
      <c r="A4997" s="106" t="s">
        <v>23483</v>
      </c>
      <c r="B4997" s="32" t="s">
        <v>21</v>
      </c>
      <c r="C4997" s="32" t="s">
        <v>25</v>
      </c>
    </row>
    <row r="4998" spans="1:3" x14ac:dyDescent="0.3">
      <c r="A4998" s="105" t="s">
        <v>23483</v>
      </c>
      <c r="B4998" s="32" t="s">
        <v>21</v>
      </c>
      <c r="C4998" s="32" t="s">
        <v>746</v>
      </c>
    </row>
    <row r="4999" spans="1:3" x14ac:dyDescent="0.3">
      <c r="A4999" s="106" t="s">
        <v>23483</v>
      </c>
      <c r="B4999" s="32" t="s">
        <v>21</v>
      </c>
      <c r="C4999" s="32" t="s">
        <v>701</v>
      </c>
    </row>
    <row r="5000" spans="1:3" x14ac:dyDescent="0.3">
      <c r="A5000" s="105" t="s">
        <v>23483</v>
      </c>
      <c r="B5000" s="32" t="s">
        <v>21</v>
      </c>
      <c r="C5000" s="32" t="s">
        <v>764</v>
      </c>
    </row>
    <row r="5001" spans="1:3" x14ac:dyDescent="0.3">
      <c r="A5001" s="106" t="s">
        <v>23483</v>
      </c>
      <c r="B5001" s="32" t="s">
        <v>21</v>
      </c>
      <c r="C5001" s="32" t="s">
        <v>663</v>
      </c>
    </row>
    <row r="5002" spans="1:3" x14ac:dyDescent="0.3">
      <c r="A5002" s="105" t="s">
        <v>23483</v>
      </c>
      <c r="B5002" s="32" t="s">
        <v>21</v>
      </c>
      <c r="C5002" s="32" t="s">
        <v>1181</v>
      </c>
    </row>
    <row r="5003" spans="1:3" x14ac:dyDescent="0.3">
      <c r="A5003" s="106" t="s">
        <v>23483</v>
      </c>
      <c r="B5003" s="32" t="s">
        <v>21</v>
      </c>
      <c r="C5003" s="32" t="s">
        <v>25</v>
      </c>
    </row>
    <row r="5004" spans="1:3" x14ac:dyDescent="0.3">
      <c r="A5004" s="105" t="s">
        <v>23483</v>
      </c>
      <c r="B5004" s="32" t="s">
        <v>21</v>
      </c>
      <c r="C5004" s="32" t="s">
        <v>25</v>
      </c>
    </row>
    <row r="5005" spans="1:3" x14ac:dyDescent="0.3">
      <c r="A5005" s="106" t="s">
        <v>23483</v>
      </c>
      <c r="B5005" s="32" t="s">
        <v>21</v>
      </c>
      <c r="C5005" s="32" t="s">
        <v>746</v>
      </c>
    </row>
    <row r="5006" spans="1:3" x14ac:dyDescent="0.3">
      <c r="A5006" s="105" t="s">
        <v>23483</v>
      </c>
      <c r="B5006" s="32" t="s">
        <v>21</v>
      </c>
      <c r="C5006" s="32" t="s">
        <v>663</v>
      </c>
    </row>
    <row r="5007" spans="1:3" x14ac:dyDescent="0.3">
      <c r="A5007" s="106" t="s">
        <v>23483</v>
      </c>
      <c r="B5007" s="32" t="s">
        <v>21</v>
      </c>
      <c r="C5007" s="32" t="s">
        <v>764</v>
      </c>
    </row>
    <row r="5008" spans="1:3" x14ac:dyDescent="0.3">
      <c r="A5008" s="105" t="s">
        <v>23483</v>
      </c>
      <c r="B5008" s="32" t="s">
        <v>21</v>
      </c>
      <c r="C5008" s="32" t="s">
        <v>25</v>
      </c>
    </row>
    <row r="5009" spans="1:3" x14ac:dyDescent="0.3">
      <c r="A5009" s="106" t="s">
        <v>23483</v>
      </c>
      <c r="B5009" s="32" t="s">
        <v>21</v>
      </c>
      <c r="C5009" s="32" t="s">
        <v>715</v>
      </c>
    </row>
    <row r="5010" spans="1:3" x14ac:dyDescent="0.3">
      <c r="A5010" s="105" t="s">
        <v>23483</v>
      </c>
      <c r="B5010" s="32" t="s">
        <v>21</v>
      </c>
      <c r="C5010" s="32" t="s">
        <v>746</v>
      </c>
    </row>
    <row r="5011" spans="1:3" x14ac:dyDescent="0.3">
      <c r="A5011" s="106" t="s">
        <v>23483</v>
      </c>
      <c r="B5011" s="32" t="s">
        <v>21</v>
      </c>
      <c r="C5011" s="32" t="s">
        <v>1181</v>
      </c>
    </row>
    <row r="5012" spans="1:3" x14ac:dyDescent="0.3">
      <c r="A5012" s="105" t="s">
        <v>23483</v>
      </c>
      <c r="B5012" s="32" t="s">
        <v>21</v>
      </c>
      <c r="C5012" s="32" t="s">
        <v>25</v>
      </c>
    </row>
    <row r="5013" spans="1:3" x14ac:dyDescent="0.3">
      <c r="A5013" s="106" t="s">
        <v>23483</v>
      </c>
      <c r="B5013" s="32" t="s">
        <v>21</v>
      </c>
      <c r="C5013" s="32" t="s">
        <v>701</v>
      </c>
    </row>
    <row r="5014" spans="1:3" x14ac:dyDescent="0.3">
      <c r="A5014" s="105" t="s">
        <v>23483</v>
      </c>
      <c r="B5014" s="32" t="s">
        <v>21</v>
      </c>
      <c r="C5014" s="32" t="s">
        <v>746</v>
      </c>
    </row>
    <row r="5015" spans="1:3" x14ac:dyDescent="0.3">
      <c r="A5015" s="106" t="s">
        <v>23483</v>
      </c>
      <c r="B5015" s="32" t="s">
        <v>21</v>
      </c>
      <c r="C5015" s="32" t="s">
        <v>25</v>
      </c>
    </row>
    <row r="5016" spans="1:3" x14ac:dyDescent="0.3">
      <c r="A5016" s="105" t="s">
        <v>23483</v>
      </c>
      <c r="B5016" s="32" t="s">
        <v>21</v>
      </c>
      <c r="C5016" s="32" t="s">
        <v>25</v>
      </c>
    </row>
    <row r="5017" spans="1:3" x14ac:dyDescent="0.3">
      <c r="A5017" s="106" t="s">
        <v>23483</v>
      </c>
      <c r="B5017" s="32" t="s">
        <v>21</v>
      </c>
      <c r="C5017" s="32" t="s">
        <v>746</v>
      </c>
    </row>
    <row r="5018" spans="1:3" x14ac:dyDescent="0.3">
      <c r="A5018" s="105" t="s">
        <v>23483</v>
      </c>
      <c r="B5018" s="32" t="s">
        <v>21</v>
      </c>
      <c r="C5018" s="32" t="s">
        <v>25</v>
      </c>
    </row>
    <row r="5019" spans="1:3" x14ac:dyDescent="0.3">
      <c r="A5019" s="106" t="s">
        <v>23483</v>
      </c>
      <c r="B5019" s="32" t="s">
        <v>21</v>
      </c>
      <c r="C5019" s="32" t="s">
        <v>715</v>
      </c>
    </row>
    <row r="5020" spans="1:3" x14ac:dyDescent="0.3">
      <c r="A5020" s="105" t="s">
        <v>23483</v>
      </c>
      <c r="B5020" s="32" t="s">
        <v>21</v>
      </c>
      <c r="C5020" s="32" t="s">
        <v>746</v>
      </c>
    </row>
    <row r="5021" spans="1:3" x14ac:dyDescent="0.3">
      <c r="A5021" s="106" t="s">
        <v>23483</v>
      </c>
      <c r="B5021" s="32" t="s">
        <v>21</v>
      </c>
      <c r="C5021" s="32" t="s">
        <v>2949</v>
      </c>
    </row>
    <row r="5022" spans="1:3" x14ac:dyDescent="0.3">
      <c r="A5022" s="105" t="s">
        <v>23483</v>
      </c>
      <c r="B5022" s="32" t="s">
        <v>21</v>
      </c>
      <c r="C5022" s="32" t="s">
        <v>673</v>
      </c>
    </row>
    <row r="5023" spans="1:3" x14ac:dyDescent="0.3">
      <c r="A5023" s="106" t="s">
        <v>23483</v>
      </c>
      <c r="B5023" s="32" t="s">
        <v>21</v>
      </c>
      <c r="C5023" s="32" t="s">
        <v>25</v>
      </c>
    </row>
    <row r="5024" spans="1:3" x14ac:dyDescent="0.3">
      <c r="A5024" s="105" t="s">
        <v>23483</v>
      </c>
      <c r="B5024" s="32" t="s">
        <v>21</v>
      </c>
      <c r="C5024" s="32" t="s">
        <v>2949</v>
      </c>
    </row>
    <row r="5025" spans="1:3" x14ac:dyDescent="0.3">
      <c r="A5025" s="106" t="s">
        <v>23483</v>
      </c>
      <c r="B5025" s="32" t="s">
        <v>21</v>
      </c>
      <c r="C5025" s="32" t="s">
        <v>746</v>
      </c>
    </row>
    <row r="5026" spans="1:3" x14ac:dyDescent="0.3">
      <c r="A5026" s="105" t="s">
        <v>23483</v>
      </c>
      <c r="B5026" s="32" t="s">
        <v>21</v>
      </c>
      <c r="C5026" s="32" t="s">
        <v>25</v>
      </c>
    </row>
    <row r="5027" spans="1:3" x14ac:dyDescent="0.3">
      <c r="A5027" s="106" t="s">
        <v>23483</v>
      </c>
      <c r="B5027" s="32" t="s">
        <v>21</v>
      </c>
      <c r="C5027" s="32" t="s">
        <v>2949</v>
      </c>
    </row>
    <row r="5028" spans="1:3" x14ac:dyDescent="0.3">
      <c r="A5028" s="105" t="s">
        <v>23483</v>
      </c>
      <c r="B5028" s="32" t="s">
        <v>21</v>
      </c>
      <c r="C5028" s="32" t="s">
        <v>25</v>
      </c>
    </row>
    <row r="5029" spans="1:3" x14ac:dyDescent="0.3">
      <c r="A5029" s="106" t="s">
        <v>23483</v>
      </c>
      <c r="B5029" s="32" t="s">
        <v>21</v>
      </c>
      <c r="C5029" s="32" t="s">
        <v>1181</v>
      </c>
    </row>
    <row r="5030" spans="1:3" x14ac:dyDescent="0.3">
      <c r="A5030" s="105" t="s">
        <v>23483</v>
      </c>
      <c r="B5030" s="32" t="s">
        <v>21</v>
      </c>
      <c r="C5030" s="32" t="s">
        <v>951</v>
      </c>
    </row>
    <row r="5031" spans="1:3" x14ac:dyDescent="0.3">
      <c r="A5031" s="106" t="s">
        <v>23483</v>
      </c>
      <c r="B5031" s="32" t="s">
        <v>21</v>
      </c>
      <c r="C5031" s="32" t="s">
        <v>937</v>
      </c>
    </row>
    <row r="5032" spans="1:3" x14ac:dyDescent="0.3">
      <c r="A5032" s="105" t="s">
        <v>23483</v>
      </c>
      <c r="B5032" s="32" t="s">
        <v>21</v>
      </c>
      <c r="C5032" s="32" t="s">
        <v>25</v>
      </c>
    </row>
    <row r="5033" spans="1:3" x14ac:dyDescent="0.3">
      <c r="A5033" s="106" t="s">
        <v>23483</v>
      </c>
      <c r="B5033" s="32" t="s">
        <v>21</v>
      </c>
      <c r="C5033" s="32" t="s">
        <v>715</v>
      </c>
    </row>
    <row r="5034" spans="1:3" x14ac:dyDescent="0.3">
      <c r="A5034" s="105" t="s">
        <v>23483</v>
      </c>
      <c r="B5034" s="32" t="s">
        <v>21</v>
      </c>
      <c r="C5034" s="32" t="s">
        <v>25</v>
      </c>
    </row>
    <row r="5035" spans="1:3" x14ac:dyDescent="0.3">
      <c r="A5035" s="106" t="s">
        <v>23483</v>
      </c>
      <c r="B5035" s="32" t="s">
        <v>21</v>
      </c>
      <c r="C5035" s="32" t="s">
        <v>746</v>
      </c>
    </row>
    <row r="5036" spans="1:3" x14ac:dyDescent="0.3">
      <c r="A5036" s="105" t="s">
        <v>23483</v>
      </c>
      <c r="B5036" s="32" t="s">
        <v>21</v>
      </c>
      <c r="C5036" s="32" t="s">
        <v>746</v>
      </c>
    </row>
    <row r="5037" spans="1:3" x14ac:dyDescent="0.3">
      <c r="A5037" s="106" t="s">
        <v>23483</v>
      </c>
      <c r="B5037" s="32" t="s">
        <v>21</v>
      </c>
      <c r="C5037" s="32" t="s">
        <v>25</v>
      </c>
    </row>
    <row r="5038" spans="1:3" x14ac:dyDescent="0.3">
      <c r="A5038" s="105" t="s">
        <v>23483</v>
      </c>
      <c r="B5038" s="32" t="s">
        <v>21</v>
      </c>
      <c r="C5038" s="32" t="s">
        <v>715</v>
      </c>
    </row>
    <row r="5039" spans="1:3" x14ac:dyDescent="0.3">
      <c r="A5039" s="106" t="s">
        <v>23483</v>
      </c>
      <c r="B5039" s="32" t="s">
        <v>21</v>
      </c>
      <c r="C5039" s="32" t="s">
        <v>25</v>
      </c>
    </row>
    <row r="5040" spans="1:3" x14ac:dyDescent="0.3">
      <c r="A5040" s="105" t="s">
        <v>23483</v>
      </c>
      <c r="B5040" s="32" t="s">
        <v>21</v>
      </c>
      <c r="C5040" s="32" t="s">
        <v>746</v>
      </c>
    </row>
    <row r="5041" spans="1:3" x14ac:dyDescent="0.3">
      <c r="A5041" s="106" t="s">
        <v>23483</v>
      </c>
      <c r="B5041" s="32" t="s">
        <v>21</v>
      </c>
      <c r="C5041" s="32" t="s">
        <v>14561</v>
      </c>
    </row>
    <row r="5042" spans="1:3" x14ac:dyDescent="0.3">
      <c r="A5042" s="105" t="s">
        <v>23483</v>
      </c>
      <c r="B5042" s="32" t="s">
        <v>21</v>
      </c>
      <c r="C5042" s="32" t="s">
        <v>715</v>
      </c>
    </row>
    <row r="5043" spans="1:3" x14ac:dyDescent="0.3">
      <c r="A5043" s="106" t="s">
        <v>23483</v>
      </c>
      <c r="B5043" s="32" t="s">
        <v>21</v>
      </c>
      <c r="C5043" s="32" t="s">
        <v>25</v>
      </c>
    </row>
    <row r="5044" spans="1:3" x14ac:dyDescent="0.3">
      <c r="A5044" s="105" t="s">
        <v>23483</v>
      </c>
      <c r="B5044" s="32" t="s">
        <v>21</v>
      </c>
      <c r="C5044" s="32" t="s">
        <v>746</v>
      </c>
    </row>
    <row r="5045" spans="1:3" x14ac:dyDescent="0.3">
      <c r="A5045" s="106" t="s">
        <v>23483</v>
      </c>
      <c r="B5045" s="32" t="s">
        <v>21</v>
      </c>
      <c r="C5045" s="32" t="s">
        <v>2949</v>
      </c>
    </row>
    <row r="5046" spans="1:3" x14ac:dyDescent="0.3">
      <c r="A5046" s="105" t="s">
        <v>23483</v>
      </c>
      <c r="B5046" s="32" t="s">
        <v>21</v>
      </c>
      <c r="C5046" s="32" t="s">
        <v>25</v>
      </c>
    </row>
    <row r="5047" spans="1:3" x14ac:dyDescent="0.3">
      <c r="A5047" s="106" t="s">
        <v>23483</v>
      </c>
      <c r="B5047" s="32" t="s">
        <v>21</v>
      </c>
      <c r="C5047" s="32" t="s">
        <v>25</v>
      </c>
    </row>
    <row r="5048" spans="1:3" x14ac:dyDescent="0.3">
      <c r="A5048" s="105" t="s">
        <v>23483</v>
      </c>
      <c r="B5048" s="32" t="s">
        <v>21</v>
      </c>
      <c r="C5048" s="32" t="s">
        <v>715</v>
      </c>
    </row>
    <row r="5049" spans="1:3" x14ac:dyDescent="0.3">
      <c r="A5049" s="106" t="s">
        <v>23483</v>
      </c>
      <c r="B5049" s="32" t="s">
        <v>21</v>
      </c>
      <c r="C5049" s="32" t="s">
        <v>746</v>
      </c>
    </row>
    <row r="5050" spans="1:3" x14ac:dyDescent="0.3">
      <c r="A5050" s="105" t="s">
        <v>23483</v>
      </c>
      <c r="B5050" s="32" t="s">
        <v>21</v>
      </c>
      <c r="C5050" s="32" t="s">
        <v>701</v>
      </c>
    </row>
    <row r="5051" spans="1:3" x14ac:dyDescent="0.3">
      <c r="A5051" s="106" t="s">
        <v>23483</v>
      </c>
      <c r="B5051" s="32" t="s">
        <v>21</v>
      </c>
      <c r="C5051" s="32" t="s">
        <v>25</v>
      </c>
    </row>
    <row r="5052" spans="1:3" x14ac:dyDescent="0.3">
      <c r="A5052" s="105" t="s">
        <v>23483</v>
      </c>
      <c r="B5052" s="32" t="s">
        <v>21</v>
      </c>
      <c r="C5052" s="32" t="s">
        <v>764</v>
      </c>
    </row>
    <row r="5053" spans="1:3" x14ac:dyDescent="0.3">
      <c r="A5053" s="106" t="s">
        <v>23483</v>
      </c>
      <c r="B5053" s="32" t="s">
        <v>21</v>
      </c>
      <c r="C5053" s="32" t="s">
        <v>701</v>
      </c>
    </row>
    <row r="5054" spans="1:3" x14ac:dyDescent="0.3">
      <c r="A5054" s="105" t="s">
        <v>23483</v>
      </c>
      <c r="B5054" s="32" t="s">
        <v>21</v>
      </c>
      <c r="C5054" s="32" t="s">
        <v>701</v>
      </c>
    </row>
    <row r="5055" spans="1:3" x14ac:dyDescent="0.3">
      <c r="A5055" s="106" t="s">
        <v>23483</v>
      </c>
      <c r="B5055" s="32" t="s">
        <v>21</v>
      </c>
      <c r="C5055" s="32" t="s">
        <v>25</v>
      </c>
    </row>
    <row r="5056" spans="1:3" x14ac:dyDescent="0.3">
      <c r="A5056" s="105" t="s">
        <v>23483</v>
      </c>
      <c r="B5056" s="32" t="s">
        <v>21</v>
      </c>
      <c r="C5056" s="32" t="s">
        <v>701</v>
      </c>
    </row>
    <row r="5057" spans="1:3" x14ac:dyDescent="0.3">
      <c r="A5057" s="106" t="s">
        <v>23483</v>
      </c>
      <c r="B5057" s="32" t="s">
        <v>21</v>
      </c>
      <c r="C5057" s="32" t="s">
        <v>1493</v>
      </c>
    </row>
    <row r="5058" spans="1:3" x14ac:dyDescent="0.3">
      <c r="A5058" s="105" t="s">
        <v>23483</v>
      </c>
      <c r="B5058" s="32" t="s">
        <v>21</v>
      </c>
      <c r="C5058" s="32" t="s">
        <v>792</v>
      </c>
    </row>
    <row r="5059" spans="1:3" x14ac:dyDescent="0.3">
      <c r="A5059" s="106" t="s">
        <v>23483</v>
      </c>
      <c r="B5059" s="32" t="s">
        <v>21</v>
      </c>
      <c r="C5059" s="32" t="s">
        <v>1393</v>
      </c>
    </row>
    <row r="5060" spans="1:3" x14ac:dyDescent="0.3">
      <c r="A5060" s="105" t="s">
        <v>23483</v>
      </c>
      <c r="B5060" s="32" t="s">
        <v>21</v>
      </c>
      <c r="C5060" s="32" t="s">
        <v>23541</v>
      </c>
    </row>
    <row r="5061" spans="1:3" x14ac:dyDescent="0.3">
      <c r="A5061" s="106" t="s">
        <v>23483</v>
      </c>
      <c r="B5061" s="32" t="s">
        <v>21</v>
      </c>
      <c r="C5061" s="32" t="s">
        <v>764</v>
      </c>
    </row>
    <row r="5062" spans="1:3" x14ac:dyDescent="0.3">
      <c r="A5062" s="105" t="s">
        <v>23483</v>
      </c>
      <c r="B5062" s="32" t="s">
        <v>21</v>
      </c>
      <c r="C5062" s="32" t="s">
        <v>25</v>
      </c>
    </row>
    <row r="5063" spans="1:3" x14ac:dyDescent="0.3">
      <c r="A5063" s="106" t="s">
        <v>23483</v>
      </c>
      <c r="B5063" s="32" t="s">
        <v>21</v>
      </c>
      <c r="C5063" s="32" t="s">
        <v>715</v>
      </c>
    </row>
    <row r="5064" spans="1:3" x14ac:dyDescent="0.3">
      <c r="A5064" s="105" t="s">
        <v>23483</v>
      </c>
      <c r="B5064" s="32" t="s">
        <v>21</v>
      </c>
      <c r="C5064" s="32" t="s">
        <v>746</v>
      </c>
    </row>
    <row r="5065" spans="1:3" x14ac:dyDescent="0.3">
      <c r="A5065" s="106" t="s">
        <v>23483</v>
      </c>
      <c r="B5065" s="32" t="s">
        <v>21</v>
      </c>
      <c r="C5065" s="32" t="s">
        <v>25</v>
      </c>
    </row>
    <row r="5066" spans="1:3" x14ac:dyDescent="0.3">
      <c r="A5066" s="105" t="s">
        <v>23483</v>
      </c>
      <c r="B5066" s="32" t="s">
        <v>21</v>
      </c>
      <c r="C5066" s="32" t="s">
        <v>792</v>
      </c>
    </row>
    <row r="5067" spans="1:3" x14ac:dyDescent="0.3">
      <c r="A5067" s="106" t="s">
        <v>23483</v>
      </c>
      <c r="B5067" s="32" t="s">
        <v>21</v>
      </c>
      <c r="C5067" s="32" t="s">
        <v>715</v>
      </c>
    </row>
    <row r="5068" spans="1:3" x14ac:dyDescent="0.3">
      <c r="A5068" s="105" t="s">
        <v>23483</v>
      </c>
      <c r="B5068" s="32" t="s">
        <v>21</v>
      </c>
      <c r="C5068" s="32" t="s">
        <v>1181</v>
      </c>
    </row>
    <row r="5069" spans="1:3" x14ac:dyDescent="0.3">
      <c r="A5069" s="106" t="s">
        <v>23483</v>
      </c>
      <c r="B5069" s="32" t="s">
        <v>21</v>
      </c>
      <c r="C5069" s="32" t="s">
        <v>25</v>
      </c>
    </row>
    <row r="5070" spans="1:3" x14ac:dyDescent="0.3">
      <c r="A5070" s="105" t="s">
        <v>23483</v>
      </c>
      <c r="B5070" s="32" t="s">
        <v>21</v>
      </c>
      <c r="C5070" s="32" t="s">
        <v>746</v>
      </c>
    </row>
    <row r="5071" spans="1:3" x14ac:dyDescent="0.3">
      <c r="A5071" s="106" t="s">
        <v>23483</v>
      </c>
      <c r="B5071" s="32" t="s">
        <v>21</v>
      </c>
      <c r="C5071" s="32" t="s">
        <v>25</v>
      </c>
    </row>
    <row r="5072" spans="1:3" x14ac:dyDescent="0.3">
      <c r="A5072" s="105" t="s">
        <v>23483</v>
      </c>
      <c r="B5072" s="32" t="s">
        <v>21</v>
      </c>
      <c r="C5072" s="32" t="s">
        <v>701</v>
      </c>
    </row>
    <row r="5073" spans="1:3" x14ac:dyDescent="0.3">
      <c r="A5073" s="106" t="s">
        <v>23483</v>
      </c>
      <c r="B5073" s="32" t="s">
        <v>21</v>
      </c>
      <c r="C5073" s="32" t="s">
        <v>1181</v>
      </c>
    </row>
    <row r="5074" spans="1:3" x14ac:dyDescent="0.3">
      <c r="A5074" s="105" t="s">
        <v>23483</v>
      </c>
      <c r="B5074" s="32" t="s">
        <v>21</v>
      </c>
      <c r="C5074" s="32" t="s">
        <v>25</v>
      </c>
    </row>
    <row r="5075" spans="1:3" x14ac:dyDescent="0.3">
      <c r="A5075" s="106" t="s">
        <v>23483</v>
      </c>
      <c r="B5075" s="32" t="s">
        <v>21</v>
      </c>
      <c r="C5075" s="32" t="s">
        <v>746</v>
      </c>
    </row>
    <row r="5076" spans="1:3" x14ac:dyDescent="0.3">
      <c r="A5076" s="105" t="s">
        <v>23483</v>
      </c>
      <c r="B5076" s="32" t="s">
        <v>21</v>
      </c>
      <c r="C5076" s="32" t="s">
        <v>1393</v>
      </c>
    </row>
    <row r="5077" spans="1:3" x14ac:dyDescent="0.3">
      <c r="A5077" s="106" t="s">
        <v>23483</v>
      </c>
      <c r="B5077" s="32" t="s">
        <v>21</v>
      </c>
      <c r="C5077" s="32" t="s">
        <v>701</v>
      </c>
    </row>
    <row r="5078" spans="1:3" x14ac:dyDescent="0.3">
      <c r="A5078" s="105" t="s">
        <v>23483</v>
      </c>
      <c r="B5078" s="32" t="s">
        <v>21</v>
      </c>
      <c r="C5078" s="32" t="s">
        <v>792</v>
      </c>
    </row>
    <row r="5079" spans="1:3" x14ac:dyDescent="0.3">
      <c r="A5079" s="106" t="s">
        <v>23483</v>
      </c>
      <c r="B5079" s="32" t="s">
        <v>21</v>
      </c>
      <c r="C5079" s="32" t="s">
        <v>25</v>
      </c>
    </row>
    <row r="5080" spans="1:3" x14ac:dyDescent="0.3">
      <c r="A5080" s="105" t="s">
        <v>23483</v>
      </c>
      <c r="B5080" s="32" t="s">
        <v>21</v>
      </c>
      <c r="C5080" s="32" t="s">
        <v>746</v>
      </c>
    </row>
    <row r="5081" spans="1:3" x14ac:dyDescent="0.3">
      <c r="A5081" s="106" t="s">
        <v>23483</v>
      </c>
      <c r="B5081" s="32" t="s">
        <v>21</v>
      </c>
      <c r="C5081" s="32" t="s">
        <v>25</v>
      </c>
    </row>
    <row r="5082" spans="1:3" x14ac:dyDescent="0.3">
      <c r="A5082" s="105" t="s">
        <v>23483</v>
      </c>
      <c r="B5082" s="32" t="s">
        <v>21</v>
      </c>
      <c r="C5082" s="32" t="s">
        <v>746</v>
      </c>
    </row>
    <row r="5083" spans="1:3" x14ac:dyDescent="0.3">
      <c r="A5083" s="106" t="s">
        <v>23483</v>
      </c>
      <c r="B5083" s="32" t="s">
        <v>21</v>
      </c>
      <c r="C5083" s="32" t="s">
        <v>20992</v>
      </c>
    </row>
    <row r="5084" spans="1:3" x14ac:dyDescent="0.3">
      <c r="A5084" s="105" t="s">
        <v>23483</v>
      </c>
      <c r="B5084" s="32" t="s">
        <v>21</v>
      </c>
      <c r="C5084" s="32" t="s">
        <v>969</v>
      </c>
    </row>
    <row r="5085" spans="1:3" x14ac:dyDescent="0.3">
      <c r="A5085" s="106" t="s">
        <v>23483</v>
      </c>
      <c r="B5085" s="32" t="s">
        <v>21</v>
      </c>
      <c r="C5085" s="32" t="s">
        <v>701</v>
      </c>
    </row>
    <row r="5086" spans="1:3" x14ac:dyDescent="0.3">
      <c r="A5086" s="105" t="s">
        <v>23483</v>
      </c>
      <c r="B5086" s="32" t="s">
        <v>21</v>
      </c>
      <c r="C5086" s="32" t="s">
        <v>25</v>
      </c>
    </row>
    <row r="5087" spans="1:3" x14ac:dyDescent="0.3">
      <c r="A5087" s="106" t="s">
        <v>23483</v>
      </c>
      <c r="B5087" s="32" t="s">
        <v>21</v>
      </c>
      <c r="C5087" s="32" t="s">
        <v>746</v>
      </c>
    </row>
    <row r="5088" spans="1:3" x14ac:dyDescent="0.3">
      <c r="A5088" s="105" t="s">
        <v>23483</v>
      </c>
      <c r="B5088" s="32" t="s">
        <v>21</v>
      </c>
      <c r="C5088" s="32" t="s">
        <v>701</v>
      </c>
    </row>
    <row r="5089" spans="1:3" x14ac:dyDescent="0.3">
      <c r="A5089" s="106" t="s">
        <v>23483</v>
      </c>
      <c r="B5089" s="32" t="s">
        <v>21</v>
      </c>
      <c r="C5089" s="32" t="s">
        <v>25</v>
      </c>
    </row>
    <row r="5090" spans="1:3" x14ac:dyDescent="0.3">
      <c r="A5090" s="105" t="s">
        <v>23483</v>
      </c>
      <c r="B5090" s="32" t="s">
        <v>21</v>
      </c>
      <c r="C5090" s="32" t="s">
        <v>746</v>
      </c>
    </row>
    <row r="5091" spans="1:3" x14ac:dyDescent="0.3">
      <c r="A5091" s="106" t="s">
        <v>23483</v>
      </c>
      <c r="B5091" s="32" t="s">
        <v>21</v>
      </c>
      <c r="C5091" s="32" t="s">
        <v>792</v>
      </c>
    </row>
    <row r="5092" spans="1:3" x14ac:dyDescent="0.3">
      <c r="A5092" s="105" t="s">
        <v>23483</v>
      </c>
      <c r="B5092" s="32" t="s">
        <v>21</v>
      </c>
      <c r="C5092" s="32" t="s">
        <v>25</v>
      </c>
    </row>
    <row r="5093" spans="1:3" x14ac:dyDescent="0.3">
      <c r="A5093" s="106" t="s">
        <v>23483</v>
      </c>
      <c r="B5093" s="32" t="s">
        <v>21</v>
      </c>
      <c r="C5093" s="32" t="s">
        <v>715</v>
      </c>
    </row>
    <row r="5094" spans="1:3" x14ac:dyDescent="0.3">
      <c r="A5094" s="105" t="s">
        <v>23483</v>
      </c>
      <c r="B5094" s="32" t="s">
        <v>21</v>
      </c>
      <c r="C5094" s="32" t="s">
        <v>746</v>
      </c>
    </row>
    <row r="5095" spans="1:3" x14ac:dyDescent="0.3">
      <c r="A5095" s="106" t="s">
        <v>23483</v>
      </c>
      <c r="B5095" s="32" t="s">
        <v>21</v>
      </c>
      <c r="C5095" s="32" t="s">
        <v>701</v>
      </c>
    </row>
    <row r="5096" spans="1:3" x14ac:dyDescent="0.3">
      <c r="A5096" s="105" t="s">
        <v>23483</v>
      </c>
      <c r="B5096" s="32" t="s">
        <v>21</v>
      </c>
      <c r="C5096" s="32" t="s">
        <v>701</v>
      </c>
    </row>
    <row r="5097" spans="1:3" x14ac:dyDescent="0.3">
      <c r="A5097" s="106" t="s">
        <v>23483</v>
      </c>
      <c r="B5097" s="32" t="s">
        <v>21</v>
      </c>
      <c r="C5097" s="32" t="s">
        <v>663</v>
      </c>
    </row>
    <row r="5098" spans="1:3" x14ac:dyDescent="0.3">
      <c r="A5098" s="105" t="s">
        <v>23483</v>
      </c>
      <c r="B5098" s="32" t="s">
        <v>21</v>
      </c>
      <c r="C5098" s="32" t="s">
        <v>673</v>
      </c>
    </row>
    <row r="5099" spans="1:3" x14ac:dyDescent="0.3">
      <c r="A5099" s="106" t="s">
        <v>23483</v>
      </c>
      <c r="B5099" s="32" t="s">
        <v>21</v>
      </c>
      <c r="C5099" s="32" t="s">
        <v>2949</v>
      </c>
    </row>
    <row r="5100" spans="1:3" x14ac:dyDescent="0.3">
      <c r="A5100" s="105" t="s">
        <v>23483</v>
      </c>
      <c r="B5100" s="32" t="s">
        <v>21</v>
      </c>
      <c r="C5100" s="32" t="s">
        <v>792</v>
      </c>
    </row>
    <row r="5101" spans="1:3" x14ac:dyDescent="0.3">
      <c r="A5101" s="106" t="s">
        <v>23483</v>
      </c>
      <c r="B5101" s="32" t="s">
        <v>21</v>
      </c>
      <c r="C5101" s="32" t="s">
        <v>7068</v>
      </c>
    </row>
    <row r="5102" spans="1:3" x14ac:dyDescent="0.3">
      <c r="A5102" s="105" t="s">
        <v>23483</v>
      </c>
      <c r="B5102" s="32" t="s">
        <v>21</v>
      </c>
      <c r="C5102" s="32" t="s">
        <v>25</v>
      </c>
    </row>
    <row r="5103" spans="1:3" x14ac:dyDescent="0.3">
      <c r="A5103" s="106" t="s">
        <v>23483</v>
      </c>
      <c r="B5103" s="32" t="s">
        <v>21</v>
      </c>
      <c r="C5103" s="32" t="s">
        <v>715</v>
      </c>
    </row>
    <row r="5104" spans="1:3" x14ac:dyDescent="0.3">
      <c r="A5104" s="105" t="s">
        <v>23483</v>
      </c>
      <c r="B5104" s="32" t="s">
        <v>21</v>
      </c>
      <c r="C5104" s="32" t="s">
        <v>25</v>
      </c>
    </row>
    <row r="5105" spans="1:3" x14ac:dyDescent="0.3">
      <c r="A5105" s="106" t="s">
        <v>23483</v>
      </c>
      <c r="B5105" s="32" t="s">
        <v>21</v>
      </c>
      <c r="C5105" s="32" t="s">
        <v>764</v>
      </c>
    </row>
    <row r="5106" spans="1:3" x14ac:dyDescent="0.3">
      <c r="A5106" s="105" t="s">
        <v>23483</v>
      </c>
      <c r="B5106" s="32" t="s">
        <v>21</v>
      </c>
      <c r="C5106" s="32" t="s">
        <v>715</v>
      </c>
    </row>
    <row r="5107" spans="1:3" x14ac:dyDescent="0.3">
      <c r="A5107" s="106" t="s">
        <v>23483</v>
      </c>
      <c r="B5107" s="32" t="s">
        <v>21</v>
      </c>
      <c r="C5107" s="32" t="s">
        <v>25</v>
      </c>
    </row>
    <row r="5108" spans="1:3" x14ac:dyDescent="0.3">
      <c r="A5108" s="105" t="s">
        <v>23483</v>
      </c>
      <c r="B5108" s="32" t="s">
        <v>21</v>
      </c>
      <c r="C5108" s="32" t="s">
        <v>25</v>
      </c>
    </row>
    <row r="5109" spans="1:3" x14ac:dyDescent="0.3">
      <c r="A5109" s="106" t="s">
        <v>23483</v>
      </c>
      <c r="B5109" s="32" t="s">
        <v>21</v>
      </c>
      <c r="C5109" s="32" t="s">
        <v>746</v>
      </c>
    </row>
    <row r="5110" spans="1:3" x14ac:dyDescent="0.3">
      <c r="A5110" s="105" t="s">
        <v>23483</v>
      </c>
      <c r="B5110" s="32" t="s">
        <v>21</v>
      </c>
      <c r="C5110" s="32" t="s">
        <v>1181</v>
      </c>
    </row>
    <row r="5111" spans="1:3" x14ac:dyDescent="0.3">
      <c r="A5111" s="106" t="s">
        <v>23483</v>
      </c>
      <c r="B5111" s="32" t="s">
        <v>21</v>
      </c>
      <c r="C5111" s="32" t="s">
        <v>25</v>
      </c>
    </row>
    <row r="5112" spans="1:3" x14ac:dyDescent="0.3">
      <c r="A5112" s="105" t="s">
        <v>23483</v>
      </c>
      <c r="B5112" s="32" t="s">
        <v>21</v>
      </c>
      <c r="C5112" s="32" t="s">
        <v>746</v>
      </c>
    </row>
    <row r="5113" spans="1:3" x14ac:dyDescent="0.3">
      <c r="A5113" s="106" t="s">
        <v>23483</v>
      </c>
      <c r="B5113" s="32" t="s">
        <v>21</v>
      </c>
      <c r="C5113" s="32" t="s">
        <v>25</v>
      </c>
    </row>
    <row r="5114" spans="1:3" x14ac:dyDescent="0.3">
      <c r="A5114" s="105" t="s">
        <v>23483</v>
      </c>
      <c r="B5114" s="32" t="s">
        <v>21</v>
      </c>
      <c r="C5114" s="32" t="s">
        <v>746</v>
      </c>
    </row>
    <row r="5115" spans="1:3" x14ac:dyDescent="0.3">
      <c r="A5115" s="106" t="s">
        <v>23483</v>
      </c>
      <c r="B5115" s="32" t="s">
        <v>21</v>
      </c>
      <c r="C5115" s="32" t="s">
        <v>764</v>
      </c>
    </row>
    <row r="5116" spans="1:3" x14ac:dyDescent="0.3">
      <c r="A5116" s="105" t="s">
        <v>23483</v>
      </c>
      <c r="B5116" s="32" t="s">
        <v>21</v>
      </c>
      <c r="C5116" s="32" t="s">
        <v>25</v>
      </c>
    </row>
    <row r="5117" spans="1:3" x14ac:dyDescent="0.3">
      <c r="A5117" s="106" t="s">
        <v>23483</v>
      </c>
      <c r="B5117" s="32" t="s">
        <v>21</v>
      </c>
      <c r="C5117" s="32" t="s">
        <v>715</v>
      </c>
    </row>
    <row r="5118" spans="1:3" x14ac:dyDescent="0.3">
      <c r="A5118" s="105" t="s">
        <v>23483</v>
      </c>
      <c r="B5118" s="32" t="s">
        <v>21</v>
      </c>
      <c r="C5118" s="32" t="s">
        <v>746</v>
      </c>
    </row>
    <row r="5119" spans="1:3" x14ac:dyDescent="0.3">
      <c r="A5119" s="106" t="s">
        <v>23483</v>
      </c>
      <c r="B5119" s="32" t="s">
        <v>21</v>
      </c>
      <c r="C5119" s="32" t="s">
        <v>663</v>
      </c>
    </row>
    <row r="5120" spans="1:3" x14ac:dyDescent="0.3">
      <c r="A5120" s="105" t="s">
        <v>23483</v>
      </c>
      <c r="B5120" s="32" t="s">
        <v>21</v>
      </c>
      <c r="C5120" s="32" t="s">
        <v>673</v>
      </c>
    </row>
    <row r="5121" spans="1:3" x14ac:dyDescent="0.3">
      <c r="A5121" s="106" t="s">
        <v>23483</v>
      </c>
      <c r="B5121" s="32" t="s">
        <v>21</v>
      </c>
      <c r="C5121" s="32" t="s">
        <v>792</v>
      </c>
    </row>
    <row r="5122" spans="1:3" x14ac:dyDescent="0.3">
      <c r="A5122" s="105" t="s">
        <v>23483</v>
      </c>
      <c r="B5122" s="32" t="s">
        <v>21</v>
      </c>
      <c r="C5122" s="32" t="s">
        <v>25</v>
      </c>
    </row>
    <row r="5123" spans="1:3" x14ac:dyDescent="0.3">
      <c r="A5123" s="106" t="s">
        <v>23483</v>
      </c>
      <c r="B5123" s="32" t="s">
        <v>21</v>
      </c>
      <c r="C5123" s="32" t="s">
        <v>673</v>
      </c>
    </row>
    <row r="5124" spans="1:3" x14ac:dyDescent="0.3">
      <c r="A5124" s="105" t="s">
        <v>23483</v>
      </c>
      <c r="B5124" s="32" t="s">
        <v>21</v>
      </c>
      <c r="C5124" s="32" t="s">
        <v>2949</v>
      </c>
    </row>
    <row r="5125" spans="1:3" x14ac:dyDescent="0.3">
      <c r="A5125" s="106" t="s">
        <v>23483</v>
      </c>
      <c r="B5125" s="32" t="s">
        <v>21</v>
      </c>
      <c r="C5125" s="32" t="s">
        <v>792</v>
      </c>
    </row>
    <row r="5126" spans="1:3" x14ac:dyDescent="0.3">
      <c r="A5126" s="105" t="s">
        <v>23483</v>
      </c>
      <c r="B5126" s="32" t="s">
        <v>21</v>
      </c>
      <c r="C5126" s="32" t="s">
        <v>746</v>
      </c>
    </row>
    <row r="5127" spans="1:3" x14ac:dyDescent="0.3">
      <c r="A5127" s="106" t="s">
        <v>23483</v>
      </c>
      <c r="B5127" s="32" t="s">
        <v>21</v>
      </c>
      <c r="C5127" s="32" t="s">
        <v>25</v>
      </c>
    </row>
    <row r="5128" spans="1:3" x14ac:dyDescent="0.3">
      <c r="A5128" s="105" t="s">
        <v>23483</v>
      </c>
      <c r="B5128" s="32" t="s">
        <v>21</v>
      </c>
      <c r="C5128" s="32" t="s">
        <v>25</v>
      </c>
    </row>
    <row r="5129" spans="1:3" x14ac:dyDescent="0.3">
      <c r="A5129" s="106" t="s">
        <v>23483</v>
      </c>
      <c r="B5129" s="32" t="s">
        <v>21</v>
      </c>
      <c r="C5129" s="32" t="s">
        <v>701</v>
      </c>
    </row>
    <row r="5130" spans="1:3" x14ac:dyDescent="0.3">
      <c r="A5130" s="105" t="s">
        <v>23483</v>
      </c>
      <c r="B5130" s="32" t="s">
        <v>21</v>
      </c>
      <c r="C5130" s="32" t="s">
        <v>1393</v>
      </c>
    </row>
    <row r="5131" spans="1:3" x14ac:dyDescent="0.3">
      <c r="A5131" s="106" t="s">
        <v>23483</v>
      </c>
      <c r="B5131" s="32" t="s">
        <v>21</v>
      </c>
      <c r="C5131" s="32" t="s">
        <v>1424</v>
      </c>
    </row>
    <row r="5132" spans="1:3" x14ac:dyDescent="0.3">
      <c r="A5132" s="105" t="s">
        <v>23483</v>
      </c>
      <c r="B5132" s="32" t="s">
        <v>21</v>
      </c>
      <c r="C5132" s="32" t="s">
        <v>7068</v>
      </c>
    </row>
    <row r="5133" spans="1:3" x14ac:dyDescent="0.3">
      <c r="A5133" s="106" t="s">
        <v>23483</v>
      </c>
      <c r="B5133" s="32" t="s">
        <v>21</v>
      </c>
      <c r="C5133" s="32" t="s">
        <v>25</v>
      </c>
    </row>
    <row r="5134" spans="1:3" x14ac:dyDescent="0.3">
      <c r="A5134" s="105" t="s">
        <v>23483</v>
      </c>
      <c r="B5134" s="32" t="s">
        <v>21</v>
      </c>
      <c r="C5134" s="32" t="s">
        <v>746</v>
      </c>
    </row>
    <row r="5135" spans="1:3" x14ac:dyDescent="0.3">
      <c r="A5135" s="106" t="s">
        <v>23483</v>
      </c>
      <c r="B5135" s="32" t="s">
        <v>21</v>
      </c>
      <c r="C5135" s="32" t="s">
        <v>701</v>
      </c>
    </row>
    <row r="5136" spans="1:3" x14ac:dyDescent="0.3">
      <c r="A5136" s="105" t="s">
        <v>23483</v>
      </c>
      <c r="B5136" s="32" t="s">
        <v>21</v>
      </c>
      <c r="C5136" s="32" t="s">
        <v>25</v>
      </c>
    </row>
    <row r="5137" spans="1:3" x14ac:dyDescent="0.3">
      <c r="A5137" s="106" t="s">
        <v>23483</v>
      </c>
      <c r="B5137" s="32" t="s">
        <v>21</v>
      </c>
      <c r="C5137" s="32" t="s">
        <v>746</v>
      </c>
    </row>
    <row r="5138" spans="1:3" x14ac:dyDescent="0.3">
      <c r="A5138" s="105" t="s">
        <v>23483</v>
      </c>
      <c r="B5138" s="32" t="s">
        <v>21</v>
      </c>
      <c r="C5138" s="32" t="s">
        <v>715</v>
      </c>
    </row>
    <row r="5139" spans="1:3" x14ac:dyDescent="0.3">
      <c r="A5139" s="106" t="s">
        <v>23483</v>
      </c>
      <c r="B5139" s="32" t="s">
        <v>21</v>
      </c>
      <c r="C5139" s="32" t="s">
        <v>25</v>
      </c>
    </row>
    <row r="5140" spans="1:3" x14ac:dyDescent="0.3">
      <c r="A5140" s="105" t="s">
        <v>23483</v>
      </c>
      <c r="B5140" s="32" t="s">
        <v>21</v>
      </c>
      <c r="C5140" s="32" t="s">
        <v>746</v>
      </c>
    </row>
    <row r="5141" spans="1:3" x14ac:dyDescent="0.3">
      <c r="A5141" s="106" t="s">
        <v>23483</v>
      </c>
      <c r="B5141" s="32" t="s">
        <v>21</v>
      </c>
      <c r="C5141" s="32" t="s">
        <v>673</v>
      </c>
    </row>
    <row r="5142" spans="1:3" x14ac:dyDescent="0.3">
      <c r="A5142" s="105" t="s">
        <v>23483</v>
      </c>
      <c r="B5142" s="32" t="s">
        <v>21</v>
      </c>
      <c r="C5142" s="32" t="s">
        <v>25</v>
      </c>
    </row>
    <row r="5143" spans="1:3" x14ac:dyDescent="0.3">
      <c r="A5143" s="106" t="s">
        <v>23483</v>
      </c>
      <c r="B5143" s="32" t="s">
        <v>21</v>
      </c>
      <c r="C5143" s="32" t="s">
        <v>701</v>
      </c>
    </row>
    <row r="5144" spans="1:3" x14ac:dyDescent="0.3">
      <c r="A5144" s="105" t="s">
        <v>23483</v>
      </c>
      <c r="B5144" s="32" t="s">
        <v>21</v>
      </c>
      <c r="C5144" s="32" t="s">
        <v>25</v>
      </c>
    </row>
    <row r="5145" spans="1:3" x14ac:dyDescent="0.3">
      <c r="A5145" s="106" t="s">
        <v>23483</v>
      </c>
      <c r="B5145" s="32" t="s">
        <v>21</v>
      </c>
      <c r="C5145" s="32" t="s">
        <v>715</v>
      </c>
    </row>
    <row r="5146" spans="1:3" x14ac:dyDescent="0.3">
      <c r="A5146" s="105" t="s">
        <v>23483</v>
      </c>
      <c r="B5146" s="32" t="s">
        <v>21</v>
      </c>
      <c r="C5146" s="32" t="s">
        <v>746</v>
      </c>
    </row>
    <row r="5147" spans="1:3" x14ac:dyDescent="0.3">
      <c r="A5147" s="106" t="s">
        <v>23483</v>
      </c>
      <c r="B5147" s="32" t="s">
        <v>21</v>
      </c>
      <c r="C5147" s="32" t="s">
        <v>746</v>
      </c>
    </row>
    <row r="5148" spans="1:3" x14ac:dyDescent="0.3">
      <c r="A5148" s="105" t="s">
        <v>23483</v>
      </c>
      <c r="B5148" s="32" t="s">
        <v>21</v>
      </c>
      <c r="C5148" s="32" t="s">
        <v>723</v>
      </c>
    </row>
    <row r="5149" spans="1:3" x14ac:dyDescent="0.3">
      <c r="A5149" s="106" t="s">
        <v>23483</v>
      </c>
      <c r="B5149" s="32" t="s">
        <v>21</v>
      </c>
      <c r="C5149" s="32" t="s">
        <v>746</v>
      </c>
    </row>
    <row r="5150" spans="1:3" x14ac:dyDescent="0.3">
      <c r="A5150" s="105" t="s">
        <v>23483</v>
      </c>
      <c r="B5150" s="32" t="s">
        <v>21</v>
      </c>
      <c r="C5150" s="32" t="s">
        <v>25</v>
      </c>
    </row>
    <row r="5151" spans="1:3" x14ac:dyDescent="0.3">
      <c r="A5151" s="106" t="s">
        <v>23483</v>
      </c>
      <c r="B5151" s="32" t="s">
        <v>21</v>
      </c>
      <c r="C5151" s="32" t="s">
        <v>663</v>
      </c>
    </row>
    <row r="5152" spans="1:3" x14ac:dyDescent="0.3">
      <c r="A5152" s="105" t="s">
        <v>23483</v>
      </c>
      <c r="B5152" s="32" t="s">
        <v>21</v>
      </c>
      <c r="C5152" s="32" t="s">
        <v>792</v>
      </c>
    </row>
    <row r="5153" spans="1:3" x14ac:dyDescent="0.3">
      <c r="A5153" s="106" t="s">
        <v>23483</v>
      </c>
      <c r="B5153" s="32" t="s">
        <v>21</v>
      </c>
      <c r="C5153" s="32" t="s">
        <v>25</v>
      </c>
    </row>
    <row r="5154" spans="1:3" x14ac:dyDescent="0.3">
      <c r="A5154" s="105" t="s">
        <v>23483</v>
      </c>
      <c r="B5154" s="32" t="s">
        <v>21</v>
      </c>
      <c r="C5154" s="32" t="s">
        <v>746</v>
      </c>
    </row>
    <row r="5155" spans="1:3" x14ac:dyDescent="0.3">
      <c r="A5155" s="106" t="s">
        <v>23483</v>
      </c>
      <c r="B5155" s="32" t="s">
        <v>21</v>
      </c>
      <c r="C5155" s="32" t="s">
        <v>715</v>
      </c>
    </row>
    <row r="5156" spans="1:3" x14ac:dyDescent="0.3">
      <c r="A5156" s="105" t="s">
        <v>23483</v>
      </c>
      <c r="B5156" s="32" t="s">
        <v>21</v>
      </c>
      <c r="C5156" s="32" t="s">
        <v>1181</v>
      </c>
    </row>
    <row r="5157" spans="1:3" x14ac:dyDescent="0.3">
      <c r="A5157" s="106" t="s">
        <v>23483</v>
      </c>
      <c r="B5157" s="32" t="s">
        <v>21</v>
      </c>
      <c r="C5157" s="32" t="s">
        <v>25</v>
      </c>
    </row>
    <row r="5158" spans="1:3" x14ac:dyDescent="0.3">
      <c r="A5158" s="105" t="s">
        <v>23483</v>
      </c>
      <c r="B5158" s="32" t="s">
        <v>21</v>
      </c>
      <c r="C5158" s="32" t="s">
        <v>746</v>
      </c>
    </row>
    <row r="5159" spans="1:3" x14ac:dyDescent="0.3">
      <c r="A5159" s="106" t="s">
        <v>23483</v>
      </c>
      <c r="B5159" s="32" t="s">
        <v>21</v>
      </c>
      <c r="C5159" s="32" t="s">
        <v>20992</v>
      </c>
    </row>
    <row r="5160" spans="1:3" x14ac:dyDescent="0.3">
      <c r="A5160" s="105" t="s">
        <v>23483</v>
      </c>
      <c r="B5160" s="32" t="s">
        <v>21</v>
      </c>
      <c r="C5160" s="32" t="s">
        <v>969</v>
      </c>
    </row>
    <row r="5161" spans="1:3" x14ac:dyDescent="0.3">
      <c r="A5161" s="106" t="s">
        <v>23483</v>
      </c>
      <c r="B5161" s="32" t="s">
        <v>21</v>
      </c>
      <c r="C5161" s="32" t="s">
        <v>701</v>
      </c>
    </row>
    <row r="5162" spans="1:3" x14ac:dyDescent="0.3">
      <c r="A5162" s="105" t="s">
        <v>23483</v>
      </c>
      <c r="B5162" s="32" t="s">
        <v>21</v>
      </c>
      <c r="C5162" s="32" t="s">
        <v>764</v>
      </c>
    </row>
    <row r="5163" spans="1:3" x14ac:dyDescent="0.3">
      <c r="A5163" s="106" t="s">
        <v>23483</v>
      </c>
      <c r="B5163" s="32" t="s">
        <v>21</v>
      </c>
      <c r="C5163" s="32" t="s">
        <v>1181</v>
      </c>
    </row>
    <row r="5164" spans="1:3" x14ac:dyDescent="0.3">
      <c r="A5164" s="105" t="s">
        <v>23483</v>
      </c>
      <c r="B5164" s="32" t="s">
        <v>21</v>
      </c>
      <c r="C5164" s="32" t="s">
        <v>25</v>
      </c>
    </row>
    <row r="5165" spans="1:3" x14ac:dyDescent="0.3">
      <c r="A5165" s="106" t="s">
        <v>23483</v>
      </c>
      <c r="B5165" s="32" t="s">
        <v>21</v>
      </c>
      <c r="C5165" s="32" t="s">
        <v>746</v>
      </c>
    </row>
    <row r="5166" spans="1:3" x14ac:dyDescent="0.3">
      <c r="A5166" s="105" t="s">
        <v>23483</v>
      </c>
      <c r="B5166" s="32" t="s">
        <v>21</v>
      </c>
      <c r="C5166" s="32" t="s">
        <v>764</v>
      </c>
    </row>
    <row r="5167" spans="1:3" x14ac:dyDescent="0.3">
      <c r="A5167" s="106" t="s">
        <v>23483</v>
      </c>
      <c r="B5167" s="32" t="s">
        <v>21</v>
      </c>
      <c r="C5167" s="32" t="s">
        <v>25</v>
      </c>
    </row>
    <row r="5168" spans="1:3" x14ac:dyDescent="0.3">
      <c r="A5168" s="105" t="s">
        <v>23483</v>
      </c>
      <c r="B5168" s="32" t="s">
        <v>21</v>
      </c>
      <c r="C5168" s="32" t="s">
        <v>701</v>
      </c>
    </row>
    <row r="5169" spans="1:3" x14ac:dyDescent="0.3">
      <c r="A5169" s="106" t="s">
        <v>23483</v>
      </c>
      <c r="B5169" s="32" t="s">
        <v>21</v>
      </c>
      <c r="C5169" s="32" t="s">
        <v>746</v>
      </c>
    </row>
    <row r="5170" spans="1:3" x14ac:dyDescent="0.3">
      <c r="A5170" s="105" t="s">
        <v>23483</v>
      </c>
      <c r="B5170" s="32" t="s">
        <v>21</v>
      </c>
      <c r="C5170" s="32" t="s">
        <v>25</v>
      </c>
    </row>
    <row r="5171" spans="1:3" x14ac:dyDescent="0.3">
      <c r="A5171" s="106" t="s">
        <v>23483</v>
      </c>
      <c r="B5171" s="32" t="s">
        <v>21</v>
      </c>
      <c r="C5171" s="32" t="s">
        <v>746</v>
      </c>
    </row>
    <row r="5172" spans="1:3" x14ac:dyDescent="0.3">
      <c r="A5172" s="105" t="s">
        <v>23483</v>
      </c>
      <c r="B5172" s="32" t="s">
        <v>21</v>
      </c>
      <c r="C5172" s="32" t="s">
        <v>2421</v>
      </c>
    </row>
    <row r="5173" spans="1:3" x14ac:dyDescent="0.3">
      <c r="A5173" s="106" t="s">
        <v>23483</v>
      </c>
      <c r="B5173" s="32" t="s">
        <v>21</v>
      </c>
      <c r="C5173" s="32" t="s">
        <v>2564</v>
      </c>
    </row>
    <row r="5174" spans="1:3" x14ac:dyDescent="0.3">
      <c r="A5174" s="105" t="s">
        <v>23483</v>
      </c>
      <c r="B5174" s="32" t="s">
        <v>21</v>
      </c>
      <c r="C5174" s="32" t="s">
        <v>25</v>
      </c>
    </row>
    <row r="5175" spans="1:3" x14ac:dyDescent="0.3">
      <c r="A5175" s="106" t="s">
        <v>23483</v>
      </c>
      <c r="B5175" s="32" t="s">
        <v>21</v>
      </c>
      <c r="C5175" s="32" t="s">
        <v>792</v>
      </c>
    </row>
    <row r="5176" spans="1:3" x14ac:dyDescent="0.3">
      <c r="A5176" s="105" t="s">
        <v>23483</v>
      </c>
      <c r="B5176" s="32" t="s">
        <v>21</v>
      </c>
      <c r="C5176" s="32" t="s">
        <v>663</v>
      </c>
    </row>
    <row r="5177" spans="1:3" x14ac:dyDescent="0.3">
      <c r="A5177" s="106" t="s">
        <v>23483</v>
      </c>
      <c r="B5177" s="32" t="s">
        <v>21</v>
      </c>
      <c r="C5177" s="32" t="s">
        <v>25</v>
      </c>
    </row>
    <row r="5178" spans="1:3" x14ac:dyDescent="0.3">
      <c r="A5178" s="105" t="s">
        <v>23483</v>
      </c>
      <c r="B5178" s="32" t="s">
        <v>21</v>
      </c>
      <c r="C5178" s="32" t="s">
        <v>715</v>
      </c>
    </row>
    <row r="5179" spans="1:3" x14ac:dyDescent="0.3">
      <c r="A5179" s="106" t="s">
        <v>23483</v>
      </c>
      <c r="B5179" s="32" t="s">
        <v>21</v>
      </c>
      <c r="C5179" s="32" t="s">
        <v>764</v>
      </c>
    </row>
    <row r="5180" spans="1:3" x14ac:dyDescent="0.3">
      <c r="A5180" s="105" t="s">
        <v>23483</v>
      </c>
      <c r="B5180" s="32" t="s">
        <v>21</v>
      </c>
      <c r="C5180" s="32" t="s">
        <v>25</v>
      </c>
    </row>
    <row r="5181" spans="1:3" x14ac:dyDescent="0.3">
      <c r="A5181" s="106" t="s">
        <v>23483</v>
      </c>
      <c r="B5181" s="32" t="s">
        <v>21</v>
      </c>
      <c r="C5181" s="32" t="s">
        <v>715</v>
      </c>
    </row>
    <row r="5182" spans="1:3" x14ac:dyDescent="0.3">
      <c r="A5182" s="105" t="s">
        <v>23483</v>
      </c>
      <c r="B5182" s="32" t="s">
        <v>21</v>
      </c>
      <c r="C5182" s="32" t="s">
        <v>746</v>
      </c>
    </row>
    <row r="5183" spans="1:3" x14ac:dyDescent="0.3">
      <c r="A5183" s="106" t="s">
        <v>23483</v>
      </c>
      <c r="B5183" s="32" t="s">
        <v>21</v>
      </c>
      <c r="C5183" s="32" t="s">
        <v>1393</v>
      </c>
    </row>
    <row r="5184" spans="1:3" x14ac:dyDescent="0.3">
      <c r="A5184" s="105" t="s">
        <v>23483</v>
      </c>
      <c r="B5184" s="32" t="s">
        <v>21</v>
      </c>
      <c r="C5184" s="32" t="s">
        <v>1424</v>
      </c>
    </row>
    <row r="5185" spans="1:3" x14ac:dyDescent="0.3">
      <c r="A5185" s="106" t="s">
        <v>23483</v>
      </c>
      <c r="B5185" s="32" t="s">
        <v>21</v>
      </c>
      <c r="C5185" s="32" t="s">
        <v>25</v>
      </c>
    </row>
    <row r="5186" spans="1:3" x14ac:dyDescent="0.3">
      <c r="A5186" s="105" t="s">
        <v>23483</v>
      </c>
      <c r="B5186" s="32" t="s">
        <v>21</v>
      </c>
      <c r="C5186" s="32" t="s">
        <v>715</v>
      </c>
    </row>
    <row r="5187" spans="1:3" x14ac:dyDescent="0.3">
      <c r="A5187" s="106" t="s">
        <v>23483</v>
      </c>
      <c r="B5187" s="32" t="s">
        <v>21</v>
      </c>
      <c r="C5187" s="32" t="s">
        <v>746</v>
      </c>
    </row>
    <row r="5188" spans="1:3" x14ac:dyDescent="0.3">
      <c r="A5188" s="105" t="s">
        <v>23483</v>
      </c>
      <c r="B5188" s="32" t="s">
        <v>21</v>
      </c>
      <c r="C5188" s="32" t="s">
        <v>715</v>
      </c>
    </row>
    <row r="5189" spans="1:3" x14ac:dyDescent="0.3">
      <c r="A5189" s="106" t="s">
        <v>23483</v>
      </c>
      <c r="B5189" s="32" t="s">
        <v>21</v>
      </c>
      <c r="C5189" s="32" t="s">
        <v>25</v>
      </c>
    </row>
    <row r="5190" spans="1:3" x14ac:dyDescent="0.3">
      <c r="A5190" s="105" t="s">
        <v>23483</v>
      </c>
      <c r="B5190" s="32" t="s">
        <v>21</v>
      </c>
      <c r="C5190" s="32" t="s">
        <v>25</v>
      </c>
    </row>
    <row r="5191" spans="1:3" x14ac:dyDescent="0.3">
      <c r="A5191" s="106" t="s">
        <v>23483</v>
      </c>
      <c r="B5191" s="32" t="s">
        <v>21</v>
      </c>
      <c r="C5191" s="32" t="s">
        <v>715</v>
      </c>
    </row>
    <row r="5192" spans="1:3" x14ac:dyDescent="0.3">
      <c r="A5192" s="105" t="s">
        <v>23483</v>
      </c>
      <c r="B5192" s="32" t="s">
        <v>21</v>
      </c>
      <c r="C5192" s="32" t="s">
        <v>746</v>
      </c>
    </row>
    <row r="5193" spans="1:3" x14ac:dyDescent="0.3">
      <c r="A5193" s="106" t="s">
        <v>23483</v>
      </c>
      <c r="B5193" s="32" t="s">
        <v>21</v>
      </c>
      <c r="C5193" s="32" t="s">
        <v>1393</v>
      </c>
    </row>
    <row r="5194" spans="1:3" x14ac:dyDescent="0.3">
      <c r="A5194" s="105" t="s">
        <v>23483</v>
      </c>
      <c r="B5194" s="32" t="s">
        <v>21</v>
      </c>
      <c r="C5194" s="32" t="s">
        <v>23541</v>
      </c>
    </row>
    <row r="5195" spans="1:3" x14ac:dyDescent="0.3">
      <c r="A5195" s="106" t="s">
        <v>23483</v>
      </c>
      <c r="B5195" s="32" t="s">
        <v>21</v>
      </c>
      <c r="C5195" s="32" t="s">
        <v>746</v>
      </c>
    </row>
    <row r="5196" spans="1:3" x14ac:dyDescent="0.3">
      <c r="A5196" s="105" t="s">
        <v>23483</v>
      </c>
      <c r="B5196" s="32" t="s">
        <v>21</v>
      </c>
      <c r="C5196" s="32" t="s">
        <v>792</v>
      </c>
    </row>
    <row r="5197" spans="1:3" x14ac:dyDescent="0.3">
      <c r="A5197" s="106" t="s">
        <v>23483</v>
      </c>
      <c r="B5197" s="32" t="s">
        <v>21</v>
      </c>
      <c r="C5197" s="32" t="s">
        <v>2949</v>
      </c>
    </row>
    <row r="5198" spans="1:3" x14ac:dyDescent="0.3">
      <c r="A5198" s="105" t="s">
        <v>23483</v>
      </c>
      <c r="B5198" s="32" t="s">
        <v>21</v>
      </c>
      <c r="C5198" s="32" t="s">
        <v>25</v>
      </c>
    </row>
    <row r="5199" spans="1:3" x14ac:dyDescent="0.3">
      <c r="A5199" s="106" t="s">
        <v>23483</v>
      </c>
      <c r="B5199" s="32" t="s">
        <v>21</v>
      </c>
      <c r="C5199" s="32" t="s">
        <v>715</v>
      </c>
    </row>
    <row r="5200" spans="1:3" x14ac:dyDescent="0.3">
      <c r="A5200" s="105" t="s">
        <v>23483</v>
      </c>
      <c r="B5200" s="32" t="s">
        <v>21</v>
      </c>
      <c r="C5200" s="32" t="s">
        <v>25</v>
      </c>
    </row>
    <row r="5201" spans="1:3" x14ac:dyDescent="0.3">
      <c r="A5201" s="106" t="s">
        <v>23483</v>
      </c>
      <c r="B5201" s="32" t="s">
        <v>21</v>
      </c>
      <c r="C5201" s="32" t="s">
        <v>746</v>
      </c>
    </row>
    <row r="5202" spans="1:3" x14ac:dyDescent="0.3">
      <c r="A5202" s="105" t="s">
        <v>23483</v>
      </c>
      <c r="B5202" s="32" t="s">
        <v>21</v>
      </c>
      <c r="C5202" s="32" t="s">
        <v>792</v>
      </c>
    </row>
    <row r="5203" spans="1:3" x14ac:dyDescent="0.3">
      <c r="A5203" s="106" t="s">
        <v>23483</v>
      </c>
      <c r="B5203" s="32" t="s">
        <v>21</v>
      </c>
      <c r="C5203" s="32" t="s">
        <v>2949</v>
      </c>
    </row>
    <row r="5204" spans="1:3" x14ac:dyDescent="0.3">
      <c r="A5204" s="105" t="s">
        <v>23483</v>
      </c>
      <c r="B5204" s="32" t="s">
        <v>21</v>
      </c>
      <c r="C5204" s="32" t="s">
        <v>701</v>
      </c>
    </row>
    <row r="5205" spans="1:3" x14ac:dyDescent="0.3">
      <c r="A5205" s="106" t="s">
        <v>23483</v>
      </c>
      <c r="B5205" s="32" t="s">
        <v>21</v>
      </c>
      <c r="C5205" s="32" t="s">
        <v>746</v>
      </c>
    </row>
    <row r="5206" spans="1:3" x14ac:dyDescent="0.3">
      <c r="A5206" s="105" t="s">
        <v>23483</v>
      </c>
      <c r="B5206" s="32" t="s">
        <v>21</v>
      </c>
      <c r="C5206" s="32" t="s">
        <v>25</v>
      </c>
    </row>
    <row r="5207" spans="1:3" x14ac:dyDescent="0.3">
      <c r="A5207" s="106" t="s">
        <v>23483</v>
      </c>
      <c r="B5207" s="32" t="s">
        <v>21</v>
      </c>
      <c r="C5207" s="32" t="s">
        <v>746</v>
      </c>
    </row>
    <row r="5208" spans="1:3" x14ac:dyDescent="0.3">
      <c r="A5208" s="105" t="s">
        <v>23483</v>
      </c>
      <c r="B5208" s="32" t="s">
        <v>21</v>
      </c>
      <c r="C5208" s="32" t="s">
        <v>715</v>
      </c>
    </row>
    <row r="5209" spans="1:3" x14ac:dyDescent="0.3">
      <c r="A5209" s="106" t="s">
        <v>23483</v>
      </c>
      <c r="B5209" s="32" t="s">
        <v>21</v>
      </c>
      <c r="C5209" s="32" t="s">
        <v>25</v>
      </c>
    </row>
    <row r="5210" spans="1:3" x14ac:dyDescent="0.3">
      <c r="A5210" s="105" t="s">
        <v>23483</v>
      </c>
      <c r="B5210" s="32" t="s">
        <v>21</v>
      </c>
      <c r="C5210" s="32" t="s">
        <v>1181</v>
      </c>
    </row>
    <row r="5211" spans="1:3" x14ac:dyDescent="0.3">
      <c r="A5211" s="106" t="s">
        <v>23483</v>
      </c>
      <c r="B5211" s="32" t="s">
        <v>21</v>
      </c>
      <c r="C5211" s="32" t="s">
        <v>746</v>
      </c>
    </row>
    <row r="5212" spans="1:3" x14ac:dyDescent="0.3">
      <c r="A5212" s="105" t="s">
        <v>23483</v>
      </c>
      <c r="B5212" s="32" t="s">
        <v>21</v>
      </c>
      <c r="C5212" s="32" t="s">
        <v>25</v>
      </c>
    </row>
    <row r="5213" spans="1:3" x14ac:dyDescent="0.3">
      <c r="A5213" s="106" t="s">
        <v>23483</v>
      </c>
      <c r="B5213" s="32" t="s">
        <v>21</v>
      </c>
      <c r="C5213" s="32" t="s">
        <v>715</v>
      </c>
    </row>
    <row r="5214" spans="1:3" x14ac:dyDescent="0.3">
      <c r="A5214" s="105" t="s">
        <v>23483</v>
      </c>
      <c r="B5214" s="32" t="s">
        <v>21</v>
      </c>
      <c r="C5214" s="32" t="s">
        <v>746</v>
      </c>
    </row>
    <row r="5215" spans="1:3" x14ac:dyDescent="0.3">
      <c r="A5215" s="106" t="s">
        <v>23483</v>
      </c>
      <c r="B5215" s="32" t="s">
        <v>21</v>
      </c>
      <c r="C5215" s="32" t="s">
        <v>2897</v>
      </c>
    </row>
    <row r="5216" spans="1:3" x14ac:dyDescent="0.3">
      <c r="A5216" s="105" t="s">
        <v>23483</v>
      </c>
      <c r="B5216" s="32" t="s">
        <v>21</v>
      </c>
      <c r="C5216" s="32" t="s">
        <v>23065</v>
      </c>
    </row>
    <row r="5217" spans="1:3" x14ac:dyDescent="0.3">
      <c r="A5217" s="106" t="s">
        <v>23483</v>
      </c>
      <c r="B5217" s="32" t="s">
        <v>21</v>
      </c>
      <c r="C5217" s="32" t="s">
        <v>1181</v>
      </c>
    </row>
    <row r="5218" spans="1:3" x14ac:dyDescent="0.3">
      <c r="A5218" s="105" t="s">
        <v>23483</v>
      </c>
      <c r="B5218" s="32" t="s">
        <v>21</v>
      </c>
      <c r="C5218" s="32" t="s">
        <v>25</v>
      </c>
    </row>
    <row r="5219" spans="1:3" x14ac:dyDescent="0.3">
      <c r="A5219" s="106" t="s">
        <v>23483</v>
      </c>
      <c r="B5219" s="32" t="s">
        <v>21</v>
      </c>
      <c r="C5219" s="32" t="s">
        <v>746</v>
      </c>
    </row>
    <row r="5220" spans="1:3" x14ac:dyDescent="0.3">
      <c r="A5220" s="105" t="s">
        <v>23483</v>
      </c>
      <c r="B5220" s="32" t="s">
        <v>21</v>
      </c>
      <c r="C5220" s="32" t="s">
        <v>25</v>
      </c>
    </row>
    <row r="5221" spans="1:3" x14ac:dyDescent="0.3">
      <c r="A5221" s="106" t="s">
        <v>23483</v>
      </c>
      <c r="B5221" s="32" t="s">
        <v>21</v>
      </c>
      <c r="C5221" s="32" t="s">
        <v>701</v>
      </c>
    </row>
    <row r="5222" spans="1:3" x14ac:dyDescent="0.3">
      <c r="A5222" s="105" t="s">
        <v>23483</v>
      </c>
      <c r="B5222" s="32" t="s">
        <v>21</v>
      </c>
      <c r="C5222" s="32" t="s">
        <v>25</v>
      </c>
    </row>
    <row r="5223" spans="1:3" x14ac:dyDescent="0.3">
      <c r="A5223" s="106" t="s">
        <v>23483</v>
      </c>
      <c r="B5223" s="32" t="s">
        <v>21</v>
      </c>
      <c r="C5223" s="32" t="s">
        <v>746</v>
      </c>
    </row>
    <row r="5224" spans="1:3" x14ac:dyDescent="0.3">
      <c r="A5224" s="105" t="s">
        <v>23483</v>
      </c>
      <c r="B5224" s="32" t="s">
        <v>21</v>
      </c>
      <c r="C5224" s="32" t="s">
        <v>25</v>
      </c>
    </row>
    <row r="5225" spans="1:3" x14ac:dyDescent="0.3">
      <c r="A5225" s="106" t="s">
        <v>23483</v>
      </c>
      <c r="B5225" s="32" t="s">
        <v>21</v>
      </c>
      <c r="C5225" s="32" t="s">
        <v>746</v>
      </c>
    </row>
    <row r="5226" spans="1:3" x14ac:dyDescent="0.3">
      <c r="A5226" s="105" t="s">
        <v>23483</v>
      </c>
      <c r="B5226" s="32" t="s">
        <v>21</v>
      </c>
      <c r="C5226" s="32" t="s">
        <v>25</v>
      </c>
    </row>
    <row r="5227" spans="1:3" x14ac:dyDescent="0.3">
      <c r="A5227" s="106" t="s">
        <v>23483</v>
      </c>
      <c r="B5227" s="32" t="s">
        <v>21</v>
      </c>
      <c r="C5227" s="32" t="s">
        <v>715</v>
      </c>
    </row>
    <row r="5228" spans="1:3" x14ac:dyDescent="0.3">
      <c r="A5228" s="105" t="s">
        <v>23483</v>
      </c>
      <c r="B5228" s="32" t="s">
        <v>21</v>
      </c>
      <c r="C5228" s="32" t="s">
        <v>25</v>
      </c>
    </row>
    <row r="5229" spans="1:3" x14ac:dyDescent="0.3">
      <c r="A5229" s="106" t="s">
        <v>23483</v>
      </c>
      <c r="B5229" s="32" t="s">
        <v>21</v>
      </c>
      <c r="C5229" s="32" t="s">
        <v>715</v>
      </c>
    </row>
    <row r="5230" spans="1:3" x14ac:dyDescent="0.3">
      <c r="A5230" s="105" t="s">
        <v>23483</v>
      </c>
      <c r="B5230" s="32" t="s">
        <v>21</v>
      </c>
      <c r="C5230" s="32" t="s">
        <v>746</v>
      </c>
    </row>
    <row r="5231" spans="1:3" x14ac:dyDescent="0.3">
      <c r="A5231" s="106" t="s">
        <v>23483</v>
      </c>
      <c r="B5231" s="32" t="s">
        <v>21</v>
      </c>
      <c r="C5231" s="32" t="s">
        <v>2897</v>
      </c>
    </row>
    <row r="5232" spans="1:3" x14ac:dyDescent="0.3">
      <c r="A5232" s="105" t="s">
        <v>23483</v>
      </c>
      <c r="B5232" s="32" t="s">
        <v>21</v>
      </c>
      <c r="C5232" s="32" t="s">
        <v>23065</v>
      </c>
    </row>
    <row r="5233" spans="1:3" x14ac:dyDescent="0.3">
      <c r="A5233" s="106" t="s">
        <v>23483</v>
      </c>
      <c r="B5233" s="32" t="s">
        <v>21</v>
      </c>
      <c r="C5233" s="32" t="s">
        <v>25</v>
      </c>
    </row>
    <row r="5234" spans="1:3" x14ac:dyDescent="0.3">
      <c r="A5234" s="105" t="s">
        <v>23483</v>
      </c>
      <c r="B5234" s="32" t="s">
        <v>21</v>
      </c>
      <c r="C5234" s="32" t="s">
        <v>701</v>
      </c>
    </row>
    <row r="5235" spans="1:3" x14ac:dyDescent="0.3">
      <c r="A5235" s="106" t="s">
        <v>23483</v>
      </c>
      <c r="B5235" s="32" t="s">
        <v>21</v>
      </c>
      <c r="C5235" s="32" t="s">
        <v>2949</v>
      </c>
    </row>
    <row r="5236" spans="1:3" x14ac:dyDescent="0.3">
      <c r="A5236" s="105" t="s">
        <v>23483</v>
      </c>
      <c r="B5236" s="32" t="s">
        <v>21</v>
      </c>
      <c r="C5236" s="32" t="s">
        <v>701</v>
      </c>
    </row>
    <row r="5237" spans="1:3" x14ac:dyDescent="0.3">
      <c r="A5237" s="106" t="s">
        <v>23483</v>
      </c>
      <c r="B5237" s="32" t="s">
        <v>21</v>
      </c>
      <c r="C5237" s="32" t="s">
        <v>746</v>
      </c>
    </row>
    <row r="5238" spans="1:3" x14ac:dyDescent="0.3">
      <c r="A5238" s="105" t="s">
        <v>23483</v>
      </c>
      <c r="B5238" s="32" t="s">
        <v>21</v>
      </c>
      <c r="C5238" s="32" t="s">
        <v>25</v>
      </c>
    </row>
    <row r="5239" spans="1:3" x14ac:dyDescent="0.3">
      <c r="A5239" s="106" t="s">
        <v>23483</v>
      </c>
      <c r="B5239" s="32" t="s">
        <v>21</v>
      </c>
      <c r="C5239" s="32" t="s">
        <v>1181</v>
      </c>
    </row>
    <row r="5240" spans="1:3" x14ac:dyDescent="0.3">
      <c r="A5240" s="105" t="s">
        <v>23483</v>
      </c>
      <c r="B5240" s="32" t="s">
        <v>21</v>
      </c>
      <c r="C5240" s="32" t="s">
        <v>746</v>
      </c>
    </row>
    <row r="5241" spans="1:3" x14ac:dyDescent="0.3">
      <c r="A5241" s="106" t="s">
        <v>23483</v>
      </c>
      <c r="B5241" s="32" t="s">
        <v>21</v>
      </c>
      <c r="C5241" s="32" t="s">
        <v>951</v>
      </c>
    </row>
    <row r="5242" spans="1:3" x14ac:dyDescent="0.3">
      <c r="A5242" s="105" t="s">
        <v>23483</v>
      </c>
      <c r="B5242" s="32" t="s">
        <v>21</v>
      </c>
      <c r="C5242" s="32" t="s">
        <v>701</v>
      </c>
    </row>
    <row r="5243" spans="1:3" x14ac:dyDescent="0.3">
      <c r="A5243" s="106" t="s">
        <v>23483</v>
      </c>
      <c r="B5243" s="32" t="s">
        <v>21</v>
      </c>
      <c r="C5243" s="32" t="s">
        <v>937</v>
      </c>
    </row>
    <row r="5244" spans="1:3" x14ac:dyDescent="0.3">
      <c r="A5244" s="105" t="s">
        <v>23483</v>
      </c>
      <c r="B5244" s="32" t="s">
        <v>21</v>
      </c>
      <c r="C5244" s="32" t="s">
        <v>969</v>
      </c>
    </row>
    <row r="5245" spans="1:3" x14ac:dyDescent="0.3">
      <c r="A5245" s="106" t="s">
        <v>23483</v>
      </c>
      <c r="B5245" s="32" t="s">
        <v>21</v>
      </c>
      <c r="C5245" s="32" t="s">
        <v>663</v>
      </c>
    </row>
    <row r="5246" spans="1:3" x14ac:dyDescent="0.3">
      <c r="A5246" s="105" t="s">
        <v>23483</v>
      </c>
      <c r="B5246" s="32" t="s">
        <v>21</v>
      </c>
      <c r="C5246" s="32" t="s">
        <v>701</v>
      </c>
    </row>
    <row r="5247" spans="1:3" x14ac:dyDescent="0.3">
      <c r="A5247" s="106" t="s">
        <v>23483</v>
      </c>
      <c r="B5247" s="32" t="s">
        <v>21</v>
      </c>
      <c r="C5247" s="32" t="s">
        <v>673</v>
      </c>
    </row>
    <row r="5248" spans="1:3" x14ac:dyDescent="0.3">
      <c r="A5248" s="105" t="s">
        <v>23483</v>
      </c>
      <c r="B5248" s="32" t="s">
        <v>21</v>
      </c>
      <c r="C5248" s="32" t="s">
        <v>792</v>
      </c>
    </row>
    <row r="5249" spans="1:3" x14ac:dyDescent="0.3">
      <c r="A5249" s="106" t="s">
        <v>23483</v>
      </c>
      <c r="B5249" s="32" t="s">
        <v>21</v>
      </c>
      <c r="C5249" s="32" t="s">
        <v>837</v>
      </c>
    </row>
    <row r="5250" spans="1:3" x14ac:dyDescent="0.3">
      <c r="A5250" s="105" t="s">
        <v>23483</v>
      </c>
      <c r="B5250" s="32" t="s">
        <v>21</v>
      </c>
      <c r="C5250" s="32" t="s">
        <v>673</v>
      </c>
    </row>
    <row r="5251" spans="1:3" x14ac:dyDescent="0.3">
      <c r="A5251" s="106" t="s">
        <v>23483</v>
      </c>
      <c r="B5251" s="32" t="s">
        <v>21</v>
      </c>
      <c r="C5251" s="32" t="s">
        <v>25</v>
      </c>
    </row>
    <row r="5252" spans="1:3" x14ac:dyDescent="0.3">
      <c r="A5252" s="105" t="s">
        <v>23483</v>
      </c>
      <c r="B5252" s="32" t="s">
        <v>21</v>
      </c>
      <c r="C5252" s="32" t="s">
        <v>701</v>
      </c>
    </row>
    <row r="5253" spans="1:3" x14ac:dyDescent="0.3">
      <c r="A5253" s="106" t="s">
        <v>23483</v>
      </c>
      <c r="B5253" s="32" t="s">
        <v>21</v>
      </c>
      <c r="C5253" s="32" t="s">
        <v>1181</v>
      </c>
    </row>
    <row r="5254" spans="1:3" x14ac:dyDescent="0.3">
      <c r="A5254" s="105" t="s">
        <v>23483</v>
      </c>
      <c r="B5254" s="32" t="s">
        <v>21</v>
      </c>
      <c r="C5254" s="32" t="s">
        <v>23571</v>
      </c>
    </row>
    <row r="5255" spans="1:3" x14ac:dyDescent="0.3">
      <c r="A5255" s="106" t="s">
        <v>23483</v>
      </c>
      <c r="B5255" s="32" t="s">
        <v>21</v>
      </c>
      <c r="C5255" s="32" t="s">
        <v>25</v>
      </c>
    </row>
    <row r="5256" spans="1:3" x14ac:dyDescent="0.3">
      <c r="A5256" s="105" t="s">
        <v>23483</v>
      </c>
      <c r="B5256" s="32" t="s">
        <v>21</v>
      </c>
      <c r="C5256" s="32" t="s">
        <v>746</v>
      </c>
    </row>
    <row r="5257" spans="1:3" x14ac:dyDescent="0.3">
      <c r="A5257" s="106" t="s">
        <v>23483</v>
      </c>
      <c r="B5257" s="32" t="s">
        <v>21</v>
      </c>
      <c r="C5257" s="32" t="s">
        <v>25</v>
      </c>
    </row>
    <row r="5258" spans="1:3" x14ac:dyDescent="0.3">
      <c r="A5258" s="105" t="s">
        <v>23483</v>
      </c>
      <c r="B5258" s="32" t="s">
        <v>21</v>
      </c>
      <c r="C5258" s="32" t="s">
        <v>715</v>
      </c>
    </row>
    <row r="5259" spans="1:3" x14ac:dyDescent="0.3">
      <c r="A5259" s="106" t="s">
        <v>23483</v>
      </c>
      <c r="B5259" s="32" t="s">
        <v>21</v>
      </c>
      <c r="C5259" s="32" t="s">
        <v>673</v>
      </c>
    </row>
    <row r="5260" spans="1:3" x14ac:dyDescent="0.3">
      <c r="A5260" s="105" t="s">
        <v>23483</v>
      </c>
      <c r="B5260" s="32" t="s">
        <v>21</v>
      </c>
      <c r="C5260" s="32" t="s">
        <v>2949</v>
      </c>
    </row>
    <row r="5261" spans="1:3" x14ac:dyDescent="0.3">
      <c r="A5261" s="106" t="s">
        <v>23483</v>
      </c>
      <c r="B5261" s="32" t="s">
        <v>21</v>
      </c>
      <c r="C5261" s="32" t="s">
        <v>746</v>
      </c>
    </row>
    <row r="5262" spans="1:3" x14ac:dyDescent="0.3">
      <c r="A5262" s="105" t="s">
        <v>23483</v>
      </c>
      <c r="B5262" s="32" t="s">
        <v>21</v>
      </c>
      <c r="C5262" s="32" t="s">
        <v>969</v>
      </c>
    </row>
    <row r="5263" spans="1:3" x14ac:dyDescent="0.3">
      <c r="A5263" s="106" t="s">
        <v>23483</v>
      </c>
      <c r="B5263" s="32" t="s">
        <v>21</v>
      </c>
      <c r="C5263" s="32" t="s">
        <v>760</v>
      </c>
    </row>
    <row r="5264" spans="1:3" x14ac:dyDescent="0.3">
      <c r="A5264" s="105" t="s">
        <v>23483</v>
      </c>
      <c r="B5264" s="32" t="s">
        <v>21</v>
      </c>
      <c r="C5264" s="32" t="s">
        <v>25</v>
      </c>
    </row>
    <row r="5265" spans="1:3" x14ac:dyDescent="0.3">
      <c r="A5265" s="106" t="s">
        <v>23483</v>
      </c>
      <c r="B5265" s="32" t="s">
        <v>21</v>
      </c>
      <c r="C5265" s="32" t="s">
        <v>746</v>
      </c>
    </row>
    <row r="5266" spans="1:3" x14ac:dyDescent="0.3">
      <c r="A5266" s="105" t="s">
        <v>23483</v>
      </c>
      <c r="B5266" s="32" t="s">
        <v>21</v>
      </c>
      <c r="C5266" s="32" t="s">
        <v>25</v>
      </c>
    </row>
    <row r="5267" spans="1:3" x14ac:dyDescent="0.3">
      <c r="A5267" s="106" t="s">
        <v>23483</v>
      </c>
      <c r="B5267" s="32" t="s">
        <v>21</v>
      </c>
      <c r="C5267" s="32" t="s">
        <v>715</v>
      </c>
    </row>
    <row r="5268" spans="1:3" x14ac:dyDescent="0.3">
      <c r="A5268" s="105" t="s">
        <v>23483</v>
      </c>
      <c r="B5268" s="32" t="s">
        <v>21</v>
      </c>
      <c r="C5268" s="32" t="s">
        <v>1181</v>
      </c>
    </row>
    <row r="5269" spans="1:3" x14ac:dyDescent="0.3">
      <c r="A5269" s="106" t="s">
        <v>23483</v>
      </c>
      <c r="B5269" s="32" t="s">
        <v>21</v>
      </c>
      <c r="C5269" s="32" t="s">
        <v>25</v>
      </c>
    </row>
    <row r="5270" spans="1:3" x14ac:dyDescent="0.3">
      <c r="A5270" s="105" t="s">
        <v>23483</v>
      </c>
      <c r="B5270" s="32" t="s">
        <v>21</v>
      </c>
      <c r="C5270" s="32" t="s">
        <v>1933</v>
      </c>
    </row>
    <row r="5271" spans="1:3" x14ac:dyDescent="0.3">
      <c r="A5271" s="106" t="s">
        <v>23483</v>
      </c>
      <c r="B5271" s="32" t="s">
        <v>21</v>
      </c>
      <c r="C5271" s="32" t="s">
        <v>673</v>
      </c>
    </row>
    <row r="5272" spans="1:3" x14ac:dyDescent="0.3">
      <c r="A5272" s="105" t="s">
        <v>23483</v>
      </c>
      <c r="B5272" s="32" t="s">
        <v>21</v>
      </c>
      <c r="C5272" s="32" t="s">
        <v>2862</v>
      </c>
    </row>
    <row r="5273" spans="1:3" x14ac:dyDescent="0.3">
      <c r="A5273" s="106" t="s">
        <v>23483</v>
      </c>
      <c r="B5273" s="32" t="s">
        <v>21</v>
      </c>
      <c r="C5273" s="32" t="s">
        <v>25</v>
      </c>
    </row>
    <row r="5274" spans="1:3" x14ac:dyDescent="0.3">
      <c r="A5274" s="105" t="s">
        <v>23483</v>
      </c>
      <c r="B5274" s="32" t="s">
        <v>21</v>
      </c>
      <c r="C5274" s="32" t="s">
        <v>715</v>
      </c>
    </row>
    <row r="5275" spans="1:3" x14ac:dyDescent="0.3">
      <c r="A5275" s="106" t="s">
        <v>23483</v>
      </c>
      <c r="B5275" s="32" t="s">
        <v>21</v>
      </c>
      <c r="C5275" s="32" t="s">
        <v>760</v>
      </c>
    </row>
    <row r="5276" spans="1:3" x14ac:dyDescent="0.3">
      <c r="A5276" s="105" t="s">
        <v>23483</v>
      </c>
      <c r="B5276" s="32" t="s">
        <v>21</v>
      </c>
      <c r="C5276" s="32" t="s">
        <v>969</v>
      </c>
    </row>
    <row r="5277" spans="1:3" x14ac:dyDescent="0.3">
      <c r="A5277" s="106" t="s">
        <v>23483</v>
      </c>
      <c r="B5277" s="32" t="s">
        <v>21</v>
      </c>
      <c r="C5277" s="32" t="s">
        <v>25</v>
      </c>
    </row>
    <row r="5278" spans="1:3" x14ac:dyDescent="0.3">
      <c r="A5278" s="105" t="s">
        <v>23483</v>
      </c>
      <c r="B5278" s="32" t="s">
        <v>21</v>
      </c>
      <c r="C5278" s="32" t="s">
        <v>746</v>
      </c>
    </row>
    <row r="5279" spans="1:3" x14ac:dyDescent="0.3">
      <c r="A5279" s="106" t="s">
        <v>23483</v>
      </c>
      <c r="B5279" s="32" t="s">
        <v>21</v>
      </c>
      <c r="C5279" s="32" t="s">
        <v>673</v>
      </c>
    </row>
    <row r="5280" spans="1:3" x14ac:dyDescent="0.3">
      <c r="A5280" s="105" t="s">
        <v>23483</v>
      </c>
      <c r="B5280" s="32" t="s">
        <v>21</v>
      </c>
      <c r="C5280" s="32" t="s">
        <v>746</v>
      </c>
    </row>
    <row r="5281" spans="1:3" x14ac:dyDescent="0.3">
      <c r="A5281" s="106" t="s">
        <v>23483</v>
      </c>
      <c r="B5281" s="32" t="s">
        <v>21</v>
      </c>
      <c r="C5281" s="32" t="s">
        <v>25</v>
      </c>
    </row>
    <row r="5282" spans="1:3" x14ac:dyDescent="0.3">
      <c r="A5282" s="105" t="s">
        <v>23483</v>
      </c>
      <c r="B5282" s="32" t="s">
        <v>21</v>
      </c>
      <c r="C5282" s="32" t="s">
        <v>673</v>
      </c>
    </row>
    <row r="5283" spans="1:3" x14ac:dyDescent="0.3">
      <c r="A5283" s="106" t="s">
        <v>23483</v>
      </c>
      <c r="B5283" s="32" t="s">
        <v>21</v>
      </c>
      <c r="C5283" s="32" t="s">
        <v>951</v>
      </c>
    </row>
    <row r="5284" spans="1:3" x14ac:dyDescent="0.3">
      <c r="A5284" s="105" t="s">
        <v>23483</v>
      </c>
      <c r="B5284" s="32" t="s">
        <v>21</v>
      </c>
      <c r="C5284" s="32" t="s">
        <v>25</v>
      </c>
    </row>
    <row r="5285" spans="1:3" x14ac:dyDescent="0.3">
      <c r="A5285" s="106" t="s">
        <v>23483</v>
      </c>
      <c r="B5285" s="32" t="s">
        <v>21</v>
      </c>
      <c r="C5285" s="32" t="s">
        <v>701</v>
      </c>
    </row>
    <row r="5286" spans="1:3" x14ac:dyDescent="0.3">
      <c r="A5286" s="105" t="s">
        <v>23483</v>
      </c>
      <c r="B5286" s="32" t="s">
        <v>21</v>
      </c>
      <c r="C5286" s="32" t="s">
        <v>715</v>
      </c>
    </row>
    <row r="5287" spans="1:3" x14ac:dyDescent="0.3">
      <c r="A5287" s="106" t="s">
        <v>23483</v>
      </c>
      <c r="B5287" s="32" t="s">
        <v>21</v>
      </c>
      <c r="C5287" s="32" t="s">
        <v>25</v>
      </c>
    </row>
    <row r="5288" spans="1:3" x14ac:dyDescent="0.3">
      <c r="A5288" s="105" t="s">
        <v>23483</v>
      </c>
      <c r="B5288" s="32" t="s">
        <v>21</v>
      </c>
      <c r="C5288" s="32" t="s">
        <v>715</v>
      </c>
    </row>
    <row r="5289" spans="1:3" x14ac:dyDescent="0.3">
      <c r="A5289" s="106" t="s">
        <v>23483</v>
      </c>
      <c r="B5289" s="32" t="s">
        <v>21</v>
      </c>
      <c r="C5289" s="32" t="s">
        <v>25</v>
      </c>
    </row>
    <row r="5290" spans="1:3" x14ac:dyDescent="0.3">
      <c r="A5290" s="105" t="s">
        <v>23483</v>
      </c>
      <c r="B5290" s="32" t="s">
        <v>21</v>
      </c>
      <c r="C5290" s="32" t="s">
        <v>1181</v>
      </c>
    </row>
    <row r="5291" spans="1:3" x14ac:dyDescent="0.3">
      <c r="A5291" s="106" t="s">
        <v>23483</v>
      </c>
      <c r="B5291" s="32" t="s">
        <v>21</v>
      </c>
      <c r="C5291" s="32" t="s">
        <v>746</v>
      </c>
    </row>
    <row r="5292" spans="1:3" x14ac:dyDescent="0.3">
      <c r="A5292" s="105" t="s">
        <v>23483</v>
      </c>
      <c r="B5292" s="32" t="s">
        <v>21</v>
      </c>
      <c r="C5292" s="32" t="s">
        <v>951</v>
      </c>
    </row>
    <row r="5293" spans="1:3" x14ac:dyDescent="0.3">
      <c r="A5293" s="106" t="s">
        <v>23483</v>
      </c>
      <c r="B5293" s="32" t="s">
        <v>21</v>
      </c>
      <c r="C5293" s="32" t="s">
        <v>701</v>
      </c>
    </row>
    <row r="5294" spans="1:3" x14ac:dyDescent="0.3">
      <c r="A5294" s="105" t="s">
        <v>23483</v>
      </c>
      <c r="B5294" s="32" t="s">
        <v>21</v>
      </c>
      <c r="C5294" s="32" t="s">
        <v>937</v>
      </c>
    </row>
    <row r="5295" spans="1:3" x14ac:dyDescent="0.3">
      <c r="A5295" s="106" t="s">
        <v>23483</v>
      </c>
      <c r="B5295" s="32" t="s">
        <v>21</v>
      </c>
      <c r="C5295" s="32" t="s">
        <v>969</v>
      </c>
    </row>
    <row r="5296" spans="1:3" x14ac:dyDescent="0.3">
      <c r="A5296" s="105" t="s">
        <v>23483</v>
      </c>
      <c r="B5296" s="32" t="s">
        <v>21</v>
      </c>
      <c r="C5296" s="32" t="s">
        <v>673</v>
      </c>
    </row>
    <row r="5297" spans="1:3" x14ac:dyDescent="0.3">
      <c r="A5297" s="106" t="s">
        <v>23483</v>
      </c>
      <c r="B5297" s="32" t="s">
        <v>21</v>
      </c>
      <c r="C5297" s="32" t="s">
        <v>2949</v>
      </c>
    </row>
    <row r="5298" spans="1:3" x14ac:dyDescent="0.3">
      <c r="A5298" s="105" t="s">
        <v>23483</v>
      </c>
      <c r="B5298" s="32" t="s">
        <v>21</v>
      </c>
      <c r="C5298" s="32" t="s">
        <v>837</v>
      </c>
    </row>
    <row r="5299" spans="1:3" x14ac:dyDescent="0.3">
      <c r="A5299" s="106" t="s">
        <v>23483</v>
      </c>
      <c r="B5299" s="32" t="s">
        <v>21</v>
      </c>
      <c r="C5299" s="32" t="s">
        <v>715</v>
      </c>
    </row>
    <row r="5300" spans="1:3" x14ac:dyDescent="0.3">
      <c r="A5300" s="105" t="s">
        <v>23483</v>
      </c>
      <c r="B5300" s="32" t="s">
        <v>21</v>
      </c>
      <c r="C5300" s="32" t="s">
        <v>760</v>
      </c>
    </row>
    <row r="5301" spans="1:3" x14ac:dyDescent="0.3">
      <c r="A5301" s="106" t="s">
        <v>23483</v>
      </c>
      <c r="B5301" s="32" t="s">
        <v>21</v>
      </c>
      <c r="C5301" s="32" t="s">
        <v>969</v>
      </c>
    </row>
    <row r="5302" spans="1:3" x14ac:dyDescent="0.3">
      <c r="A5302" s="105" t="s">
        <v>23483</v>
      </c>
      <c r="B5302" s="32" t="s">
        <v>21</v>
      </c>
      <c r="C5302" s="32" t="s">
        <v>25</v>
      </c>
    </row>
    <row r="5303" spans="1:3" x14ac:dyDescent="0.3">
      <c r="A5303" s="106" t="s">
        <v>23483</v>
      </c>
      <c r="B5303" s="32" t="s">
        <v>21</v>
      </c>
      <c r="C5303" s="32" t="s">
        <v>715</v>
      </c>
    </row>
    <row r="5304" spans="1:3" x14ac:dyDescent="0.3">
      <c r="A5304" s="105" t="s">
        <v>23483</v>
      </c>
      <c r="B5304" s="32" t="s">
        <v>21</v>
      </c>
      <c r="C5304" s="32" t="s">
        <v>746</v>
      </c>
    </row>
    <row r="5305" spans="1:3" x14ac:dyDescent="0.3">
      <c r="A5305" s="106" t="s">
        <v>23483</v>
      </c>
      <c r="B5305" s="32" t="s">
        <v>21</v>
      </c>
      <c r="C5305" s="32" t="s">
        <v>25</v>
      </c>
    </row>
    <row r="5306" spans="1:3" x14ac:dyDescent="0.3">
      <c r="A5306" s="105" t="s">
        <v>23483</v>
      </c>
      <c r="B5306" s="32" t="s">
        <v>21</v>
      </c>
      <c r="C5306" s="32" t="s">
        <v>715</v>
      </c>
    </row>
    <row r="5307" spans="1:3" x14ac:dyDescent="0.3">
      <c r="A5307" s="106" t="s">
        <v>23483</v>
      </c>
      <c r="B5307" s="32" t="s">
        <v>21</v>
      </c>
      <c r="C5307" s="32" t="s">
        <v>673</v>
      </c>
    </row>
    <row r="5308" spans="1:3" x14ac:dyDescent="0.3">
      <c r="A5308" s="105" t="s">
        <v>23483</v>
      </c>
      <c r="B5308" s="32" t="s">
        <v>21</v>
      </c>
      <c r="C5308" s="32" t="s">
        <v>746</v>
      </c>
    </row>
    <row r="5309" spans="1:3" x14ac:dyDescent="0.3">
      <c r="A5309" s="106" t="s">
        <v>23483</v>
      </c>
      <c r="B5309" s="32" t="s">
        <v>21</v>
      </c>
      <c r="C5309" s="32" t="s">
        <v>760</v>
      </c>
    </row>
    <row r="5310" spans="1:3" x14ac:dyDescent="0.3">
      <c r="A5310" s="105" t="s">
        <v>23483</v>
      </c>
      <c r="B5310" s="32" t="s">
        <v>21</v>
      </c>
      <c r="C5310" s="32" t="s">
        <v>969</v>
      </c>
    </row>
    <row r="5311" spans="1:3" x14ac:dyDescent="0.3">
      <c r="A5311" s="106" t="s">
        <v>23483</v>
      </c>
      <c r="B5311" s="32" t="s">
        <v>21</v>
      </c>
      <c r="C5311" s="32" t="s">
        <v>25</v>
      </c>
    </row>
    <row r="5312" spans="1:3" x14ac:dyDescent="0.3">
      <c r="A5312" s="105" t="s">
        <v>23483</v>
      </c>
      <c r="B5312" s="32" t="s">
        <v>21</v>
      </c>
      <c r="C5312" s="32" t="s">
        <v>746</v>
      </c>
    </row>
    <row r="5313" spans="1:3" x14ac:dyDescent="0.3">
      <c r="A5313" s="106" t="s">
        <v>23483</v>
      </c>
      <c r="B5313" s="32" t="s">
        <v>21</v>
      </c>
      <c r="C5313" s="32" t="s">
        <v>760</v>
      </c>
    </row>
    <row r="5314" spans="1:3" x14ac:dyDescent="0.3">
      <c r="A5314" s="105" t="s">
        <v>23483</v>
      </c>
      <c r="B5314" s="32" t="s">
        <v>21</v>
      </c>
      <c r="C5314" s="32" t="s">
        <v>792</v>
      </c>
    </row>
    <row r="5315" spans="1:3" x14ac:dyDescent="0.3">
      <c r="A5315" s="106" t="s">
        <v>23483</v>
      </c>
      <c r="B5315" s="32" t="s">
        <v>21</v>
      </c>
      <c r="C5315" s="32" t="s">
        <v>701</v>
      </c>
    </row>
    <row r="5316" spans="1:3" x14ac:dyDescent="0.3">
      <c r="A5316" s="105" t="s">
        <v>23483</v>
      </c>
      <c r="B5316" s="32" t="s">
        <v>21</v>
      </c>
      <c r="C5316" s="32" t="s">
        <v>746</v>
      </c>
    </row>
    <row r="5317" spans="1:3" x14ac:dyDescent="0.3">
      <c r="A5317" s="106" t="s">
        <v>23483</v>
      </c>
      <c r="B5317" s="32" t="s">
        <v>21</v>
      </c>
      <c r="C5317" s="32" t="s">
        <v>2949</v>
      </c>
    </row>
    <row r="5318" spans="1:3" x14ac:dyDescent="0.3">
      <c r="A5318" s="105" t="s">
        <v>23483</v>
      </c>
      <c r="B5318" s="32" t="s">
        <v>21</v>
      </c>
      <c r="C5318" s="32" t="s">
        <v>673</v>
      </c>
    </row>
    <row r="5319" spans="1:3" x14ac:dyDescent="0.3">
      <c r="A5319" s="106" t="s">
        <v>23483</v>
      </c>
      <c r="B5319" s="32" t="s">
        <v>21</v>
      </c>
      <c r="C5319" s="32" t="s">
        <v>25</v>
      </c>
    </row>
    <row r="5320" spans="1:3" x14ac:dyDescent="0.3">
      <c r="A5320" s="105" t="s">
        <v>23483</v>
      </c>
      <c r="B5320" s="32" t="s">
        <v>21</v>
      </c>
      <c r="C5320" s="32" t="s">
        <v>746</v>
      </c>
    </row>
    <row r="5321" spans="1:3" x14ac:dyDescent="0.3">
      <c r="A5321" s="106" t="s">
        <v>23483</v>
      </c>
      <c r="B5321" s="32" t="s">
        <v>21</v>
      </c>
      <c r="C5321" s="32" t="s">
        <v>715</v>
      </c>
    </row>
    <row r="5322" spans="1:3" x14ac:dyDescent="0.3">
      <c r="A5322" s="105" t="s">
        <v>23483</v>
      </c>
      <c r="B5322" s="32" t="s">
        <v>21</v>
      </c>
      <c r="C5322" s="32" t="s">
        <v>25</v>
      </c>
    </row>
    <row r="5323" spans="1:3" x14ac:dyDescent="0.3">
      <c r="A5323" s="106" t="s">
        <v>23483</v>
      </c>
      <c r="B5323" s="32" t="s">
        <v>21</v>
      </c>
      <c r="C5323" s="32" t="s">
        <v>746</v>
      </c>
    </row>
    <row r="5324" spans="1:3" x14ac:dyDescent="0.3">
      <c r="A5324" s="105" t="s">
        <v>23483</v>
      </c>
      <c r="B5324" s="32" t="s">
        <v>21</v>
      </c>
      <c r="C5324" s="32" t="s">
        <v>25</v>
      </c>
    </row>
    <row r="5325" spans="1:3" x14ac:dyDescent="0.3">
      <c r="A5325" s="106" t="s">
        <v>23483</v>
      </c>
      <c r="B5325" s="32" t="s">
        <v>21</v>
      </c>
      <c r="C5325" s="32" t="s">
        <v>1181</v>
      </c>
    </row>
    <row r="5326" spans="1:3" x14ac:dyDescent="0.3">
      <c r="A5326" s="105" t="s">
        <v>23483</v>
      </c>
      <c r="B5326" s="32" t="s">
        <v>21</v>
      </c>
      <c r="C5326" s="32" t="s">
        <v>746</v>
      </c>
    </row>
    <row r="5327" spans="1:3" x14ac:dyDescent="0.3">
      <c r="A5327" s="106" t="s">
        <v>23483</v>
      </c>
      <c r="B5327" s="32" t="s">
        <v>21</v>
      </c>
      <c r="C5327" s="32" t="s">
        <v>951</v>
      </c>
    </row>
    <row r="5328" spans="1:3" x14ac:dyDescent="0.3">
      <c r="A5328" s="105" t="s">
        <v>23483</v>
      </c>
      <c r="B5328" s="32" t="s">
        <v>21</v>
      </c>
      <c r="C5328" s="32" t="s">
        <v>701</v>
      </c>
    </row>
    <row r="5329" spans="1:3" x14ac:dyDescent="0.3">
      <c r="A5329" s="106" t="s">
        <v>23483</v>
      </c>
      <c r="B5329" s="32" t="s">
        <v>21</v>
      </c>
      <c r="C5329" s="32" t="s">
        <v>937</v>
      </c>
    </row>
    <row r="5330" spans="1:3" x14ac:dyDescent="0.3">
      <c r="A5330" s="105" t="s">
        <v>23483</v>
      </c>
      <c r="B5330" s="32" t="s">
        <v>21</v>
      </c>
      <c r="C5330" s="32" t="s">
        <v>969</v>
      </c>
    </row>
    <row r="5331" spans="1:3" x14ac:dyDescent="0.3">
      <c r="A5331" s="106" t="s">
        <v>23483</v>
      </c>
      <c r="B5331" s="32" t="s">
        <v>21</v>
      </c>
      <c r="C5331" s="32" t="s">
        <v>1181</v>
      </c>
    </row>
    <row r="5332" spans="1:3" x14ac:dyDescent="0.3">
      <c r="A5332" s="105" t="s">
        <v>23483</v>
      </c>
      <c r="B5332" s="32" t="s">
        <v>21</v>
      </c>
      <c r="C5332" s="32" t="s">
        <v>25</v>
      </c>
    </row>
    <row r="5333" spans="1:3" x14ac:dyDescent="0.3">
      <c r="A5333" s="106" t="s">
        <v>23483</v>
      </c>
      <c r="B5333" s="32" t="s">
        <v>21</v>
      </c>
      <c r="C5333" s="32" t="s">
        <v>760</v>
      </c>
    </row>
    <row r="5334" spans="1:3" x14ac:dyDescent="0.3">
      <c r="A5334" s="105" t="s">
        <v>23483</v>
      </c>
      <c r="B5334" s="32" t="s">
        <v>21</v>
      </c>
      <c r="C5334" s="32" t="s">
        <v>701</v>
      </c>
    </row>
    <row r="5335" spans="1:3" x14ac:dyDescent="0.3">
      <c r="A5335" s="106" t="s">
        <v>23483</v>
      </c>
      <c r="B5335" s="32" t="s">
        <v>21</v>
      </c>
      <c r="C5335" s="32" t="s">
        <v>746</v>
      </c>
    </row>
    <row r="5336" spans="1:3" x14ac:dyDescent="0.3">
      <c r="A5336" s="105" t="s">
        <v>23483</v>
      </c>
      <c r="B5336" s="32" t="s">
        <v>21</v>
      </c>
      <c r="C5336" s="32" t="s">
        <v>792</v>
      </c>
    </row>
    <row r="5337" spans="1:3" x14ac:dyDescent="0.3">
      <c r="A5337" s="106" t="s">
        <v>23483</v>
      </c>
      <c r="B5337" s="32" t="s">
        <v>21</v>
      </c>
      <c r="C5337" s="32" t="s">
        <v>25</v>
      </c>
    </row>
    <row r="5338" spans="1:3" x14ac:dyDescent="0.3">
      <c r="A5338" s="105" t="s">
        <v>23483</v>
      </c>
      <c r="B5338" s="32" t="s">
        <v>21</v>
      </c>
      <c r="C5338" s="32" t="s">
        <v>25</v>
      </c>
    </row>
    <row r="5339" spans="1:3" x14ac:dyDescent="0.3">
      <c r="A5339" s="106" t="s">
        <v>23483</v>
      </c>
      <c r="B5339" s="32" t="s">
        <v>21</v>
      </c>
      <c r="C5339" s="32" t="s">
        <v>715</v>
      </c>
    </row>
    <row r="5340" spans="1:3" x14ac:dyDescent="0.3">
      <c r="A5340" s="105" t="s">
        <v>23483</v>
      </c>
      <c r="B5340" s="32" t="s">
        <v>21</v>
      </c>
      <c r="C5340" s="32" t="s">
        <v>746</v>
      </c>
    </row>
    <row r="5341" spans="1:3" x14ac:dyDescent="0.3">
      <c r="A5341" s="106" t="s">
        <v>23483</v>
      </c>
      <c r="B5341" s="32" t="s">
        <v>21</v>
      </c>
      <c r="C5341" s="32" t="s">
        <v>23065</v>
      </c>
    </row>
    <row r="5342" spans="1:3" x14ac:dyDescent="0.3">
      <c r="A5342" s="105" t="s">
        <v>23483</v>
      </c>
      <c r="B5342" s="32" t="s">
        <v>21</v>
      </c>
      <c r="C5342" s="32" t="s">
        <v>25</v>
      </c>
    </row>
    <row r="5343" spans="1:3" x14ac:dyDescent="0.3">
      <c r="A5343" s="106" t="s">
        <v>23483</v>
      </c>
      <c r="B5343" s="32" t="s">
        <v>21</v>
      </c>
      <c r="C5343" s="32" t="s">
        <v>673</v>
      </c>
    </row>
    <row r="5344" spans="1:3" x14ac:dyDescent="0.3">
      <c r="A5344" s="105" t="s">
        <v>23483</v>
      </c>
      <c r="B5344" s="32" t="s">
        <v>21</v>
      </c>
      <c r="C5344" s="32" t="s">
        <v>792</v>
      </c>
    </row>
    <row r="5345" spans="1:3" x14ac:dyDescent="0.3">
      <c r="A5345" s="106" t="s">
        <v>23483</v>
      </c>
      <c r="B5345" s="32" t="s">
        <v>21</v>
      </c>
      <c r="C5345" s="32" t="s">
        <v>760</v>
      </c>
    </row>
    <row r="5346" spans="1:3" x14ac:dyDescent="0.3">
      <c r="A5346" s="105" t="s">
        <v>23483</v>
      </c>
      <c r="B5346" s="32" t="s">
        <v>21</v>
      </c>
      <c r="C5346" s="32" t="s">
        <v>969</v>
      </c>
    </row>
    <row r="5347" spans="1:3" x14ac:dyDescent="0.3">
      <c r="A5347" s="106" t="s">
        <v>23483</v>
      </c>
      <c r="B5347" s="32" t="s">
        <v>21</v>
      </c>
      <c r="C5347" s="32" t="s">
        <v>1181</v>
      </c>
    </row>
    <row r="5348" spans="1:3" x14ac:dyDescent="0.3">
      <c r="A5348" s="105" t="s">
        <v>23483</v>
      </c>
      <c r="B5348" s="32" t="s">
        <v>21</v>
      </c>
      <c r="C5348" s="32" t="s">
        <v>25</v>
      </c>
    </row>
    <row r="5349" spans="1:3" x14ac:dyDescent="0.3">
      <c r="A5349" s="106" t="s">
        <v>23483</v>
      </c>
      <c r="B5349" s="32" t="s">
        <v>21</v>
      </c>
      <c r="C5349" s="32" t="s">
        <v>1181</v>
      </c>
    </row>
    <row r="5350" spans="1:3" x14ac:dyDescent="0.3">
      <c r="A5350" s="105" t="s">
        <v>23483</v>
      </c>
      <c r="B5350" s="32" t="s">
        <v>21</v>
      </c>
      <c r="C5350" s="32" t="s">
        <v>746</v>
      </c>
    </row>
    <row r="5351" spans="1:3" x14ac:dyDescent="0.3">
      <c r="A5351" s="106" t="s">
        <v>23483</v>
      </c>
      <c r="B5351" s="32" t="s">
        <v>21</v>
      </c>
      <c r="C5351" s="32" t="s">
        <v>2949</v>
      </c>
    </row>
    <row r="5352" spans="1:3" x14ac:dyDescent="0.3">
      <c r="A5352" s="105" t="s">
        <v>23483</v>
      </c>
      <c r="B5352" s="32" t="s">
        <v>21</v>
      </c>
      <c r="C5352" s="32" t="s">
        <v>6183</v>
      </c>
    </row>
    <row r="5353" spans="1:3" x14ac:dyDescent="0.3">
      <c r="A5353" s="106" t="s">
        <v>23483</v>
      </c>
      <c r="B5353" s="32" t="s">
        <v>21</v>
      </c>
      <c r="C5353" s="32" t="s">
        <v>715</v>
      </c>
    </row>
    <row r="5354" spans="1:3" x14ac:dyDescent="0.3">
      <c r="A5354" s="105" t="s">
        <v>23483</v>
      </c>
      <c r="B5354" s="32" t="s">
        <v>21</v>
      </c>
      <c r="C5354" s="32" t="s">
        <v>25</v>
      </c>
    </row>
    <row r="5355" spans="1:3" x14ac:dyDescent="0.3">
      <c r="A5355" s="106" t="s">
        <v>23483</v>
      </c>
      <c r="B5355" s="32" t="s">
        <v>21</v>
      </c>
      <c r="C5355" s="32" t="s">
        <v>715</v>
      </c>
    </row>
    <row r="5356" spans="1:3" x14ac:dyDescent="0.3">
      <c r="A5356" s="105" t="s">
        <v>23483</v>
      </c>
      <c r="B5356" s="32" t="s">
        <v>21</v>
      </c>
      <c r="C5356" s="32" t="s">
        <v>25</v>
      </c>
    </row>
    <row r="5357" spans="1:3" x14ac:dyDescent="0.3">
      <c r="A5357" s="106" t="s">
        <v>23483</v>
      </c>
      <c r="B5357" s="32" t="s">
        <v>21</v>
      </c>
      <c r="C5357" s="32" t="s">
        <v>715</v>
      </c>
    </row>
    <row r="5358" spans="1:3" x14ac:dyDescent="0.3">
      <c r="A5358" s="105" t="s">
        <v>23483</v>
      </c>
      <c r="B5358" s="32" t="s">
        <v>21</v>
      </c>
      <c r="C5358" s="32" t="s">
        <v>715</v>
      </c>
    </row>
    <row r="5359" spans="1:3" x14ac:dyDescent="0.3">
      <c r="A5359" s="106" t="s">
        <v>23483</v>
      </c>
      <c r="B5359" s="32" t="s">
        <v>21</v>
      </c>
      <c r="C5359" s="32" t="s">
        <v>25</v>
      </c>
    </row>
    <row r="5360" spans="1:3" x14ac:dyDescent="0.3">
      <c r="A5360" s="105" t="s">
        <v>23483</v>
      </c>
      <c r="B5360" s="32" t="s">
        <v>21</v>
      </c>
      <c r="C5360" s="32" t="s">
        <v>25</v>
      </c>
    </row>
    <row r="5361" spans="1:3" x14ac:dyDescent="0.3">
      <c r="A5361" s="106" t="s">
        <v>23483</v>
      </c>
      <c r="B5361" s="32" t="s">
        <v>21</v>
      </c>
      <c r="C5361" s="32" t="s">
        <v>746</v>
      </c>
    </row>
    <row r="5362" spans="1:3" x14ac:dyDescent="0.3">
      <c r="A5362" s="105" t="s">
        <v>23483</v>
      </c>
      <c r="B5362" s="32" t="s">
        <v>21</v>
      </c>
      <c r="C5362" s="32" t="s">
        <v>937</v>
      </c>
    </row>
    <row r="5363" spans="1:3" x14ac:dyDescent="0.3">
      <c r="A5363" s="106" t="s">
        <v>23483</v>
      </c>
      <c r="B5363" s="32" t="s">
        <v>21</v>
      </c>
      <c r="C5363" s="32" t="s">
        <v>25</v>
      </c>
    </row>
    <row r="5364" spans="1:3" x14ac:dyDescent="0.3">
      <c r="A5364" s="105" t="s">
        <v>23483</v>
      </c>
      <c r="B5364" s="32" t="s">
        <v>21</v>
      </c>
      <c r="C5364" s="32" t="s">
        <v>1181</v>
      </c>
    </row>
    <row r="5365" spans="1:3" x14ac:dyDescent="0.3">
      <c r="A5365" s="106" t="s">
        <v>23483</v>
      </c>
      <c r="B5365" s="32" t="s">
        <v>21</v>
      </c>
      <c r="C5365" s="32" t="s">
        <v>746</v>
      </c>
    </row>
    <row r="5366" spans="1:3" x14ac:dyDescent="0.3">
      <c r="A5366" s="105" t="s">
        <v>23483</v>
      </c>
      <c r="B5366" s="32" t="s">
        <v>21</v>
      </c>
      <c r="C5366" s="32" t="s">
        <v>951</v>
      </c>
    </row>
    <row r="5367" spans="1:3" x14ac:dyDescent="0.3">
      <c r="A5367" s="106" t="s">
        <v>23483</v>
      </c>
      <c r="B5367" s="32" t="s">
        <v>21</v>
      </c>
      <c r="C5367" s="32" t="s">
        <v>25</v>
      </c>
    </row>
    <row r="5368" spans="1:3" x14ac:dyDescent="0.3">
      <c r="A5368" s="105" t="s">
        <v>23483</v>
      </c>
      <c r="B5368" s="32" t="s">
        <v>21</v>
      </c>
      <c r="C5368" s="32" t="s">
        <v>715</v>
      </c>
    </row>
    <row r="5369" spans="1:3" x14ac:dyDescent="0.3">
      <c r="A5369" s="106" t="s">
        <v>23483</v>
      </c>
      <c r="B5369" s="32" t="s">
        <v>21</v>
      </c>
      <c r="C5369" s="32" t="s">
        <v>701</v>
      </c>
    </row>
    <row r="5370" spans="1:3" x14ac:dyDescent="0.3">
      <c r="A5370" s="105" t="s">
        <v>23483</v>
      </c>
      <c r="B5370" s="32" t="s">
        <v>21</v>
      </c>
      <c r="C5370" s="32" t="s">
        <v>1393</v>
      </c>
    </row>
    <row r="5371" spans="1:3" x14ac:dyDescent="0.3">
      <c r="A5371" s="106" t="s">
        <v>23483</v>
      </c>
      <c r="B5371" s="32" t="s">
        <v>21</v>
      </c>
      <c r="C5371" s="32" t="s">
        <v>673</v>
      </c>
    </row>
    <row r="5372" spans="1:3" x14ac:dyDescent="0.3">
      <c r="A5372" s="105" t="s">
        <v>23483</v>
      </c>
      <c r="B5372" s="32" t="s">
        <v>21</v>
      </c>
      <c r="C5372" s="32" t="s">
        <v>2949</v>
      </c>
    </row>
    <row r="5373" spans="1:3" x14ac:dyDescent="0.3">
      <c r="A5373" s="106" t="s">
        <v>23483</v>
      </c>
      <c r="B5373" s="32" t="s">
        <v>21</v>
      </c>
      <c r="C5373" s="32" t="s">
        <v>792</v>
      </c>
    </row>
    <row r="5374" spans="1:3" x14ac:dyDescent="0.3">
      <c r="A5374" s="105" t="s">
        <v>23483</v>
      </c>
      <c r="B5374" s="32" t="s">
        <v>21</v>
      </c>
      <c r="C5374" s="32" t="s">
        <v>25</v>
      </c>
    </row>
    <row r="5375" spans="1:3" x14ac:dyDescent="0.3">
      <c r="A5375" s="106" t="s">
        <v>23483</v>
      </c>
      <c r="B5375" s="32" t="s">
        <v>21</v>
      </c>
      <c r="C5375" s="32" t="s">
        <v>746</v>
      </c>
    </row>
    <row r="5376" spans="1:3" x14ac:dyDescent="0.3">
      <c r="A5376" s="105" t="s">
        <v>23483</v>
      </c>
      <c r="B5376" s="32" t="s">
        <v>21</v>
      </c>
      <c r="C5376" s="32" t="s">
        <v>746</v>
      </c>
    </row>
    <row r="5377" spans="1:3" x14ac:dyDescent="0.3">
      <c r="A5377" s="106" t="s">
        <v>23483</v>
      </c>
      <c r="B5377" s="32" t="s">
        <v>21</v>
      </c>
      <c r="C5377" s="32" t="s">
        <v>701</v>
      </c>
    </row>
    <row r="5378" spans="1:3" x14ac:dyDescent="0.3">
      <c r="A5378" s="105" t="s">
        <v>23483</v>
      </c>
      <c r="B5378" s="32" t="s">
        <v>21</v>
      </c>
      <c r="C5378" s="32" t="s">
        <v>673</v>
      </c>
    </row>
    <row r="5379" spans="1:3" x14ac:dyDescent="0.3">
      <c r="A5379" s="106" t="s">
        <v>23483</v>
      </c>
      <c r="B5379" s="32" t="s">
        <v>21</v>
      </c>
      <c r="C5379" s="32" t="s">
        <v>25</v>
      </c>
    </row>
    <row r="5380" spans="1:3" x14ac:dyDescent="0.3">
      <c r="A5380" s="105" t="s">
        <v>23483</v>
      </c>
      <c r="B5380" s="32" t="s">
        <v>21</v>
      </c>
      <c r="C5380" s="32" t="s">
        <v>715</v>
      </c>
    </row>
    <row r="5381" spans="1:3" x14ac:dyDescent="0.3">
      <c r="A5381" s="106" t="s">
        <v>23483</v>
      </c>
      <c r="B5381" s="32" t="s">
        <v>21</v>
      </c>
      <c r="C5381" s="32" t="s">
        <v>715</v>
      </c>
    </row>
    <row r="5382" spans="1:3" x14ac:dyDescent="0.3">
      <c r="A5382" s="105" t="s">
        <v>23483</v>
      </c>
      <c r="B5382" s="32" t="s">
        <v>21</v>
      </c>
      <c r="C5382" s="32" t="s">
        <v>25</v>
      </c>
    </row>
    <row r="5383" spans="1:3" x14ac:dyDescent="0.3">
      <c r="A5383" s="106" t="s">
        <v>23483</v>
      </c>
      <c r="B5383" s="32" t="s">
        <v>21</v>
      </c>
      <c r="C5383" s="32" t="s">
        <v>25</v>
      </c>
    </row>
    <row r="5384" spans="1:3" x14ac:dyDescent="0.3">
      <c r="A5384" s="105" t="s">
        <v>23483</v>
      </c>
      <c r="B5384" s="32" t="s">
        <v>21</v>
      </c>
      <c r="C5384" s="32" t="s">
        <v>746</v>
      </c>
    </row>
    <row r="5385" spans="1:3" x14ac:dyDescent="0.3">
      <c r="A5385" s="106" t="s">
        <v>23483</v>
      </c>
      <c r="B5385" s="32" t="s">
        <v>21</v>
      </c>
      <c r="C5385" s="32" t="s">
        <v>1393</v>
      </c>
    </row>
    <row r="5386" spans="1:3" x14ac:dyDescent="0.3">
      <c r="A5386" s="105" t="s">
        <v>23483</v>
      </c>
      <c r="B5386" s="32" t="s">
        <v>21</v>
      </c>
      <c r="C5386" s="32" t="s">
        <v>25</v>
      </c>
    </row>
    <row r="5387" spans="1:3" x14ac:dyDescent="0.3">
      <c r="A5387" s="106" t="s">
        <v>23483</v>
      </c>
      <c r="B5387" s="32" t="s">
        <v>21</v>
      </c>
      <c r="C5387" s="32" t="s">
        <v>2949</v>
      </c>
    </row>
    <row r="5388" spans="1:3" x14ac:dyDescent="0.3">
      <c r="A5388" s="105" t="s">
        <v>23483</v>
      </c>
      <c r="B5388" s="32" t="s">
        <v>21</v>
      </c>
      <c r="C5388" s="32" t="s">
        <v>673</v>
      </c>
    </row>
    <row r="5389" spans="1:3" x14ac:dyDescent="0.3">
      <c r="A5389" s="106" t="s">
        <v>23483</v>
      </c>
      <c r="B5389" s="32" t="s">
        <v>21</v>
      </c>
      <c r="C5389" s="32" t="s">
        <v>25</v>
      </c>
    </row>
    <row r="5390" spans="1:3" x14ac:dyDescent="0.3">
      <c r="A5390" s="105" t="s">
        <v>23483</v>
      </c>
      <c r="B5390" s="32" t="s">
        <v>21</v>
      </c>
      <c r="C5390" s="32" t="s">
        <v>2949</v>
      </c>
    </row>
    <row r="5391" spans="1:3" x14ac:dyDescent="0.3">
      <c r="A5391" s="106" t="s">
        <v>23483</v>
      </c>
      <c r="B5391" s="32" t="s">
        <v>21</v>
      </c>
      <c r="C5391" s="32" t="s">
        <v>25</v>
      </c>
    </row>
    <row r="5392" spans="1:3" x14ac:dyDescent="0.3">
      <c r="A5392" s="105" t="s">
        <v>23483</v>
      </c>
      <c r="B5392" s="32" t="s">
        <v>21</v>
      </c>
      <c r="C5392" s="32" t="s">
        <v>715</v>
      </c>
    </row>
    <row r="5393" spans="1:3" x14ac:dyDescent="0.3">
      <c r="A5393" s="106" t="s">
        <v>23483</v>
      </c>
      <c r="B5393" s="32" t="s">
        <v>21</v>
      </c>
      <c r="C5393" s="32" t="s">
        <v>25</v>
      </c>
    </row>
    <row r="5394" spans="1:3" x14ac:dyDescent="0.3">
      <c r="A5394" s="105" t="s">
        <v>23483</v>
      </c>
      <c r="B5394" s="32" t="s">
        <v>21</v>
      </c>
      <c r="C5394" s="32" t="s">
        <v>715</v>
      </c>
    </row>
    <row r="5395" spans="1:3" x14ac:dyDescent="0.3">
      <c r="A5395" s="106" t="s">
        <v>23483</v>
      </c>
      <c r="B5395" s="32" t="s">
        <v>21</v>
      </c>
      <c r="C5395" s="32" t="s">
        <v>673</v>
      </c>
    </row>
    <row r="5396" spans="1:3" x14ac:dyDescent="0.3">
      <c r="A5396" s="105" t="s">
        <v>23483</v>
      </c>
      <c r="B5396" s="32" t="s">
        <v>21</v>
      </c>
      <c r="C5396" s="32" t="s">
        <v>25</v>
      </c>
    </row>
    <row r="5397" spans="1:3" x14ac:dyDescent="0.3">
      <c r="A5397" s="106" t="s">
        <v>23483</v>
      </c>
      <c r="B5397" s="32" t="s">
        <v>21</v>
      </c>
      <c r="C5397" s="32" t="s">
        <v>715</v>
      </c>
    </row>
    <row r="5398" spans="1:3" x14ac:dyDescent="0.3">
      <c r="A5398" s="105" t="s">
        <v>23483</v>
      </c>
      <c r="B5398" s="32" t="s">
        <v>21</v>
      </c>
      <c r="C5398" s="32" t="s">
        <v>746</v>
      </c>
    </row>
    <row r="5399" spans="1:3" x14ac:dyDescent="0.3">
      <c r="A5399" s="106" t="s">
        <v>23483</v>
      </c>
      <c r="B5399" s="32" t="s">
        <v>21</v>
      </c>
      <c r="C5399" s="32" t="s">
        <v>25</v>
      </c>
    </row>
    <row r="5400" spans="1:3" x14ac:dyDescent="0.3">
      <c r="A5400" s="105" t="s">
        <v>23483</v>
      </c>
      <c r="B5400" s="32" t="s">
        <v>21</v>
      </c>
      <c r="C5400" s="32" t="s">
        <v>715</v>
      </c>
    </row>
    <row r="5401" spans="1:3" x14ac:dyDescent="0.3">
      <c r="A5401" s="106" t="s">
        <v>23483</v>
      </c>
      <c r="B5401" s="32" t="s">
        <v>21</v>
      </c>
      <c r="C5401" s="32" t="s">
        <v>25</v>
      </c>
    </row>
    <row r="5402" spans="1:3" x14ac:dyDescent="0.3">
      <c r="A5402" s="105" t="s">
        <v>23483</v>
      </c>
      <c r="B5402" s="32" t="s">
        <v>21</v>
      </c>
      <c r="C5402" s="32" t="s">
        <v>715</v>
      </c>
    </row>
    <row r="5403" spans="1:3" x14ac:dyDescent="0.3">
      <c r="A5403" s="106" t="s">
        <v>23483</v>
      </c>
      <c r="B5403" s="32" t="s">
        <v>21</v>
      </c>
      <c r="C5403" s="32" t="s">
        <v>746</v>
      </c>
    </row>
    <row r="5404" spans="1:3" x14ac:dyDescent="0.3">
      <c r="A5404" s="105" t="s">
        <v>23483</v>
      </c>
      <c r="B5404" s="32" t="s">
        <v>21</v>
      </c>
      <c r="C5404" s="32" t="s">
        <v>25</v>
      </c>
    </row>
    <row r="5405" spans="1:3" x14ac:dyDescent="0.3">
      <c r="A5405" s="106" t="s">
        <v>23483</v>
      </c>
      <c r="B5405" s="32" t="s">
        <v>21</v>
      </c>
      <c r="C5405" s="32" t="s">
        <v>746</v>
      </c>
    </row>
    <row r="5406" spans="1:3" x14ac:dyDescent="0.3">
      <c r="A5406" s="105" t="s">
        <v>23483</v>
      </c>
      <c r="B5406" s="32" t="s">
        <v>21</v>
      </c>
      <c r="C5406" s="32" t="s">
        <v>760</v>
      </c>
    </row>
    <row r="5407" spans="1:3" x14ac:dyDescent="0.3">
      <c r="A5407" s="106" t="s">
        <v>23483</v>
      </c>
      <c r="B5407" s="32" t="s">
        <v>21</v>
      </c>
      <c r="C5407" s="32" t="s">
        <v>25</v>
      </c>
    </row>
    <row r="5408" spans="1:3" x14ac:dyDescent="0.3">
      <c r="A5408" s="105" t="s">
        <v>23483</v>
      </c>
      <c r="B5408" s="32" t="s">
        <v>21</v>
      </c>
      <c r="C5408" s="32" t="s">
        <v>715</v>
      </c>
    </row>
    <row r="5409" spans="1:3" x14ac:dyDescent="0.3">
      <c r="A5409" s="106" t="s">
        <v>23483</v>
      </c>
      <c r="B5409" s="32" t="s">
        <v>21</v>
      </c>
      <c r="C5409" s="32" t="s">
        <v>25</v>
      </c>
    </row>
    <row r="5410" spans="1:3" x14ac:dyDescent="0.3">
      <c r="A5410" s="105" t="s">
        <v>23483</v>
      </c>
      <c r="B5410" s="32" t="s">
        <v>21</v>
      </c>
      <c r="C5410" s="32" t="s">
        <v>746</v>
      </c>
    </row>
    <row r="5411" spans="1:3" x14ac:dyDescent="0.3">
      <c r="A5411" s="106" t="s">
        <v>23483</v>
      </c>
      <c r="B5411" s="32" t="s">
        <v>21</v>
      </c>
      <c r="C5411" s="32" t="s">
        <v>25</v>
      </c>
    </row>
    <row r="5412" spans="1:3" x14ac:dyDescent="0.3">
      <c r="A5412" s="105" t="s">
        <v>23483</v>
      </c>
      <c r="B5412" s="32" t="s">
        <v>21</v>
      </c>
      <c r="C5412" s="32" t="s">
        <v>715</v>
      </c>
    </row>
    <row r="5413" spans="1:3" x14ac:dyDescent="0.3">
      <c r="A5413" s="106" t="s">
        <v>23483</v>
      </c>
      <c r="B5413" s="32" t="s">
        <v>21</v>
      </c>
      <c r="C5413" s="32" t="s">
        <v>746</v>
      </c>
    </row>
    <row r="5414" spans="1:3" x14ac:dyDescent="0.3">
      <c r="A5414" s="105" t="s">
        <v>23483</v>
      </c>
      <c r="B5414" s="32" t="s">
        <v>21</v>
      </c>
      <c r="C5414" s="32" t="s">
        <v>25</v>
      </c>
    </row>
    <row r="5415" spans="1:3" x14ac:dyDescent="0.3">
      <c r="A5415" s="106" t="s">
        <v>23483</v>
      </c>
      <c r="B5415" s="32" t="s">
        <v>21</v>
      </c>
      <c r="C5415" s="32" t="s">
        <v>792</v>
      </c>
    </row>
    <row r="5416" spans="1:3" x14ac:dyDescent="0.3">
      <c r="A5416" s="105" t="s">
        <v>23483</v>
      </c>
      <c r="B5416" s="32" t="s">
        <v>21</v>
      </c>
      <c r="C5416" s="32" t="s">
        <v>1384</v>
      </c>
    </row>
    <row r="5417" spans="1:3" x14ac:dyDescent="0.3">
      <c r="A5417" s="106" t="s">
        <v>23483</v>
      </c>
      <c r="B5417" s="32" t="s">
        <v>21</v>
      </c>
      <c r="C5417" s="32" t="s">
        <v>673</v>
      </c>
    </row>
    <row r="5418" spans="1:3" x14ac:dyDescent="0.3">
      <c r="A5418" s="105" t="s">
        <v>23483</v>
      </c>
      <c r="B5418" s="32" t="s">
        <v>21</v>
      </c>
      <c r="C5418" s="32" t="s">
        <v>792</v>
      </c>
    </row>
    <row r="5419" spans="1:3" x14ac:dyDescent="0.3">
      <c r="A5419" s="106" t="s">
        <v>23483</v>
      </c>
      <c r="B5419" s="32" t="s">
        <v>21</v>
      </c>
      <c r="C5419" s="32" t="s">
        <v>701</v>
      </c>
    </row>
    <row r="5420" spans="1:3" x14ac:dyDescent="0.3">
      <c r="A5420" s="105" t="s">
        <v>23483</v>
      </c>
      <c r="B5420" s="32" t="s">
        <v>21</v>
      </c>
      <c r="C5420" s="32" t="s">
        <v>25</v>
      </c>
    </row>
    <row r="5421" spans="1:3" x14ac:dyDescent="0.3">
      <c r="A5421" s="106" t="s">
        <v>23483</v>
      </c>
      <c r="B5421" s="32" t="s">
        <v>21</v>
      </c>
      <c r="C5421" s="32" t="s">
        <v>715</v>
      </c>
    </row>
    <row r="5422" spans="1:3" x14ac:dyDescent="0.3">
      <c r="A5422" s="105" t="s">
        <v>23483</v>
      </c>
      <c r="B5422" s="32" t="s">
        <v>21</v>
      </c>
      <c r="C5422" s="32" t="s">
        <v>25</v>
      </c>
    </row>
    <row r="5423" spans="1:3" x14ac:dyDescent="0.3">
      <c r="A5423" s="106" t="s">
        <v>23483</v>
      </c>
      <c r="B5423" s="32" t="s">
        <v>21</v>
      </c>
      <c r="C5423" s="32" t="s">
        <v>1181</v>
      </c>
    </row>
    <row r="5424" spans="1:3" x14ac:dyDescent="0.3">
      <c r="A5424" s="105" t="s">
        <v>23483</v>
      </c>
      <c r="B5424" s="32" t="s">
        <v>21</v>
      </c>
      <c r="C5424" s="32" t="s">
        <v>746</v>
      </c>
    </row>
    <row r="5425" spans="1:3" x14ac:dyDescent="0.3">
      <c r="A5425" s="106" t="s">
        <v>23483</v>
      </c>
      <c r="B5425" s="32" t="s">
        <v>21</v>
      </c>
      <c r="C5425" s="32" t="s">
        <v>951</v>
      </c>
    </row>
    <row r="5426" spans="1:3" x14ac:dyDescent="0.3">
      <c r="A5426" s="105" t="s">
        <v>23483</v>
      </c>
      <c r="B5426" s="32" t="s">
        <v>21</v>
      </c>
      <c r="C5426" s="32" t="s">
        <v>701</v>
      </c>
    </row>
    <row r="5427" spans="1:3" x14ac:dyDescent="0.3">
      <c r="A5427" s="106" t="s">
        <v>23483</v>
      </c>
      <c r="B5427" s="32" t="s">
        <v>21</v>
      </c>
      <c r="C5427" s="32" t="s">
        <v>937</v>
      </c>
    </row>
    <row r="5428" spans="1:3" x14ac:dyDescent="0.3">
      <c r="A5428" s="105" t="s">
        <v>23483</v>
      </c>
      <c r="B5428" s="32" t="s">
        <v>21</v>
      </c>
      <c r="C5428" s="32" t="s">
        <v>969</v>
      </c>
    </row>
    <row r="5429" spans="1:3" x14ac:dyDescent="0.3">
      <c r="A5429" s="106" t="s">
        <v>23483</v>
      </c>
      <c r="B5429" s="32" t="s">
        <v>21</v>
      </c>
      <c r="C5429" s="32" t="s">
        <v>25</v>
      </c>
    </row>
    <row r="5430" spans="1:3" x14ac:dyDescent="0.3">
      <c r="A5430" s="105" t="s">
        <v>23483</v>
      </c>
      <c r="B5430" s="32" t="s">
        <v>21</v>
      </c>
      <c r="C5430" s="32" t="s">
        <v>715</v>
      </c>
    </row>
    <row r="5431" spans="1:3" x14ac:dyDescent="0.3">
      <c r="A5431" s="106" t="s">
        <v>23483</v>
      </c>
      <c r="B5431" s="32" t="s">
        <v>21</v>
      </c>
      <c r="C5431" s="32" t="s">
        <v>1393</v>
      </c>
    </row>
    <row r="5432" spans="1:3" x14ac:dyDescent="0.3">
      <c r="A5432" s="105" t="s">
        <v>23483</v>
      </c>
      <c r="B5432" s="32" t="s">
        <v>21</v>
      </c>
      <c r="C5432" s="32" t="s">
        <v>673</v>
      </c>
    </row>
    <row r="5433" spans="1:3" x14ac:dyDescent="0.3">
      <c r="A5433" s="106" t="s">
        <v>23483</v>
      </c>
      <c r="B5433" s="32" t="s">
        <v>21</v>
      </c>
      <c r="C5433" s="32" t="s">
        <v>25</v>
      </c>
    </row>
    <row r="5434" spans="1:3" x14ac:dyDescent="0.3">
      <c r="A5434" s="105" t="s">
        <v>23483</v>
      </c>
      <c r="B5434" s="32" t="s">
        <v>21</v>
      </c>
      <c r="C5434" s="32" t="s">
        <v>715</v>
      </c>
    </row>
    <row r="5435" spans="1:3" x14ac:dyDescent="0.3">
      <c r="A5435" s="106" t="s">
        <v>23483</v>
      </c>
      <c r="B5435" s="32" t="s">
        <v>21</v>
      </c>
      <c r="C5435" s="32" t="s">
        <v>25</v>
      </c>
    </row>
    <row r="5436" spans="1:3" x14ac:dyDescent="0.3">
      <c r="A5436" s="105" t="s">
        <v>23483</v>
      </c>
      <c r="B5436" s="32" t="s">
        <v>21</v>
      </c>
      <c r="C5436" s="32" t="s">
        <v>746</v>
      </c>
    </row>
    <row r="5437" spans="1:3" x14ac:dyDescent="0.3">
      <c r="A5437" s="106" t="s">
        <v>23483</v>
      </c>
      <c r="B5437" s="32" t="s">
        <v>21</v>
      </c>
      <c r="C5437" s="32" t="s">
        <v>25</v>
      </c>
    </row>
    <row r="5438" spans="1:3" x14ac:dyDescent="0.3">
      <c r="A5438" s="105" t="s">
        <v>23483</v>
      </c>
      <c r="B5438" s="32" t="s">
        <v>21</v>
      </c>
      <c r="C5438" s="32" t="s">
        <v>1181</v>
      </c>
    </row>
    <row r="5439" spans="1:3" x14ac:dyDescent="0.3">
      <c r="A5439" s="106" t="s">
        <v>23483</v>
      </c>
      <c r="B5439" s="32" t="s">
        <v>21</v>
      </c>
      <c r="C5439" s="32" t="s">
        <v>951</v>
      </c>
    </row>
    <row r="5440" spans="1:3" x14ac:dyDescent="0.3">
      <c r="A5440" s="105" t="s">
        <v>23483</v>
      </c>
      <c r="B5440" s="32" t="s">
        <v>21</v>
      </c>
      <c r="C5440" s="32" t="s">
        <v>701</v>
      </c>
    </row>
    <row r="5441" spans="1:3" x14ac:dyDescent="0.3">
      <c r="A5441" s="106" t="s">
        <v>23483</v>
      </c>
      <c r="B5441" s="32" t="s">
        <v>21</v>
      </c>
      <c r="C5441" s="32" t="s">
        <v>937</v>
      </c>
    </row>
    <row r="5442" spans="1:3" x14ac:dyDescent="0.3">
      <c r="A5442" s="105" t="s">
        <v>23483</v>
      </c>
      <c r="B5442" s="32" t="s">
        <v>21</v>
      </c>
      <c r="C5442" s="32" t="s">
        <v>673</v>
      </c>
    </row>
    <row r="5443" spans="1:3" x14ac:dyDescent="0.3">
      <c r="A5443" s="106" t="s">
        <v>23483</v>
      </c>
      <c r="B5443" s="32" t="s">
        <v>21</v>
      </c>
      <c r="C5443" s="32" t="s">
        <v>25</v>
      </c>
    </row>
    <row r="5444" spans="1:3" x14ac:dyDescent="0.3">
      <c r="A5444" s="105" t="s">
        <v>23483</v>
      </c>
      <c r="B5444" s="32" t="s">
        <v>21</v>
      </c>
      <c r="C5444" s="32" t="s">
        <v>715</v>
      </c>
    </row>
    <row r="5445" spans="1:3" x14ac:dyDescent="0.3">
      <c r="A5445" s="106" t="s">
        <v>23483</v>
      </c>
      <c r="B5445" s="32" t="s">
        <v>21</v>
      </c>
      <c r="C5445" s="32" t="s">
        <v>746</v>
      </c>
    </row>
    <row r="5446" spans="1:3" x14ac:dyDescent="0.3">
      <c r="A5446" s="105" t="s">
        <v>23483</v>
      </c>
      <c r="B5446" s="32" t="s">
        <v>21</v>
      </c>
      <c r="C5446" s="32" t="s">
        <v>746</v>
      </c>
    </row>
    <row r="5447" spans="1:3" x14ac:dyDescent="0.3">
      <c r="A5447" s="106" t="s">
        <v>23483</v>
      </c>
      <c r="B5447" s="32" t="s">
        <v>21</v>
      </c>
      <c r="C5447" s="32" t="s">
        <v>2421</v>
      </c>
    </row>
    <row r="5448" spans="1:3" x14ac:dyDescent="0.3">
      <c r="A5448" s="105" t="s">
        <v>23483</v>
      </c>
      <c r="B5448" s="32" t="s">
        <v>21</v>
      </c>
      <c r="C5448" s="32" t="s">
        <v>20992</v>
      </c>
    </row>
    <row r="5449" spans="1:3" x14ac:dyDescent="0.3">
      <c r="A5449" s="106" t="s">
        <v>23483</v>
      </c>
      <c r="B5449" s="32" t="s">
        <v>21</v>
      </c>
      <c r="C5449" s="32" t="s">
        <v>969</v>
      </c>
    </row>
    <row r="5450" spans="1:3" x14ac:dyDescent="0.3">
      <c r="A5450" s="105" t="s">
        <v>23483</v>
      </c>
      <c r="B5450" s="32" t="s">
        <v>21</v>
      </c>
      <c r="C5450" s="32" t="s">
        <v>701</v>
      </c>
    </row>
    <row r="5451" spans="1:3" x14ac:dyDescent="0.3">
      <c r="A5451" s="106" t="s">
        <v>23483</v>
      </c>
      <c r="B5451" s="32" t="s">
        <v>21</v>
      </c>
      <c r="C5451" s="32" t="s">
        <v>701</v>
      </c>
    </row>
    <row r="5452" spans="1:3" x14ac:dyDescent="0.3">
      <c r="A5452" s="105" t="s">
        <v>23483</v>
      </c>
      <c r="B5452" s="32" t="s">
        <v>21</v>
      </c>
      <c r="C5452" s="32" t="s">
        <v>663</v>
      </c>
    </row>
    <row r="5453" spans="1:3" x14ac:dyDescent="0.3">
      <c r="A5453" s="106" t="s">
        <v>23483</v>
      </c>
      <c r="B5453" s="32" t="s">
        <v>21</v>
      </c>
      <c r="C5453" s="32" t="s">
        <v>25</v>
      </c>
    </row>
    <row r="5454" spans="1:3" x14ac:dyDescent="0.3">
      <c r="A5454" s="105" t="s">
        <v>23483</v>
      </c>
      <c r="B5454" s="32" t="s">
        <v>21</v>
      </c>
      <c r="C5454" s="32" t="s">
        <v>715</v>
      </c>
    </row>
    <row r="5455" spans="1:3" x14ac:dyDescent="0.3">
      <c r="A5455" s="106" t="s">
        <v>23483</v>
      </c>
      <c r="B5455" s="32" t="s">
        <v>21</v>
      </c>
      <c r="C5455" s="32" t="s">
        <v>746</v>
      </c>
    </row>
    <row r="5456" spans="1:3" x14ac:dyDescent="0.3">
      <c r="A5456" s="105" t="s">
        <v>23483</v>
      </c>
      <c r="B5456" s="32" t="s">
        <v>21</v>
      </c>
      <c r="C5456" s="32" t="s">
        <v>701</v>
      </c>
    </row>
    <row r="5457" spans="1:3" x14ac:dyDescent="0.3">
      <c r="A5457" s="106" t="s">
        <v>23483</v>
      </c>
      <c r="B5457" s="32" t="s">
        <v>21</v>
      </c>
      <c r="C5457" s="32" t="s">
        <v>701</v>
      </c>
    </row>
    <row r="5458" spans="1:3" x14ac:dyDescent="0.3">
      <c r="A5458" s="105" t="s">
        <v>23483</v>
      </c>
      <c r="B5458" s="32" t="s">
        <v>21</v>
      </c>
      <c r="C5458" s="32" t="s">
        <v>25</v>
      </c>
    </row>
    <row r="5459" spans="1:3" x14ac:dyDescent="0.3">
      <c r="A5459" s="106" t="s">
        <v>23483</v>
      </c>
      <c r="B5459" s="32" t="s">
        <v>21</v>
      </c>
      <c r="C5459" s="32" t="s">
        <v>746</v>
      </c>
    </row>
    <row r="5460" spans="1:3" x14ac:dyDescent="0.3">
      <c r="A5460" s="105" t="s">
        <v>23483</v>
      </c>
      <c r="B5460" s="32" t="s">
        <v>21</v>
      </c>
      <c r="C5460" s="32" t="s">
        <v>25</v>
      </c>
    </row>
    <row r="5461" spans="1:3" x14ac:dyDescent="0.3">
      <c r="A5461" s="106" t="s">
        <v>23483</v>
      </c>
      <c r="B5461" s="32" t="s">
        <v>21</v>
      </c>
      <c r="C5461" s="32" t="s">
        <v>723</v>
      </c>
    </row>
    <row r="5462" spans="1:3" x14ac:dyDescent="0.3">
      <c r="A5462" s="105" t="s">
        <v>23483</v>
      </c>
      <c r="B5462" s="32" t="s">
        <v>21</v>
      </c>
      <c r="C5462" s="32" t="s">
        <v>673</v>
      </c>
    </row>
    <row r="5463" spans="1:3" x14ac:dyDescent="0.3">
      <c r="A5463" s="106" t="s">
        <v>23483</v>
      </c>
      <c r="B5463" s="32" t="s">
        <v>21</v>
      </c>
      <c r="C5463" s="32" t="s">
        <v>701</v>
      </c>
    </row>
    <row r="5464" spans="1:3" x14ac:dyDescent="0.3">
      <c r="A5464" s="105" t="s">
        <v>23483</v>
      </c>
      <c r="B5464" s="32" t="s">
        <v>21</v>
      </c>
      <c r="C5464" s="32" t="s">
        <v>792</v>
      </c>
    </row>
    <row r="5465" spans="1:3" x14ac:dyDescent="0.3">
      <c r="A5465" s="106" t="s">
        <v>23483</v>
      </c>
      <c r="B5465" s="32" t="s">
        <v>21</v>
      </c>
      <c r="C5465" s="32" t="s">
        <v>746</v>
      </c>
    </row>
    <row r="5466" spans="1:3" x14ac:dyDescent="0.3">
      <c r="A5466" s="105" t="s">
        <v>23483</v>
      </c>
      <c r="B5466" s="32" t="s">
        <v>21</v>
      </c>
      <c r="C5466" s="32" t="s">
        <v>715</v>
      </c>
    </row>
    <row r="5467" spans="1:3" x14ac:dyDescent="0.3">
      <c r="A5467" s="106" t="s">
        <v>23483</v>
      </c>
      <c r="B5467" s="32" t="s">
        <v>21</v>
      </c>
      <c r="C5467" s="32" t="s">
        <v>25</v>
      </c>
    </row>
    <row r="5468" spans="1:3" x14ac:dyDescent="0.3">
      <c r="A5468" s="105" t="s">
        <v>23483</v>
      </c>
      <c r="B5468" s="32" t="s">
        <v>21</v>
      </c>
      <c r="C5468" s="32" t="s">
        <v>25</v>
      </c>
    </row>
    <row r="5469" spans="1:3" x14ac:dyDescent="0.3">
      <c r="A5469" s="106" t="s">
        <v>23483</v>
      </c>
      <c r="B5469" s="32" t="s">
        <v>21</v>
      </c>
      <c r="C5469" s="32" t="s">
        <v>715</v>
      </c>
    </row>
    <row r="5470" spans="1:3" x14ac:dyDescent="0.3">
      <c r="A5470" s="105" t="s">
        <v>23483</v>
      </c>
      <c r="B5470" s="32" t="s">
        <v>21</v>
      </c>
      <c r="C5470" s="32" t="s">
        <v>746</v>
      </c>
    </row>
    <row r="5471" spans="1:3" x14ac:dyDescent="0.3">
      <c r="A5471" s="106" t="s">
        <v>23483</v>
      </c>
      <c r="B5471" s="32" t="s">
        <v>21</v>
      </c>
      <c r="C5471" s="32" t="s">
        <v>25</v>
      </c>
    </row>
    <row r="5472" spans="1:3" x14ac:dyDescent="0.3">
      <c r="A5472" s="105" t="s">
        <v>23483</v>
      </c>
      <c r="B5472" s="32" t="s">
        <v>21</v>
      </c>
      <c r="C5472" s="32" t="s">
        <v>746</v>
      </c>
    </row>
    <row r="5473" spans="1:3" x14ac:dyDescent="0.3">
      <c r="A5473" s="106" t="s">
        <v>23483</v>
      </c>
      <c r="B5473" s="32" t="s">
        <v>21</v>
      </c>
      <c r="C5473" s="32" t="s">
        <v>673</v>
      </c>
    </row>
    <row r="5474" spans="1:3" x14ac:dyDescent="0.3">
      <c r="A5474" s="105" t="s">
        <v>23483</v>
      </c>
      <c r="B5474" s="32" t="s">
        <v>21</v>
      </c>
      <c r="C5474" s="32" t="s">
        <v>701</v>
      </c>
    </row>
    <row r="5475" spans="1:3" x14ac:dyDescent="0.3">
      <c r="A5475" s="106" t="s">
        <v>23483</v>
      </c>
      <c r="B5475" s="32" t="s">
        <v>21</v>
      </c>
      <c r="C5475" s="32" t="s">
        <v>792</v>
      </c>
    </row>
    <row r="5476" spans="1:3" x14ac:dyDescent="0.3">
      <c r="A5476" s="105" t="s">
        <v>23483</v>
      </c>
      <c r="B5476" s="32" t="s">
        <v>21</v>
      </c>
      <c r="C5476" s="32" t="s">
        <v>746</v>
      </c>
    </row>
    <row r="5477" spans="1:3" x14ac:dyDescent="0.3">
      <c r="A5477" s="106" t="s">
        <v>23483</v>
      </c>
      <c r="B5477" s="32" t="s">
        <v>21</v>
      </c>
      <c r="C5477" s="32" t="s">
        <v>715</v>
      </c>
    </row>
    <row r="5478" spans="1:3" x14ac:dyDescent="0.3">
      <c r="A5478" s="105" t="s">
        <v>23483</v>
      </c>
      <c r="B5478" s="32" t="s">
        <v>21</v>
      </c>
      <c r="C5478" s="32" t="s">
        <v>25</v>
      </c>
    </row>
    <row r="5479" spans="1:3" x14ac:dyDescent="0.3">
      <c r="A5479" s="106" t="s">
        <v>23483</v>
      </c>
      <c r="B5479" s="32" t="s">
        <v>21</v>
      </c>
      <c r="C5479" s="32" t="s">
        <v>746</v>
      </c>
    </row>
    <row r="5480" spans="1:3" x14ac:dyDescent="0.3">
      <c r="A5480" s="105" t="s">
        <v>23483</v>
      </c>
      <c r="B5480" s="32" t="s">
        <v>21</v>
      </c>
      <c r="C5480" s="32" t="s">
        <v>723</v>
      </c>
    </row>
    <row r="5481" spans="1:3" x14ac:dyDescent="0.3">
      <c r="A5481" s="106" t="s">
        <v>23483</v>
      </c>
      <c r="B5481" s="32" t="s">
        <v>21</v>
      </c>
      <c r="C5481" s="32" t="s">
        <v>746</v>
      </c>
    </row>
    <row r="5482" spans="1:3" x14ac:dyDescent="0.3">
      <c r="A5482" s="105" t="s">
        <v>23483</v>
      </c>
      <c r="B5482" s="32" t="s">
        <v>21</v>
      </c>
      <c r="C5482" s="32" t="s">
        <v>25</v>
      </c>
    </row>
    <row r="5483" spans="1:3" x14ac:dyDescent="0.3">
      <c r="A5483" s="106" t="s">
        <v>23483</v>
      </c>
      <c r="B5483" s="32" t="s">
        <v>21</v>
      </c>
      <c r="C5483" s="32" t="s">
        <v>1181</v>
      </c>
    </row>
    <row r="5484" spans="1:3" x14ac:dyDescent="0.3">
      <c r="A5484" s="105" t="s">
        <v>23483</v>
      </c>
      <c r="B5484" s="32" t="s">
        <v>21</v>
      </c>
      <c r="C5484" s="32" t="s">
        <v>23571</v>
      </c>
    </row>
    <row r="5485" spans="1:3" x14ac:dyDescent="0.3">
      <c r="A5485" s="106" t="s">
        <v>23483</v>
      </c>
      <c r="B5485" s="32" t="s">
        <v>21</v>
      </c>
      <c r="C5485" s="32" t="s">
        <v>673</v>
      </c>
    </row>
    <row r="5486" spans="1:3" x14ac:dyDescent="0.3">
      <c r="A5486" s="105" t="s">
        <v>23483</v>
      </c>
      <c r="B5486" s="32" t="s">
        <v>21</v>
      </c>
      <c r="C5486" s="32" t="s">
        <v>25</v>
      </c>
    </row>
    <row r="5487" spans="1:3" x14ac:dyDescent="0.3">
      <c r="A5487" s="106" t="s">
        <v>23483</v>
      </c>
      <c r="B5487" s="32" t="s">
        <v>21</v>
      </c>
      <c r="C5487" s="32" t="s">
        <v>746</v>
      </c>
    </row>
    <row r="5488" spans="1:3" x14ac:dyDescent="0.3">
      <c r="A5488" s="105" t="s">
        <v>23483</v>
      </c>
      <c r="B5488" s="32" t="s">
        <v>21</v>
      </c>
      <c r="C5488" s="32" t="s">
        <v>837</v>
      </c>
    </row>
    <row r="5489" spans="1:3" x14ac:dyDescent="0.3">
      <c r="A5489" s="106" t="s">
        <v>23483</v>
      </c>
      <c r="B5489" s="32" t="s">
        <v>21</v>
      </c>
      <c r="C5489" s="32" t="s">
        <v>837</v>
      </c>
    </row>
    <row r="5490" spans="1:3" x14ac:dyDescent="0.3">
      <c r="A5490" s="105" t="s">
        <v>23483</v>
      </c>
      <c r="B5490" s="32" t="s">
        <v>21</v>
      </c>
      <c r="C5490" s="32" t="s">
        <v>673</v>
      </c>
    </row>
    <row r="5491" spans="1:3" x14ac:dyDescent="0.3">
      <c r="A5491" s="106" t="s">
        <v>23483</v>
      </c>
      <c r="B5491" s="32" t="s">
        <v>21</v>
      </c>
      <c r="C5491" s="32" t="s">
        <v>792</v>
      </c>
    </row>
    <row r="5492" spans="1:3" x14ac:dyDescent="0.3">
      <c r="A5492" s="105" t="s">
        <v>23483</v>
      </c>
      <c r="B5492" s="32" t="s">
        <v>21</v>
      </c>
      <c r="C5492" s="32" t="s">
        <v>2949</v>
      </c>
    </row>
    <row r="5493" spans="1:3" x14ac:dyDescent="0.3">
      <c r="A5493" s="106" t="s">
        <v>23483</v>
      </c>
      <c r="B5493" s="32" t="s">
        <v>21</v>
      </c>
      <c r="C5493" s="32" t="s">
        <v>760</v>
      </c>
    </row>
    <row r="5494" spans="1:3" x14ac:dyDescent="0.3">
      <c r="A5494" s="105" t="s">
        <v>23483</v>
      </c>
      <c r="B5494" s="32" t="s">
        <v>21</v>
      </c>
      <c r="C5494" s="32" t="s">
        <v>969</v>
      </c>
    </row>
    <row r="5495" spans="1:3" x14ac:dyDescent="0.3">
      <c r="A5495" s="106" t="s">
        <v>23483</v>
      </c>
      <c r="B5495" s="32" t="s">
        <v>21</v>
      </c>
      <c r="C5495" s="32" t="s">
        <v>25</v>
      </c>
    </row>
    <row r="5496" spans="1:3" x14ac:dyDescent="0.3">
      <c r="A5496" s="105" t="s">
        <v>23483</v>
      </c>
      <c r="B5496" s="32" t="s">
        <v>21</v>
      </c>
      <c r="C5496" s="32" t="s">
        <v>715</v>
      </c>
    </row>
    <row r="5497" spans="1:3" x14ac:dyDescent="0.3">
      <c r="A5497" s="106" t="s">
        <v>23483</v>
      </c>
      <c r="B5497" s="32" t="s">
        <v>21</v>
      </c>
      <c r="C5497" s="32" t="s">
        <v>25</v>
      </c>
    </row>
    <row r="5498" spans="1:3" x14ac:dyDescent="0.3">
      <c r="A5498" s="105" t="s">
        <v>23483</v>
      </c>
      <c r="B5498" s="32" t="s">
        <v>21</v>
      </c>
      <c r="C5498" s="32" t="s">
        <v>951</v>
      </c>
    </row>
    <row r="5499" spans="1:3" x14ac:dyDescent="0.3">
      <c r="A5499" s="106" t="s">
        <v>23483</v>
      </c>
      <c r="B5499" s="32" t="s">
        <v>21</v>
      </c>
      <c r="C5499" s="32" t="s">
        <v>715</v>
      </c>
    </row>
    <row r="5500" spans="1:3" x14ac:dyDescent="0.3">
      <c r="A5500" s="105" t="s">
        <v>23483</v>
      </c>
      <c r="B5500" s="32" t="s">
        <v>21</v>
      </c>
      <c r="C5500" s="32" t="s">
        <v>20992</v>
      </c>
    </row>
    <row r="5501" spans="1:3" x14ac:dyDescent="0.3">
      <c r="A5501" s="106" t="s">
        <v>23483</v>
      </c>
      <c r="B5501" s="32" t="s">
        <v>21</v>
      </c>
      <c r="C5501" s="32" t="s">
        <v>969</v>
      </c>
    </row>
    <row r="5502" spans="1:3" x14ac:dyDescent="0.3">
      <c r="A5502" s="105" t="s">
        <v>23483</v>
      </c>
      <c r="B5502" s="32" t="s">
        <v>21</v>
      </c>
      <c r="C5502" s="32" t="s">
        <v>701</v>
      </c>
    </row>
    <row r="5503" spans="1:3" x14ac:dyDescent="0.3">
      <c r="A5503" s="106" t="s">
        <v>23483</v>
      </c>
      <c r="B5503" s="32" t="s">
        <v>21</v>
      </c>
      <c r="C5503" s="32" t="s">
        <v>760</v>
      </c>
    </row>
    <row r="5504" spans="1:3" x14ac:dyDescent="0.3">
      <c r="A5504" s="105" t="s">
        <v>23483</v>
      </c>
      <c r="B5504" s="32" t="s">
        <v>21</v>
      </c>
      <c r="C5504" s="32" t="s">
        <v>969</v>
      </c>
    </row>
    <row r="5505" spans="1:3" x14ac:dyDescent="0.3">
      <c r="A5505" s="106" t="s">
        <v>23483</v>
      </c>
      <c r="B5505" s="32" t="s">
        <v>21</v>
      </c>
      <c r="C5505" s="32" t="s">
        <v>20992</v>
      </c>
    </row>
    <row r="5506" spans="1:3" x14ac:dyDescent="0.3">
      <c r="A5506" s="105" t="s">
        <v>23483</v>
      </c>
      <c r="B5506" s="32" t="s">
        <v>21</v>
      </c>
      <c r="C5506" s="32" t="s">
        <v>969</v>
      </c>
    </row>
    <row r="5507" spans="1:3" x14ac:dyDescent="0.3">
      <c r="A5507" s="106" t="s">
        <v>23483</v>
      </c>
      <c r="B5507" s="32" t="s">
        <v>21</v>
      </c>
      <c r="C5507" s="32" t="s">
        <v>701</v>
      </c>
    </row>
    <row r="5508" spans="1:3" x14ac:dyDescent="0.3">
      <c r="A5508" s="105" t="s">
        <v>23483</v>
      </c>
      <c r="B5508" s="32" t="s">
        <v>21</v>
      </c>
      <c r="C5508" s="32" t="s">
        <v>1368</v>
      </c>
    </row>
    <row r="5509" spans="1:3" x14ac:dyDescent="0.3">
      <c r="A5509" s="106" t="s">
        <v>23483</v>
      </c>
      <c r="B5509" s="32" t="s">
        <v>21</v>
      </c>
      <c r="C5509" s="32" t="s">
        <v>25</v>
      </c>
    </row>
    <row r="5510" spans="1:3" x14ac:dyDescent="0.3">
      <c r="A5510" s="105" t="s">
        <v>23483</v>
      </c>
      <c r="B5510" s="32" t="s">
        <v>21</v>
      </c>
      <c r="C5510" s="32" t="s">
        <v>25</v>
      </c>
    </row>
    <row r="5511" spans="1:3" x14ac:dyDescent="0.3">
      <c r="A5511" s="106" t="s">
        <v>23483</v>
      </c>
      <c r="B5511" s="32" t="s">
        <v>21</v>
      </c>
      <c r="C5511" s="32" t="s">
        <v>1181</v>
      </c>
    </row>
    <row r="5512" spans="1:3" x14ac:dyDescent="0.3">
      <c r="A5512" s="105" t="s">
        <v>23483</v>
      </c>
      <c r="B5512" s="32" t="s">
        <v>21</v>
      </c>
      <c r="C5512" s="32" t="s">
        <v>746</v>
      </c>
    </row>
    <row r="5513" spans="1:3" x14ac:dyDescent="0.3">
      <c r="A5513" s="106" t="s">
        <v>23483</v>
      </c>
      <c r="B5513" s="32" t="s">
        <v>21</v>
      </c>
      <c r="C5513" s="32" t="s">
        <v>673</v>
      </c>
    </row>
    <row r="5514" spans="1:3" x14ac:dyDescent="0.3">
      <c r="A5514" s="105" t="s">
        <v>23483</v>
      </c>
      <c r="B5514" s="32" t="s">
        <v>21</v>
      </c>
      <c r="C5514" s="32" t="s">
        <v>673</v>
      </c>
    </row>
    <row r="5515" spans="1:3" x14ac:dyDescent="0.3">
      <c r="A5515" s="106" t="s">
        <v>23483</v>
      </c>
      <c r="B5515" s="32" t="s">
        <v>21</v>
      </c>
      <c r="C5515" s="32" t="s">
        <v>25</v>
      </c>
    </row>
    <row r="5516" spans="1:3" x14ac:dyDescent="0.3">
      <c r="A5516" s="105" t="s">
        <v>23483</v>
      </c>
      <c r="B5516" s="32" t="s">
        <v>21</v>
      </c>
      <c r="C5516" s="32" t="s">
        <v>746</v>
      </c>
    </row>
    <row r="5517" spans="1:3" x14ac:dyDescent="0.3">
      <c r="A5517" s="106" t="s">
        <v>23483</v>
      </c>
      <c r="B5517" s="32" t="s">
        <v>21</v>
      </c>
      <c r="C5517" s="32" t="s">
        <v>25</v>
      </c>
    </row>
    <row r="5518" spans="1:3" x14ac:dyDescent="0.3">
      <c r="A5518" s="105" t="s">
        <v>23483</v>
      </c>
      <c r="B5518" s="32" t="s">
        <v>21</v>
      </c>
      <c r="C5518" s="32" t="s">
        <v>715</v>
      </c>
    </row>
    <row r="5519" spans="1:3" x14ac:dyDescent="0.3">
      <c r="A5519" s="106" t="s">
        <v>23483</v>
      </c>
      <c r="B5519" s="32" t="s">
        <v>21</v>
      </c>
      <c r="C5519" s="32" t="s">
        <v>746</v>
      </c>
    </row>
    <row r="5520" spans="1:3" x14ac:dyDescent="0.3">
      <c r="A5520" s="105" t="s">
        <v>23483</v>
      </c>
      <c r="B5520" s="32" t="s">
        <v>21</v>
      </c>
      <c r="C5520" s="32" t="s">
        <v>2949</v>
      </c>
    </row>
    <row r="5521" spans="1:3" x14ac:dyDescent="0.3">
      <c r="A5521" s="106" t="s">
        <v>23483</v>
      </c>
      <c r="B5521" s="32" t="s">
        <v>21</v>
      </c>
      <c r="C5521" s="32" t="s">
        <v>25</v>
      </c>
    </row>
    <row r="5522" spans="1:3" x14ac:dyDescent="0.3">
      <c r="A5522" s="105" t="s">
        <v>23483</v>
      </c>
      <c r="B5522" s="32" t="s">
        <v>21</v>
      </c>
      <c r="C5522" s="32" t="s">
        <v>701</v>
      </c>
    </row>
    <row r="5523" spans="1:3" x14ac:dyDescent="0.3">
      <c r="A5523" s="106" t="s">
        <v>23483</v>
      </c>
      <c r="B5523" s="32" t="s">
        <v>21</v>
      </c>
      <c r="C5523" s="32" t="s">
        <v>951</v>
      </c>
    </row>
    <row r="5524" spans="1:3" x14ac:dyDescent="0.3">
      <c r="A5524" s="105" t="s">
        <v>23483</v>
      </c>
      <c r="B5524" s="32" t="s">
        <v>21</v>
      </c>
      <c r="C5524" s="32" t="s">
        <v>1181</v>
      </c>
    </row>
    <row r="5525" spans="1:3" x14ac:dyDescent="0.3">
      <c r="A5525" s="106" t="s">
        <v>23483</v>
      </c>
      <c r="B5525" s="32" t="s">
        <v>21</v>
      </c>
      <c r="C5525" s="32" t="s">
        <v>746</v>
      </c>
    </row>
    <row r="5526" spans="1:3" x14ac:dyDescent="0.3">
      <c r="A5526" s="105" t="s">
        <v>23483</v>
      </c>
      <c r="B5526" s="32" t="s">
        <v>21</v>
      </c>
      <c r="C5526" s="32" t="s">
        <v>20992</v>
      </c>
    </row>
    <row r="5527" spans="1:3" x14ac:dyDescent="0.3">
      <c r="A5527" s="106" t="s">
        <v>23483</v>
      </c>
      <c r="B5527" s="32" t="s">
        <v>21</v>
      </c>
      <c r="C5527" s="32" t="s">
        <v>969</v>
      </c>
    </row>
    <row r="5528" spans="1:3" x14ac:dyDescent="0.3">
      <c r="A5528" s="105" t="s">
        <v>23483</v>
      </c>
      <c r="B5528" s="32" t="s">
        <v>21</v>
      </c>
      <c r="C5528" s="32" t="s">
        <v>701</v>
      </c>
    </row>
    <row r="5529" spans="1:3" x14ac:dyDescent="0.3">
      <c r="A5529" s="106" t="s">
        <v>23483</v>
      </c>
      <c r="B5529" s="32" t="s">
        <v>21</v>
      </c>
      <c r="C5529" s="32" t="s">
        <v>25</v>
      </c>
    </row>
    <row r="5530" spans="1:3" x14ac:dyDescent="0.3">
      <c r="A5530" s="105" t="s">
        <v>23483</v>
      </c>
      <c r="B5530" s="32" t="s">
        <v>21</v>
      </c>
      <c r="C5530" s="32" t="s">
        <v>715</v>
      </c>
    </row>
    <row r="5531" spans="1:3" x14ac:dyDescent="0.3">
      <c r="A5531" s="106" t="s">
        <v>23483</v>
      </c>
      <c r="B5531" s="32" t="s">
        <v>21</v>
      </c>
      <c r="C5531" s="32" t="s">
        <v>25</v>
      </c>
    </row>
    <row r="5532" spans="1:3" x14ac:dyDescent="0.3">
      <c r="A5532" s="105" t="s">
        <v>23483</v>
      </c>
      <c r="B5532" s="32" t="s">
        <v>21</v>
      </c>
      <c r="C5532" s="32" t="s">
        <v>715</v>
      </c>
    </row>
    <row r="5533" spans="1:3" x14ac:dyDescent="0.3">
      <c r="A5533" s="106" t="s">
        <v>23483</v>
      </c>
      <c r="B5533" s="32" t="s">
        <v>21</v>
      </c>
      <c r="C5533" s="32" t="s">
        <v>715</v>
      </c>
    </row>
    <row r="5534" spans="1:3" x14ac:dyDescent="0.3">
      <c r="A5534" s="105" t="s">
        <v>23483</v>
      </c>
      <c r="B5534" s="32" t="s">
        <v>21</v>
      </c>
      <c r="C5534" s="32" t="s">
        <v>25</v>
      </c>
    </row>
    <row r="5535" spans="1:3" x14ac:dyDescent="0.3">
      <c r="A5535" s="106" t="s">
        <v>23483</v>
      </c>
      <c r="B5535" s="32" t="s">
        <v>21</v>
      </c>
      <c r="C5535" s="32" t="s">
        <v>746</v>
      </c>
    </row>
    <row r="5536" spans="1:3" x14ac:dyDescent="0.3">
      <c r="A5536" s="105" t="s">
        <v>23483</v>
      </c>
      <c r="B5536" s="32" t="s">
        <v>21</v>
      </c>
      <c r="C5536" s="32" t="s">
        <v>25</v>
      </c>
    </row>
    <row r="5537" spans="1:3" x14ac:dyDescent="0.3">
      <c r="A5537" s="106" t="s">
        <v>23483</v>
      </c>
      <c r="B5537" s="32" t="s">
        <v>21</v>
      </c>
      <c r="C5537" s="32" t="s">
        <v>746</v>
      </c>
    </row>
    <row r="5538" spans="1:3" x14ac:dyDescent="0.3">
      <c r="A5538" s="105" t="s">
        <v>23483</v>
      </c>
      <c r="B5538" s="32" t="s">
        <v>21</v>
      </c>
      <c r="C5538" s="32" t="s">
        <v>701</v>
      </c>
    </row>
    <row r="5539" spans="1:3" x14ac:dyDescent="0.3">
      <c r="A5539" s="106" t="s">
        <v>23483</v>
      </c>
      <c r="B5539" s="32" t="s">
        <v>21</v>
      </c>
      <c r="C5539" s="32" t="s">
        <v>25</v>
      </c>
    </row>
    <row r="5540" spans="1:3" x14ac:dyDescent="0.3">
      <c r="A5540" s="105" t="s">
        <v>23483</v>
      </c>
      <c r="B5540" s="32" t="s">
        <v>21</v>
      </c>
      <c r="C5540" s="32" t="s">
        <v>715</v>
      </c>
    </row>
    <row r="5541" spans="1:3" x14ac:dyDescent="0.3">
      <c r="A5541" s="106" t="s">
        <v>23483</v>
      </c>
      <c r="B5541" s="32" t="s">
        <v>21</v>
      </c>
      <c r="C5541" s="32" t="s">
        <v>25</v>
      </c>
    </row>
    <row r="5542" spans="1:3" x14ac:dyDescent="0.3">
      <c r="A5542" s="105" t="s">
        <v>23483</v>
      </c>
      <c r="B5542" s="32" t="s">
        <v>21</v>
      </c>
      <c r="C5542" s="32" t="s">
        <v>701</v>
      </c>
    </row>
    <row r="5543" spans="1:3" x14ac:dyDescent="0.3">
      <c r="A5543" s="106" t="s">
        <v>23483</v>
      </c>
      <c r="B5543" s="32" t="s">
        <v>21</v>
      </c>
      <c r="C5543" s="32" t="s">
        <v>701</v>
      </c>
    </row>
    <row r="5544" spans="1:3" x14ac:dyDescent="0.3">
      <c r="A5544" s="105" t="s">
        <v>23483</v>
      </c>
      <c r="B5544" s="32" t="s">
        <v>21</v>
      </c>
      <c r="C5544" s="32" t="s">
        <v>2949</v>
      </c>
    </row>
    <row r="5545" spans="1:3" x14ac:dyDescent="0.3">
      <c r="A5545" s="106" t="s">
        <v>23483</v>
      </c>
      <c r="B5545" s="32" t="s">
        <v>21</v>
      </c>
      <c r="C5545" s="32" t="s">
        <v>792</v>
      </c>
    </row>
    <row r="5546" spans="1:3" x14ac:dyDescent="0.3">
      <c r="A5546" s="105" t="s">
        <v>23483</v>
      </c>
      <c r="B5546" s="32" t="s">
        <v>21</v>
      </c>
      <c r="C5546" s="32" t="s">
        <v>760</v>
      </c>
    </row>
    <row r="5547" spans="1:3" x14ac:dyDescent="0.3">
      <c r="A5547" s="106" t="s">
        <v>23483</v>
      </c>
      <c r="B5547" s="32" t="s">
        <v>21</v>
      </c>
      <c r="C5547" s="32" t="s">
        <v>25</v>
      </c>
    </row>
    <row r="5548" spans="1:3" x14ac:dyDescent="0.3">
      <c r="A5548" s="105" t="s">
        <v>23483</v>
      </c>
      <c r="B5548" s="32" t="s">
        <v>21</v>
      </c>
      <c r="C5548" s="32" t="s">
        <v>746</v>
      </c>
    </row>
    <row r="5549" spans="1:3" x14ac:dyDescent="0.3">
      <c r="A5549" s="106" t="s">
        <v>23483</v>
      </c>
      <c r="B5549" s="32" t="s">
        <v>21</v>
      </c>
      <c r="C5549" s="32" t="s">
        <v>701</v>
      </c>
    </row>
    <row r="5550" spans="1:3" x14ac:dyDescent="0.3">
      <c r="A5550" s="105" t="s">
        <v>23483</v>
      </c>
      <c r="B5550" s="32" t="s">
        <v>21</v>
      </c>
      <c r="C5550" s="32" t="s">
        <v>673</v>
      </c>
    </row>
    <row r="5551" spans="1:3" x14ac:dyDescent="0.3">
      <c r="A5551" s="106" t="s">
        <v>23483</v>
      </c>
      <c r="B5551" s="32" t="s">
        <v>21</v>
      </c>
      <c r="C5551" s="32" t="s">
        <v>792</v>
      </c>
    </row>
    <row r="5552" spans="1:3" x14ac:dyDescent="0.3">
      <c r="A5552" s="105" t="s">
        <v>23483</v>
      </c>
      <c r="B5552" s="32" t="s">
        <v>21</v>
      </c>
      <c r="C5552" s="32" t="s">
        <v>25</v>
      </c>
    </row>
    <row r="5553" spans="1:3" x14ac:dyDescent="0.3">
      <c r="A5553" s="106" t="s">
        <v>23483</v>
      </c>
      <c r="B5553" s="32" t="s">
        <v>21</v>
      </c>
      <c r="C5553" s="32" t="s">
        <v>715</v>
      </c>
    </row>
    <row r="5554" spans="1:3" x14ac:dyDescent="0.3">
      <c r="A5554" s="105" t="s">
        <v>23483</v>
      </c>
      <c r="B5554" s="32" t="s">
        <v>21</v>
      </c>
      <c r="C5554" s="32" t="s">
        <v>746</v>
      </c>
    </row>
    <row r="5555" spans="1:3" x14ac:dyDescent="0.3">
      <c r="A5555" s="106" t="s">
        <v>23483</v>
      </c>
      <c r="B5555" s="32" t="s">
        <v>21</v>
      </c>
      <c r="C5555" s="32" t="s">
        <v>746</v>
      </c>
    </row>
    <row r="5556" spans="1:3" x14ac:dyDescent="0.3">
      <c r="A5556" s="105" t="s">
        <v>23483</v>
      </c>
      <c r="B5556" s="32" t="s">
        <v>21</v>
      </c>
      <c r="C5556" s="32" t="s">
        <v>673</v>
      </c>
    </row>
    <row r="5557" spans="1:3" x14ac:dyDescent="0.3">
      <c r="A5557" s="106" t="s">
        <v>23483</v>
      </c>
      <c r="B5557" s="32" t="s">
        <v>21</v>
      </c>
      <c r="C5557" s="32" t="s">
        <v>2949</v>
      </c>
    </row>
    <row r="5558" spans="1:3" x14ac:dyDescent="0.3">
      <c r="A5558" s="105" t="s">
        <v>23483</v>
      </c>
      <c r="B5558" s="32" t="s">
        <v>21</v>
      </c>
      <c r="C5558" s="32" t="s">
        <v>792</v>
      </c>
    </row>
    <row r="5559" spans="1:3" x14ac:dyDescent="0.3">
      <c r="A5559" s="106" t="s">
        <v>23483</v>
      </c>
      <c r="B5559" s="32" t="s">
        <v>21</v>
      </c>
      <c r="C5559" s="32" t="s">
        <v>3130</v>
      </c>
    </row>
    <row r="5560" spans="1:3" x14ac:dyDescent="0.3">
      <c r="A5560" s="105" t="s">
        <v>23483</v>
      </c>
      <c r="B5560" s="32" t="s">
        <v>21</v>
      </c>
      <c r="C5560" s="32" t="s">
        <v>746</v>
      </c>
    </row>
    <row r="5561" spans="1:3" x14ac:dyDescent="0.3">
      <c r="A5561" s="106" t="s">
        <v>23483</v>
      </c>
      <c r="B5561" s="32" t="s">
        <v>21</v>
      </c>
      <c r="C5561" s="32" t="s">
        <v>1493</v>
      </c>
    </row>
    <row r="5562" spans="1:3" x14ac:dyDescent="0.3">
      <c r="A5562" s="105" t="s">
        <v>23483</v>
      </c>
      <c r="B5562" s="32" t="s">
        <v>21</v>
      </c>
      <c r="C5562" s="32" t="s">
        <v>969</v>
      </c>
    </row>
    <row r="5563" spans="1:3" x14ac:dyDescent="0.3">
      <c r="A5563" s="106" t="s">
        <v>23483</v>
      </c>
      <c r="B5563" s="32" t="s">
        <v>21</v>
      </c>
      <c r="C5563" s="32" t="s">
        <v>760</v>
      </c>
    </row>
    <row r="5564" spans="1:3" x14ac:dyDescent="0.3">
      <c r="A5564" s="105" t="s">
        <v>23483</v>
      </c>
      <c r="B5564" s="32" t="s">
        <v>21</v>
      </c>
      <c r="C5564" s="32" t="s">
        <v>715</v>
      </c>
    </row>
    <row r="5565" spans="1:3" x14ac:dyDescent="0.3">
      <c r="A5565" s="106" t="s">
        <v>23483</v>
      </c>
      <c r="B5565" s="32" t="s">
        <v>21</v>
      </c>
      <c r="C5565" s="32" t="s">
        <v>25</v>
      </c>
    </row>
    <row r="5566" spans="1:3" x14ac:dyDescent="0.3">
      <c r="A5566" s="105" t="s">
        <v>23483</v>
      </c>
      <c r="B5566" s="32" t="s">
        <v>21</v>
      </c>
      <c r="C5566" s="32" t="s">
        <v>25</v>
      </c>
    </row>
    <row r="5567" spans="1:3" x14ac:dyDescent="0.3">
      <c r="A5567" s="106" t="s">
        <v>23483</v>
      </c>
      <c r="B5567" s="32" t="s">
        <v>21</v>
      </c>
      <c r="C5567" s="32" t="s">
        <v>746</v>
      </c>
    </row>
    <row r="5568" spans="1:3" x14ac:dyDescent="0.3">
      <c r="A5568" s="105" t="s">
        <v>23483</v>
      </c>
      <c r="B5568" s="32" t="s">
        <v>21</v>
      </c>
      <c r="C5568" s="32" t="s">
        <v>25</v>
      </c>
    </row>
    <row r="5569" spans="1:3" x14ac:dyDescent="0.3">
      <c r="A5569" s="106" t="s">
        <v>23483</v>
      </c>
      <c r="B5569" s="32" t="s">
        <v>21</v>
      </c>
      <c r="C5569" s="32" t="s">
        <v>746</v>
      </c>
    </row>
    <row r="5570" spans="1:3" x14ac:dyDescent="0.3">
      <c r="A5570" s="105" t="s">
        <v>23483</v>
      </c>
      <c r="B5570" s="32" t="s">
        <v>21</v>
      </c>
      <c r="C5570" s="32" t="s">
        <v>715</v>
      </c>
    </row>
    <row r="5571" spans="1:3" x14ac:dyDescent="0.3">
      <c r="A5571" s="106" t="s">
        <v>23483</v>
      </c>
      <c r="B5571" s="32" t="s">
        <v>21</v>
      </c>
      <c r="C5571" s="32" t="s">
        <v>760</v>
      </c>
    </row>
    <row r="5572" spans="1:3" x14ac:dyDescent="0.3">
      <c r="A5572" s="105" t="s">
        <v>23483</v>
      </c>
      <c r="B5572" s="32" t="s">
        <v>21</v>
      </c>
      <c r="C5572" s="32" t="s">
        <v>969</v>
      </c>
    </row>
    <row r="5573" spans="1:3" x14ac:dyDescent="0.3">
      <c r="A5573" s="106" t="s">
        <v>23483</v>
      </c>
      <c r="B5573" s="32" t="s">
        <v>21</v>
      </c>
      <c r="C5573" s="32" t="s">
        <v>25</v>
      </c>
    </row>
    <row r="5574" spans="1:3" x14ac:dyDescent="0.3">
      <c r="A5574" s="105" t="s">
        <v>23483</v>
      </c>
      <c r="B5574" s="32" t="s">
        <v>21</v>
      </c>
      <c r="C5574" s="32" t="s">
        <v>1181</v>
      </c>
    </row>
    <row r="5575" spans="1:3" x14ac:dyDescent="0.3">
      <c r="A5575" s="106" t="s">
        <v>23483</v>
      </c>
      <c r="B5575" s="32" t="s">
        <v>21</v>
      </c>
      <c r="C5575" s="32" t="s">
        <v>746</v>
      </c>
    </row>
    <row r="5576" spans="1:3" x14ac:dyDescent="0.3">
      <c r="A5576" s="105" t="s">
        <v>23483</v>
      </c>
      <c r="B5576" s="32" t="s">
        <v>21</v>
      </c>
      <c r="C5576" s="32" t="s">
        <v>951</v>
      </c>
    </row>
    <row r="5577" spans="1:3" x14ac:dyDescent="0.3">
      <c r="A5577" s="106" t="s">
        <v>23483</v>
      </c>
      <c r="B5577" s="32" t="s">
        <v>21</v>
      </c>
      <c r="C5577" s="32" t="s">
        <v>701</v>
      </c>
    </row>
    <row r="5578" spans="1:3" x14ac:dyDescent="0.3">
      <c r="A5578" s="105" t="s">
        <v>23483</v>
      </c>
      <c r="B5578" s="32" t="s">
        <v>21</v>
      </c>
      <c r="C5578" s="32" t="s">
        <v>937</v>
      </c>
    </row>
    <row r="5579" spans="1:3" x14ac:dyDescent="0.3">
      <c r="A5579" s="106" t="s">
        <v>23483</v>
      </c>
      <c r="B5579" s="32" t="s">
        <v>21</v>
      </c>
      <c r="C5579" s="32" t="s">
        <v>969</v>
      </c>
    </row>
    <row r="5580" spans="1:3" x14ac:dyDescent="0.3">
      <c r="A5580" s="105" t="s">
        <v>23483</v>
      </c>
      <c r="B5580" s="32" t="s">
        <v>21</v>
      </c>
      <c r="C5580" s="32" t="s">
        <v>1181</v>
      </c>
    </row>
    <row r="5581" spans="1:3" x14ac:dyDescent="0.3">
      <c r="A5581" s="106" t="s">
        <v>23483</v>
      </c>
      <c r="B5581" s="32" t="s">
        <v>21</v>
      </c>
      <c r="C5581" s="32" t="s">
        <v>25</v>
      </c>
    </row>
    <row r="5582" spans="1:3" x14ac:dyDescent="0.3">
      <c r="A5582" s="105" t="s">
        <v>23483</v>
      </c>
      <c r="B5582" s="32" t="s">
        <v>21</v>
      </c>
      <c r="C5582" s="32" t="s">
        <v>746</v>
      </c>
    </row>
    <row r="5583" spans="1:3" x14ac:dyDescent="0.3">
      <c r="A5583" s="106" t="s">
        <v>23483</v>
      </c>
      <c r="B5583" s="32" t="s">
        <v>21</v>
      </c>
      <c r="C5583" s="32" t="s">
        <v>673</v>
      </c>
    </row>
    <row r="5584" spans="1:3" x14ac:dyDescent="0.3">
      <c r="A5584" s="105" t="s">
        <v>23483</v>
      </c>
      <c r="B5584" s="32" t="s">
        <v>21</v>
      </c>
      <c r="C5584" s="32" t="s">
        <v>723</v>
      </c>
    </row>
    <row r="5585" spans="1:3" x14ac:dyDescent="0.3">
      <c r="A5585" s="106" t="s">
        <v>23483</v>
      </c>
      <c r="B5585" s="32" t="s">
        <v>21</v>
      </c>
      <c r="C5585" s="32" t="s">
        <v>746</v>
      </c>
    </row>
    <row r="5586" spans="1:3" x14ac:dyDescent="0.3">
      <c r="A5586" s="105" t="s">
        <v>23483</v>
      </c>
      <c r="B5586" s="32" t="s">
        <v>21</v>
      </c>
      <c r="C5586" s="32" t="s">
        <v>25</v>
      </c>
    </row>
    <row r="5587" spans="1:3" x14ac:dyDescent="0.3">
      <c r="A5587" s="106" t="s">
        <v>23483</v>
      </c>
      <c r="B5587" s="32" t="s">
        <v>21</v>
      </c>
      <c r="C5587" s="32" t="s">
        <v>715</v>
      </c>
    </row>
    <row r="5588" spans="1:3" x14ac:dyDescent="0.3">
      <c r="A5588" s="105" t="s">
        <v>23483</v>
      </c>
      <c r="B5588" s="32" t="s">
        <v>21</v>
      </c>
      <c r="C5588" s="32" t="s">
        <v>764</v>
      </c>
    </row>
    <row r="5589" spans="1:3" x14ac:dyDescent="0.3">
      <c r="A5589" s="106" t="s">
        <v>23483</v>
      </c>
      <c r="B5589" s="32" t="s">
        <v>21</v>
      </c>
      <c r="C5589" s="32" t="s">
        <v>25</v>
      </c>
    </row>
    <row r="5590" spans="1:3" x14ac:dyDescent="0.3">
      <c r="A5590" s="105" t="s">
        <v>23483</v>
      </c>
      <c r="B5590" s="32" t="s">
        <v>21</v>
      </c>
      <c r="C5590" s="32" t="s">
        <v>4312</v>
      </c>
    </row>
    <row r="5591" spans="1:3" x14ac:dyDescent="0.3">
      <c r="A5591" s="106" t="s">
        <v>23483</v>
      </c>
      <c r="B5591" s="32" t="s">
        <v>21</v>
      </c>
      <c r="C5591" s="32" t="s">
        <v>723</v>
      </c>
    </row>
    <row r="5592" spans="1:3" x14ac:dyDescent="0.3">
      <c r="A5592" s="105" t="s">
        <v>23483</v>
      </c>
      <c r="B5592" s="32" t="s">
        <v>21</v>
      </c>
      <c r="C5592" s="32" t="s">
        <v>746</v>
      </c>
    </row>
    <row r="5593" spans="1:3" x14ac:dyDescent="0.3">
      <c r="A5593" s="106" t="s">
        <v>23483</v>
      </c>
      <c r="B5593" s="32" t="s">
        <v>21</v>
      </c>
      <c r="C5593" s="32" t="s">
        <v>760</v>
      </c>
    </row>
    <row r="5594" spans="1:3" x14ac:dyDescent="0.3">
      <c r="A5594" s="105" t="s">
        <v>23483</v>
      </c>
      <c r="B5594" s="32" t="s">
        <v>21</v>
      </c>
      <c r="C5594" s="32" t="s">
        <v>673</v>
      </c>
    </row>
    <row r="5595" spans="1:3" x14ac:dyDescent="0.3">
      <c r="A5595" s="106" t="s">
        <v>23483</v>
      </c>
      <c r="B5595" s="32" t="s">
        <v>21</v>
      </c>
      <c r="C5595" s="32" t="s">
        <v>25</v>
      </c>
    </row>
    <row r="5596" spans="1:3" x14ac:dyDescent="0.3">
      <c r="A5596" s="105" t="s">
        <v>23483</v>
      </c>
      <c r="B5596" s="32" t="s">
        <v>21</v>
      </c>
      <c r="C5596" s="32" t="s">
        <v>715</v>
      </c>
    </row>
    <row r="5597" spans="1:3" x14ac:dyDescent="0.3">
      <c r="A5597" s="106" t="s">
        <v>23483</v>
      </c>
      <c r="B5597" s="32" t="s">
        <v>21</v>
      </c>
      <c r="C5597" s="32" t="s">
        <v>673</v>
      </c>
    </row>
    <row r="5598" spans="1:3" x14ac:dyDescent="0.3">
      <c r="A5598" s="105" t="s">
        <v>23483</v>
      </c>
      <c r="B5598" s="32" t="s">
        <v>21</v>
      </c>
      <c r="C5598" s="32" t="s">
        <v>3130</v>
      </c>
    </row>
    <row r="5599" spans="1:3" x14ac:dyDescent="0.3">
      <c r="A5599" s="106" t="s">
        <v>23483</v>
      </c>
      <c r="B5599" s="32" t="s">
        <v>21</v>
      </c>
      <c r="C5599" s="32" t="s">
        <v>792</v>
      </c>
    </row>
    <row r="5600" spans="1:3" x14ac:dyDescent="0.3">
      <c r="A5600" s="105" t="s">
        <v>23483</v>
      </c>
      <c r="B5600" s="32" t="s">
        <v>21</v>
      </c>
      <c r="C5600" s="32" t="s">
        <v>25</v>
      </c>
    </row>
    <row r="5601" spans="1:3" x14ac:dyDescent="0.3">
      <c r="A5601" s="106" t="s">
        <v>23483</v>
      </c>
      <c r="B5601" s="32" t="s">
        <v>21</v>
      </c>
      <c r="C5601" s="32" t="s">
        <v>746</v>
      </c>
    </row>
    <row r="5602" spans="1:3" x14ac:dyDescent="0.3">
      <c r="A5602" s="105" t="s">
        <v>23483</v>
      </c>
      <c r="B5602" s="32" t="s">
        <v>21</v>
      </c>
      <c r="C5602" s="32" t="s">
        <v>746</v>
      </c>
    </row>
    <row r="5603" spans="1:3" x14ac:dyDescent="0.3">
      <c r="A5603" s="106" t="s">
        <v>23483</v>
      </c>
      <c r="B5603" s="32" t="s">
        <v>21</v>
      </c>
      <c r="C5603" s="32" t="s">
        <v>8559</v>
      </c>
    </row>
    <row r="5604" spans="1:3" x14ac:dyDescent="0.3">
      <c r="A5604" s="105" t="s">
        <v>23483</v>
      </c>
      <c r="B5604" s="32" t="s">
        <v>21</v>
      </c>
      <c r="C5604" s="32" t="s">
        <v>746</v>
      </c>
    </row>
    <row r="5605" spans="1:3" x14ac:dyDescent="0.3">
      <c r="A5605" s="106" t="s">
        <v>23483</v>
      </c>
      <c r="B5605" s="32" t="s">
        <v>21</v>
      </c>
      <c r="C5605" s="32" t="s">
        <v>25</v>
      </c>
    </row>
    <row r="5606" spans="1:3" x14ac:dyDescent="0.3">
      <c r="A5606" s="105" t="s">
        <v>23483</v>
      </c>
      <c r="B5606" s="32" t="s">
        <v>21</v>
      </c>
      <c r="C5606" s="32" t="s">
        <v>715</v>
      </c>
    </row>
    <row r="5607" spans="1:3" x14ac:dyDescent="0.3">
      <c r="A5607" s="106" t="s">
        <v>23483</v>
      </c>
      <c r="B5607" s="32" t="s">
        <v>21</v>
      </c>
      <c r="C5607" s="32" t="s">
        <v>25</v>
      </c>
    </row>
    <row r="5608" spans="1:3" x14ac:dyDescent="0.3">
      <c r="A5608" s="105" t="s">
        <v>23483</v>
      </c>
      <c r="B5608" s="32" t="s">
        <v>21</v>
      </c>
      <c r="C5608" s="32" t="s">
        <v>1181</v>
      </c>
    </row>
    <row r="5609" spans="1:3" x14ac:dyDescent="0.3">
      <c r="A5609" s="106" t="s">
        <v>23483</v>
      </c>
      <c r="B5609" s="32" t="s">
        <v>21</v>
      </c>
      <c r="C5609" s="32" t="s">
        <v>746</v>
      </c>
    </row>
    <row r="5610" spans="1:3" x14ac:dyDescent="0.3">
      <c r="A5610" s="105" t="s">
        <v>23483</v>
      </c>
      <c r="B5610" s="32" t="s">
        <v>21</v>
      </c>
      <c r="C5610" s="32" t="s">
        <v>701</v>
      </c>
    </row>
    <row r="5611" spans="1:3" x14ac:dyDescent="0.3">
      <c r="A5611" s="106" t="s">
        <v>23483</v>
      </c>
      <c r="B5611" s="32" t="s">
        <v>21</v>
      </c>
      <c r="C5611" s="32" t="s">
        <v>663</v>
      </c>
    </row>
    <row r="5612" spans="1:3" x14ac:dyDescent="0.3">
      <c r="A5612" s="105" t="s">
        <v>23483</v>
      </c>
      <c r="B5612" s="32" t="s">
        <v>21</v>
      </c>
      <c r="C5612" s="32" t="s">
        <v>25</v>
      </c>
    </row>
    <row r="5613" spans="1:3" x14ac:dyDescent="0.3">
      <c r="A5613" s="106" t="s">
        <v>23483</v>
      </c>
      <c r="B5613" s="32" t="s">
        <v>21</v>
      </c>
      <c r="C5613" s="32" t="s">
        <v>715</v>
      </c>
    </row>
    <row r="5614" spans="1:3" x14ac:dyDescent="0.3">
      <c r="A5614" s="105" t="s">
        <v>23483</v>
      </c>
      <c r="B5614" s="32" t="s">
        <v>21</v>
      </c>
      <c r="C5614" s="32" t="s">
        <v>25</v>
      </c>
    </row>
    <row r="5615" spans="1:3" x14ac:dyDescent="0.3">
      <c r="A5615" s="106" t="s">
        <v>23483</v>
      </c>
      <c r="B5615" s="32" t="s">
        <v>21</v>
      </c>
      <c r="C5615" s="32" t="s">
        <v>1181</v>
      </c>
    </row>
    <row r="5616" spans="1:3" x14ac:dyDescent="0.3">
      <c r="A5616" s="105" t="s">
        <v>23483</v>
      </c>
      <c r="B5616" s="32" t="s">
        <v>21</v>
      </c>
      <c r="C5616" s="32" t="s">
        <v>746</v>
      </c>
    </row>
    <row r="5617" spans="1:3" x14ac:dyDescent="0.3">
      <c r="A5617" s="106" t="s">
        <v>23483</v>
      </c>
      <c r="B5617" s="32" t="s">
        <v>21</v>
      </c>
      <c r="C5617" s="32" t="s">
        <v>951</v>
      </c>
    </row>
    <row r="5618" spans="1:3" x14ac:dyDescent="0.3">
      <c r="A5618" s="105" t="s">
        <v>23483</v>
      </c>
      <c r="B5618" s="32" t="s">
        <v>21</v>
      </c>
      <c r="C5618" s="32" t="s">
        <v>701</v>
      </c>
    </row>
    <row r="5619" spans="1:3" x14ac:dyDescent="0.3">
      <c r="A5619" s="106" t="s">
        <v>23483</v>
      </c>
      <c r="B5619" s="32" t="s">
        <v>21</v>
      </c>
      <c r="C5619" s="32" t="s">
        <v>937</v>
      </c>
    </row>
    <row r="5620" spans="1:3" x14ac:dyDescent="0.3">
      <c r="A5620" s="105" t="s">
        <v>23483</v>
      </c>
      <c r="B5620" s="32" t="s">
        <v>21</v>
      </c>
      <c r="C5620" s="32" t="s">
        <v>969</v>
      </c>
    </row>
    <row r="5621" spans="1:3" x14ac:dyDescent="0.3">
      <c r="A5621" s="106" t="s">
        <v>23483</v>
      </c>
      <c r="B5621" s="32" t="s">
        <v>21</v>
      </c>
      <c r="C5621" s="32" t="s">
        <v>25</v>
      </c>
    </row>
    <row r="5622" spans="1:3" x14ac:dyDescent="0.3">
      <c r="A5622" s="105" t="s">
        <v>23483</v>
      </c>
      <c r="B5622" s="32" t="s">
        <v>21</v>
      </c>
      <c r="C5622" s="32" t="s">
        <v>746</v>
      </c>
    </row>
    <row r="5623" spans="1:3" x14ac:dyDescent="0.3">
      <c r="A5623" s="106" t="s">
        <v>23483</v>
      </c>
      <c r="B5623" s="32" t="s">
        <v>21</v>
      </c>
      <c r="C5623" s="32" t="s">
        <v>2949</v>
      </c>
    </row>
    <row r="5624" spans="1:3" x14ac:dyDescent="0.3">
      <c r="A5624" s="105" t="s">
        <v>23483</v>
      </c>
      <c r="B5624" s="32" t="s">
        <v>21</v>
      </c>
      <c r="C5624" s="32" t="s">
        <v>25</v>
      </c>
    </row>
    <row r="5625" spans="1:3" x14ac:dyDescent="0.3">
      <c r="A5625" s="106" t="s">
        <v>23483</v>
      </c>
      <c r="B5625" s="32" t="s">
        <v>21</v>
      </c>
      <c r="C5625" s="32" t="s">
        <v>715</v>
      </c>
    </row>
    <row r="5626" spans="1:3" x14ac:dyDescent="0.3">
      <c r="A5626" s="105" t="s">
        <v>23483</v>
      </c>
      <c r="B5626" s="32" t="s">
        <v>21</v>
      </c>
      <c r="C5626" s="32" t="s">
        <v>673</v>
      </c>
    </row>
    <row r="5627" spans="1:3" x14ac:dyDescent="0.3">
      <c r="A5627" s="106" t="s">
        <v>23483</v>
      </c>
      <c r="B5627" s="32" t="s">
        <v>21</v>
      </c>
      <c r="C5627" s="32" t="s">
        <v>25</v>
      </c>
    </row>
    <row r="5628" spans="1:3" x14ac:dyDescent="0.3">
      <c r="A5628" s="105" t="s">
        <v>23483</v>
      </c>
      <c r="B5628" s="32" t="s">
        <v>21</v>
      </c>
      <c r="C5628" s="32" t="s">
        <v>746</v>
      </c>
    </row>
    <row r="5629" spans="1:3" x14ac:dyDescent="0.3">
      <c r="A5629" s="106" t="s">
        <v>23483</v>
      </c>
      <c r="B5629" s="32" t="s">
        <v>21</v>
      </c>
      <c r="C5629" s="32" t="s">
        <v>25</v>
      </c>
    </row>
    <row r="5630" spans="1:3" x14ac:dyDescent="0.3">
      <c r="A5630" s="105" t="s">
        <v>23483</v>
      </c>
      <c r="B5630" s="32" t="s">
        <v>21</v>
      </c>
      <c r="C5630" s="32" t="s">
        <v>746</v>
      </c>
    </row>
    <row r="5631" spans="1:3" x14ac:dyDescent="0.3">
      <c r="A5631" s="106" t="s">
        <v>23483</v>
      </c>
      <c r="B5631" s="32" t="s">
        <v>21</v>
      </c>
      <c r="C5631" s="32" t="s">
        <v>25</v>
      </c>
    </row>
    <row r="5632" spans="1:3" x14ac:dyDescent="0.3">
      <c r="A5632" s="105" t="s">
        <v>23483</v>
      </c>
      <c r="B5632" s="32" t="s">
        <v>21</v>
      </c>
      <c r="C5632" s="32" t="s">
        <v>746</v>
      </c>
    </row>
    <row r="5633" spans="1:3" x14ac:dyDescent="0.3">
      <c r="A5633" s="106" t="s">
        <v>23483</v>
      </c>
      <c r="B5633" s="32" t="s">
        <v>21</v>
      </c>
      <c r="C5633" s="32" t="s">
        <v>1181</v>
      </c>
    </row>
    <row r="5634" spans="1:3" x14ac:dyDescent="0.3">
      <c r="A5634" s="105" t="s">
        <v>23483</v>
      </c>
      <c r="B5634" s="32" t="s">
        <v>21</v>
      </c>
      <c r="C5634" s="32" t="s">
        <v>760</v>
      </c>
    </row>
    <row r="5635" spans="1:3" x14ac:dyDescent="0.3">
      <c r="A5635" s="106" t="s">
        <v>23483</v>
      </c>
      <c r="B5635" s="32" t="s">
        <v>21</v>
      </c>
      <c r="C5635" s="32" t="s">
        <v>746</v>
      </c>
    </row>
    <row r="5636" spans="1:3" x14ac:dyDescent="0.3">
      <c r="A5636" s="105" t="s">
        <v>23483</v>
      </c>
      <c r="B5636" s="32" t="s">
        <v>21</v>
      </c>
      <c r="C5636" s="32" t="s">
        <v>701</v>
      </c>
    </row>
    <row r="5637" spans="1:3" x14ac:dyDescent="0.3">
      <c r="A5637" s="106" t="s">
        <v>23483</v>
      </c>
      <c r="B5637" s="32" t="s">
        <v>21</v>
      </c>
      <c r="C5637" s="32" t="s">
        <v>25</v>
      </c>
    </row>
    <row r="5638" spans="1:3" x14ac:dyDescent="0.3">
      <c r="A5638" s="105" t="s">
        <v>23483</v>
      </c>
      <c r="B5638" s="32" t="s">
        <v>21</v>
      </c>
      <c r="C5638" s="32" t="s">
        <v>663</v>
      </c>
    </row>
    <row r="5639" spans="1:3" x14ac:dyDescent="0.3">
      <c r="A5639" s="106" t="s">
        <v>23483</v>
      </c>
      <c r="B5639" s="32" t="s">
        <v>21</v>
      </c>
      <c r="C5639" s="32" t="s">
        <v>6150</v>
      </c>
    </row>
    <row r="5640" spans="1:3" x14ac:dyDescent="0.3">
      <c r="A5640" s="105" t="s">
        <v>23483</v>
      </c>
      <c r="B5640" s="32" t="s">
        <v>21</v>
      </c>
      <c r="C5640" s="32" t="s">
        <v>20992</v>
      </c>
    </row>
    <row r="5641" spans="1:3" x14ac:dyDescent="0.3">
      <c r="A5641" s="106" t="s">
        <v>23483</v>
      </c>
      <c r="B5641" s="32" t="s">
        <v>21</v>
      </c>
      <c r="C5641" s="32" t="s">
        <v>701</v>
      </c>
    </row>
    <row r="5642" spans="1:3" x14ac:dyDescent="0.3">
      <c r="A5642" s="105" t="s">
        <v>23483</v>
      </c>
      <c r="B5642" s="32" t="s">
        <v>21</v>
      </c>
      <c r="C5642" s="32" t="s">
        <v>701</v>
      </c>
    </row>
    <row r="5643" spans="1:3" x14ac:dyDescent="0.3">
      <c r="A5643" s="106" t="s">
        <v>23483</v>
      </c>
      <c r="B5643" s="32" t="s">
        <v>21</v>
      </c>
      <c r="C5643" s="32" t="s">
        <v>20992</v>
      </c>
    </row>
    <row r="5644" spans="1:3" x14ac:dyDescent="0.3">
      <c r="A5644" s="105" t="s">
        <v>23483</v>
      </c>
      <c r="B5644" s="32" t="s">
        <v>21</v>
      </c>
      <c r="C5644" s="32" t="s">
        <v>746</v>
      </c>
    </row>
    <row r="5645" spans="1:3" x14ac:dyDescent="0.3">
      <c r="A5645" s="106" t="s">
        <v>23483</v>
      </c>
      <c r="B5645" s="32" t="s">
        <v>21</v>
      </c>
      <c r="C5645" s="32" t="s">
        <v>715</v>
      </c>
    </row>
    <row r="5646" spans="1:3" x14ac:dyDescent="0.3">
      <c r="A5646" s="105" t="s">
        <v>23483</v>
      </c>
      <c r="B5646" s="32" t="s">
        <v>21</v>
      </c>
      <c r="C5646" s="32" t="s">
        <v>25</v>
      </c>
    </row>
    <row r="5647" spans="1:3" x14ac:dyDescent="0.3">
      <c r="A5647" s="106" t="s">
        <v>23483</v>
      </c>
      <c r="B5647" s="32" t="s">
        <v>21</v>
      </c>
      <c r="C5647" s="32" t="s">
        <v>1181</v>
      </c>
    </row>
    <row r="5648" spans="1:3" x14ac:dyDescent="0.3">
      <c r="A5648" s="105" t="s">
        <v>23483</v>
      </c>
      <c r="B5648" s="32" t="s">
        <v>21</v>
      </c>
      <c r="C5648" s="32" t="s">
        <v>25</v>
      </c>
    </row>
    <row r="5649" spans="1:3" x14ac:dyDescent="0.3">
      <c r="A5649" s="106" t="s">
        <v>23483</v>
      </c>
      <c r="B5649" s="32" t="s">
        <v>21</v>
      </c>
      <c r="C5649" s="32" t="s">
        <v>1181</v>
      </c>
    </row>
    <row r="5650" spans="1:3" x14ac:dyDescent="0.3">
      <c r="A5650" s="105" t="s">
        <v>23483</v>
      </c>
      <c r="B5650" s="32" t="s">
        <v>21</v>
      </c>
      <c r="C5650" s="32" t="s">
        <v>746</v>
      </c>
    </row>
    <row r="5651" spans="1:3" x14ac:dyDescent="0.3">
      <c r="A5651" s="106" t="s">
        <v>23483</v>
      </c>
      <c r="B5651" s="32" t="s">
        <v>21</v>
      </c>
      <c r="C5651" s="32" t="s">
        <v>951</v>
      </c>
    </row>
    <row r="5652" spans="1:3" x14ac:dyDescent="0.3">
      <c r="A5652" s="105" t="s">
        <v>23483</v>
      </c>
      <c r="B5652" s="32" t="s">
        <v>21</v>
      </c>
      <c r="C5652" s="32" t="s">
        <v>25</v>
      </c>
    </row>
    <row r="5653" spans="1:3" x14ac:dyDescent="0.3">
      <c r="A5653" s="106" t="s">
        <v>23483</v>
      </c>
      <c r="B5653" s="32" t="s">
        <v>21</v>
      </c>
      <c r="C5653" s="32" t="s">
        <v>715</v>
      </c>
    </row>
    <row r="5654" spans="1:3" x14ac:dyDescent="0.3">
      <c r="A5654" s="105" t="s">
        <v>23483</v>
      </c>
      <c r="B5654" s="32" t="s">
        <v>21</v>
      </c>
      <c r="C5654" s="32" t="s">
        <v>746</v>
      </c>
    </row>
    <row r="5655" spans="1:3" x14ac:dyDescent="0.3">
      <c r="A5655" s="106" t="s">
        <v>23483</v>
      </c>
      <c r="B5655" s="32" t="s">
        <v>21</v>
      </c>
      <c r="C5655" s="32" t="s">
        <v>701</v>
      </c>
    </row>
    <row r="5656" spans="1:3" x14ac:dyDescent="0.3">
      <c r="A5656" s="105" t="s">
        <v>23483</v>
      </c>
      <c r="B5656" s="32" t="s">
        <v>21</v>
      </c>
      <c r="C5656" s="32" t="s">
        <v>701</v>
      </c>
    </row>
    <row r="5657" spans="1:3" x14ac:dyDescent="0.3">
      <c r="A5657" s="106" t="s">
        <v>23483</v>
      </c>
      <c r="B5657" s="32" t="s">
        <v>21</v>
      </c>
      <c r="C5657" s="32" t="s">
        <v>25</v>
      </c>
    </row>
    <row r="5658" spans="1:3" x14ac:dyDescent="0.3">
      <c r="A5658" s="105" t="s">
        <v>23483</v>
      </c>
      <c r="B5658" s="32" t="s">
        <v>21</v>
      </c>
      <c r="C5658" s="32" t="s">
        <v>746</v>
      </c>
    </row>
    <row r="5659" spans="1:3" x14ac:dyDescent="0.3">
      <c r="A5659" s="106" t="s">
        <v>23483</v>
      </c>
      <c r="B5659" s="32" t="s">
        <v>21</v>
      </c>
      <c r="C5659" s="32" t="s">
        <v>701</v>
      </c>
    </row>
    <row r="5660" spans="1:3" x14ac:dyDescent="0.3">
      <c r="A5660" s="105" t="s">
        <v>23483</v>
      </c>
      <c r="B5660" s="32" t="s">
        <v>21</v>
      </c>
      <c r="C5660" s="32" t="s">
        <v>1493</v>
      </c>
    </row>
    <row r="5661" spans="1:3" x14ac:dyDescent="0.3">
      <c r="A5661" s="106" t="s">
        <v>23483</v>
      </c>
      <c r="B5661" s="32" t="s">
        <v>21</v>
      </c>
      <c r="C5661" s="32" t="s">
        <v>701</v>
      </c>
    </row>
    <row r="5662" spans="1:3" x14ac:dyDescent="0.3">
      <c r="A5662" s="105" t="s">
        <v>23483</v>
      </c>
      <c r="B5662" s="32" t="s">
        <v>21</v>
      </c>
      <c r="C5662" s="32" t="s">
        <v>23541</v>
      </c>
    </row>
    <row r="5663" spans="1:3" x14ac:dyDescent="0.3">
      <c r="A5663" s="106" t="s">
        <v>23483</v>
      </c>
      <c r="B5663" s="32" t="s">
        <v>21</v>
      </c>
      <c r="C5663" s="32" t="s">
        <v>1393</v>
      </c>
    </row>
    <row r="5664" spans="1:3" x14ac:dyDescent="0.3">
      <c r="A5664" s="105" t="s">
        <v>23483</v>
      </c>
      <c r="B5664" s="32" t="s">
        <v>21</v>
      </c>
      <c r="C5664" s="32" t="s">
        <v>25</v>
      </c>
    </row>
    <row r="5665" spans="1:3" x14ac:dyDescent="0.3">
      <c r="A5665" s="106" t="s">
        <v>23483</v>
      </c>
      <c r="B5665" s="32" t="s">
        <v>21</v>
      </c>
      <c r="C5665" s="32" t="s">
        <v>746</v>
      </c>
    </row>
    <row r="5666" spans="1:3" x14ac:dyDescent="0.3">
      <c r="A5666" s="105" t="s">
        <v>23483</v>
      </c>
      <c r="B5666" s="32" t="s">
        <v>21</v>
      </c>
      <c r="C5666" s="32" t="s">
        <v>1493</v>
      </c>
    </row>
    <row r="5667" spans="1:3" x14ac:dyDescent="0.3">
      <c r="A5667" s="106" t="s">
        <v>23483</v>
      </c>
      <c r="B5667" s="32" t="s">
        <v>21</v>
      </c>
      <c r="C5667" s="32" t="s">
        <v>701</v>
      </c>
    </row>
    <row r="5668" spans="1:3" x14ac:dyDescent="0.3">
      <c r="A5668" s="105" t="s">
        <v>23483</v>
      </c>
      <c r="B5668" s="32" t="s">
        <v>21</v>
      </c>
      <c r="C5668" s="32" t="s">
        <v>23541</v>
      </c>
    </row>
    <row r="5669" spans="1:3" x14ac:dyDescent="0.3">
      <c r="A5669" s="106" t="s">
        <v>23483</v>
      </c>
      <c r="B5669" s="32" t="s">
        <v>21</v>
      </c>
      <c r="C5669" s="32" t="s">
        <v>1393</v>
      </c>
    </row>
    <row r="5670" spans="1:3" x14ac:dyDescent="0.3">
      <c r="A5670" s="105" t="s">
        <v>23483</v>
      </c>
      <c r="B5670" s="32" t="s">
        <v>21</v>
      </c>
      <c r="C5670" s="32" t="s">
        <v>25</v>
      </c>
    </row>
    <row r="5671" spans="1:3" x14ac:dyDescent="0.3">
      <c r="A5671" s="106" t="s">
        <v>23483</v>
      </c>
      <c r="B5671" s="32" t="s">
        <v>21</v>
      </c>
      <c r="C5671" s="32" t="s">
        <v>792</v>
      </c>
    </row>
    <row r="5672" spans="1:3" x14ac:dyDescent="0.3">
      <c r="A5672" s="105" t="s">
        <v>23483</v>
      </c>
      <c r="B5672" s="32" t="s">
        <v>21</v>
      </c>
      <c r="C5672" s="32" t="s">
        <v>2949</v>
      </c>
    </row>
    <row r="5673" spans="1:3" x14ac:dyDescent="0.3">
      <c r="A5673" s="106" t="s">
        <v>23483</v>
      </c>
      <c r="B5673" s="32" t="s">
        <v>21</v>
      </c>
      <c r="C5673" s="32" t="s">
        <v>25</v>
      </c>
    </row>
    <row r="5674" spans="1:3" x14ac:dyDescent="0.3">
      <c r="A5674" s="105" t="s">
        <v>23483</v>
      </c>
      <c r="B5674" s="32" t="s">
        <v>21</v>
      </c>
      <c r="C5674" s="32" t="s">
        <v>746</v>
      </c>
    </row>
    <row r="5675" spans="1:3" x14ac:dyDescent="0.3">
      <c r="A5675" s="106" t="s">
        <v>23483</v>
      </c>
      <c r="B5675" s="32" t="s">
        <v>21</v>
      </c>
      <c r="C5675" s="32" t="s">
        <v>760</v>
      </c>
    </row>
    <row r="5676" spans="1:3" x14ac:dyDescent="0.3">
      <c r="A5676" s="105" t="s">
        <v>23483</v>
      </c>
      <c r="B5676" s="32" t="s">
        <v>21</v>
      </c>
      <c r="C5676" s="32" t="s">
        <v>701</v>
      </c>
    </row>
    <row r="5677" spans="1:3" x14ac:dyDescent="0.3">
      <c r="A5677" s="106" t="s">
        <v>23483</v>
      </c>
      <c r="B5677" s="32" t="s">
        <v>21</v>
      </c>
      <c r="C5677" s="32" t="s">
        <v>1493</v>
      </c>
    </row>
    <row r="5678" spans="1:3" x14ac:dyDescent="0.3">
      <c r="A5678" s="105" t="s">
        <v>23483</v>
      </c>
      <c r="B5678" s="32" t="s">
        <v>21</v>
      </c>
      <c r="C5678" s="32" t="s">
        <v>701</v>
      </c>
    </row>
    <row r="5679" spans="1:3" x14ac:dyDescent="0.3">
      <c r="A5679" s="106" t="s">
        <v>23483</v>
      </c>
      <c r="B5679" s="32" t="s">
        <v>21</v>
      </c>
      <c r="C5679" s="32" t="s">
        <v>23541</v>
      </c>
    </row>
    <row r="5680" spans="1:3" x14ac:dyDescent="0.3">
      <c r="A5680" s="105" t="s">
        <v>23483</v>
      </c>
      <c r="B5680" s="32" t="s">
        <v>21</v>
      </c>
      <c r="C5680" s="32" t="s">
        <v>1393</v>
      </c>
    </row>
    <row r="5681" spans="1:3" x14ac:dyDescent="0.3">
      <c r="A5681" s="106" t="s">
        <v>23483</v>
      </c>
      <c r="B5681" s="32" t="s">
        <v>21</v>
      </c>
      <c r="C5681" s="32" t="s">
        <v>760</v>
      </c>
    </row>
    <row r="5682" spans="1:3" x14ac:dyDescent="0.3">
      <c r="A5682" s="105" t="s">
        <v>23483</v>
      </c>
      <c r="B5682" s="32" t="s">
        <v>21</v>
      </c>
      <c r="C5682" s="32" t="s">
        <v>969</v>
      </c>
    </row>
    <row r="5683" spans="1:3" x14ac:dyDescent="0.3">
      <c r="A5683" s="106" t="s">
        <v>23483</v>
      </c>
      <c r="B5683" s="32" t="s">
        <v>21</v>
      </c>
      <c r="C5683" s="32" t="s">
        <v>701</v>
      </c>
    </row>
    <row r="5684" spans="1:3" x14ac:dyDescent="0.3">
      <c r="A5684" s="105" t="s">
        <v>23483</v>
      </c>
      <c r="B5684" s="32" t="s">
        <v>21</v>
      </c>
      <c r="C5684" s="32" t="s">
        <v>25</v>
      </c>
    </row>
    <row r="5685" spans="1:3" x14ac:dyDescent="0.3">
      <c r="A5685" s="106" t="s">
        <v>23483</v>
      </c>
      <c r="B5685" s="32" t="s">
        <v>21</v>
      </c>
      <c r="C5685" s="32" t="s">
        <v>746</v>
      </c>
    </row>
    <row r="5686" spans="1:3" x14ac:dyDescent="0.3">
      <c r="A5686" s="105" t="s">
        <v>23483</v>
      </c>
      <c r="B5686" s="32" t="s">
        <v>21</v>
      </c>
      <c r="C5686" s="32" t="s">
        <v>715</v>
      </c>
    </row>
    <row r="5687" spans="1:3" x14ac:dyDescent="0.3">
      <c r="A5687" s="106" t="s">
        <v>23483</v>
      </c>
      <c r="B5687" s="32" t="s">
        <v>21</v>
      </c>
      <c r="C5687" s="32" t="s">
        <v>701</v>
      </c>
    </row>
    <row r="5688" spans="1:3" x14ac:dyDescent="0.3">
      <c r="A5688" s="105" t="s">
        <v>23483</v>
      </c>
      <c r="B5688" s="32" t="s">
        <v>21</v>
      </c>
      <c r="C5688" s="32" t="s">
        <v>1181</v>
      </c>
    </row>
    <row r="5689" spans="1:3" x14ac:dyDescent="0.3">
      <c r="A5689" s="106" t="s">
        <v>23483</v>
      </c>
      <c r="B5689" s="32" t="s">
        <v>21</v>
      </c>
      <c r="C5689" s="32" t="s">
        <v>25</v>
      </c>
    </row>
    <row r="5690" spans="1:3" x14ac:dyDescent="0.3">
      <c r="A5690" s="105" t="s">
        <v>23483</v>
      </c>
      <c r="B5690" s="32" t="s">
        <v>21</v>
      </c>
      <c r="C5690" s="32" t="s">
        <v>715</v>
      </c>
    </row>
    <row r="5691" spans="1:3" x14ac:dyDescent="0.3">
      <c r="A5691" s="106" t="s">
        <v>23483</v>
      </c>
      <c r="B5691" s="32" t="s">
        <v>21</v>
      </c>
      <c r="C5691" s="32" t="s">
        <v>746</v>
      </c>
    </row>
    <row r="5692" spans="1:3" x14ac:dyDescent="0.3">
      <c r="A5692" s="105" t="s">
        <v>23483</v>
      </c>
      <c r="B5692" s="32" t="s">
        <v>21</v>
      </c>
      <c r="C5692" s="32" t="s">
        <v>701</v>
      </c>
    </row>
    <row r="5693" spans="1:3" x14ac:dyDescent="0.3">
      <c r="A5693" s="106" t="s">
        <v>23483</v>
      </c>
      <c r="B5693" s="32" t="s">
        <v>21</v>
      </c>
      <c r="C5693" s="32" t="s">
        <v>1493</v>
      </c>
    </row>
    <row r="5694" spans="1:3" x14ac:dyDescent="0.3">
      <c r="A5694" s="105" t="s">
        <v>23483</v>
      </c>
      <c r="B5694" s="32" t="s">
        <v>21</v>
      </c>
      <c r="C5694" s="32" t="s">
        <v>701</v>
      </c>
    </row>
    <row r="5695" spans="1:3" x14ac:dyDescent="0.3">
      <c r="A5695" s="106" t="s">
        <v>23483</v>
      </c>
      <c r="B5695" s="32" t="s">
        <v>21</v>
      </c>
      <c r="C5695" s="32" t="s">
        <v>23541</v>
      </c>
    </row>
    <row r="5696" spans="1:3" x14ac:dyDescent="0.3">
      <c r="A5696" s="105" t="s">
        <v>23483</v>
      </c>
      <c r="B5696" s="32" t="s">
        <v>21</v>
      </c>
      <c r="C5696" s="32" t="s">
        <v>1393</v>
      </c>
    </row>
    <row r="5697" spans="1:3" x14ac:dyDescent="0.3">
      <c r="A5697" s="106" t="s">
        <v>23483</v>
      </c>
      <c r="B5697" s="32" t="s">
        <v>21</v>
      </c>
      <c r="C5697" s="32" t="s">
        <v>760</v>
      </c>
    </row>
    <row r="5698" spans="1:3" x14ac:dyDescent="0.3">
      <c r="A5698" s="105" t="s">
        <v>23483</v>
      </c>
      <c r="B5698" s="32" t="s">
        <v>21</v>
      </c>
      <c r="C5698" s="32" t="s">
        <v>969</v>
      </c>
    </row>
    <row r="5699" spans="1:3" x14ac:dyDescent="0.3">
      <c r="A5699" s="106" t="s">
        <v>23483</v>
      </c>
      <c r="B5699" s="32" t="s">
        <v>21</v>
      </c>
      <c r="C5699" s="32" t="s">
        <v>701</v>
      </c>
    </row>
    <row r="5700" spans="1:3" x14ac:dyDescent="0.3">
      <c r="A5700" s="105" t="s">
        <v>23483</v>
      </c>
      <c r="B5700" s="32" t="s">
        <v>21</v>
      </c>
      <c r="C5700" s="32" t="s">
        <v>701</v>
      </c>
    </row>
    <row r="5701" spans="1:3" x14ac:dyDescent="0.3">
      <c r="A5701" s="106" t="s">
        <v>23483</v>
      </c>
      <c r="B5701" s="32" t="s">
        <v>21</v>
      </c>
      <c r="C5701" s="32" t="s">
        <v>20992</v>
      </c>
    </row>
    <row r="5702" spans="1:3" x14ac:dyDescent="0.3">
      <c r="A5702" s="105" t="s">
        <v>23483</v>
      </c>
      <c r="B5702" s="32" t="s">
        <v>21</v>
      </c>
      <c r="C5702" s="32" t="s">
        <v>1493</v>
      </c>
    </row>
    <row r="5703" spans="1:3" x14ac:dyDescent="0.3">
      <c r="A5703" s="106" t="s">
        <v>23483</v>
      </c>
      <c r="B5703" s="32" t="s">
        <v>21</v>
      </c>
      <c r="C5703" s="32" t="s">
        <v>701</v>
      </c>
    </row>
    <row r="5704" spans="1:3" x14ac:dyDescent="0.3">
      <c r="A5704" s="105" t="s">
        <v>23483</v>
      </c>
      <c r="B5704" s="32" t="s">
        <v>21</v>
      </c>
      <c r="C5704" s="32" t="s">
        <v>23541</v>
      </c>
    </row>
    <row r="5705" spans="1:3" x14ac:dyDescent="0.3">
      <c r="A5705" s="106" t="s">
        <v>23483</v>
      </c>
      <c r="B5705" s="32" t="s">
        <v>21</v>
      </c>
      <c r="C5705" s="32" t="s">
        <v>1393</v>
      </c>
    </row>
    <row r="5706" spans="1:3" x14ac:dyDescent="0.3">
      <c r="A5706" s="105" t="s">
        <v>23483</v>
      </c>
      <c r="B5706" s="32" t="s">
        <v>21</v>
      </c>
      <c r="C5706" s="32" t="s">
        <v>4312</v>
      </c>
    </row>
    <row r="5707" spans="1:3" x14ac:dyDescent="0.3">
      <c r="A5707" s="106" t="s">
        <v>23483</v>
      </c>
      <c r="B5707" s="32" t="s">
        <v>21</v>
      </c>
      <c r="C5707" s="32" t="s">
        <v>723</v>
      </c>
    </row>
    <row r="5708" spans="1:3" x14ac:dyDescent="0.3">
      <c r="A5708" s="105" t="s">
        <v>23483</v>
      </c>
      <c r="B5708" s="32" t="s">
        <v>21</v>
      </c>
      <c r="C5708" s="32" t="s">
        <v>701</v>
      </c>
    </row>
    <row r="5709" spans="1:3" x14ac:dyDescent="0.3">
      <c r="A5709" s="106" t="s">
        <v>23483</v>
      </c>
      <c r="B5709" s="32" t="s">
        <v>21</v>
      </c>
      <c r="C5709" s="32" t="s">
        <v>20992</v>
      </c>
    </row>
    <row r="5710" spans="1:3" x14ac:dyDescent="0.3">
      <c r="A5710" s="105" t="s">
        <v>23483</v>
      </c>
      <c r="B5710" s="32" t="s">
        <v>21</v>
      </c>
      <c r="C5710" s="32" t="s">
        <v>20992</v>
      </c>
    </row>
    <row r="5711" spans="1:3" x14ac:dyDescent="0.3">
      <c r="A5711" s="106" t="s">
        <v>23483</v>
      </c>
      <c r="B5711" s="32" t="s">
        <v>21</v>
      </c>
      <c r="C5711" s="32" t="s">
        <v>701</v>
      </c>
    </row>
    <row r="5712" spans="1:3" x14ac:dyDescent="0.3">
      <c r="A5712" s="105" t="s">
        <v>23483</v>
      </c>
      <c r="B5712" s="32" t="s">
        <v>21</v>
      </c>
      <c r="C5712" s="32" t="s">
        <v>25</v>
      </c>
    </row>
    <row r="5713" spans="1:3" x14ac:dyDescent="0.3">
      <c r="A5713" s="106" t="s">
        <v>23483</v>
      </c>
      <c r="B5713" s="32" t="s">
        <v>21</v>
      </c>
      <c r="C5713" s="32" t="s">
        <v>746</v>
      </c>
    </row>
    <row r="5714" spans="1:3" x14ac:dyDescent="0.3">
      <c r="A5714" s="105" t="s">
        <v>23483</v>
      </c>
      <c r="B5714" s="32" t="s">
        <v>21</v>
      </c>
      <c r="C5714" s="32" t="s">
        <v>701</v>
      </c>
    </row>
    <row r="5715" spans="1:3" x14ac:dyDescent="0.3">
      <c r="A5715" s="106" t="s">
        <v>23483</v>
      </c>
      <c r="B5715" s="32" t="s">
        <v>21</v>
      </c>
      <c r="C5715" s="32" t="s">
        <v>25</v>
      </c>
    </row>
    <row r="5716" spans="1:3" x14ac:dyDescent="0.3">
      <c r="A5716" s="105" t="s">
        <v>23483</v>
      </c>
      <c r="B5716" s="32" t="s">
        <v>21</v>
      </c>
      <c r="C5716" s="32" t="s">
        <v>701</v>
      </c>
    </row>
    <row r="5717" spans="1:3" x14ac:dyDescent="0.3">
      <c r="A5717" s="106" t="s">
        <v>23483</v>
      </c>
      <c r="B5717" s="32" t="s">
        <v>21</v>
      </c>
      <c r="C5717" s="32" t="s">
        <v>746</v>
      </c>
    </row>
    <row r="5718" spans="1:3" x14ac:dyDescent="0.3">
      <c r="A5718" s="105" t="s">
        <v>23483</v>
      </c>
      <c r="B5718" s="32" t="s">
        <v>21</v>
      </c>
      <c r="C5718" s="32" t="s">
        <v>715</v>
      </c>
    </row>
    <row r="5719" spans="1:3" x14ac:dyDescent="0.3">
      <c r="A5719" s="106" t="s">
        <v>23483</v>
      </c>
      <c r="B5719" s="32" t="s">
        <v>21</v>
      </c>
      <c r="C5719" s="32" t="s">
        <v>25</v>
      </c>
    </row>
    <row r="5720" spans="1:3" x14ac:dyDescent="0.3">
      <c r="A5720" s="105" t="s">
        <v>23483</v>
      </c>
      <c r="B5720" s="32" t="s">
        <v>21</v>
      </c>
      <c r="C5720" s="32" t="s">
        <v>1493</v>
      </c>
    </row>
    <row r="5721" spans="1:3" x14ac:dyDescent="0.3">
      <c r="A5721" s="106" t="s">
        <v>23483</v>
      </c>
      <c r="B5721" s="32" t="s">
        <v>21</v>
      </c>
      <c r="C5721" s="32" t="s">
        <v>701</v>
      </c>
    </row>
    <row r="5722" spans="1:3" x14ac:dyDescent="0.3">
      <c r="A5722" s="105" t="s">
        <v>23483</v>
      </c>
      <c r="B5722" s="32" t="s">
        <v>21</v>
      </c>
      <c r="C5722" s="32" t="s">
        <v>25</v>
      </c>
    </row>
    <row r="5723" spans="1:3" x14ac:dyDescent="0.3">
      <c r="A5723" s="106" t="s">
        <v>23483</v>
      </c>
      <c r="B5723" s="32" t="s">
        <v>21</v>
      </c>
      <c r="C5723" s="32" t="s">
        <v>715</v>
      </c>
    </row>
    <row r="5724" spans="1:3" x14ac:dyDescent="0.3">
      <c r="A5724" s="105" t="s">
        <v>23483</v>
      </c>
      <c r="B5724" s="32" t="s">
        <v>21</v>
      </c>
      <c r="C5724" s="32" t="s">
        <v>746</v>
      </c>
    </row>
    <row r="5725" spans="1:3" x14ac:dyDescent="0.3">
      <c r="A5725" s="106" t="s">
        <v>23483</v>
      </c>
      <c r="B5725" s="32" t="s">
        <v>21</v>
      </c>
      <c r="C5725" s="32" t="s">
        <v>20992</v>
      </c>
    </row>
    <row r="5726" spans="1:3" x14ac:dyDescent="0.3">
      <c r="A5726" s="105" t="s">
        <v>23483</v>
      </c>
      <c r="B5726" s="32" t="s">
        <v>21</v>
      </c>
      <c r="C5726" s="32" t="s">
        <v>701</v>
      </c>
    </row>
    <row r="5727" spans="1:3" x14ac:dyDescent="0.3">
      <c r="A5727" s="106" t="s">
        <v>23483</v>
      </c>
      <c r="B5727" s="32" t="s">
        <v>21</v>
      </c>
      <c r="C5727" s="32" t="s">
        <v>1493</v>
      </c>
    </row>
    <row r="5728" spans="1:3" x14ac:dyDescent="0.3">
      <c r="A5728" s="105" t="s">
        <v>23483</v>
      </c>
      <c r="B5728" s="32" t="s">
        <v>21</v>
      </c>
      <c r="C5728" s="32" t="s">
        <v>701</v>
      </c>
    </row>
    <row r="5729" spans="1:3" x14ac:dyDescent="0.3">
      <c r="A5729" s="106" t="s">
        <v>23483</v>
      </c>
      <c r="B5729" s="32" t="s">
        <v>21</v>
      </c>
      <c r="C5729" s="32" t="s">
        <v>23541</v>
      </c>
    </row>
    <row r="5730" spans="1:3" x14ac:dyDescent="0.3">
      <c r="A5730" s="105" t="s">
        <v>23483</v>
      </c>
      <c r="B5730" s="32" t="s">
        <v>21</v>
      </c>
      <c r="C5730" s="32" t="s">
        <v>1393</v>
      </c>
    </row>
    <row r="5731" spans="1:3" x14ac:dyDescent="0.3">
      <c r="A5731" s="106" t="s">
        <v>23483</v>
      </c>
      <c r="B5731" s="32" t="s">
        <v>21</v>
      </c>
      <c r="C5731" s="32" t="s">
        <v>1493</v>
      </c>
    </row>
    <row r="5732" spans="1:3" x14ac:dyDescent="0.3">
      <c r="A5732" s="105" t="s">
        <v>23483</v>
      </c>
      <c r="B5732" s="32" t="s">
        <v>21</v>
      </c>
      <c r="C5732" s="32" t="s">
        <v>701</v>
      </c>
    </row>
    <row r="5733" spans="1:3" x14ac:dyDescent="0.3">
      <c r="A5733" s="106" t="s">
        <v>23483</v>
      </c>
      <c r="B5733" s="32" t="s">
        <v>21</v>
      </c>
      <c r="C5733" s="32" t="s">
        <v>25</v>
      </c>
    </row>
    <row r="5734" spans="1:3" x14ac:dyDescent="0.3">
      <c r="A5734" s="105" t="s">
        <v>23483</v>
      </c>
      <c r="B5734" s="32" t="s">
        <v>21</v>
      </c>
      <c r="C5734" s="32" t="s">
        <v>715</v>
      </c>
    </row>
    <row r="5735" spans="1:3" x14ac:dyDescent="0.3">
      <c r="A5735" s="106" t="s">
        <v>23483</v>
      </c>
      <c r="B5735" s="32" t="s">
        <v>21</v>
      </c>
      <c r="C5735" s="32" t="s">
        <v>746</v>
      </c>
    </row>
    <row r="5736" spans="1:3" x14ac:dyDescent="0.3">
      <c r="A5736" s="105" t="s">
        <v>23483</v>
      </c>
      <c r="B5736" s="32" t="s">
        <v>21</v>
      </c>
      <c r="C5736" s="32" t="s">
        <v>25</v>
      </c>
    </row>
    <row r="5737" spans="1:3" x14ac:dyDescent="0.3">
      <c r="A5737" s="106" t="s">
        <v>23483</v>
      </c>
      <c r="B5737" s="32" t="s">
        <v>21</v>
      </c>
      <c r="C5737" s="32" t="s">
        <v>746</v>
      </c>
    </row>
    <row r="5738" spans="1:3" x14ac:dyDescent="0.3">
      <c r="A5738" s="105" t="s">
        <v>23483</v>
      </c>
      <c r="B5738" s="32" t="s">
        <v>21</v>
      </c>
      <c r="C5738" s="32" t="s">
        <v>969</v>
      </c>
    </row>
    <row r="5739" spans="1:3" x14ac:dyDescent="0.3">
      <c r="A5739" s="106" t="s">
        <v>23483</v>
      </c>
      <c r="B5739" s="32" t="s">
        <v>21</v>
      </c>
      <c r="C5739" s="32" t="s">
        <v>25</v>
      </c>
    </row>
    <row r="5740" spans="1:3" x14ac:dyDescent="0.3">
      <c r="A5740" s="105" t="s">
        <v>23483</v>
      </c>
      <c r="B5740" s="32" t="s">
        <v>21</v>
      </c>
      <c r="C5740" s="32" t="s">
        <v>746</v>
      </c>
    </row>
    <row r="5741" spans="1:3" x14ac:dyDescent="0.3">
      <c r="A5741" s="106" t="s">
        <v>23483</v>
      </c>
      <c r="B5741" s="32" t="s">
        <v>21</v>
      </c>
      <c r="C5741" s="32" t="s">
        <v>715</v>
      </c>
    </row>
    <row r="5742" spans="1:3" x14ac:dyDescent="0.3">
      <c r="A5742" s="105" t="s">
        <v>23483</v>
      </c>
      <c r="B5742" s="32" t="s">
        <v>21</v>
      </c>
      <c r="C5742" s="32" t="s">
        <v>663</v>
      </c>
    </row>
    <row r="5743" spans="1:3" x14ac:dyDescent="0.3">
      <c r="A5743" s="106" t="s">
        <v>23483</v>
      </c>
      <c r="B5743" s="32" t="s">
        <v>21</v>
      </c>
      <c r="C5743" s="32" t="s">
        <v>701</v>
      </c>
    </row>
    <row r="5744" spans="1:3" x14ac:dyDescent="0.3">
      <c r="A5744" s="105" t="s">
        <v>23483</v>
      </c>
      <c r="B5744" s="32" t="s">
        <v>21</v>
      </c>
      <c r="C5744" s="32" t="s">
        <v>1493</v>
      </c>
    </row>
    <row r="5745" spans="1:3" x14ac:dyDescent="0.3">
      <c r="A5745" s="106" t="s">
        <v>23483</v>
      </c>
      <c r="B5745" s="32" t="s">
        <v>21</v>
      </c>
      <c r="C5745" s="32" t="s">
        <v>701</v>
      </c>
    </row>
    <row r="5746" spans="1:3" x14ac:dyDescent="0.3">
      <c r="A5746" s="105" t="s">
        <v>23483</v>
      </c>
      <c r="B5746" s="32" t="s">
        <v>21</v>
      </c>
      <c r="C5746" s="32" t="s">
        <v>1493</v>
      </c>
    </row>
    <row r="5747" spans="1:3" x14ac:dyDescent="0.3">
      <c r="A5747" s="106" t="s">
        <v>23483</v>
      </c>
      <c r="B5747" s="32" t="s">
        <v>21</v>
      </c>
      <c r="C5747" s="32" t="s">
        <v>701</v>
      </c>
    </row>
    <row r="5748" spans="1:3" x14ac:dyDescent="0.3">
      <c r="A5748" s="105" t="s">
        <v>23483</v>
      </c>
      <c r="B5748" s="32" t="s">
        <v>21</v>
      </c>
      <c r="C5748" s="32" t="s">
        <v>23541</v>
      </c>
    </row>
    <row r="5749" spans="1:3" x14ac:dyDescent="0.3">
      <c r="A5749" s="106" t="s">
        <v>23483</v>
      </c>
      <c r="B5749" s="32" t="s">
        <v>21</v>
      </c>
      <c r="C5749" s="32" t="s">
        <v>1393</v>
      </c>
    </row>
    <row r="5750" spans="1:3" x14ac:dyDescent="0.3">
      <c r="A5750" s="105" t="s">
        <v>23483</v>
      </c>
      <c r="B5750" s="32" t="s">
        <v>21</v>
      </c>
      <c r="C5750" s="32" t="s">
        <v>663</v>
      </c>
    </row>
    <row r="5751" spans="1:3" x14ac:dyDescent="0.3">
      <c r="A5751" s="106" t="s">
        <v>23483</v>
      </c>
      <c r="B5751" s="32" t="s">
        <v>21</v>
      </c>
      <c r="C5751" s="32" t="s">
        <v>760</v>
      </c>
    </row>
    <row r="5752" spans="1:3" x14ac:dyDescent="0.3">
      <c r="A5752" s="105" t="s">
        <v>23483</v>
      </c>
      <c r="B5752" s="32" t="s">
        <v>21</v>
      </c>
      <c r="C5752" s="32" t="s">
        <v>1493</v>
      </c>
    </row>
    <row r="5753" spans="1:3" x14ac:dyDescent="0.3">
      <c r="A5753" s="106" t="s">
        <v>23483</v>
      </c>
      <c r="B5753" s="32" t="s">
        <v>21</v>
      </c>
      <c r="C5753" s="32" t="s">
        <v>701</v>
      </c>
    </row>
    <row r="5754" spans="1:3" x14ac:dyDescent="0.3">
      <c r="A5754" s="105" t="s">
        <v>23483</v>
      </c>
      <c r="B5754" s="32" t="s">
        <v>21</v>
      </c>
      <c r="C5754" s="32" t="s">
        <v>23541</v>
      </c>
    </row>
    <row r="5755" spans="1:3" x14ac:dyDescent="0.3">
      <c r="A5755" s="106" t="s">
        <v>23483</v>
      </c>
      <c r="B5755" s="32" t="s">
        <v>21</v>
      </c>
      <c r="C5755" s="32" t="s">
        <v>1393</v>
      </c>
    </row>
    <row r="5756" spans="1:3" x14ac:dyDescent="0.3">
      <c r="A5756" s="105" t="s">
        <v>23483</v>
      </c>
      <c r="B5756" s="32" t="s">
        <v>21</v>
      </c>
      <c r="C5756" s="32" t="s">
        <v>746</v>
      </c>
    </row>
    <row r="5757" spans="1:3" x14ac:dyDescent="0.3">
      <c r="A5757" s="106" t="s">
        <v>23483</v>
      </c>
      <c r="B5757" s="32" t="s">
        <v>21</v>
      </c>
      <c r="C5757" s="32" t="s">
        <v>701</v>
      </c>
    </row>
    <row r="5758" spans="1:3" x14ac:dyDescent="0.3">
      <c r="A5758" s="105" t="s">
        <v>23483</v>
      </c>
      <c r="B5758" s="32" t="s">
        <v>21</v>
      </c>
      <c r="C5758" s="32" t="s">
        <v>20992</v>
      </c>
    </row>
    <row r="5759" spans="1:3" x14ac:dyDescent="0.3">
      <c r="A5759" s="106" t="s">
        <v>23483</v>
      </c>
      <c r="B5759" s="32" t="s">
        <v>21</v>
      </c>
      <c r="C5759" s="32" t="s">
        <v>673</v>
      </c>
    </row>
    <row r="5760" spans="1:3" x14ac:dyDescent="0.3">
      <c r="A5760" s="105" t="s">
        <v>23483</v>
      </c>
      <c r="B5760" s="32" t="s">
        <v>21</v>
      </c>
      <c r="C5760" s="32" t="s">
        <v>792</v>
      </c>
    </row>
    <row r="5761" spans="1:3" x14ac:dyDescent="0.3">
      <c r="A5761" s="106" t="s">
        <v>23483</v>
      </c>
      <c r="B5761" s="32" t="s">
        <v>21</v>
      </c>
      <c r="C5761" s="32" t="s">
        <v>2949</v>
      </c>
    </row>
    <row r="5762" spans="1:3" x14ac:dyDescent="0.3">
      <c r="A5762" s="105" t="s">
        <v>23483</v>
      </c>
      <c r="B5762" s="32" t="s">
        <v>21</v>
      </c>
      <c r="C5762" s="32" t="s">
        <v>3130</v>
      </c>
    </row>
    <row r="5763" spans="1:3" x14ac:dyDescent="0.3">
      <c r="A5763" s="106" t="s">
        <v>23483</v>
      </c>
      <c r="B5763" s="32" t="s">
        <v>21</v>
      </c>
      <c r="C5763" s="32" t="s">
        <v>3490</v>
      </c>
    </row>
    <row r="5764" spans="1:3" x14ac:dyDescent="0.3">
      <c r="A5764" s="105" t="s">
        <v>23483</v>
      </c>
      <c r="B5764" s="32" t="s">
        <v>21</v>
      </c>
      <c r="C5764" s="32" t="s">
        <v>701</v>
      </c>
    </row>
    <row r="5765" spans="1:3" x14ac:dyDescent="0.3">
      <c r="A5765" s="106" t="s">
        <v>23483</v>
      </c>
      <c r="B5765" s="32" t="s">
        <v>21</v>
      </c>
      <c r="C5765" s="32" t="s">
        <v>20992</v>
      </c>
    </row>
    <row r="5766" spans="1:3" x14ac:dyDescent="0.3">
      <c r="A5766" s="105" t="s">
        <v>23483</v>
      </c>
      <c r="B5766" s="32" t="s">
        <v>21</v>
      </c>
      <c r="C5766" s="32" t="s">
        <v>673</v>
      </c>
    </row>
    <row r="5767" spans="1:3" x14ac:dyDescent="0.3">
      <c r="A5767" s="106" t="s">
        <v>23483</v>
      </c>
      <c r="B5767" s="32" t="s">
        <v>21</v>
      </c>
      <c r="C5767" s="32" t="s">
        <v>1493</v>
      </c>
    </row>
    <row r="5768" spans="1:3" x14ac:dyDescent="0.3">
      <c r="A5768" s="105" t="s">
        <v>23483</v>
      </c>
      <c r="B5768" s="32" t="s">
        <v>21</v>
      </c>
      <c r="C5768" s="32" t="s">
        <v>701</v>
      </c>
    </row>
    <row r="5769" spans="1:3" x14ac:dyDescent="0.3">
      <c r="A5769" s="106" t="s">
        <v>23483</v>
      </c>
      <c r="B5769" s="32" t="s">
        <v>21</v>
      </c>
      <c r="C5769" s="32" t="s">
        <v>23541</v>
      </c>
    </row>
    <row r="5770" spans="1:3" x14ac:dyDescent="0.3">
      <c r="A5770" s="105" t="s">
        <v>23483</v>
      </c>
      <c r="B5770" s="32" t="s">
        <v>21</v>
      </c>
      <c r="C5770" s="32" t="s">
        <v>1393</v>
      </c>
    </row>
    <row r="5771" spans="1:3" x14ac:dyDescent="0.3">
      <c r="A5771" s="106" t="s">
        <v>23483</v>
      </c>
      <c r="B5771" s="32" t="s">
        <v>21</v>
      </c>
      <c r="C5771" s="32" t="s">
        <v>1493</v>
      </c>
    </row>
    <row r="5772" spans="1:3" x14ac:dyDescent="0.3">
      <c r="A5772" s="105" t="s">
        <v>23483</v>
      </c>
      <c r="B5772" s="32" t="s">
        <v>21</v>
      </c>
      <c r="C5772" s="32" t="s">
        <v>701</v>
      </c>
    </row>
    <row r="5773" spans="1:3" x14ac:dyDescent="0.3">
      <c r="A5773" s="106" t="s">
        <v>23483</v>
      </c>
      <c r="B5773" s="32" t="s">
        <v>21</v>
      </c>
      <c r="C5773" s="32" t="s">
        <v>23541</v>
      </c>
    </row>
    <row r="5774" spans="1:3" x14ac:dyDescent="0.3">
      <c r="A5774" s="105" t="s">
        <v>23483</v>
      </c>
      <c r="B5774" s="32" t="s">
        <v>21</v>
      </c>
      <c r="C5774" s="32" t="s">
        <v>1393</v>
      </c>
    </row>
    <row r="5775" spans="1:3" x14ac:dyDescent="0.3">
      <c r="A5775" s="106" t="s">
        <v>23483</v>
      </c>
      <c r="B5775" s="32" t="s">
        <v>21</v>
      </c>
      <c r="C5775" s="32" t="s">
        <v>25</v>
      </c>
    </row>
    <row r="5776" spans="1:3" x14ac:dyDescent="0.3">
      <c r="A5776" s="105" t="s">
        <v>23483</v>
      </c>
      <c r="B5776" s="32" t="s">
        <v>21</v>
      </c>
      <c r="C5776" s="32" t="s">
        <v>715</v>
      </c>
    </row>
    <row r="5777" spans="1:3" x14ac:dyDescent="0.3">
      <c r="A5777" s="106" t="s">
        <v>23483</v>
      </c>
      <c r="B5777" s="32" t="s">
        <v>21</v>
      </c>
      <c r="C5777" s="32" t="s">
        <v>1493</v>
      </c>
    </row>
    <row r="5778" spans="1:3" x14ac:dyDescent="0.3">
      <c r="A5778" s="105" t="s">
        <v>23483</v>
      </c>
      <c r="B5778" s="32" t="s">
        <v>21</v>
      </c>
      <c r="C5778" s="32" t="s">
        <v>701</v>
      </c>
    </row>
    <row r="5779" spans="1:3" x14ac:dyDescent="0.3">
      <c r="A5779" s="106" t="s">
        <v>23483</v>
      </c>
      <c r="B5779" s="32" t="s">
        <v>21</v>
      </c>
      <c r="C5779" s="32" t="s">
        <v>23541</v>
      </c>
    </row>
    <row r="5780" spans="1:3" x14ac:dyDescent="0.3">
      <c r="A5780" s="105" t="s">
        <v>23483</v>
      </c>
      <c r="B5780" s="32" t="s">
        <v>21</v>
      </c>
      <c r="C5780" s="32" t="s">
        <v>1393</v>
      </c>
    </row>
    <row r="5781" spans="1:3" x14ac:dyDescent="0.3">
      <c r="A5781" s="106" t="s">
        <v>23483</v>
      </c>
      <c r="B5781" s="32" t="s">
        <v>21</v>
      </c>
      <c r="C5781" s="32" t="s">
        <v>663</v>
      </c>
    </row>
    <row r="5782" spans="1:3" x14ac:dyDescent="0.3">
      <c r="A5782" s="105" t="s">
        <v>23483</v>
      </c>
      <c r="B5782" s="32" t="s">
        <v>21</v>
      </c>
      <c r="C5782" s="32" t="s">
        <v>701</v>
      </c>
    </row>
    <row r="5783" spans="1:3" x14ac:dyDescent="0.3">
      <c r="A5783" s="106" t="s">
        <v>23483</v>
      </c>
      <c r="B5783" s="32" t="s">
        <v>21</v>
      </c>
      <c r="C5783" s="32" t="s">
        <v>723</v>
      </c>
    </row>
    <row r="5784" spans="1:3" x14ac:dyDescent="0.3">
      <c r="A5784" s="105" t="s">
        <v>23483</v>
      </c>
      <c r="B5784" s="32" t="s">
        <v>21</v>
      </c>
      <c r="C5784" s="32" t="s">
        <v>746</v>
      </c>
    </row>
    <row r="5785" spans="1:3" x14ac:dyDescent="0.3">
      <c r="A5785" s="106" t="s">
        <v>23483</v>
      </c>
      <c r="B5785" s="32" t="s">
        <v>21</v>
      </c>
      <c r="C5785" s="32" t="s">
        <v>663</v>
      </c>
    </row>
    <row r="5786" spans="1:3" x14ac:dyDescent="0.3">
      <c r="A5786" s="105" t="s">
        <v>23483</v>
      </c>
      <c r="B5786" s="32" t="s">
        <v>21</v>
      </c>
      <c r="C5786" s="32" t="s">
        <v>701</v>
      </c>
    </row>
    <row r="5787" spans="1:3" x14ac:dyDescent="0.3">
      <c r="A5787" s="106" t="s">
        <v>23483</v>
      </c>
      <c r="B5787" s="32" t="s">
        <v>21</v>
      </c>
      <c r="C5787" s="32" t="s">
        <v>746</v>
      </c>
    </row>
    <row r="5788" spans="1:3" x14ac:dyDescent="0.3">
      <c r="A5788" s="105" t="s">
        <v>23483</v>
      </c>
      <c r="B5788" s="32" t="s">
        <v>21</v>
      </c>
      <c r="C5788" s="32" t="s">
        <v>701</v>
      </c>
    </row>
    <row r="5789" spans="1:3" x14ac:dyDescent="0.3">
      <c r="A5789" s="106" t="s">
        <v>23483</v>
      </c>
      <c r="B5789" s="32" t="s">
        <v>21</v>
      </c>
      <c r="C5789" s="32" t="s">
        <v>25</v>
      </c>
    </row>
    <row r="5790" spans="1:3" x14ac:dyDescent="0.3">
      <c r="A5790" s="105" t="s">
        <v>23483</v>
      </c>
      <c r="B5790" s="32" t="s">
        <v>21</v>
      </c>
      <c r="C5790" s="32" t="s">
        <v>25</v>
      </c>
    </row>
    <row r="5791" spans="1:3" x14ac:dyDescent="0.3">
      <c r="A5791" s="106" t="s">
        <v>23483</v>
      </c>
      <c r="B5791" s="32" t="s">
        <v>21</v>
      </c>
      <c r="C5791" s="32" t="s">
        <v>746</v>
      </c>
    </row>
    <row r="5792" spans="1:3" x14ac:dyDescent="0.3">
      <c r="A5792" s="105" t="s">
        <v>23483</v>
      </c>
      <c r="B5792" s="32" t="s">
        <v>21</v>
      </c>
      <c r="C5792" s="32" t="s">
        <v>1493</v>
      </c>
    </row>
    <row r="5793" spans="1:3" x14ac:dyDescent="0.3">
      <c r="A5793" s="106" t="s">
        <v>23483</v>
      </c>
      <c r="B5793" s="32" t="s">
        <v>21</v>
      </c>
      <c r="C5793" s="32" t="s">
        <v>701</v>
      </c>
    </row>
    <row r="5794" spans="1:3" x14ac:dyDescent="0.3">
      <c r="A5794" s="105" t="s">
        <v>23483</v>
      </c>
      <c r="B5794" s="32" t="s">
        <v>21</v>
      </c>
      <c r="C5794" s="32" t="s">
        <v>23541</v>
      </c>
    </row>
    <row r="5795" spans="1:3" x14ac:dyDescent="0.3">
      <c r="A5795" s="106" t="s">
        <v>23483</v>
      </c>
      <c r="B5795" s="32" t="s">
        <v>21</v>
      </c>
      <c r="C5795" s="32" t="s">
        <v>1393</v>
      </c>
    </row>
    <row r="5796" spans="1:3" x14ac:dyDescent="0.3">
      <c r="A5796" s="105" t="s">
        <v>23483</v>
      </c>
      <c r="B5796" s="32" t="s">
        <v>21</v>
      </c>
      <c r="C5796" s="32" t="s">
        <v>6150</v>
      </c>
    </row>
    <row r="5797" spans="1:3" x14ac:dyDescent="0.3">
      <c r="A5797" s="106" t="s">
        <v>23483</v>
      </c>
      <c r="B5797" s="32" t="s">
        <v>21</v>
      </c>
      <c r="C5797" s="32" t="s">
        <v>25</v>
      </c>
    </row>
    <row r="5798" spans="1:3" x14ac:dyDescent="0.3">
      <c r="A5798" s="105" t="s">
        <v>23483</v>
      </c>
      <c r="B5798" s="32" t="s">
        <v>21</v>
      </c>
      <c r="C5798" s="32" t="s">
        <v>701</v>
      </c>
    </row>
    <row r="5799" spans="1:3" x14ac:dyDescent="0.3">
      <c r="A5799" s="106" t="s">
        <v>23483</v>
      </c>
      <c r="B5799" s="32" t="s">
        <v>21</v>
      </c>
      <c r="C5799" s="32" t="s">
        <v>20992</v>
      </c>
    </row>
    <row r="5800" spans="1:3" x14ac:dyDescent="0.3">
      <c r="A5800" s="105" t="s">
        <v>23483</v>
      </c>
      <c r="B5800" s="32" t="s">
        <v>21</v>
      </c>
      <c r="C5800" s="32" t="s">
        <v>663</v>
      </c>
    </row>
    <row r="5801" spans="1:3" x14ac:dyDescent="0.3">
      <c r="A5801" s="106" t="s">
        <v>23483</v>
      </c>
      <c r="B5801" s="32" t="s">
        <v>21</v>
      </c>
      <c r="C5801" s="32" t="s">
        <v>701</v>
      </c>
    </row>
    <row r="5802" spans="1:3" x14ac:dyDescent="0.3">
      <c r="A5802" s="105" t="s">
        <v>23483</v>
      </c>
      <c r="B5802" s="32" t="s">
        <v>21</v>
      </c>
      <c r="C5802" s="32" t="s">
        <v>25</v>
      </c>
    </row>
    <row r="5803" spans="1:3" x14ac:dyDescent="0.3">
      <c r="A5803" s="106" t="s">
        <v>23483</v>
      </c>
      <c r="B5803" s="32" t="s">
        <v>21</v>
      </c>
      <c r="C5803" s="32" t="s">
        <v>2949</v>
      </c>
    </row>
    <row r="5804" spans="1:3" x14ac:dyDescent="0.3">
      <c r="A5804" s="105" t="s">
        <v>23483</v>
      </c>
      <c r="B5804" s="32" t="s">
        <v>21</v>
      </c>
      <c r="C5804" s="32" t="s">
        <v>701</v>
      </c>
    </row>
    <row r="5805" spans="1:3" x14ac:dyDescent="0.3">
      <c r="A5805" s="106" t="s">
        <v>23483</v>
      </c>
      <c r="B5805" s="32" t="s">
        <v>21</v>
      </c>
      <c r="C5805" s="32" t="s">
        <v>746</v>
      </c>
    </row>
    <row r="5806" spans="1:3" x14ac:dyDescent="0.3">
      <c r="A5806" s="105" t="s">
        <v>23483</v>
      </c>
      <c r="B5806" s="32" t="s">
        <v>21</v>
      </c>
      <c r="C5806" s="32" t="s">
        <v>701</v>
      </c>
    </row>
    <row r="5807" spans="1:3" x14ac:dyDescent="0.3">
      <c r="A5807" s="106" t="s">
        <v>23483</v>
      </c>
      <c r="B5807" s="32" t="s">
        <v>21</v>
      </c>
      <c r="C5807" s="32" t="s">
        <v>25</v>
      </c>
    </row>
    <row r="5808" spans="1:3" x14ac:dyDescent="0.3">
      <c r="A5808" s="105" t="s">
        <v>23483</v>
      </c>
      <c r="B5808" s="32" t="s">
        <v>21</v>
      </c>
      <c r="C5808" s="32" t="s">
        <v>701</v>
      </c>
    </row>
    <row r="5809" spans="1:3" x14ac:dyDescent="0.3">
      <c r="A5809" s="106" t="s">
        <v>23483</v>
      </c>
      <c r="B5809" s="32" t="s">
        <v>21</v>
      </c>
      <c r="C5809" s="32" t="s">
        <v>746</v>
      </c>
    </row>
    <row r="5810" spans="1:3" x14ac:dyDescent="0.3">
      <c r="A5810" s="105" t="s">
        <v>23483</v>
      </c>
      <c r="B5810" s="32" t="s">
        <v>21</v>
      </c>
      <c r="C5810" s="32" t="s">
        <v>701</v>
      </c>
    </row>
    <row r="5811" spans="1:3" x14ac:dyDescent="0.3">
      <c r="A5811" s="106" t="s">
        <v>23483</v>
      </c>
      <c r="B5811" s="32" t="s">
        <v>21</v>
      </c>
      <c r="C5811" s="32" t="s">
        <v>20992</v>
      </c>
    </row>
    <row r="5812" spans="1:3" x14ac:dyDescent="0.3">
      <c r="A5812" s="105" t="s">
        <v>23483</v>
      </c>
      <c r="B5812" s="32" t="s">
        <v>21</v>
      </c>
      <c r="C5812" s="32" t="s">
        <v>25</v>
      </c>
    </row>
    <row r="5813" spans="1:3" x14ac:dyDescent="0.3">
      <c r="A5813" s="106" t="s">
        <v>23483</v>
      </c>
      <c r="B5813" s="32" t="s">
        <v>21</v>
      </c>
      <c r="C5813" s="32" t="s">
        <v>746</v>
      </c>
    </row>
    <row r="5814" spans="1:3" x14ac:dyDescent="0.3">
      <c r="A5814" s="105" t="s">
        <v>23483</v>
      </c>
      <c r="B5814" s="32" t="s">
        <v>21</v>
      </c>
      <c r="C5814" s="32" t="s">
        <v>715</v>
      </c>
    </row>
    <row r="5815" spans="1:3" x14ac:dyDescent="0.3">
      <c r="A5815" s="106" t="s">
        <v>23483</v>
      </c>
      <c r="B5815" s="32" t="s">
        <v>21</v>
      </c>
      <c r="C5815" s="32" t="s">
        <v>673</v>
      </c>
    </row>
    <row r="5816" spans="1:3" x14ac:dyDescent="0.3">
      <c r="A5816" s="105" t="s">
        <v>23483</v>
      </c>
      <c r="B5816" s="32" t="s">
        <v>21</v>
      </c>
      <c r="C5816" s="32" t="s">
        <v>25</v>
      </c>
    </row>
    <row r="5817" spans="1:3" x14ac:dyDescent="0.3">
      <c r="A5817" s="106" t="s">
        <v>23483</v>
      </c>
      <c r="B5817" s="32" t="s">
        <v>21</v>
      </c>
      <c r="C5817" s="32" t="s">
        <v>746</v>
      </c>
    </row>
    <row r="5818" spans="1:3" x14ac:dyDescent="0.3">
      <c r="A5818" s="105" t="s">
        <v>23483</v>
      </c>
      <c r="B5818" s="32" t="s">
        <v>21</v>
      </c>
      <c r="C5818" s="32" t="s">
        <v>25</v>
      </c>
    </row>
    <row r="5819" spans="1:3" x14ac:dyDescent="0.3">
      <c r="A5819" s="106" t="s">
        <v>23483</v>
      </c>
      <c r="B5819" s="32" t="s">
        <v>21</v>
      </c>
      <c r="C5819" s="32" t="s">
        <v>715</v>
      </c>
    </row>
    <row r="5820" spans="1:3" x14ac:dyDescent="0.3">
      <c r="A5820" s="105" t="s">
        <v>23483</v>
      </c>
      <c r="B5820" s="32" t="s">
        <v>21</v>
      </c>
      <c r="C5820" s="32" t="s">
        <v>663</v>
      </c>
    </row>
    <row r="5821" spans="1:3" x14ac:dyDescent="0.3">
      <c r="A5821" s="106" t="s">
        <v>23483</v>
      </c>
      <c r="B5821" s="32" t="s">
        <v>21</v>
      </c>
      <c r="C5821" s="32" t="s">
        <v>701</v>
      </c>
    </row>
    <row r="5822" spans="1:3" x14ac:dyDescent="0.3">
      <c r="A5822" s="105" t="s">
        <v>23483</v>
      </c>
      <c r="B5822" s="32" t="s">
        <v>21</v>
      </c>
      <c r="C5822" s="32" t="s">
        <v>20992</v>
      </c>
    </row>
    <row r="5823" spans="1:3" x14ac:dyDescent="0.3">
      <c r="A5823" s="106" t="s">
        <v>23483</v>
      </c>
      <c r="B5823" s="32" t="s">
        <v>21</v>
      </c>
      <c r="C5823" s="32" t="s">
        <v>701</v>
      </c>
    </row>
    <row r="5824" spans="1:3" x14ac:dyDescent="0.3">
      <c r="A5824" s="105" t="s">
        <v>23483</v>
      </c>
      <c r="B5824" s="32" t="s">
        <v>21</v>
      </c>
      <c r="C5824" s="32" t="s">
        <v>25</v>
      </c>
    </row>
    <row r="5825" spans="1:3" x14ac:dyDescent="0.3">
      <c r="A5825" s="106" t="s">
        <v>23483</v>
      </c>
      <c r="B5825" s="32" t="s">
        <v>21</v>
      </c>
      <c r="C5825" s="32" t="s">
        <v>746</v>
      </c>
    </row>
    <row r="5826" spans="1:3" x14ac:dyDescent="0.3">
      <c r="A5826" s="105" t="s">
        <v>23483</v>
      </c>
      <c r="B5826" s="32" t="s">
        <v>21</v>
      </c>
      <c r="C5826" s="32" t="s">
        <v>701</v>
      </c>
    </row>
    <row r="5827" spans="1:3" x14ac:dyDescent="0.3">
      <c r="A5827" s="106" t="s">
        <v>23483</v>
      </c>
      <c r="B5827" s="32" t="s">
        <v>21</v>
      </c>
      <c r="C5827" s="32" t="s">
        <v>792</v>
      </c>
    </row>
    <row r="5828" spans="1:3" x14ac:dyDescent="0.3">
      <c r="A5828" s="105" t="s">
        <v>23483</v>
      </c>
      <c r="B5828" s="32" t="s">
        <v>21</v>
      </c>
      <c r="C5828" s="32" t="s">
        <v>663</v>
      </c>
    </row>
    <row r="5829" spans="1:3" x14ac:dyDescent="0.3">
      <c r="A5829" s="106" t="s">
        <v>23483</v>
      </c>
      <c r="B5829" s="32" t="s">
        <v>21</v>
      </c>
      <c r="C5829" s="32" t="s">
        <v>25</v>
      </c>
    </row>
    <row r="5830" spans="1:3" x14ac:dyDescent="0.3">
      <c r="A5830" s="105" t="s">
        <v>23483</v>
      </c>
      <c r="B5830" s="32" t="s">
        <v>21</v>
      </c>
      <c r="C5830" s="32" t="s">
        <v>746</v>
      </c>
    </row>
    <row r="5831" spans="1:3" x14ac:dyDescent="0.3">
      <c r="A5831" s="106" t="s">
        <v>23483</v>
      </c>
      <c r="B5831" s="32" t="s">
        <v>21</v>
      </c>
      <c r="C5831" s="32" t="s">
        <v>701</v>
      </c>
    </row>
    <row r="5832" spans="1:3" x14ac:dyDescent="0.3">
      <c r="A5832" s="105" t="s">
        <v>23483</v>
      </c>
      <c r="B5832" s="32" t="s">
        <v>21</v>
      </c>
      <c r="C5832" s="32" t="s">
        <v>746</v>
      </c>
    </row>
    <row r="5833" spans="1:3" x14ac:dyDescent="0.3">
      <c r="A5833" s="106" t="s">
        <v>23483</v>
      </c>
      <c r="B5833" s="32" t="s">
        <v>21</v>
      </c>
      <c r="C5833" s="32" t="s">
        <v>701</v>
      </c>
    </row>
    <row r="5834" spans="1:3" x14ac:dyDescent="0.3">
      <c r="A5834" s="105" t="s">
        <v>23483</v>
      </c>
      <c r="B5834" s="32" t="s">
        <v>21</v>
      </c>
      <c r="C5834" s="32" t="s">
        <v>746</v>
      </c>
    </row>
    <row r="5835" spans="1:3" x14ac:dyDescent="0.3">
      <c r="A5835" s="106" t="s">
        <v>23483</v>
      </c>
      <c r="B5835" s="32" t="s">
        <v>21</v>
      </c>
      <c r="C5835" s="32" t="s">
        <v>701</v>
      </c>
    </row>
    <row r="5836" spans="1:3" x14ac:dyDescent="0.3">
      <c r="A5836" s="105" t="s">
        <v>23483</v>
      </c>
      <c r="B5836" s="32" t="s">
        <v>21</v>
      </c>
      <c r="C5836" s="32" t="s">
        <v>1493</v>
      </c>
    </row>
    <row r="5837" spans="1:3" x14ac:dyDescent="0.3">
      <c r="A5837" s="106" t="s">
        <v>23483</v>
      </c>
      <c r="B5837" s="32" t="s">
        <v>21</v>
      </c>
      <c r="C5837" s="32" t="s">
        <v>701</v>
      </c>
    </row>
    <row r="5838" spans="1:3" x14ac:dyDescent="0.3">
      <c r="A5838" s="105" t="s">
        <v>23483</v>
      </c>
      <c r="B5838" s="32" t="s">
        <v>21</v>
      </c>
      <c r="C5838" s="32" t="s">
        <v>23541</v>
      </c>
    </row>
    <row r="5839" spans="1:3" x14ac:dyDescent="0.3">
      <c r="A5839" s="106" t="s">
        <v>23483</v>
      </c>
      <c r="B5839" s="32" t="s">
        <v>21</v>
      </c>
      <c r="C5839" s="32" t="s">
        <v>1393</v>
      </c>
    </row>
    <row r="5840" spans="1:3" x14ac:dyDescent="0.3">
      <c r="A5840" s="105" t="s">
        <v>23483</v>
      </c>
      <c r="B5840" s="32" t="s">
        <v>21</v>
      </c>
      <c r="C5840" s="32" t="s">
        <v>1493</v>
      </c>
    </row>
    <row r="5841" spans="1:3" x14ac:dyDescent="0.3">
      <c r="A5841" s="106" t="s">
        <v>23483</v>
      </c>
      <c r="B5841" s="32" t="s">
        <v>21</v>
      </c>
      <c r="C5841" s="32" t="s">
        <v>701</v>
      </c>
    </row>
    <row r="5842" spans="1:3" x14ac:dyDescent="0.3">
      <c r="A5842" s="105" t="s">
        <v>23483</v>
      </c>
      <c r="B5842" s="32" t="s">
        <v>21</v>
      </c>
      <c r="C5842" s="32" t="s">
        <v>25</v>
      </c>
    </row>
    <row r="5843" spans="1:3" x14ac:dyDescent="0.3">
      <c r="A5843" s="106" t="s">
        <v>23483</v>
      </c>
      <c r="B5843" s="32" t="s">
        <v>21</v>
      </c>
      <c r="C5843" s="32" t="s">
        <v>715</v>
      </c>
    </row>
    <row r="5844" spans="1:3" x14ac:dyDescent="0.3">
      <c r="A5844" s="105" t="s">
        <v>23483</v>
      </c>
      <c r="B5844" s="32" t="s">
        <v>21</v>
      </c>
      <c r="C5844" s="32" t="s">
        <v>673</v>
      </c>
    </row>
    <row r="5845" spans="1:3" x14ac:dyDescent="0.3">
      <c r="A5845" s="106" t="s">
        <v>23483</v>
      </c>
      <c r="B5845" s="32" t="s">
        <v>21</v>
      </c>
      <c r="C5845" s="32" t="s">
        <v>701</v>
      </c>
    </row>
    <row r="5846" spans="1:3" x14ac:dyDescent="0.3">
      <c r="A5846" s="105" t="s">
        <v>23483</v>
      </c>
      <c r="B5846" s="32" t="s">
        <v>21</v>
      </c>
      <c r="C5846" s="32" t="s">
        <v>760</v>
      </c>
    </row>
    <row r="5847" spans="1:3" x14ac:dyDescent="0.3">
      <c r="A5847" s="106" t="s">
        <v>23483</v>
      </c>
      <c r="B5847" s="32" t="s">
        <v>21</v>
      </c>
      <c r="C5847" s="32" t="s">
        <v>969</v>
      </c>
    </row>
    <row r="5848" spans="1:3" x14ac:dyDescent="0.3">
      <c r="A5848" s="105" t="s">
        <v>23483</v>
      </c>
      <c r="B5848" s="32" t="s">
        <v>21</v>
      </c>
      <c r="C5848" s="32" t="s">
        <v>663</v>
      </c>
    </row>
    <row r="5849" spans="1:3" x14ac:dyDescent="0.3">
      <c r="A5849" s="106" t="s">
        <v>23483</v>
      </c>
      <c r="B5849" s="32" t="s">
        <v>21</v>
      </c>
      <c r="C5849" s="32" t="s">
        <v>25</v>
      </c>
    </row>
    <row r="5850" spans="1:3" x14ac:dyDescent="0.3">
      <c r="A5850" s="105" t="s">
        <v>23483</v>
      </c>
      <c r="B5850" s="32" t="s">
        <v>21</v>
      </c>
      <c r="C5850" s="32" t="s">
        <v>746</v>
      </c>
    </row>
    <row r="5851" spans="1:3" x14ac:dyDescent="0.3">
      <c r="A5851" s="106" t="s">
        <v>23483</v>
      </c>
      <c r="B5851" s="32" t="s">
        <v>21</v>
      </c>
      <c r="C5851" s="32" t="s">
        <v>701</v>
      </c>
    </row>
    <row r="5852" spans="1:3" x14ac:dyDescent="0.3">
      <c r="A5852" s="105" t="s">
        <v>23483</v>
      </c>
      <c r="B5852" s="32" t="s">
        <v>21</v>
      </c>
      <c r="C5852" s="32" t="s">
        <v>20992</v>
      </c>
    </row>
    <row r="5853" spans="1:3" x14ac:dyDescent="0.3">
      <c r="A5853" s="106" t="s">
        <v>23483</v>
      </c>
      <c r="B5853" s="32" t="s">
        <v>21</v>
      </c>
      <c r="C5853" s="32" t="s">
        <v>701</v>
      </c>
    </row>
    <row r="5854" spans="1:3" x14ac:dyDescent="0.3">
      <c r="A5854" s="105" t="s">
        <v>23483</v>
      </c>
      <c r="B5854" s="32" t="s">
        <v>21</v>
      </c>
      <c r="C5854" s="32" t="s">
        <v>1493</v>
      </c>
    </row>
    <row r="5855" spans="1:3" x14ac:dyDescent="0.3">
      <c r="A5855" s="106" t="s">
        <v>23483</v>
      </c>
      <c r="B5855" s="32" t="s">
        <v>21</v>
      </c>
      <c r="C5855" s="32" t="s">
        <v>701</v>
      </c>
    </row>
    <row r="5856" spans="1:3" x14ac:dyDescent="0.3">
      <c r="A5856" s="105" t="s">
        <v>23483</v>
      </c>
      <c r="B5856" s="32" t="s">
        <v>21</v>
      </c>
      <c r="C5856" s="32" t="s">
        <v>23541</v>
      </c>
    </row>
    <row r="5857" spans="1:3" x14ac:dyDescent="0.3">
      <c r="A5857" s="106" t="s">
        <v>23483</v>
      </c>
      <c r="B5857" s="32" t="s">
        <v>21</v>
      </c>
      <c r="C5857" s="32" t="s">
        <v>1393</v>
      </c>
    </row>
    <row r="5858" spans="1:3" x14ac:dyDescent="0.3">
      <c r="A5858" s="105" t="s">
        <v>23483</v>
      </c>
      <c r="B5858" s="32" t="s">
        <v>21</v>
      </c>
      <c r="C5858" s="32" t="s">
        <v>673</v>
      </c>
    </row>
    <row r="5859" spans="1:3" x14ac:dyDescent="0.3">
      <c r="A5859" s="106" t="s">
        <v>23483</v>
      </c>
      <c r="B5859" s="32" t="s">
        <v>21</v>
      </c>
      <c r="C5859" s="32" t="s">
        <v>701</v>
      </c>
    </row>
    <row r="5860" spans="1:3" x14ac:dyDescent="0.3">
      <c r="A5860" s="105" t="s">
        <v>23483</v>
      </c>
      <c r="B5860" s="32" t="s">
        <v>21</v>
      </c>
      <c r="C5860" s="32" t="s">
        <v>25</v>
      </c>
    </row>
    <row r="5861" spans="1:3" x14ac:dyDescent="0.3">
      <c r="A5861" s="106" t="s">
        <v>23483</v>
      </c>
      <c r="B5861" s="32" t="s">
        <v>21</v>
      </c>
      <c r="C5861" s="32" t="s">
        <v>25</v>
      </c>
    </row>
    <row r="5862" spans="1:3" x14ac:dyDescent="0.3">
      <c r="A5862" s="105" t="s">
        <v>23483</v>
      </c>
      <c r="B5862" s="32" t="s">
        <v>21</v>
      </c>
      <c r="C5862" s="32" t="s">
        <v>715</v>
      </c>
    </row>
    <row r="5863" spans="1:3" x14ac:dyDescent="0.3">
      <c r="A5863" s="106" t="s">
        <v>23483</v>
      </c>
      <c r="B5863" s="32" t="s">
        <v>21</v>
      </c>
      <c r="C5863" s="32" t="s">
        <v>1493</v>
      </c>
    </row>
    <row r="5864" spans="1:3" x14ac:dyDescent="0.3">
      <c r="A5864" s="105" t="s">
        <v>23483</v>
      </c>
      <c r="B5864" s="32" t="s">
        <v>21</v>
      </c>
      <c r="C5864" s="32" t="s">
        <v>701</v>
      </c>
    </row>
    <row r="5865" spans="1:3" x14ac:dyDescent="0.3">
      <c r="A5865" s="106" t="s">
        <v>23483</v>
      </c>
      <c r="B5865" s="32" t="s">
        <v>21</v>
      </c>
      <c r="C5865" s="32" t="s">
        <v>23541</v>
      </c>
    </row>
    <row r="5866" spans="1:3" x14ac:dyDescent="0.3">
      <c r="A5866" s="105" t="s">
        <v>23483</v>
      </c>
      <c r="B5866" s="32" t="s">
        <v>21</v>
      </c>
      <c r="C5866" s="32" t="s">
        <v>1393</v>
      </c>
    </row>
    <row r="5867" spans="1:3" x14ac:dyDescent="0.3">
      <c r="A5867" s="106" t="s">
        <v>23483</v>
      </c>
      <c r="B5867" s="32" t="s">
        <v>21</v>
      </c>
      <c r="C5867" s="32" t="s">
        <v>25</v>
      </c>
    </row>
    <row r="5868" spans="1:3" x14ac:dyDescent="0.3">
      <c r="A5868" s="105" t="s">
        <v>23483</v>
      </c>
      <c r="B5868" s="32" t="s">
        <v>21</v>
      </c>
      <c r="C5868" s="32" t="s">
        <v>746</v>
      </c>
    </row>
    <row r="5869" spans="1:3" x14ac:dyDescent="0.3">
      <c r="A5869" s="106" t="s">
        <v>23483</v>
      </c>
      <c r="B5869" s="32" t="s">
        <v>21</v>
      </c>
      <c r="C5869" s="32" t="s">
        <v>792</v>
      </c>
    </row>
    <row r="5870" spans="1:3" x14ac:dyDescent="0.3">
      <c r="A5870" s="105" t="s">
        <v>23483</v>
      </c>
      <c r="B5870" s="32" t="s">
        <v>21</v>
      </c>
      <c r="C5870" s="32" t="s">
        <v>25</v>
      </c>
    </row>
    <row r="5871" spans="1:3" x14ac:dyDescent="0.3">
      <c r="A5871" s="106" t="s">
        <v>23483</v>
      </c>
      <c r="B5871" s="32" t="s">
        <v>21</v>
      </c>
      <c r="C5871" s="32" t="s">
        <v>746</v>
      </c>
    </row>
    <row r="5872" spans="1:3" x14ac:dyDescent="0.3">
      <c r="A5872" s="105" t="s">
        <v>23483</v>
      </c>
      <c r="B5872" s="32" t="s">
        <v>21</v>
      </c>
      <c r="C5872" s="32" t="s">
        <v>715</v>
      </c>
    </row>
    <row r="5873" spans="1:3" x14ac:dyDescent="0.3">
      <c r="A5873" s="106" t="s">
        <v>23483</v>
      </c>
      <c r="B5873" s="32" t="s">
        <v>21</v>
      </c>
      <c r="C5873" s="32" t="s">
        <v>1493</v>
      </c>
    </row>
    <row r="5874" spans="1:3" x14ac:dyDescent="0.3">
      <c r="A5874" s="105" t="s">
        <v>23483</v>
      </c>
      <c r="B5874" s="32" t="s">
        <v>21</v>
      </c>
      <c r="C5874" s="32" t="s">
        <v>2850</v>
      </c>
    </row>
    <row r="5875" spans="1:3" x14ac:dyDescent="0.3">
      <c r="A5875" s="106" t="s">
        <v>23483</v>
      </c>
      <c r="B5875" s="32" t="s">
        <v>21</v>
      </c>
      <c r="C5875" s="32" t="s">
        <v>25</v>
      </c>
    </row>
    <row r="5876" spans="1:3" x14ac:dyDescent="0.3">
      <c r="A5876" s="105" t="s">
        <v>23483</v>
      </c>
      <c r="B5876" s="32" t="s">
        <v>21</v>
      </c>
      <c r="C5876" s="32" t="s">
        <v>3130</v>
      </c>
    </row>
    <row r="5877" spans="1:3" x14ac:dyDescent="0.3">
      <c r="A5877" s="106" t="s">
        <v>23483</v>
      </c>
      <c r="B5877" s="32" t="s">
        <v>21</v>
      </c>
      <c r="C5877" s="32" t="s">
        <v>1181</v>
      </c>
    </row>
    <row r="5878" spans="1:3" x14ac:dyDescent="0.3">
      <c r="A5878" s="105" t="s">
        <v>23483</v>
      </c>
      <c r="B5878" s="32" t="s">
        <v>21</v>
      </c>
      <c r="C5878" s="32" t="s">
        <v>25</v>
      </c>
    </row>
    <row r="5879" spans="1:3" x14ac:dyDescent="0.3">
      <c r="A5879" s="106" t="s">
        <v>23483</v>
      </c>
      <c r="B5879" s="32" t="s">
        <v>21</v>
      </c>
      <c r="C5879" s="32" t="s">
        <v>1181</v>
      </c>
    </row>
    <row r="5880" spans="1:3" x14ac:dyDescent="0.3">
      <c r="A5880" s="105" t="s">
        <v>23483</v>
      </c>
      <c r="B5880" s="32" t="s">
        <v>21</v>
      </c>
      <c r="C5880" s="32" t="s">
        <v>746</v>
      </c>
    </row>
    <row r="5881" spans="1:3" x14ac:dyDescent="0.3">
      <c r="A5881" s="106" t="s">
        <v>23483</v>
      </c>
      <c r="B5881" s="32" t="s">
        <v>21</v>
      </c>
      <c r="C5881" s="32" t="s">
        <v>701</v>
      </c>
    </row>
    <row r="5882" spans="1:3" x14ac:dyDescent="0.3">
      <c r="A5882" s="105" t="s">
        <v>23483</v>
      </c>
      <c r="B5882" s="32" t="s">
        <v>21</v>
      </c>
      <c r="C5882" s="32" t="s">
        <v>25</v>
      </c>
    </row>
    <row r="5883" spans="1:3" x14ac:dyDescent="0.3">
      <c r="A5883" s="106" t="s">
        <v>23483</v>
      </c>
      <c r="B5883" s="32" t="s">
        <v>21</v>
      </c>
      <c r="C5883" s="32" t="s">
        <v>715</v>
      </c>
    </row>
    <row r="5884" spans="1:3" x14ac:dyDescent="0.3">
      <c r="A5884" s="105" t="s">
        <v>23483</v>
      </c>
      <c r="B5884" s="32" t="s">
        <v>21</v>
      </c>
      <c r="C5884" s="32" t="s">
        <v>1493</v>
      </c>
    </row>
    <row r="5885" spans="1:3" x14ac:dyDescent="0.3">
      <c r="A5885" s="106" t="s">
        <v>23483</v>
      </c>
      <c r="B5885" s="32" t="s">
        <v>21</v>
      </c>
      <c r="C5885" s="32" t="s">
        <v>701</v>
      </c>
    </row>
    <row r="5886" spans="1:3" x14ac:dyDescent="0.3">
      <c r="A5886" s="105" t="s">
        <v>23483</v>
      </c>
      <c r="B5886" s="32" t="s">
        <v>21</v>
      </c>
      <c r="C5886" s="32" t="s">
        <v>23541</v>
      </c>
    </row>
    <row r="5887" spans="1:3" x14ac:dyDescent="0.3">
      <c r="A5887" s="106" t="s">
        <v>23483</v>
      </c>
      <c r="B5887" s="32" t="s">
        <v>21</v>
      </c>
      <c r="C5887" s="32" t="s">
        <v>1393</v>
      </c>
    </row>
    <row r="5888" spans="1:3" x14ac:dyDescent="0.3">
      <c r="A5888" s="105" t="s">
        <v>23483</v>
      </c>
      <c r="B5888" s="32" t="s">
        <v>21</v>
      </c>
      <c r="C5888" s="32" t="s">
        <v>701</v>
      </c>
    </row>
    <row r="5889" spans="1:3" x14ac:dyDescent="0.3">
      <c r="A5889" s="106" t="s">
        <v>23483</v>
      </c>
      <c r="B5889" s="32" t="s">
        <v>21</v>
      </c>
      <c r="C5889" s="32" t="s">
        <v>20992</v>
      </c>
    </row>
    <row r="5890" spans="1:3" x14ac:dyDescent="0.3">
      <c r="A5890" s="105" t="s">
        <v>23483</v>
      </c>
      <c r="B5890" s="32" t="s">
        <v>21</v>
      </c>
      <c r="C5890" s="32" t="s">
        <v>1493</v>
      </c>
    </row>
    <row r="5891" spans="1:3" x14ac:dyDescent="0.3">
      <c r="A5891" s="106" t="s">
        <v>23483</v>
      </c>
      <c r="B5891" s="32" t="s">
        <v>21</v>
      </c>
      <c r="C5891" s="32" t="s">
        <v>701</v>
      </c>
    </row>
    <row r="5892" spans="1:3" x14ac:dyDescent="0.3">
      <c r="A5892" s="105" t="s">
        <v>23483</v>
      </c>
      <c r="B5892" s="32" t="s">
        <v>21</v>
      </c>
      <c r="C5892" s="32" t="s">
        <v>23541</v>
      </c>
    </row>
    <row r="5893" spans="1:3" x14ac:dyDescent="0.3">
      <c r="A5893" s="106" t="s">
        <v>23483</v>
      </c>
      <c r="B5893" s="32" t="s">
        <v>21</v>
      </c>
      <c r="C5893" s="32" t="s">
        <v>1393</v>
      </c>
    </row>
    <row r="5894" spans="1:3" x14ac:dyDescent="0.3">
      <c r="A5894" s="105" t="s">
        <v>23483</v>
      </c>
      <c r="B5894" s="32" t="s">
        <v>21</v>
      </c>
      <c r="C5894" s="32" t="s">
        <v>1493</v>
      </c>
    </row>
    <row r="5895" spans="1:3" x14ac:dyDescent="0.3">
      <c r="A5895" s="106" t="s">
        <v>23483</v>
      </c>
      <c r="B5895" s="32" t="s">
        <v>21</v>
      </c>
      <c r="C5895" s="32" t="s">
        <v>701</v>
      </c>
    </row>
    <row r="5896" spans="1:3" x14ac:dyDescent="0.3">
      <c r="A5896" s="105" t="s">
        <v>23483</v>
      </c>
      <c r="B5896" s="32" t="s">
        <v>21</v>
      </c>
      <c r="C5896" s="32" t="s">
        <v>1493</v>
      </c>
    </row>
    <row r="5897" spans="1:3" x14ac:dyDescent="0.3">
      <c r="A5897" s="106" t="s">
        <v>23483</v>
      </c>
      <c r="B5897" s="32" t="s">
        <v>21</v>
      </c>
      <c r="C5897" s="32" t="s">
        <v>701</v>
      </c>
    </row>
    <row r="5898" spans="1:3" x14ac:dyDescent="0.3">
      <c r="A5898" s="105" t="s">
        <v>23483</v>
      </c>
      <c r="B5898" s="32" t="s">
        <v>21</v>
      </c>
      <c r="C5898" s="32" t="s">
        <v>23541</v>
      </c>
    </row>
    <row r="5899" spans="1:3" x14ac:dyDescent="0.3">
      <c r="A5899" s="106" t="s">
        <v>23483</v>
      </c>
      <c r="B5899" s="32" t="s">
        <v>21</v>
      </c>
      <c r="C5899" s="32" t="s">
        <v>1393</v>
      </c>
    </row>
    <row r="5900" spans="1:3" x14ac:dyDescent="0.3">
      <c r="A5900" s="105" t="s">
        <v>23483</v>
      </c>
      <c r="B5900" s="32" t="s">
        <v>21</v>
      </c>
      <c r="C5900" s="32" t="s">
        <v>25</v>
      </c>
    </row>
    <row r="5901" spans="1:3" x14ac:dyDescent="0.3">
      <c r="A5901" s="106" t="s">
        <v>23483</v>
      </c>
      <c r="B5901" s="32" t="s">
        <v>21</v>
      </c>
      <c r="C5901" s="32" t="s">
        <v>715</v>
      </c>
    </row>
    <row r="5902" spans="1:3" x14ac:dyDescent="0.3">
      <c r="A5902" s="105" t="s">
        <v>23483</v>
      </c>
      <c r="B5902" s="32" t="s">
        <v>21</v>
      </c>
      <c r="C5902" s="32" t="s">
        <v>746</v>
      </c>
    </row>
    <row r="5903" spans="1:3" x14ac:dyDescent="0.3">
      <c r="A5903" s="106" t="s">
        <v>23483</v>
      </c>
      <c r="B5903" s="32" t="s">
        <v>21</v>
      </c>
      <c r="C5903" s="32" t="s">
        <v>1181</v>
      </c>
    </row>
    <row r="5904" spans="1:3" x14ac:dyDescent="0.3">
      <c r="A5904" s="105" t="s">
        <v>23483</v>
      </c>
      <c r="B5904" s="32" t="s">
        <v>21</v>
      </c>
      <c r="C5904" s="32" t="s">
        <v>673</v>
      </c>
    </row>
    <row r="5905" spans="1:3" x14ac:dyDescent="0.3">
      <c r="A5905" s="106" t="s">
        <v>23483</v>
      </c>
      <c r="B5905" s="32" t="s">
        <v>21</v>
      </c>
      <c r="C5905" s="32" t="s">
        <v>746</v>
      </c>
    </row>
    <row r="5906" spans="1:3" x14ac:dyDescent="0.3">
      <c r="A5906" s="105" t="s">
        <v>23483</v>
      </c>
      <c r="B5906" s="32" t="s">
        <v>21</v>
      </c>
      <c r="C5906" s="32" t="s">
        <v>792</v>
      </c>
    </row>
    <row r="5907" spans="1:3" x14ac:dyDescent="0.3">
      <c r="A5907" s="106" t="s">
        <v>23483</v>
      </c>
      <c r="B5907" s="32" t="s">
        <v>21</v>
      </c>
      <c r="C5907" s="32" t="s">
        <v>701</v>
      </c>
    </row>
    <row r="5908" spans="1:3" x14ac:dyDescent="0.3">
      <c r="A5908" s="105" t="s">
        <v>23483</v>
      </c>
      <c r="B5908" s="32" t="s">
        <v>21</v>
      </c>
      <c r="C5908" s="32" t="s">
        <v>20992</v>
      </c>
    </row>
    <row r="5909" spans="1:3" x14ac:dyDescent="0.3">
      <c r="A5909" s="106" t="s">
        <v>23483</v>
      </c>
      <c r="B5909" s="32" t="s">
        <v>21</v>
      </c>
      <c r="C5909" s="32" t="s">
        <v>1181</v>
      </c>
    </row>
    <row r="5910" spans="1:3" x14ac:dyDescent="0.3">
      <c r="A5910" s="105" t="s">
        <v>23483</v>
      </c>
      <c r="B5910" s="32" t="s">
        <v>21</v>
      </c>
      <c r="C5910" s="32" t="s">
        <v>20992</v>
      </c>
    </row>
    <row r="5911" spans="1:3" x14ac:dyDescent="0.3">
      <c r="A5911" s="106" t="s">
        <v>23483</v>
      </c>
      <c r="B5911" s="32" t="s">
        <v>21</v>
      </c>
      <c r="C5911" s="32" t="s">
        <v>701</v>
      </c>
    </row>
    <row r="5912" spans="1:3" x14ac:dyDescent="0.3">
      <c r="A5912" s="105" t="s">
        <v>23483</v>
      </c>
      <c r="B5912" s="32" t="s">
        <v>21</v>
      </c>
      <c r="C5912" s="32" t="s">
        <v>25</v>
      </c>
    </row>
    <row r="5913" spans="1:3" x14ac:dyDescent="0.3">
      <c r="A5913" s="106" t="s">
        <v>23483</v>
      </c>
      <c r="B5913" s="32" t="s">
        <v>21</v>
      </c>
      <c r="C5913" s="32" t="s">
        <v>746</v>
      </c>
    </row>
    <row r="5914" spans="1:3" x14ac:dyDescent="0.3">
      <c r="A5914" s="105" t="s">
        <v>23483</v>
      </c>
      <c r="B5914" s="32" t="s">
        <v>21</v>
      </c>
      <c r="C5914" s="32" t="s">
        <v>701</v>
      </c>
    </row>
    <row r="5915" spans="1:3" x14ac:dyDescent="0.3">
      <c r="A5915" s="106" t="s">
        <v>23483</v>
      </c>
      <c r="B5915" s="32" t="s">
        <v>21</v>
      </c>
      <c r="C5915" s="32" t="s">
        <v>20992</v>
      </c>
    </row>
    <row r="5916" spans="1:3" x14ac:dyDescent="0.3">
      <c r="A5916" s="105" t="s">
        <v>23483</v>
      </c>
      <c r="B5916" s="32" t="s">
        <v>21</v>
      </c>
      <c r="C5916" s="32" t="s">
        <v>701</v>
      </c>
    </row>
    <row r="5917" spans="1:3" x14ac:dyDescent="0.3">
      <c r="A5917" s="106" t="s">
        <v>23483</v>
      </c>
      <c r="B5917" s="32" t="s">
        <v>21</v>
      </c>
      <c r="C5917" s="32" t="s">
        <v>25</v>
      </c>
    </row>
    <row r="5918" spans="1:3" x14ac:dyDescent="0.3">
      <c r="A5918" s="105" t="s">
        <v>23483</v>
      </c>
      <c r="B5918" s="32" t="s">
        <v>21</v>
      </c>
      <c r="C5918" s="32" t="s">
        <v>1181</v>
      </c>
    </row>
    <row r="5919" spans="1:3" x14ac:dyDescent="0.3">
      <c r="A5919" s="106" t="s">
        <v>23483</v>
      </c>
      <c r="B5919" s="32" t="s">
        <v>21</v>
      </c>
      <c r="C5919" s="32" t="s">
        <v>746</v>
      </c>
    </row>
    <row r="5920" spans="1:3" x14ac:dyDescent="0.3">
      <c r="A5920" s="105" t="s">
        <v>23483</v>
      </c>
      <c r="B5920" s="32" t="s">
        <v>21</v>
      </c>
      <c r="C5920" s="32" t="s">
        <v>760</v>
      </c>
    </row>
    <row r="5921" spans="1:3" x14ac:dyDescent="0.3">
      <c r="A5921" s="106" t="s">
        <v>23483</v>
      </c>
      <c r="B5921" s="32" t="s">
        <v>21</v>
      </c>
      <c r="C5921" s="32" t="s">
        <v>969</v>
      </c>
    </row>
    <row r="5922" spans="1:3" x14ac:dyDescent="0.3">
      <c r="A5922" s="105" t="s">
        <v>23483</v>
      </c>
      <c r="B5922" s="32" t="s">
        <v>21</v>
      </c>
      <c r="C5922" s="32" t="s">
        <v>25</v>
      </c>
    </row>
    <row r="5923" spans="1:3" x14ac:dyDescent="0.3">
      <c r="A5923" s="106" t="s">
        <v>23483</v>
      </c>
      <c r="B5923" s="32" t="s">
        <v>21</v>
      </c>
      <c r="C5923" s="32" t="s">
        <v>746</v>
      </c>
    </row>
    <row r="5924" spans="1:3" x14ac:dyDescent="0.3">
      <c r="A5924" s="105" t="s">
        <v>23483</v>
      </c>
      <c r="B5924" s="32" t="s">
        <v>21</v>
      </c>
      <c r="C5924" s="32" t="s">
        <v>25</v>
      </c>
    </row>
    <row r="5925" spans="1:3" x14ac:dyDescent="0.3">
      <c r="A5925" s="106" t="s">
        <v>23483</v>
      </c>
      <c r="B5925" s="32" t="s">
        <v>21</v>
      </c>
      <c r="C5925" s="32" t="s">
        <v>1181</v>
      </c>
    </row>
    <row r="5926" spans="1:3" x14ac:dyDescent="0.3">
      <c r="A5926" s="105" t="s">
        <v>23483</v>
      </c>
      <c r="B5926" s="32" t="s">
        <v>21</v>
      </c>
      <c r="C5926" s="32" t="s">
        <v>746</v>
      </c>
    </row>
    <row r="5927" spans="1:3" x14ac:dyDescent="0.3">
      <c r="A5927" s="106" t="s">
        <v>23483</v>
      </c>
      <c r="B5927" s="32" t="s">
        <v>21</v>
      </c>
      <c r="C5927" s="32" t="s">
        <v>1493</v>
      </c>
    </row>
    <row r="5928" spans="1:3" x14ac:dyDescent="0.3">
      <c r="A5928" s="105" t="s">
        <v>23483</v>
      </c>
      <c r="B5928" s="32" t="s">
        <v>21</v>
      </c>
      <c r="C5928" s="32" t="s">
        <v>701</v>
      </c>
    </row>
    <row r="5929" spans="1:3" x14ac:dyDescent="0.3">
      <c r="A5929" s="106" t="s">
        <v>23483</v>
      </c>
      <c r="B5929" s="32" t="s">
        <v>21</v>
      </c>
      <c r="C5929" s="32" t="s">
        <v>23541</v>
      </c>
    </row>
    <row r="5930" spans="1:3" x14ac:dyDescent="0.3">
      <c r="A5930" s="105" t="s">
        <v>23483</v>
      </c>
      <c r="B5930" s="32" t="s">
        <v>21</v>
      </c>
      <c r="C5930" s="32" t="s">
        <v>1393</v>
      </c>
    </row>
    <row r="5931" spans="1:3" x14ac:dyDescent="0.3">
      <c r="A5931" s="106" t="s">
        <v>23483</v>
      </c>
      <c r="B5931" s="32" t="s">
        <v>21</v>
      </c>
      <c r="C5931" s="32" t="s">
        <v>1181</v>
      </c>
    </row>
    <row r="5932" spans="1:3" x14ac:dyDescent="0.3">
      <c r="A5932" s="105" t="s">
        <v>23483</v>
      </c>
      <c r="B5932" s="32" t="s">
        <v>21</v>
      </c>
      <c r="C5932" s="32" t="s">
        <v>1493</v>
      </c>
    </row>
    <row r="5933" spans="1:3" x14ac:dyDescent="0.3">
      <c r="A5933" s="106" t="s">
        <v>23483</v>
      </c>
      <c r="B5933" s="32" t="s">
        <v>21</v>
      </c>
      <c r="C5933" s="32" t="s">
        <v>701</v>
      </c>
    </row>
    <row r="5934" spans="1:3" x14ac:dyDescent="0.3">
      <c r="A5934" s="105" t="s">
        <v>23483</v>
      </c>
      <c r="B5934" s="32" t="s">
        <v>21</v>
      </c>
      <c r="C5934" s="32" t="s">
        <v>23541</v>
      </c>
    </row>
    <row r="5935" spans="1:3" x14ac:dyDescent="0.3">
      <c r="A5935" s="106" t="s">
        <v>23483</v>
      </c>
      <c r="B5935" s="32" t="s">
        <v>21</v>
      </c>
      <c r="C5935" s="32" t="s">
        <v>1393</v>
      </c>
    </row>
    <row r="5936" spans="1:3" x14ac:dyDescent="0.3">
      <c r="A5936" s="105" t="s">
        <v>23483</v>
      </c>
      <c r="B5936" s="32" t="s">
        <v>21</v>
      </c>
      <c r="C5936" s="32" t="s">
        <v>701</v>
      </c>
    </row>
    <row r="5937" spans="1:3" x14ac:dyDescent="0.3">
      <c r="A5937" s="106" t="s">
        <v>23483</v>
      </c>
      <c r="B5937" s="32" t="s">
        <v>21</v>
      </c>
      <c r="C5937" s="32" t="s">
        <v>663</v>
      </c>
    </row>
    <row r="5938" spans="1:3" x14ac:dyDescent="0.3">
      <c r="A5938" s="105" t="s">
        <v>23483</v>
      </c>
      <c r="B5938" s="32" t="s">
        <v>21</v>
      </c>
      <c r="C5938" s="32" t="s">
        <v>20992</v>
      </c>
    </row>
    <row r="5939" spans="1:3" x14ac:dyDescent="0.3">
      <c r="A5939" s="106" t="s">
        <v>23483</v>
      </c>
      <c r="B5939" s="32" t="s">
        <v>21</v>
      </c>
      <c r="C5939" s="32" t="s">
        <v>1493</v>
      </c>
    </row>
    <row r="5940" spans="1:3" x14ac:dyDescent="0.3">
      <c r="A5940" s="105" t="s">
        <v>23483</v>
      </c>
      <c r="B5940" s="32" t="s">
        <v>21</v>
      </c>
      <c r="C5940" s="32" t="s">
        <v>701</v>
      </c>
    </row>
    <row r="5941" spans="1:3" x14ac:dyDescent="0.3">
      <c r="A5941" s="106" t="s">
        <v>23483</v>
      </c>
      <c r="B5941" s="32" t="s">
        <v>21</v>
      </c>
      <c r="C5941" s="32" t="s">
        <v>25</v>
      </c>
    </row>
    <row r="5942" spans="1:3" x14ac:dyDescent="0.3">
      <c r="A5942" s="105" t="s">
        <v>23483</v>
      </c>
      <c r="B5942" s="32" t="s">
        <v>21</v>
      </c>
      <c r="C5942" s="32" t="s">
        <v>715</v>
      </c>
    </row>
    <row r="5943" spans="1:3" x14ac:dyDescent="0.3">
      <c r="A5943" s="106" t="s">
        <v>23483</v>
      </c>
      <c r="B5943" s="32" t="s">
        <v>21</v>
      </c>
      <c r="C5943" s="32" t="s">
        <v>760</v>
      </c>
    </row>
    <row r="5944" spans="1:3" x14ac:dyDescent="0.3">
      <c r="A5944" s="105" t="s">
        <v>23483</v>
      </c>
      <c r="B5944" s="32" t="s">
        <v>21</v>
      </c>
      <c r="C5944" s="32" t="s">
        <v>969</v>
      </c>
    </row>
    <row r="5945" spans="1:3" x14ac:dyDescent="0.3">
      <c r="A5945" s="106" t="s">
        <v>23483</v>
      </c>
      <c r="B5945" s="32" t="s">
        <v>21</v>
      </c>
      <c r="C5945" s="32" t="s">
        <v>701</v>
      </c>
    </row>
    <row r="5946" spans="1:3" x14ac:dyDescent="0.3">
      <c r="A5946" s="105" t="s">
        <v>23483</v>
      </c>
      <c r="B5946" s="32" t="s">
        <v>21</v>
      </c>
      <c r="C5946" s="32" t="s">
        <v>715</v>
      </c>
    </row>
    <row r="5947" spans="1:3" x14ac:dyDescent="0.3">
      <c r="A5947" s="106" t="s">
        <v>23483</v>
      </c>
      <c r="B5947" s="32" t="s">
        <v>21</v>
      </c>
      <c r="C5947" s="32" t="s">
        <v>1493</v>
      </c>
    </row>
    <row r="5948" spans="1:3" x14ac:dyDescent="0.3">
      <c r="A5948" s="105" t="s">
        <v>23483</v>
      </c>
      <c r="B5948" s="32" t="s">
        <v>21</v>
      </c>
      <c r="C5948" s="32" t="s">
        <v>701</v>
      </c>
    </row>
    <row r="5949" spans="1:3" x14ac:dyDescent="0.3">
      <c r="A5949" s="106" t="s">
        <v>23483</v>
      </c>
      <c r="B5949" s="32" t="s">
        <v>21</v>
      </c>
      <c r="C5949" s="32" t="s">
        <v>23541</v>
      </c>
    </row>
    <row r="5950" spans="1:3" x14ac:dyDescent="0.3">
      <c r="A5950" s="105" t="s">
        <v>23483</v>
      </c>
      <c r="B5950" s="32" t="s">
        <v>21</v>
      </c>
      <c r="C5950" s="32" t="s">
        <v>1393</v>
      </c>
    </row>
    <row r="5951" spans="1:3" x14ac:dyDescent="0.3">
      <c r="A5951" s="106" t="s">
        <v>23483</v>
      </c>
      <c r="B5951" s="32" t="s">
        <v>21</v>
      </c>
      <c r="C5951" s="32" t="s">
        <v>1181</v>
      </c>
    </row>
    <row r="5952" spans="1:3" x14ac:dyDescent="0.3">
      <c r="A5952" s="105" t="s">
        <v>23483</v>
      </c>
      <c r="B5952" s="32" t="s">
        <v>21</v>
      </c>
      <c r="C5952" s="32" t="s">
        <v>25</v>
      </c>
    </row>
    <row r="5953" spans="1:3" x14ac:dyDescent="0.3">
      <c r="A5953" s="106" t="s">
        <v>23483</v>
      </c>
      <c r="B5953" s="32" t="s">
        <v>21</v>
      </c>
      <c r="C5953" s="32" t="s">
        <v>746</v>
      </c>
    </row>
    <row r="5954" spans="1:3" x14ac:dyDescent="0.3">
      <c r="A5954" s="105" t="s">
        <v>23483</v>
      </c>
      <c r="B5954" s="32" t="s">
        <v>21</v>
      </c>
      <c r="C5954" s="32" t="s">
        <v>25</v>
      </c>
    </row>
    <row r="5955" spans="1:3" x14ac:dyDescent="0.3">
      <c r="A5955" s="106" t="s">
        <v>23483</v>
      </c>
      <c r="B5955" s="32" t="s">
        <v>21</v>
      </c>
      <c r="C5955" s="32" t="s">
        <v>715</v>
      </c>
    </row>
    <row r="5956" spans="1:3" x14ac:dyDescent="0.3">
      <c r="A5956" s="105" t="s">
        <v>23483</v>
      </c>
      <c r="B5956" s="32" t="s">
        <v>21</v>
      </c>
      <c r="C5956" s="32" t="s">
        <v>760</v>
      </c>
    </row>
    <row r="5957" spans="1:3" x14ac:dyDescent="0.3">
      <c r="A5957" s="106" t="s">
        <v>23483</v>
      </c>
      <c r="B5957" s="32" t="s">
        <v>21</v>
      </c>
      <c r="C5957" s="32" t="s">
        <v>969</v>
      </c>
    </row>
    <row r="5958" spans="1:3" x14ac:dyDescent="0.3">
      <c r="A5958" s="105" t="s">
        <v>23483</v>
      </c>
      <c r="B5958" s="32" t="s">
        <v>21</v>
      </c>
      <c r="C5958" s="32" t="s">
        <v>1493</v>
      </c>
    </row>
    <row r="5959" spans="1:3" x14ac:dyDescent="0.3">
      <c r="A5959" s="106" t="s">
        <v>23483</v>
      </c>
      <c r="B5959" s="32" t="s">
        <v>21</v>
      </c>
      <c r="C5959" s="32" t="s">
        <v>701</v>
      </c>
    </row>
    <row r="5960" spans="1:3" x14ac:dyDescent="0.3">
      <c r="A5960" s="105" t="s">
        <v>23483</v>
      </c>
      <c r="B5960" s="32" t="s">
        <v>21</v>
      </c>
      <c r="C5960" s="32" t="s">
        <v>23541</v>
      </c>
    </row>
    <row r="5961" spans="1:3" x14ac:dyDescent="0.3">
      <c r="A5961" s="106" t="s">
        <v>23483</v>
      </c>
      <c r="B5961" s="32" t="s">
        <v>21</v>
      </c>
      <c r="C5961" s="32" t="s">
        <v>1393</v>
      </c>
    </row>
    <row r="5962" spans="1:3" x14ac:dyDescent="0.3">
      <c r="A5962" s="105" t="s">
        <v>23483</v>
      </c>
      <c r="B5962" s="32" t="s">
        <v>21</v>
      </c>
      <c r="C5962" s="32" t="s">
        <v>1493</v>
      </c>
    </row>
    <row r="5963" spans="1:3" x14ac:dyDescent="0.3">
      <c r="A5963" s="106" t="s">
        <v>23483</v>
      </c>
      <c r="B5963" s="32" t="s">
        <v>21</v>
      </c>
      <c r="C5963" s="32" t="s">
        <v>701</v>
      </c>
    </row>
    <row r="5964" spans="1:3" x14ac:dyDescent="0.3">
      <c r="A5964" s="105" t="s">
        <v>23483</v>
      </c>
      <c r="B5964" s="32" t="s">
        <v>21</v>
      </c>
      <c r="C5964" s="32" t="s">
        <v>23541</v>
      </c>
    </row>
    <row r="5965" spans="1:3" x14ac:dyDescent="0.3">
      <c r="A5965" s="106" t="s">
        <v>23483</v>
      </c>
      <c r="B5965" s="32" t="s">
        <v>21</v>
      </c>
      <c r="C5965" s="32" t="s">
        <v>1393</v>
      </c>
    </row>
    <row r="5966" spans="1:3" x14ac:dyDescent="0.3">
      <c r="A5966" s="105" t="s">
        <v>23483</v>
      </c>
      <c r="B5966" s="32" t="s">
        <v>21</v>
      </c>
      <c r="C5966" s="32" t="s">
        <v>1493</v>
      </c>
    </row>
    <row r="5967" spans="1:3" x14ac:dyDescent="0.3">
      <c r="A5967" s="106" t="s">
        <v>23483</v>
      </c>
      <c r="B5967" s="32" t="s">
        <v>21</v>
      </c>
      <c r="C5967" s="32" t="s">
        <v>701</v>
      </c>
    </row>
    <row r="5968" spans="1:3" x14ac:dyDescent="0.3">
      <c r="A5968" s="105" t="s">
        <v>23483</v>
      </c>
      <c r="B5968" s="32" t="s">
        <v>21</v>
      </c>
      <c r="C5968" s="32" t="s">
        <v>23541</v>
      </c>
    </row>
    <row r="5969" spans="1:3" x14ac:dyDescent="0.3">
      <c r="A5969" s="106" t="s">
        <v>23483</v>
      </c>
      <c r="B5969" s="32" t="s">
        <v>21</v>
      </c>
      <c r="C5969" s="32" t="s">
        <v>1393</v>
      </c>
    </row>
    <row r="5970" spans="1:3" x14ac:dyDescent="0.3">
      <c r="A5970" s="105" t="s">
        <v>23483</v>
      </c>
      <c r="B5970" s="32" t="s">
        <v>21</v>
      </c>
      <c r="C5970" s="32" t="s">
        <v>25</v>
      </c>
    </row>
    <row r="5971" spans="1:3" x14ac:dyDescent="0.3">
      <c r="A5971" s="106" t="s">
        <v>23483</v>
      </c>
      <c r="B5971" s="32" t="s">
        <v>21</v>
      </c>
      <c r="C5971" s="32" t="s">
        <v>746</v>
      </c>
    </row>
    <row r="5972" spans="1:3" x14ac:dyDescent="0.3">
      <c r="A5972" s="105" t="s">
        <v>23483</v>
      </c>
      <c r="B5972" s="32" t="s">
        <v>21</v>
      </c>
      <c r="C5972" s="32" t="s">
        <v>1493</v>
      </c>
    </row>
    <row r="5973" spans="1:3" x14ac:dyDescent="0.3">
      <c r="A5973" s="106" t="s">
        <v>23483</v>
      </c>
      <c r="B5973" s="32" t="s">
        <v>21</v>
      </c>
      <c r="C5973" s="32" t="s">
        <v>701</v>
      </c>
    </row>
    <row r="5974" spans="1:3" x14ac:dyDescent="0.3">
      <c r="A5974" s="105" t="s">
        <v>23483</v>
      </c>
      <c r="B5974" s="32" t="s">
        <v>21</v>
      </c>
      <c r="C5974" s="32" t="s">
        <v>23541</v>
      </c>
    </row>
    <row r="5975" spans="1:3" x14ac:dyDescent="0.3">
      <c r="A5975" s="106" t="s">
        <v>23483</v>
      </c>
      <c r="B5975" s="32" t="s">
        <v>21</v>
      </c>
      <c r="C5975" s="32" t="s">
        <v>1393</v>
      </c>
    </row>
    <row r="5976" spans="1:3" x14ac:dyDescent="0.3">
      <c r="A5976" s="105" t="s">
        <v>23483</v>
      </c>
      <c r="B5976" s="32" t="s">
        <v>21</v>
      </c>
      <c r="C5976" s="32" t="s">
        <v>663</v>
      </c>
    </row>
    <row r="5977" spans="1:3" x14ac:dyDescent="0.3">
      <c r="A5977" s="106" t="s">
        <v>23483</v>
      </c>
      <c r="B5977" s="32" t="s">
        <v>21</v>
      </c>
      <c r="C5977" s="32" t="s">
        <v>701</v>
      </c>
    </row>
    <row r="5978" spans="1:3" x14ac:dyDescent="0.3">
      <c r="A5978" s="105" t="s">
        <v>23483</v>
      </c>
      <c r="B5978" s="32" t="s">
        <v>21</v>
      </c>
      <c r="C5978" s="32" t="s">
        <v>701</v>
      </c>
    </row>
    <row r="5979" spans="1:3" x14ac:dyDescent="0.3">
      <c r="A5979" s="106" t="s">
        <v>23483</v>
      </c>
      <c r="B5979" s="32" t="s">
        <v>21</v>
      </c>
      <c r="C5979" s="32" t="s">
        <v>20992</v>
      </c>
    </row>
    <row r="5980" spans="1:3" x14ac:dyDescent="0.3">
      <c r="A5980" s="105" t="s">
        <v>23483</v>
      </c>
      <c r="B5980" s="32" t="s">
        <v>21</v>
      </c>
      <c r="C5980" s="32" t="s">
        <v>1493</v>
      </c>
    </row>
    <row r="5981" spans="1:3" x14ac:dyDescent="0.3">
      <c r="A5981" s="106" t="s">
        <v>23483</v>
      </c>
      <c r="B5981" s="32" t="s">
        <v>21</v>
      </c>
      <c r="C5981" s="32" t="s">
        <v>701</v>
      </c>
    </row>
    <row r="5982" spans="1:3" x14ac:dyDescent="0.3">
      <c r="A5982" s="105" t="s">
        <v>23483</v>
      </c>
      <c r="B5982" s="32" t="s">
        <v>21</v>
      </c>
      <c r="C5982" s="32" t="s">
        <v>23541</v>
      </c>
    </row>
    <row r="5983" spans="1:3" x14ac:dyDescent="0.3">
      <c r="A5983" s="106" t="s">
        <v>23483</v>
      </c>
      <c r="B5983" s="32" t="s">
        <v>21</v>
      </c>
      <c r="C5983" s="32" t="s">
        <v>1393</v>
      </c>
    </row>
    <row r="5984" spans="1:3" x14ac:dyDescent="0.3">
      <c r="A5984" s="105" t="s">
        <v>23483</v>
      </c>
      <c r="B5984" s="32" t="s">
        <v>21</v>
      </c>
      <c r="C5984" s="32" t="s">
        <v>25</v>
      </c>
    </row>
    <row r="5985" spans="1:3" x14ac:dyDescent="0.3">
      <c r="A5985" s="106" t="s">
        <v>23483</v>
      </c>
      <c r="B5985" s="32" t="s">
        <v>21</v>
      </c>
      <c r="C5985" s="32" t="s">
        <v>715</v>
      </c>
    </row>
    <row r="5986" spans="1:3" x14ac:dyDescent="0.3">
      <c r="A5986" s="105" t="s">
        <v>23483</v>
      </c>
      <c r="B5986" s="32" t="s">
        <v>21</v>
      </c>
      <c r="C5986" s="32" t="s">
        <v>746</v>
      </c>
    </row>
    <row r="5987" spans="1:3" x14ac:dyDescent="0.3">
      <c r="A5987" s="106" t="s">
        <v>23483</v>
      </c>
      <c r="B5987" s="32" t="s">
        <v>21</v>
      </c>
      <c r="C5987" s="32" t="s">
        <v>25</v>
      </c>
    </row>
    <row r="5988" spans="1:3" x14ac:dyDescent="0.3">
      <c r="A5988" s="105" t="s">
        <v>23483</v>
      </c>
      <c r="B5988" s="32" t="s">
        <v>21</v>
      </c>
      <c r="C5988" s="32" t="s">
        <v>701</v>
      </c>
    </row>
    <row r="5989" spans="1:3" x14ac:dyDescent="0.3">
      <c r="A5989" s="106" t="s">
        <v>23483</v>
      </c>
      <c r="B5989" s="32" t="s">
        <v>21</v>
      </c>
      <c r="C5989" s="32" t="s">
        <v>20992</v>
      </c>
    </row>
    <row r="5990" spans="1:3" x14ac:dyDescent="0.3">
      <c r="A5990" s="105" t="s">
        <v>23483</v>
      </c>
      <c r="B5990" s="32" t="s">
        <v>21</v>
      </c>
      <c r="C5990" s="32" t="s">
        <v>701</v>
      </c>
    </row>
    <row r="5991" spans="1:3" x14ac:dyDescent="0.3">
      <c r="A5991" s="106" t="s">
        <v>23483</v>
      </c>
      <c r="B5991" s="32" t="s">
        <v>21</v>
      </c>
      <c r="C5991" s="32" t="s">
        <v>25</v>
      </c>
    </row>
    <row r="5992" spans="1:3" x14ac:dyDescent="0.3">
      <c r="A5992" s="105" t="s">
        <v>23483</v>
      </c>
      <c r="B5992" s="32" t="s">
        <v>21</v>
      </c>
      <c r="C5992" s="32" t="s">
        <v>746</v>
      </c>
    </row>
    <row r="5993" spans="1:3" x14ac:dyDescent="0.3">
      <c r="A5993" s="106" t="s">
        <v>23483</v>
      </c>
      <c r="B5993" s="32" t="s">
        <v>21</v>
      </c>
      <c r="C5993" s="32" t="s">
        <v>715</v>
      </c>
    </row>
    <row r="5994" spans="1:3" x14ac:dyDescent="0.3">
      <c r="A5994" s="105" t="s">
        <v>23483</v>
      </c>
      <c r="B5994" s="32" t="s">
        <v>21</v>
      </c>
      <c r="C5994" s="32" t="s">
        <v>673</v>
      </c>
    </row>
    <row r="5995" spans="1:3" x14ac:dyDescent="0.3">
      <c r="A5995" s="106" t="s">
        <v>23483</v>
      </c>
      <c r="B5995" s="32" t="s">
        <v>21</v>
      </c>
      <c r="C5995" s="32" t="s">
        <v>20992</v>
      </c>
    </row>
    <row r="5996" spans="1:3" x14ac:dyDescent="0.3">
      <c r="A5996" s="105" t="s">
        <v>23483</v>
      </c>
      <c r="B5996" s="32" t="s">
        <v>21</v>
      </c>
      <c r="C5996" s="32" t="s">
        <v>701</v>
      </c>
    </row>
    <row r="5997" spans="1:3" x14ac:dyDescent="0.3">
      <c r="A5997" s="106" t="s">
        <v>23483</v>
      </c>
      <c r="B5997" s="32" t="s">
        <v>21</v>
      </c>
      <c r="C5997" s="32" t="s">
        <v>701</v>
      </c>
    </row>
    <row r="5998" spans="1:3" x14ac:dyDescent="0.3">
      <c r="A5998" s="105" t="s">
        <v>23483</v>
      </c>
      <c r="B5998" s="32" t="s">
        <v>21</v>
      </c>
      <c r="C5998" s="32" t="s">
        <v>20992</v>
      </c>
    </row>
    <row r="5999" spans="1:3" x14ac:dyDescent="0.3">
      <c r="A5999" s="106" t="s">
        <v>23483</v>
      </c>
      <c r="B5999" s="32" t="s">
        <v>21</v>
      </c>
      <c r="C5999" s="32" t="s">
        <v>1493</v>
      </c>
    </row>
    <row r="6000" spans="1:3" x14ac:dyDescent="0.3">
      <c r="A6000" s="105" t="s">
        <v>23483</v>
      </c>
      <c r="B6000" s="32" t="s">
        <v>21</v>
      </c>
      <c r="C6000" s="32" t="s">
        <v>701</v>
      </c>
    </row>
    <row r="6001" spans="1:3" x14ac:dyDescent="0.3">
      <c r="A6001" s="106" t="s">
        <v>23483</v>
      </c>
      <c r="B6001" s="32" t="s">
        <v>21</v>
      </c>
      <c r="C6001" s="32" t="s">
        <v>23541</v>
      </c>
    </row>
    <row r="6002" spans="1:3" x14ac:dyDescent="0.3">
      <c r="A6002" s="105" t="s">
        <v>23483</v>
      </c>
      <c r="B6002" s="32" t="s">
        <v>21</v>
      </c>
      <c r="C6002" s="32" t="s">
        <v>1393</v>
      </c>
    </row>
    <row r="6003" spans="1:3" x14ac:dyDescent="0.3">
      <c r="A6003" s="106" t="s">
        <v>23483</v>
      </c>
      <c r="B6003" s="32" t="s">
        <v>21</v>
      </c>
      <c r="C6003" s="32" t="s">
        <v>1493</v>
      </c>
    </row>
    <row r="6004" spans="1:3" x14ac:dyDescent="0.3">
      <c r="A6004" s="105" t="s">
        <v>23483</v>
      </c>
      <c r="B6004" s="32" t="s">
        <v>21</v>
      </c>
      <c r="C6004" s="32" t="s">
        <v>701</v>
      </c>
    </row>
    <row r="6005" spans="1:3" x14ac:dyDescent="0.3">
      <c r="A6005" s="106" t="s">
        <v>23483</v>
      </c>
      <c r="B6005" s="32" t="s">
        <v>21</v>
      </c>
      <c r="C6005" s="32" t="s">
        <v>23541</v>
      </c>
    </row>
    <row r="6006" spans="1:3" x14ac:dyDescent="0.3">
      <c r="A6006" s="105" t="s">
        <v>23483</v>
      </c>
      <c r="B6006" s="32" t="s">
        <v>21</v>
      </c>
      <c r="C6006" s="32" t="s">
        <v>1393</v>
      </c>
    </row>
    <row r="6007" spans="1:3" x14ac:dyDescent="0.3">
      <c r="A6007" s="106" t="s">
        <v>23483</v>
      </c>
      <c r="B6007" s="32" t="s">
        <v>21</v>
      </c>
      <c r="C6007" s="32" t="s">
        <v>701</v>
      </c>
    </row>
    <row r="6008" spans="1:3" x14ac:dyDescent="0.3">
      <c r="A6008" s="105" t="s">
        <v>23483</v>
      </c>
      <c r="B6008" s="32" t="s">
        <v>21</v>
      </c>
      <c r="C6008" s="32" t="s">
        <v>20992</v>
      </c>
    </row>
    <row r="6009" spans="1:3" x14ac:dyDescent="0.3">
      <c r="A6009" s="106" t="s">
        <v>23483</v>
      </c>
      <c r="B6009" s="32" t="s">
        <v>21</v>
      </c>
      <c r="C6009" s="32" t="s">
        <v>20992</v>
      </c>
    </row>
    <row r="6010" spans="1:3" x14ac:dyDescent="0.3">
      <c r="A6010" s="105" t="s">
        <v>23483</v>
      </c>
      <c r="B6010" s="32" t="s">
        <v>21</v>
      </c>
      <c r="C6010" s="32" t="s">
        <v>701</v>
      </c>
    </row>
    <row r="6011" spans="1:3" x14ac:dyDescent="0.3">
      <c r="A6011" s="106" t="s">
        <v>23483</v>
      </c>
      <c r="B6011" s="32" t="s">
        <v>21</v>
      </c>
      <c r="C6011" s="32" t="s">
        <v>701</v>
      </c>
    </row>
    <row r="6012" spans="1:3" x14ac:dyDescent="0.3">
      <c r="A6012" s="105" t="s">
        <v>23483</v>
      </c>
      <c r="B6012" s="32" t="s">
        <v>21</v>
      </c>
      <c r="C6012" s="32" t="s">
        <v>1493</v>
      </c>
    </row>
    <row r="6013" spans="1:3" x14ac:dyDescent="0.3">
      <c r="A6013" s="106" t="s">
        <v>23483</v>
      </c>
      <c r="B6013" s="32" t="s">
        <v>21</v>
      </c>
      <c r="C6013" s="32" t="s">
        <v>701</v>
      </c>
    </row>
    <row r="6014" spans="1:3" x14ac:dyDescent="0.3">
      <c r="A6014" s="105" t="s">
        <v>23483</v>
      </c>
      <c r="B6014" s="32" t="s">
        <v>21</v>
      </c>
      <c r="C6014" s="32" t="s">
        <v>23541</v>
      </c>
    </row>
    <row r="6015" spans="1:3" x14ac:dyDescent="0.3">
      <c r="A6015" s="106" t="s">
        <v>23483</v>
      </c>
      <c r="B6015" s="32" t="s">
        <v>21</v>
      </c>
      <c r="C6015" s="32" t="s">
        <v>1393</v>
      </c>
    </row>
    <row r="6016" spans="1:3" x14ac:dyDescent="0.3">
      <c r="A6016" s="105" t="s">
        <v>23483</v>
      </c>
      <c r="B6016" s="32" t="s">
        <v>21</v>
      </c>
      <c r="C6016" s="32" t="s">
        <v>792</v>
      </c>
    </row>
    <row r="6017" spans="1:3" x14ac:dyDescent="0.3">
      <c r="A6017" s="106" t="s">
        <v>23483</v>
      </c>
      <c r="B6017" s="32" t="s">
        <v>21</v>
      </c>
      <c r="C6017" s="32" t="s">
        <v>25</v>
      </c>
    </row>
    <row r="6018" spans="1:3" x14ac:dyDescent="0.3">
      <c r="A6018" s="105" t="s">
        <v>23483</v>
      </c>
      <c r="B6018" s="32" t="s">
        <v>21</v>
      </c>
      <c r="C6018" s="32" t="s">
        <v>746</v>
      </c>
    </row>
    <row r="6019" spans="1:3" x14ac:dyDescent="0.3">
      <c r="A6019" s="106" t="s">
        <v>23483</v>
      </c>
      <c r="B6019" s="32" t="s">
        <v>21</v>
      </c>
      <c r="C6019" s="32" t="s">
        <v>25</v>
      </c>
    </row>
    <row r="6020" spans="1:3" x14ac:dyDescent="0.3">
      <c r="A6020" s="105" t="s">
        <v>23483</v>
      </c>
      <c r="B6020" s="32" t="s">
        <v>21</v>
      </c>
      <c r="C6020" s="32" t="s">
        <v>715</v>
      </c>
    </row>
    <row r="6021" spans="1:3" x14ac:dyDescent="0.3">
      <c r="A6021" s="106" t="s">
        <v>23483</v>
      </c>
      <c r="B6021" s="32" t="s">
        <v>21</v>
      </c>
      <c r="C6021" s="32" t="s">
        <v>663</v>
      </c>
    </row>
    <row r="6022" spans="1:3" x14ac:dyDescent="0.3">
      <c r="A6022" s="105" t="s">
        <v>23483</v>
      </c>
      <c r="B6022" s="32" t="s">
        <v>21</v>
      </c>
      <c r="C6022" s="32" t="s">
        <v>701</v>
      </c>
    </row>
    <row r="6023" spans="1:3" x14ac:dyDescent="0.3">
      <c r="A6023" s="106" t="s">
        <v>23483</v>
      </c>
      <c r="B6023" s="32" t="s">
        <v>21</v>
      </c>
      <c r="C6023" s="32" t="s">
        <v>701</v>
      </c>
    </row>
    <row r="6024" spans="1:3" x14ac:dyDescent="0.3">
      <c r="A6024" s="105" t="s">
        <v>23483</v>
      </c>
      <c r="B6024" s="32" t="s">
        <v>21</v>
      </c>
      <c r="C6024" s="32" t="s">
        <v>20992</v>
      </c>
    </row>
    <row r="6025" spans="1:3" x14ac:dyDescent="0.3">
      <c r="A6025" s="106" t="s">
        <v>23483</v>
      </c>
      <c r="B6025" s="32" t="s">
        <v>21</v>
      </c>
      <c r="C6025" s="32" t="s">
        <v>25</v>
      </c>
    </row>
    <row r="6026" spans="1:3" x14ac:dyDescent="0.3">
      <c r="A6026" s="105" t="s">
        <v>23483</v>
      </c>
      <c r="B6026" s="32" t="s">
        <v>21</v>
      </c>
      <c r="C6026" s="32" t="s">
        <v>715</v>
      </c>
    </row>
    <row r="6027" spans="1:3" x14ac:dyDescent="0.3">
      <c r="A6027" s="106" t="s">
        <v>23483</v>
      </c>
      <c r="B6027" s="32" t="s">
        <v>21</v>
      </c>
      <c r="C6027" s="32" t="s">
        <v>746</v>
      </c>
    </row>
    <row r="6028" spans="1:3" x14ac:dyDescent="0.3">
      <c r="A6028" s="105" t="s">
        <v>23483</v>
      </c>
      <c r="B6028" s="32" t="s">
        <v>21</v>
      </c>
      <c r="C6028" s="32" t="s">
        <v>701</v>
      </c>
    </row>
    <row r="6029" spans="1:3" x14ac:dyDescent="0.3">
      <c r="A6029" s="106" t="s">
        <v>23483</v>
      </c>
      <c r="B6029" s="32" t="s">
        <v>21</v>
      </c>
      <c r="C6029" s="32" t="s">
        <v>1493</v>
      </c>
    </row>
    <row r="6030" spans="1:3" x14ac:dyDescent="0.3">
      <c r="A6030" s="105" t="s">
        <v>23483</v>
      </c>
      <c r="B6030" s="32" t="s">
        <v>21</v>
      </c>
      <c r="C6030" s="32" t="s">
        <v>701</v>
      </c>
    </row>
    <row r="6031" spans="1:3" x14ac:dyDescent="0.3">
      <c r="A6031" s="106" t="s">
        <v>23483</v>
      </c>
      <c r="B6031" s="32" t="s">
        <v>21</v>
      </c>
      <c r="C6031" s="32" t="s">
        <v>23541</v>
      </c>
    </row>
    <row r="6032" spans="1:3" x14ac:dyDescent="0.3">
      <c r="A6032" s="105" t="s">
        <v>23483</v>
      </c>
      <c r="B6032" s="32" t="s">
        <v>21</v>
      </c>
      <c r="C6032" s="32" t="s">
        <v>1393</v>
      </c>
    </row>
    <row r="6033" spans="1:3" x14ac:dyDescent="0.3">
      <c r="A6033" s="106" t="s">
        <v>23483</v>
      </c>
      <c r="B6033" s="32" t="s">
        <v>21</v>
      </c>
      <c r="C6033" s="32" t="s">
        <v>746</v>
      </c>
    </row>
    <row r="6034" spans="1:3" x14ac:dyDescent="0.3">
      <c r="A6034" s="105" t="s">
        <v>23483</v>
      </c>
      <c r="B6034" s="32" t="s">
        <v>21</v>
      </c>
      <c r="C6034" s="32" t="s">
        <v>663</v>
      </c>
    </row>
    <row r="6035" spans="1:3" x14ac:dyDescent="0.3">
      <c r="A6035" s="106" t="s">
        <v>23483</v>
      </c>
      <c r="B6035" s="32" t="s">
        <v>21</v>
      </c>
      <c r="C6035" s="32" t="s">
        <v>701</v>
      </c>
    </row>
    <row r="6036" spans="1:3" x14ac:dyDescent="0.3">
      <c r="A6036" s="105" t="s">
        <v>23483</v>
      </c>
      <c r="B6036" s="32" t="s">
        <v>21</v>
      </c>
      <c r="C6036" s="32" t="s">
        <v>1181</v>
      </c>
    </row>
    <row r="6037" spans="1:3" x14ac:dyDescent="0.3">
      <c r="A6037" s="106" t="s">
        <v>23483</v>
      </c>
      <c r="B6037" s="32" t="s">
        <v>21</v>
      </c>
      <c r="C6037" s="32" t="s">
        <v>25</v>
      </c>
    </row>
    <row r="6038" spans="1:3" x14ac:dyDescent="0.3">
      <c r="A6038" s="105" t="s">
        <v>23483</v>
      </c>
      <c r="B6038" s="32" t="s">
        <v>21</v>
      </c>
      <c r="C6038" s="32" t="s">
        <v>746</v>
      </c>
    </row>
    <row r="6039" spans="1:3" x14ac:dyDescent="0.3">
      <c r="A6039" s="106" t="s">
        <v>23483</v>
      </c>
      <c r="B6039" s="32" t="s">
        <v>21</v>
      </c>
      <c r="C6039" s="32" t="s">
        <v>701</v>
      </c>
    </row>
    <row r="6040" spans="1:3" x14ac:dyDescent="0.3">
      <c r="A6040" s="105" t="s">
        <v>23483</v>
      </c>
      <c r="B6040" s="32" t="s">
        <v>21</v>
      </c>
      <c r="C6040" s="32" t="s">
        <v>20992</v>
      </c>
    </row>
    <row r="6041" spans="1:3" x14ac:dyDescent="0.3">
      <c r="A6041" s="106" t="s">
        <v>23483</v>
      </c>
      <c r="B6041" s="32" t="s">
        <v>21</v>
      </c>
      <c r="C6041" s="32" t="s">
        <v>25</v>
      </c>
    </row>
    <row r="6042" spans="1:3" x14ac:dyDescent="0.3">
      <c r="A6042" s="105" t="s">
        <v>23483</v>
      </c>
      <c r="B6042" s="32" t="s">
        <v>21</v>
      </c>
      <c r="C6042" s="32" t="s">
        <v>715</v>
      </c>
    </row>
    <row r="6043" spans="1:3" x14ac:dyDescent="0.3">
      <c r="A6043" s="106" t="s">
        <v>23483</v>
      </c>
      <c r="B6043" s="32" t="s">
        <v>21</v>
      </c>
      <c r="C6043" s="32" t="s">
        <v>764</v>
      </c>
    </row>
    <row r="6044" spans="1:3" x14ac:dyDescent="0.3">
      <c r="A6044" s="105" t="s">
        <v>23483</v>
      </c>
      <c r="B6044" s="32" t="s">
        <v>21</v>
      </c>
      <c r="C6044" s="32" t="s">
        <v>20992</v>
      </c>
    </row>
    <row r="6045" spans="1:3" x14ac:dyDescent="0.3">
      <c r="A6045" s="106" t="s">
        <v>23483</v>
      </c>
      <c r="B6045" s="32" t="s">
        <v>21</v>
      </c>
      <c r="C6045" s="32" t="s">
        <v>988</v>
      </c>
    </row>
    <row r="6046" spans="1:3" x14ac:dyDescent="0.3">
      <c r="A6046" s="105" t="s">
        <v>23483</v>
      </c>
      <c r="B6046" s="32" t="s">
        <v>21</v>
      </c>
      <c r="C6046" s="32" t="s">
        <v>837</v>
      </c>
    </row>
    <row r="6047" spans="1:3" x14ac:dyDescent="0.3">
      <c r="A6047" s="106" t="s">
        <v>23483</v>
      </c>
      <c r="B6047" s="32" t="s">
        <v>21</v>
      </c>
      <c r="C6047" s="32" t="s">
        <v>701</v>
      </c>
    </row>
    <row r="6048" spans="1:3" x14ac:dyDescent="0.3">
      <c r="A6048" s="105" t="s">
        <v>23483</v>
      </c>
      <c r="B6048" s="32" t="s">
        <v>21</v>
      </c>
      <c r="C6048" s="32" t="s">
        <v>20992</v>
      </c>
    </row>
    <row r="6049" spans="1:3" x14ac:dyDescent="0.3">
      <c r="A6049" s="106" t="s">
        <v>23483</v>
      </c>
      <c r="B6049" s="32" t="s">
        <v>21</v>
      </c>
      <c r="C6049" s="32" t="s">
        <v>25</v>
      </c>
    </row>
    <row r="6050" spans="1:3" x14ac:dyDescent="0.3">
      <c r="A6050" s="105" t="s">
        <v>23483</v>
      </c>
      <c r="B6050" s="32" t="s">
        <v>21</v>
      </c>
      <c r="C6050" s="32" t="s">
        <v>746</v>
      </c>
    </row>
    <row r="6051" spans="1:3" x14ac:dyDescent="0.3">
      <c r="A6051" s="106" t="s">
        <v>23483</v>
      </c>
      <c r="B6051" s="32" t="s">
        <v>21</v>
      </c>
      <c r="C6051" s="32" t="s">
        <v>20992</v>
      </c>
    </row>
    <row r="6052" spans="1:3" x14ac:dyDescent="0.3">
      <c r="A6052" s="105" t="s">
        <v>23483</v>
      </c>
      <c r="B6052" s="32" t="s">
        <v>21</v>
      </c>
      <c r="C6052" s="32" t="s">
        <v>701</v>
      </c>
    </row>
    <row r="6053" spans="1:3" x14ac:dyDescent="0.3">
      <c r="A6053" s="106" t="s">
        <v>23483</v>
      </c>
      <c r="B6053" s="32" t="s">
        <v>21</v>
      </c>
      <c r="C6053" s="32" t="s">
        <v>701</v>
      </c>
    </row>
    <row r="6054" spans="1:3" x14ac:dyDescent="0.3">
      <c r="A6054" s="105" t="s">
        <v>23483</v>
      </c>
      <c r="B6054" s="32" t="s">
        <v>21</v>
      </c>
      <c r="C6054" s="32" t="s">
        <v>951</v>
      </c>
    </row>
    <row r="6055" spans="1:3" x14ac:dyDescent="0.3">
      <c r="A6055" s="106" t="s">
        <v>23483</v>
      </c>
      <c r="B6055" s="32" t="s">
        <v>21</v>
      </c>
      <c r="C6055" s="32" t="s">
        <v>1424</v>
      </c>
    </row>
    <row r="6056" spans="1:3" x14ac:dyDescent="0.3">
      <c r="A6056" s="105" t="s">
        <v>23483</v>
      </c>
      <c r="B6056" s="32" t="s">
        <v>21</v>
      </c>
      <c r="C6056" s="32" t="s">
        <v>25</v>
      </c>
    </row>
    <row r="6057" spans="1:3" x14ac:dyDescent="0.3">
      <c r="A6057" s="106" t="s">
        <v>23483</v>
      </c>
      <c r="B6057" s="32" t="s">
        <v>21</v>
      </c>
      <c r="C6057" s="32" t="s">
        <v>746</v>
      </c>
    </row>
    <row r="6058" spans="1:3" x14ac:dyDescent="0.3">
      <c r="A6058" s="105" t="s">
        <v>23483</v>
      </c>
      <c r="B6058" s="32" t="s">
        <v>21</v>
      </c>
      <c r="C6058" s="32" t="s">
        <v>701</v>
      </c>
    </row>
    <row r="6059" spans="1:3" x14ac:dyDescent="0.3">
      <c r="A6059" s="106" t="s">
        <v>23483</v>
      </c>
      <c r="B6059" s="32" t="s">
        <v>21</v>
      </c>
      <c r="C6059" s="32" t="s">
        <v>25</v>
      </c>
    </row>
    <row r="6060" spans="1:3" x14ac:dyDescent="0.3">
      <c r="A6060" s="105" t="s">
        <v>23483</v>
      </c>
      <c r="B6060" s="32" t="s">
        <v>21</v>
      </c>
      <c r="C6060" s="32" t="s">
        <v>746</v>
      </c>
    </row>
    <row r="6061" spans="1:3" x14ac:dyDescent="0.3">
      <c r="A6061" s="106" t="s">
        <v>23483</v>
      </c>
      <c r="B6061" s="32" t="s">
        <v>21</v>
      </c>
      <c r="C6061" s="32" t="s">
        <v>701</v>
      </c>
    </row>
    <row r="6062" spans="1:3" x14ac:dyDescent="0.3">
      <c r="A6062" s="105" t="s">
        <v>23483</v>
      </c>
      <c r="B6062" s="32" t="s">
        <v>21</v>
      </c>
      <c r="C6062" s="32" t="s">
        <v>701</v>
      </c>
    </row>
    <row r="6063" spans="1:3" x14ac:dyDescent="0.3">
      <c r="A6063" s="106" t="s">
        <v>23483</v>
      </c>
      <c r="B6063" s="32" t="s">
        <v>21</v>
      </c>
      <c r="C6063" s="32" t="s">
        <v>20992</v>
      </c>
    </row>
    <row r="6064" spans="1:3" x14ac:dyDescent="0.3">
      <c r="A6064" s="105" t="s">
        <v>23483</v>
      </c>
      <c r="B6064" s="32" t="s">
        <v>21</v>
      </c>
      <c r="C6064" s="32" t="s">
        <v>701</v>
      </c>
    </row>
    <row r="6065" spans="1:3" x14ac:dyDescent="0.3">
      <c r="A6065" s="106" t="s">
        <v>23483</v>
      </c>
      <c r="B6065" s="32" t="s">
        <v>21</v>
      </c>
      <c r="C6065" s="32" t="s">
        <v>1493</v>
      </c>
    </row>
    <row r="6066" spans="1:3" x14ac:dyDescent="0.3">
      <c r="A6066" s="105" t="s">
        <v>23483</v>
      </c>
      <c r="B6066" s="32" t="s">
        <v>21</v>
      </c>
      <c r="C6066" s="32" t="s">
        <v>701</v>
      </c>
    </row>
    <row r="6067" spans="1:3" x14ac:dyDescent="0.3">
      <c r="A6067" s="106" t="s">
        <v>23483</v>
      </c>
      <c r="B6067" s="32" t="s">
        <v>21</v>
      </c>
      <c r="C6067" s="32" t="s">
        <v>23541</v>
      </c>
    </row>
    <row r="6068" spans="1:3" x14ac:dyDescent="0.3">
      <c r="A6068" s="105" t="s">
        <v>23483</v>
      </c>
      <c r="B6068" s="32" t="s">
        <v>21</v>
      </c>
      <c r="C6068" s="32" t="s">
        <v>1393</v>
      </c>
    </row>
    <row r="6069" spans="1:3" x14ac:dyDescent="0.3">
      <c r="A6069" s="106" t="s">
        <v>23483</v>
      </c>
      <c r="B6069" s="32" t="s">
        <v>21</v>
      </c>
      <c r="C6069" s="32" t="s">
        <v>760</v>
      </c>
    </row>
    <row r="6070" spans="1:3" x14ac:dyDescent="0.3">
      <c r="A6070" s="105" t="s">
        <v>23483</v>
      </c>
      <c r="B6070" s="32" t="s">
        <v>21</v>
      </c>
      <c r="C6070" s="32" t="s">
        <v>715</v>
      </c>
    </row>
    <row r="6071" spans="1:3" x14ac:dyDescent="0.3">
      <c r="A6071" s="106" t="s">
        <v>23483</v>
      </c>
      <c r="B6071" s="32" t="s">
        <v>21</v>
      </c>
      <c r="C6071" s="32" t="s">
        <v>25</v>
      </c>
    </row>
    <row r="6072" spans="1:3" x14ac:dyDescent="0.3">
      <c r="A6072" s="105" t="s">
        <v>23483</v>
      </c>
      <c r="B6072" s="32" t="s">
        <v>21</v>
      </c>
      <c r="C6072" s="32" t="s">
        <v>746</v>
      </c>
    </row>
    <row r="6073" spans="1:3" x14ac:dyDescent="0.3">
      <c r="A6073" s="106" t="s">
        <v>23483</v>
      </c>
      <c r="B6073" s="32" t="s">
        <v>21</v>
      </c>
      <c r="C6073" s="32" t="s">
        <v>25</v>
      </c>
    </row>
    <row r="6074" spans="1:3" x14ac:dyDescent="0.3">
      <c r="A6074" s="105" t="s">
        <v>23483</v>
      </c>
      <c r="B6074" s="32" t="s">
        <v>21</v>
      </c>
      <c r="C6074" s="32" t="s">
        <v>951</v>
      </c>
    </row>
    <row r="6075" spans="1:3" x14ac:dyDescent="0.3">
      <c r="A6075" s="106" t="s">
        <v>23483</v>
      </c>
      <c r="B6075" s="32" t="s">
        <v>21</v>
      </c>
      <c r="C6075" s="32" t="s">
        <v>1493</v>
      </c>
    </row>
    <row r="6076" spans="1:3" x14ac:dyDescent="0.3">
      <c r="A6076" s="105" t="s">
        <v>23483</v>
      </c>
      <c r="B6076" s="32" t="s">
        <v>21</v>
      </c>
      <c r="C6076" s="32" t="s">
        <v>701</v>
      </c>
    </row>
    <row r="6077" spans="1:3" x14ac:dyDescent="0.3">
      <c r="A6077" s="106" t="s">
        <v>23483</v>
      </c>
      <c r="B6077" s="32" t="s">
        <v>21</v>
      </c>
      <c r="C6077" s="32" t="s">
        <v>25</v>
      </c>
    </row>
    <row r="6078" spans="1:3" x14ac:dyDescent="0.3">
      <c r="A6078" s="105" t="s">
        <v>23483</v>
      </c>
      <c r="B6078" s="32" t="s">
        <v>21</v>
      </c>
      <c r="C6078" s="32" t="s">
        <v>746</v>
      </c>
    </row>
    <row r="6079" spans="1:3" x14ac:dyDescent="0.3">
      <c r="A6079" s="106" t="s">
        <v>23483</v>
      </c>
      <c r="B6079" s="32" t="s">
        <v>21</v>
      </c>
      <c r="C6079" s="32" t="s">
        <v>701</v>
      </c>
    </row>
    <row r="6080" spans="1:3" x14ac:dyDescent="0.3">
      <c r="A6080" s="105" t="s">
        <v>23483</v>
      </c>
      <c r="B6080" s="32" t="s">
        <v>21</v>
      </c>
      <c r="C6080" s="32" t="s">
        <v>20992</v>
      </c>
    </row>
    <row r="6081" spans="1:3" x14ac:dyDescent="0.3">
      <c r="A6081" s="106" t="s">
        <v>23483</v>
      </c>
      <c r="B6081" s="32" t="s">
        <v>21</v>
      </c>
      <c r="C6081" s="32" t="s">
        <v>25</v>
      </c>
    </row>
    <row r="6082" spans="1:3" x14ac:dyDescent="0.3">
      <c r="A6082" s="105" t="s">
        <v>23483</v>
      </c>
      <c r="B6082" s="32" t="s">
        <v>21</v>
      </c>
      <c r="C6082" s="32" t="s">
        <v>746</v>
      </c>
    </row>
    <row r="6083" spans="1:3" x14ac:dyDescent="0.3">
      <c r="A6083" s="106" t="s">
        <v>23483</v>
      </c>
      <c r="B6083" s="32" t="s">
        <v>21</v>
      </c>
      <c r="C6083" s="32" t="s">
        <v>1181</v>
      </c>
    </row>
    <row r="6084" spans="1:3" x14ac:dyDescent="0.3">
      <c r="A6084" s="105" t="s">
        <v>23483</v>
      </c>
      <c r="B6084" s="32" t="s">
        <v>21</v>
      </c>
      <c r="C6084" s="32" t="s">
        <v>25</v>
      </c>
    </row>
    <row r="6085" spans="1:3" x14ac:dyDescent="0.3">
      <c r="A6085" s="106" t="s">
        <v>23483</v>
      </c>
      <c r="B6085" s="32" t="s">
        <v>21</v>
      </c>
      <c r="C6085" s="32" t="s">
        <v>951</v>
      </c>
    </row>
    <row r="6086" spans="1:3" x14ac:dyDescent="0.3">
      <c r="A6086" s="105" t="s">
        <v>23483</v>
      </c>
      <c r="B6086" s="32" t="s">
        <v>21</v>
      </c>
      <c r="C6086" s="32" t="s">
        <v>746</v>
      </c>
    </row>
    <row r="6087" spans="1:3" x14ac:dyDescent="0.3">
      <c r="A6087" s="106" t="s">
        <v>23483</v>
      </c>
      <c r="B6087" s="32" t="s">
        <v>21</v>
      </c>
      <c r="C6087" s="32" t="s">
        <v>937</v>
      </c>
    </row>
    <row r="6088" spans="1:3" x14ac:dyDescent="0.3">
      <c r="A6088" s="105" t="s">
        <v>23483</v>
      </c>
      <c r="B6088" s="32" t="s">
        <v>21</v>
      </c>
      <c r="C6088" s="32" t="s">
        <v>6150</v>
      </c>
    </row>
    <row r="6089" spans="1:3" x14ac:dyDescent="0.3">
      <c r="A6089" s="106" t="s">
        <v>23483</v>
      </c>
      <c r="B6089" s="32" t="s">
        <v>21</v>
      </c>
      <c r="C6089" s="32" t="s">
        <v>25</v>
      </c>
    </row>
    <row r="6090" spans="1:3" x14ac:dyDescent="0.3">
      <c r="A6090" s="105" t="s">
        <v>23483</v>
      </c>
      <c r="B6090" s="32" t="s">
        <v>21</v>
      </c>
      <c r="C6090" s="32" t="s">
        <v>701</v>
      </c>
    </row>
    <row r="6091" spans="1:3" x14ac:dyDescent="0.3">
      <c r="A6091" s="106" t="s">
        <v>23483</v>
      </c>
      <c r="B6091" s="32" t="s">
        <v>21</v>
      </c>
      <c r="C6091" s="32" t="s">
        <v>20992</v>
      </c>
    </row>
    <row r="6092" spans="1:3" x14ac:dyDescent="0.3">
      <c r="A6092" s="105" t="s">
        <v>23483</v>
      </c>
      <c r="B6092" s="32" t="s">
        <v>21</v>
      </c>
      <c r="C6092" s="32" t="s">
        <v>1493</v>
      </c>
    </row>
    <row r="6093" spans="1:3" x14ac:dyDescent="0.3">
      <c r="A6093" s="106" t="s">
        <v>23483</v>
      </c>
      <c r="B6093" s="32" t="s">
        <v>21</v>
      </c>
      <c r="C6093" s="32" t="s">
        <v>701</v>
      </c>
    </row>
    <row r="6094" spans="1:3" x14ac:dyDescent="0.3">
      <c r="A6094" s="105" t="s">
        <v>23483</v>
      </c>
      <c r="B6094" s="32" t="s">
        <v>21</v>
      </c>
      <c r="C6094" s="32" t="s">
        <v>23541</v>
      </c>
    </row>
    <row r="6095" spans="1:3" x14ac:dyDescent="0.3">
      <c r="A6095" s="106" t="s">
        <v>23483</v>
      </c>
      <c r="B6095" s="32" t="s">
        <v>21</v>
      </c>
      <c r="C6095" s="32" t="s">
        <v>1393</v>
      </c>
    </row>
    <row r="6096" spans="1:3" x14ac:dyDescent="0.3">
      <c r="A6096" s="105" t="s">
        <v>23483</v>
      </c>
      <c r="B6096" s="32" t="s">
        <v>21</v>
      </c>
      <c r="C6096" s="32" t="s">
        <v>25</v>
      </c>
    </row>
    <row r="6097" spans="1:3" x14ac:dyDescent="0.3">
      <c r="A6097" s="106" t="s">
        <v>23483</v>
      </c>
      <c r="B6097" s="32" t="s">
        <v>21</v>
      </c>
      <c r="C6097" s="32" t="s">
        <v>746</v>
      </c>
    </row>
    <row r="6098" spans="1:3" x14ac:dyDescent="0.3">
      <c r="A6098" s="105" t="s">
        <v>23483</v>
      </c>
      <c r="B6098" s="32" t="s">
        <v>21</v>
      </c>
      <c r="C6098" s="32" t="s">
        <v>25</v>
      </c>
    </row>
    <row r="6099" spans="1:3" x14ac:dyDescent="0.3">
      <c r="A6099" s="106" t="s">
        <v>23483</v>
      </c>
      <c r="B6099" s="32" t="s">
        <v>21</v>
      </c>
      <c r="C6099" s="32" t="s">
        <v>746</v>
      </c>
    </row>
    <row r="6100" spans="1:3" x14ac:dyDescent="0.3">
      <c r="A6100" s="105" t="s">
        <v>23483</v>
      </c>
      <c r="B6100" s="32" t="s">
        <v>21</v>
      </c>
      <c r="C6100" s="32" t="s">
        <v>1181</v>
      </c>
    </row>
    <row r="6101" spans="1:3" x14ac:dyDescent="0.3">
      <c r="A6101" s="106" t="s">
        <v>23483</v>
      </c>
      <c r="B6101" s="32" t="s">
        <v>21</v>
      </c>
      <c r="C6101" s="32" t="s">
        <v>673</v>
      </c>
    </row>
    <row r="6102" spans="1:3" x14ac:dyDescent="0.3">
      <c r="A6102" s="105" t="s">
        <v>23483</v>
      </c>
      <c r="B6102" s="32" t="s">
        <v>21</v>
      </c>
      <c r="C6102" s="32" t="s">
        <v>1493</v>
      </c>
    </row>
    <row r="6103" spans="1:3" x14ac:dyDescent="0.3">
      <c r="A6103" s="106" t="s">
        <v>23483</v>
      </c>
      <c r="B6103" s="32" t="s">
        <v>21</v>
      </c>
      <c r="C6103" s="32" t="s">
        <v>792</v>
      </c>
    </row>
    <row r="6104" spans="1:3" x14ac:dyDescent="0.3">
      <c r="A6104" s="105" t="s">
        <v>23483</v>
      </c>
      <c r="B6104" s="32" t="s">
        <v>21</v>
      </c>
      <c r="C6104" s="32" t="s">
        <v>25</v>
      </c>
    </row>
    <row r="6105" spans="1:3" x14ac:dyDescent="0.3">
      <c r="A6105" s="106" t="s">
        <v>23483</v>
      </c>
      <c r="B6105" s="32" t="s">
        <v>21</v>
      </c>
      <c r="C6105" s="32" t="s">
        <v>701</v>
      </c>
    </row>
    <row r="6106" spans="1:3" x14ac:dyDescent="0.3">
      <c r="A6106" s="105" t="s">
        <v>23483</v>
      </c>
      <c r="B6106" s="32" t="s">
        <v>21</v>
      </c>
      <c r="C6106" s="32" t="s">
        <v>25</v>
      </c>
    </row>
    <row r="6107" spans="1:3" x14ac:dyDescent="0.3">
      <c r="A6107" s="106" t="s">
        <v>23483</v>
      </c>
      <c r="B6107" s="32" t="s">
        <v>21</v>
      </c>
      <c r="C6107" s="32" t="s">
        <v>764</v>
      </c>
    </row>
    <row r="6108" spans="1:3" x14ac:dyDescent="0.3">
      <c r="A6108" s="105" t="s">
        <v>23483</v>
      </c>
      <c r="B6108" s="32" t="s">
        <v>21</v>
      </c>
      <c r="C6108" s="32" t="s">
        <v>701</v>
      </c>
    </row>
    <row r="6109" spans="1:3" x14ac:dyDescent="0.3">
      <c r="A6109" s="106" t="s">
        <v>23483</v>
      </c>
      <c r="B6109" s="32" t="s">
        <v>21</v>
      </c>
      <c r="C6109" s="32" t="s">
        <v>20992</v>
      </c>
    </row>
    <row r="6110" spans="1:3" x14ac:dyDescent="0.3">
      <c r="A6110" s="105" t="s">
        <v>23483</v>
      </c>
      <c r="B6110" s="32" t="s">
        <v>21</v>
      </c>
      <c r="C6110" s="32" t="s">
        <v>20992</v>
      </c>
    </row>
    <row r="6111" spans="1:3" x14ac:dyDescent="0.3">
      <c r="A6111" s="106" t="s">
        <v>23483</v>
      </c>
      <c r="B6111" s="32" t="s">
        <v>21</v>
      </c>
      <c r="C6111" s="32" t="s">
        <v>701</v>
      </c>
    </row>
    <row r="6112" spans="1:3" x14ac:dyDescent="0.3">
      <c r="A6112" s="105" t="s">
        <v>23483</v>
      </c>
      <c r="B6112" s="32" t="s">
        <v>21</v>
      </c>
      <c r="C6112" s="32" t="s">
        <v>25</v>
      </c>
    </row>
    <row r="6113" spans="1:3" x14ac:dyDescent="0.3">
      <c r="A6113" s="106" t="s">
        <v>23483</v>
      </c>
      <c r="B6113" s="32" t="s">
        <v>21</v>
      </c>
      <c r="C6113" s="32" t="s">
        <v>746</v>
      </c>
    </row>
    <row r="6114" spans="1:3" x14ac:dyDescent="0.3">
      <c r="A6114" s="105" t="s">
        <v>23483</v>
      </c>
      <c r="B6114" s="32" t="s">
        <v>21</v>
      </c>
      <c r="C6114" s="32" t="s">
        <v>701</v>
      </c>
    </row>
    <row r="6115" spans="1:3" x14ac:dyDescent="0.3">
      <c r="A6115" s="106" t="s">
        <v>23483</v>
      </c>
      <c r="B6115" s="32" t="s">
        <v>21</v>
      </c>
      <c r="C6115" s="32" t="s">
        <v>20992</v>
      </c>
    </row>
    <row r="6116" spans="1:3" x14ac:dyDescent="0.3">
      <c r="A6116" s="105" t="s">
        <v>23483</v>
      </c>
      <c r="B6116" s="32" t="s">
        <v>21</v>
      </c>
      <c r="C6116" s="32" t="s">
        <v>701</v>
      </c>
    </row>
    <row r="6117" spans="1:3" x14ac:dyDescent="0.3">
      <c r="A6117" s="106" t="s">
        <v>23483</v>
      </c>
      <c r="B6117" s="32" t="s">
        <v>21</v>
      </c>
      <c r="C6117" s="32" t="s">
        <v>20992</v>
      </c>
    </row>
    <row r="6118" spans="1:3" x14ac:dyDescent="0.3">
      <c r="A6118" s="105" t="s">
        <v>23483</v>
      </c>
      <c r="B6118" s="32" t="s">
        <v>21</v>
      </c>
      <c r="C6118" s="32" t="s">
        <v>25</v>
      </c>
    </row>
    <row r="6119" spans="1:3" x14ac:dyDescent="0.3">
      <c r="A6119" s="106" t="s">
        <v>23483</v>
      </c>
      <c r="B6119" s="32" t="s">
        <v>21</v>
      </c>
      <c r="C6119" s="32" t="s">
        <v>937</v>
      </c>
    </row>
    <row r="6120" spans="1:3" x14ac:dyDescent="0.3">
      <c r="A6120" s="105" t="s">
        <v>23483</v>
      </c>
      <c r="B6120" s="32" t="s">
        <v>21</v>
      </c>
      <c r="C6120" s="32" t="s">
        <v>1181</v>
      </c>
    </row>
    <row r="6121" spans="1:3" x14ac:dyDescent="0.3">
      <c r="A6121" s="106" t="s">
        <v>23483</v>
      </c>
      <c r="B6121" s="32" t="s">
        <v>21</v>
      </c>
      <c r="C6121" s="32" t="s">
        <v>951</v>
      </c>
    </row>
    <row r="6122" spans="1:3" x14ac:dyDescent="0.3">
      <c r="A6122" s="105" t="s">
        <v>23483</v>
      </c>
      <c r="B6122" s="32" t="s">
        <v>21</v>
      </c>
      <c r="C6122" s="32" t="s">
        <v>746</v>
      </c>
    </row>
    <row r="6123" spans="1:3" x14ac:dyDescent="0.3">
      <c r="A6123" s="106" t="s">
        <v>23483</v>
      </c>
      <c r="B6123" s="32" t="s">
        <v>21</v>
      </c>
      <c r="C6123" s="32" t="s">
        <v>701</v>
      </c>
    </row>
    <row r="6124" spans="1:3" x14ac:dyDescent="0.3">
      <c r="A6124" s="105" t="s">
        <v>23483</v>
      </c>
      <c r="B6124" s="32" t="s">
        <v>21</v>
      </c>
      <c r="C6124" s="32" t="s">
        <v>20992</v>
      </c>
    </row>
    <row r="6125" spans="1:3" x14ac:dyDescent="0.3">
      <c r="A6125" s="106" t="s">
        <v>23483</v>
      </c>
      <c r="B6125" s="32" t="s">
        <v>21</v>
      </c>
      <c r="C6125" s="32" t="s">
        <v>701</v>
      </c>
    </row>
    <row r="6126" spans="1:3" x14ac:dyDescent="0.3">
      <c r="A6126" s="105" t="s">
        <v>23483</v>
      </c>
      <c r="B6126" s="32" t="s">
        <v>21</v>
      </c>
      <c r="C6126" s="32" t="s">
        <v>20992</v>
      </c>
    </row>
    <row r="6127" spans="1:3" x14ac:dyDescent="0.3">
      <c r="A6127" s="106" t="s">
        <v>23483</v>
      </c>
      <c r="B6127" s="32" t="s">
        <v>21</v>
      </c>
      <c r="C6127" s="32" t="s">
        <v>1493</v>
      </c>
    </row>
    <row r="6128" spans="1:3" x14ac:dyDescent="0.3">
      <c r="A6128" s="105" t="s">
        <v>23483</v>
      </c>
      <c r="B6128" s="32" t="s">
        <v>21</v>
      </c>
      <c r="C6128" s="32" t="s">
        <v>701</v>
      </c>
    </row>
    <row r="6129" spans="1:3" x14ac:dyDescent="0.3">
      <c r="A6129" s="106" t="s">
        <v>23483</v>
      </c>
      <c r="B6129" s="32" t="s">
        <v>21</v>
      </c>
      <c r="C6129" s="32" t="s">
        <v>23541</v>
      </c>
    </row>
    <row r="6130" spans="1:3" x14ac:dyDescent="0.3">
      <c r="A6130" s="105" t="s">
        <v>23483</v>
      </c>
      <c r="B6130" s="32" t="s">
        <v>21</v>
      </c>
      <c r="C6130" s="32" t="s">
        <v>1393</v>
      </c>
    </row>
    <row r="6131" spans="1:3" x14ac:dyDescent="0.3">
      <c r="A6131" s="106" t="s">
        <v>23483</v>
      </c>
      <c r="B6131" s="32" t="s">
        <v>21</v>
      </c>
      <c r="C6131" s="32" t="s">
        <v>1181</v>
      </c>
    </row>
    <row r="6132" spans="1:3" x14ac:dyDescent="0.3">
      <c r="A6132" s="105" t="s">
        <v>23483</v>
      </c>
      <c r="B6132" s="32" t="s">
        <v>21</v>
      </c>
      <c r="C6132" s="32" t="s">
        <v>25</v>
      </c>
    </row>
    <row r="6133" spans="1:3" x14ac:dyDescent="0.3">
      <c r="A6133" s="106" t="s">
        <v>23483</v>
      </c>
      <c r="B6133" s="32" t="s">
        <v>21</v>
      </c>
      <c r="C6133" s="32" t="s">
        <v>746</v>
      </c>
    </row>
    <row r="6134" spans="1:3" x14ac:dyDescent="0.3">
      <c r="A6134" s="105" t="s">
        <v>23483</v>
      </c>
      <c r="B6134" s="32" t="s">
        <v>21</v>
      </c>
      <c r="C6134" s="32" t="s">
        <v>715</v>
      </c>
    </row>
    <row r="6135" spans="1:3" x14ac:dyDescent="0.3">
      <c r="A6135" s="106" t="s">
        <v>23483</v>
      </c>
      <c r="B6135" s="32" t="s">
        <v>21</v>
      </c>
      <c r="C6135" s="32" t="s">
        <v>25</v>
      </c>
    </row>
    <row r="6136" spans="1:3" x14ac:dyDescent="0.3">
      <c r="A6136" s="105" t="s">
        <v>23483</v>
      </c>
      <c r="B6136" s="32" t="s">
        <v>21</v>
      </c>
      <c r="C6136" s="32" t="s">
        <v>715</v>
      </c>
    </row>
    <row r="6137" spans="1:3" x14ac:dyDescent="0.3">
      <c r="A6137" s="106" t="s">
        <v>23483</v>
      </c>
      <c r="B6137" s="32" t="s">
        <v>21</v>
      </c>
      <c r="C6137" s="32" t="s">
        <v>715</v>
      </c>
    </row>
    <row r="6138" spans="1:3" x14ac:dyDescent="0.3">
      <c r="A6138" s="105" t="s">
        <v>23483</v>
      </c>
      <c r="B6138" s="32" t="s">
        <v>21</v>
      </c>
      <c r="C6138" s="32" t="s">
        <v>760</v>
      </c>
    </row>
    <row r="6139" spans="1:3" x14ac:dyDescent="0.3">
      <c r="A6139" s="106" t="s">
        <v>23483</v>
      </c>
      <c r="B6139" s="32" t="s">
        <v>21</v>
      </c>
      <c r="C6139" s="32" t="s">
        <v>969</v>
      </c>
    </row>
    <row r="6140" spans="1:3" x14ac:dyDescent="0.3">
      <c r="A6140" s="105" t="s">
        <v>23483</v>
      </c>
      <c r="B6140" s="32" t="s">
        <v>21</v>
      </c>
      <c r="C6140" s="32" t="s">
        <v>25</v>
      </c>
    </row>
    <row r="6141" spans="1:3" x14ac:dyDescent="0.3">
      <c r="A6141" s="106" t="s">
        <v>23483</v>
      </c>
      <c r="B6141" s="32" t="s">
        <v>21</v>
      </c>
      <c r="C6141" s="32" t="s">
        <v>746</v>
      </c>
    </row>
    <row r="6142" spans="1:3" x14ac:dyDescent="0.3">
      <c r="A6142" s="105" t="s">
        <v>23483</v>
      </c>
      <c r="B6142" s="32" t="s">
        <v>21</v>
      </c>
      <c r="C6142" s="32" t="s">
        <v>663</v>
      </c>
    </row>
    <row r="6143" spans="1:3" x14ac:dyDescent="0.3">
      <c r="A6143" s="106" t="s">
        <v>23483</v>
      </c>
      <c r="B6143" s="32" t="s">
        <v>21</v>
      </c>
      <c r="C6143" s="32" t="s">
        <v>701</v>
      </c>
    </row>
    <row r="6144" spans="1:3" x14ac:dyDescent="0.3">
      <c r="A6144" s="105" t="s">
        <v>23483</v>
      </c>
      <c r="B6144" s="32" t="s">
        <v>21</v>
      </c>
      <c r="C6144" s="32" t="s">
        <v>25</v>
      </c>
    </row>
    <row r="6145" spans="1:3" x14ac:dyDescent="0.3">
      <c r="A6145" s="106" t="s">
        <v>23483</v>
      </c>
      <c r="B6145" s="32" t="s">
        <v>21</v>
      </c>
      <c r="C6145" s="32" t="s">
        <v>715</v>
      </c>
    </row>
    <row r="6146" spans="1:3" x14ac:dyDescent="0.3">
      <c r="A6146" s="105" t="s">
        <v>23483</v>
      </c>
      <c r="B6146" s="32" t="s">
        <v>21</v>
      </c>
      <c r="C6146" s="32" t="s">
        <v>715</v>
      </c>
    </row>
    <row r="6147" spans="1:3" x14ac:dyDescent="0.3">
      <c r="A6147" s="106" t="s">
        <v>23483</v>
      </c>
      <c r="B6147" s="32" t="s">
        <v>21</v>
      </c>
      <c r="C6147" s="32" t="s">
        <v>673</v>
      </c>
    </row>
    <row r="6148" spans="1:3" x14ac:dyDescent="0.3">
      <c r="A6148" s="105" t="s">
        <v>23483</v>
      </c>
      <c r="B6148" s="32" t="s">
        <v>21</v>
      </c>
      <c r="C6148" s="32" t="s">
        <v>701</v>
      </c>
    </row>
    <row r="6149" spans="1:3" x14ac:dyDescent="0.3">
      <c r="A6149" s="106" t="s">
        <v>23483</v>
      </c>
      <c r="B6149" s="32" t="s">
        <v>21</v>
      </c>
      <c r="C6149" s="32" t="s">
        <v>1424</v>
      </c>
    </row>
    <row r="6150" spans="1:3" x14ac:dyDescent="0.3">
      <c r="A6150" s="105" t="s">
        <v>23483</v>
      </c>
      <c r="B6150" s="32" t="s">
        <v>21</v>
      </c>
      <c r="C6150" s="32" t="s">
        <v>746</v>
      </c>
    </row>
    <row r="6151" spans="1:3" x14ac:dyDescent="0.3">
      <c r="A6151" s="106" t="s">
        <v>23483</v>
      </c>
      <c r="B6151" s="32" t="s">
        <v>21</v>
      </c>
      <c r="C6151" s="32" t="s">
        <v>2714</v>
      </c>
    </row>
    <row r="6152" spans="1:3" x14ac:dyDescent="0.3">
      <c r="A6152" s="105" t="s">
        <v>23483</v>
      </c>
      <c r="B6152" s="32" t="s">
        <v>21</v>
      </c>
      <c r="C6152" s="32" t="s">
        <v>715</v>
      </c>
    </row>
    <row r="6153" spans="1:3" x14ac:dyDescent="0.3">
      <c r="A6153" s="106" t="s">
        <v>23483</v>
      </c>
      <c r="B6153" s="32" t="s">
        <v>21</v>
      </c>
      <c r="C6153" s="32" t="s">
        <v>25</v>
      </c>
    </row>
    <row r="6154" spans="1:3" x14ac:dyDescent="0.3">
      <c r="A6154" s="105" t="s">
        <v>23483</v>
      </c>
      <c r="B6154" s="32" t="s">
        <v>21</v>
      </c>
      <c r="C6154" s="32" t="s">
        <v>746</v>
      </c>
    </row>
    <row r="6155" spans="1:3" x14ac:dyDescent="0.3">
      <c r="A6155" s="106" t="s">
        <v>23483</v>
      </c>
      <c r="B6155" s="32" t="s">
        <v>21</v>
      </c>
      <c r="C6155" s="32" t="s">
        <v>663</v>
      </c>
    </row>
    <row r="6156" spans="1:3" x14ac:dyDescent="0.3">
      <c r="A6156" s="105" t="s">
        <v>23483</v>
      </c>
      <c r="B6156" s="32" t="s">
        <v>21</v>
      </c>
      <c r="C6156" s="32" t="s">
        <v>701</v>
      </c>
    </row>
    <row r="6157" spans="1:3" x14ac:dyDescent="0.3">
      <c r="A6157" s="106" t="s">
        <v>23483</v>
      </c>
      <c r="B6157" s="32" t="s">
        <v>21</v>
      </c>
      <c r="C6157" s="32" t="s">
        <v>746</v>
      </c>
    </row>
    <row r="6158" spans="1:3" x14ac:dyDescent="0.3">
      <c r="A6158" s="105" t="s">
        <v>23483</v>
      </c>
      <c r="B6158" s="32" t="s">
        <v>21</v>
      </c>
      <c r="C6158" s="32" t="s">
        <v>746</v>
      </c>
    </row>
    <row r="6159" spans="1:3" x14ac:dyDescent="0.3">
      <c r="A6159" s="106" t="s">
        <v>23483</v>
      </c>
      <c r="B6159" s="32" t="s">
        <v>21</v>
      </c>
      <c r="C6159" s="32" t="s">
        <v>723</v>
      </c>
    </row>
    <row r="6160" spans="1:3" x14ac:dyDescent="0.3">
      <c r="A6160" s="105" t="s">
        <v>23483</v>
      </c>
      <c r="B6160" s="32" t="s">
        <v>21</v>
      </c>
      <c r="C6160" s="32" t="s">
        <v>701</v>
      </c>
    </row>
    <row r="6161" spans="1:3" x14ac:dyDescent="0.3">
      <c r="A6161" s="106" t="s">
        <v>23483</v>
      </c>
      <c r="B6161" s="32" t="s">
        <v>21</v>
      </c>
      <c r="C6161" s="32" t="s">
        <v>951</v>
      </c>
    </row>
    <row r="6162" spans="1:3" x14ac:dyDescent="0.3">
      <c r="A6162" s="105" t="s">
        <v>23483</v>
      </c>
      <c r="B6162" s="32" t="s">
        <v>21</v>
      </c>
      <c r="C6162" s="32" t="s">
        <v>25</v>
      </c>
    </row>
    <row r="6163" spans="1:3" x14ac:dyDescent="0.3">
      <c r="A6163" s="106" t="s">
        <v>23483</v>
      </c>
      <c r="B6163" s="32" t="s">
        <v>21</v>
      </c>
      <c r="C6163" s="32" t="s">
        <v>1181</v>
      </c>
    </row>
    <row r="6164" spans="1:3" x14ac:dyDescent="0.3">
      <c r="A6164" s="105" t="s">
        <v>23483</v>
      </c>
      <c r="B6164" s="32" t="s">
        <v>21</v>
      </c>
      <c r="C6164" s="32" t="s">
        <v>746</v>
      </c>
    </row>
    <row r="6165" spans="1:3" x14ac:dyDescent="0.3">
      <c r="A6165" s="106" t="s">
        <v>23483</v>
      </c>
      <c r="B6165" s="32" t="s">
        <v>21</v>
      </c>
      <c r="C6165" s="32" t="s">
        <v>701</v>
      </c>
    </row>
    <row r="6166" spans="1:3" x14ac:dyDescent="0.3">
      <c r="A6166" s="105" t="s">
        <v>23483</v>
      </c>
      <c r="B6166" s="32" t="s">
        <v>21</v>
      </c>
      <c r="C6166" s="32" t="s">
        <v>937</v>
      </c>
    </row>
    <row r="6167" spans="1:3" x14ac:dyDescent="0.3">
      <c r="A6167" s="106" t="s">
        <v>23483</v>
      </c>
      <c r="B6167" s="32" t="s">
        <v>21</v>
      </c>
      <c r="C6167" s="32" t="s">
        <v>25</v>
      </c>
    </row>
    <row r="6168" spans="1:3" x14ac:dyDescent="0.3">
      <c r="A6168" s="105" t="s">
        <v>23483</v>
      </c>
      <c r="B6168" s="32" t="s">
        <v>21</v>
      </c>
      <c r="C6168" s="32" t="s">
        <v>746</v>
      </c>
    </row>
    <row r="6169" spans="1:3" x14ac:dyDescent="0.3">
      <c r="A6169" s="106" t="s">
        <v>23483</v>
      </c>
      <c r="B6169" s="32" t="s">
        <v>21</v>
      </c>
      <c r="C6169" s="32" t="s">
        <v>25</v>
      </c>
    </row>
    <row r="6170" spans="1:3" x14ac:dyDescent="0.3">
      <c r="A6170" s="105" t="s">
        <v>23483</v>
      </c>
      <c r="B6170" s="32" t="s">
        <v>21</v>
      </c>
      <c r="C6170" s="32" t="s">
        <v>715</v>
      </c>
    </row>
    <row r="6171" spans="1:3" x14ac:dyDescent="0.3">
      <c r="A6171" s="106" t="s">
        <v>23483</v>
      </c>
      <c r="B6171" s="32" t="s">
        <v>21</v>
      </c>
      <c r="C6171" s="32" t="s">
        <v>746</v>
      </c>
    </row>
    <row r="6172" spans="1:3" x14ac:dyDescent="0.3">
      <c r="A6172" s="105" t="s">
        <v>23483</v>
      </c>
      <c r="B6172" s="32" t="s">
        <v>21</v>
      </c>
      <c r="C6172" s="32" t="s">
        <v>25</v>
      </c>
    </row>
    <row r="6173" spans="1:3" x14ac:dyDescent="0.3">
      <c r="A6173" s="106" t="s">
        <v>23483</v>
      </c>
      <c r="B6173" s="32" t="s">
        <v>21</v>
      </c>
      <c r="C6173" s="32" t="s">
        <v>746</v>
      </c>
    </row>
    <row r="6174" spans="1:3" x14ac:dyDescent="0.3">
      <c r="A6174" s="105" t="s">
        <v>23483</v>
      </c>
      <c r="B6174" s="32" t="s">
        <v>21</v>
      </c>
      <c r="C6174" s="32" t="s">
        <v>969</v>
      </c>
    </row>
    <row r="6175" spans="1:3" x14ac:dyDescent="0.3">
      <c r="A6175" s="106" t="s">
        <v>23483</v>
      </c>
      <c r="B6175" s="32" t="s">
        <v>21</v>
      </c>
      <c r="C6175" s="32" t="s">
        <v>25</v>
      </c>
    </row>
    <row r="6176" spans="1:3" x14ac:dyDescent="0.3">
      <c r="A6176" s="105" t="s">
        <v>23483</v>
      </c>
      <c r="B6176" s="32" t="s">
        <v>21</v>
      </c>
      <c r="C6176" s="32" t="s">
        <v>746</v>
      </c>
    </row>
    <row r="6177" spans="1:3" x14ac:dyDescent="0.3">
      <c r="A6177" s="106" t="s">
        <v>23483</v>
      </c>
      <c r="B6177" s="32" t="s">
        <v>21</v>
      </c>
      <c r="C6177" s="32" t="s">
        <v>760</v>
      </c>
    </row>
    <row r="6178" spans="1:3" x14ac:dyDescent="0.3">
      <c r="A6178" s="105" t="s">
        <v>23483</v>
      </c>
      <c r="B6178" s="32" t="s">
        <v>21</v>
      </c>
      <c r="C6178" s="32" t="s">
        <v>673</v>
      </c>
    </row>
    <row r="6179" spans="1:3" x14ac:dyDescent="0.3">
      <c r="A6179" s="106" t="s">
        <v>23483</v>
      </c>
      <c r="B6179" s="32" t="s">
        <v>21</v>
      </c>
      <c r="C6179" s="32" t="s">
        <v>1181</v>
      </c>
    </row>
    <row r="6180" spans="1:3" x14ac:dyDescent="0.3">
      <c r="A6180" s="105" t="s">
        <v>23483</v>
      </c>
      <c r="B6180" s="32" t="s">
        <v>21</v>
      </c>
      <c r="C6180" s="32" t="s">
        <v>25</v>
      </c>
    </row>
    <row r="6181" spans="1:3" x14ac:dyDescent="0.3">
      <c r="A6181" s="106" t="s">
        <v>23483</v>
      </c>
      <c r="B6181" s="32" t="s">
        <v>21</v>
      </c>
      <c r="C6181" s="32" t="s">
        <v>746</v>
      </c>
    </row>
    <row r="6182" spans="1:3" x14ac:dyDescent="0.3">
      <c r="A6182" s="105" t="s">
        <v>23483</v>
      </c>
      <c r="B6182" s="32" t="s">
        <v>21</v>
      </c>
      <c r="C6182" s="32" t="s">
        <v>951</v>
      </c>
    </row>
    <row r="6183" spans="1:3" x14ac:dyDescent="0.3">
      <c r="A6183" s="106" t="s">
        <v>23483</v>
      </c>
      <c r="B6183" s="32" t="s">
        <v>21</v>
      </c>
      <c r="C6183" s="32" t="s">
        <v>701</v>
      </c>
    </row>
    <row r="6184" spans="1:3" x14ac:dyDescent="0.3">
      <c r="A6184" s="105" t="s">
        <v>23483</v>
      </c>
      <c r="B6184" s="32" t="s">
        <v>21</v>
      </c>
      <c r="C6184" s="32" t="s">
        <v>673</v>
      </c>
    </row>
    <row r="6185" spans="1:3" x14ac:dyDescent="0.3">
      <c r="A6185" s="106" t="s">
        <v>23483</v>
      </c>
      <c r="B6185" s="32" t="s">
        <v>21</v>
      </c>
      <c r="C6185" s="32" t="s">
        <v>25</v>
      </c>
    </row>
    <row r="6186" spans="1:3" x14ac:dyDescent="0.3">
      <c r="A6186" s="105" t="s">
        <v>23483</v>
      </c>
      <c r="B6186" s="32" t="s">
        <v>21</v>
      </c>
      <c r="C6186" s="32" t="s">
        <v>715</v>
      </c>
    </row>
    <row r="6187" spans="1:3" x14ac:dyDescent="0.3">
      <c r="A6187" s="106" t="s">
        <v>23483</v>
      </c>
      <c r="B6187" s="32" t="s">
        <v>21</v>
      </c>
      <c r="C6187" s="32" t="s">
        <v>25</v>
      </c>
    </row>
    <row r="6188" spans="1:3" x14ac:dyDescent="0.3">
      <c r="A6188" s="105" t="s">
        <v>23483</v>
      </c>
      <c r="B6188" s="32" t="s">
        <v>21</v>
      </c>
      <c r="C6188" s="32" t="s">
        <v>1181</v>
      </c>
    </row>
    <row r="6189" spans="1:3" x14ac:dyDescent="0.3">
      <c r="A6189" s="106" t="s">
        <v>23483</v>
      </c>
      <c r="B6189" s="32" t="s">
        <v>21</v>
      </c>
      <c r="C6189" s="32" t="s">
        <v>746</v>
      </c>
    </row>
    <row r="6190" spans="1:3" x14ac:dyDescent="0.3">
      <c r="A6190" s="105" t="s">
        <v>23483</v>
      </c>
      <c r="B6190" s="32" t="s">
        <v>21</v>
      </c>
      <c r="C6190" s="32" t="s">
        <v>746</v>
      </c>
    </row>
    <row r="6191" spans="1:3" x14ac:dyDescent="0.3">
      <c r="A6191" s="106" t="s">
        <v>23483</v>
      </c>
      <c r="B6191" s="32" t="s">
        <v>21</v>
      </c>
      <c r="C6191" s="32" t="s">
        <v>1493</v>
      </c>
    </row>
    <row r="6192" spans="1:3" x14ac:dyDescent="0.3">
      <c r="A6192" s="105" t="s">
        <v>23483</v>
      </c>
      <c r="B6192" s="32" t="s">
        <v>21</v>
      </c>
      <c r="C6192" s="32" t="s">
        <v>701</v>
      </c>
    </row>
    <row r="6193" spans="1:3" x14ac:dyDescent="0.3">
      <c r="A6193" s="106" t="s">
        <v>23483</v>
      </c>
      <c r="B6193" s="32" t="s">
        <v>21</v>
      </c>
      <c r="C6193" s="32" t="s">
        <v>23541</v>
      </c>
    </row>
    <row r="6194" spans="1:3" x14ac:dyDescent="0.3">
      <c r="A6194" s="105" t="s">
        <v>23483</v>
      </c>
      <c r="B6194" s="32" t="s">
        <v>21</v>
      </c>
      <c r="C6194" s="32" t="s">
        <v>1393</v>
      </c>
    </row>
    <row r="6195" spans="1:3" x14ac:dyDescent="0.3">
      <c r="A6195" s="106" t="s">
        <v>23483</v>
      </c>
      <c r="B6195" s="32" t="s">
        <v>21</v>
      </c>
      <c r="C6195" s="32" t="s">
        <v>25</v>
      </c>
    </row>
    <row r="6196" spans="1:3" x14ac:dyDescent="0.3">
      <c r="A6196" s="105" t="s">
        <v>23483</v>
      </c>
      <c r="B6196" s="32" t="s">
        <v>21</v>
      </c>
      <c r="C6196" s="32" t="s">
        <v>1181</v>
      </c>
    </row>
    <row r="6197" spans="1:3" x14ac:dyDescent="0.3">
      <c r="A6197" s="106" t="s">
        <v>23483</v>
      </c>
      <c r="B6197" s="32" t="s">
        <v>21</v>
      </c>
      <c r="C6197" s="32" t="s">
        <v>701</v>
      </c>
    </row>
    <row r="6198" spans="1:3" x14ac:dyDescent="0.3">
      <c r="A6198" s="105" t="s">
        <v>23483</v>
      </c>
      <c r="B6198" s="32" t="s">
        <v>21</v>
      </c>
      <c r="C6198" s="32" t="s">
        <v>951</v>
      </c>
    </row>
    <row r="6199" spans="1:3" x14ac:dyDescent="0.3">
      <c r="A6199" s="106" t="s">
        <v>23483</v>
      </c>
      <c r="B6199" s="32" t="s">
        <v>21</v>
      </c>
      <c r="C6199" s="32" t="s">
        <v>746</v>
      </c>
    </row>
    <row r="6200" spans="1:3" x14ac:dyDescent="0.3">
      <c r="A6200" s="105" t="s">
        <v>23483</v>
      </c>
      <c r="B6200" s="32" t="s">
        <v>21</v>
      </c>
      <c r="C6200" s="32" t="s">
        <v>937</v>
      </c>
    </row>
    <row r="6201" spans="1:3" x14ac:dyDescent="0.3">
      <c r="A6201" s="106" t="s">
        <v>23483</v>
      </c>
      <c r="B6201" s="32" t="s">
        <v>21</v>
      </c>
      <c r="C6201" s="32" t="s">
        <v>746</v>
      </c>
    </row>
    <row r="6202" spans="1:3" x14ac:dyDescent="0.3">
      <c r="A6202" s="105" t="s">
        <v>23483</v>
      </c>
      <c r="B6202" s="32" t="s">
        <v>21</v>
      </c>
      <c r="C6202" s="32" t="s">
        <v>760</v>
      </c>
    </row>
    <row r="6203" spans="1:3" x14ac:dyDescent="0.3">
      <c r="A6203" s="106" t="s">
        <v>23483</v>
      </c>
      <c r="B6203" s="32" t="s">
        <v>21</v>
      </c>
      <c r="C6203" s="32" t="s">
        <v>969</v>
      </c>
    </row>
    <row r="6204" spans="1:3" x14ac:dyDescent="0.3">
      <c r="A6204" s="105" t="s">
        <v>23483</v>
      </c>
      <c r="B6204" s="32" t="s">
        <v>21</v>
      </c>
      <c r="C6204" s="32" t="s">
        <v>746</v>
      </c>
    </row>
    <row r="6205" spans="1:3" x14ac:dyDescent="0.3">
      <c r="A6205" s="106" t="s">
        <v>23483</v>
      </c>
      <c r="B6205" s="32" t="s">
        <v>21</v>
      </c>
      <c r="C6205" s="32" t="s">
        <v>25</v>
      </c>
    </row>
    <row r="6206" spans="1:3" x14ac:dyDescent="0.3">
      <c r="A6206" s="105" t="s">
        <v>23483</v>
      </c>
      <c r="B6206" s="32" t="s">
        <v>21</v>
      </c>
      <c r="C6206" s="32" t="s">
        <v>746</v>
      </c>
    </row>
    <row r="6207" spans="1:3" x14ac:dyDescent="0.3">
      <c r="A6207" s="106" t="s">
        <v>23483</v>
      </c>
      <c r="B6207" s="32" t="s">
        <v>21</v>
      </c>
      <c r="C6207" s="32" t="s">
        <v>8062</v>
      </c>
    </row>
    <row r="6208" spans="1:3" x14ac:dyDescent="0.3">
      <c r="A6208" s="105" t="s">
        <v>23483</v>
      </c>
      <c r="B6208" s="32" t="s">
        <v>21</v>
      </c>
      <c r="C6208" s="32" t="s">
        <v>1181</v>
      </c>
    </row>
    <row r="6209" spans="1:3" x14ac:dyDescent="0.3">
      <c r="A6209" s="106" t="s">
        <v>23483</v>
      </c>
      <c r="B6209" s="32" t="s">
        <v>21</v>
      </c>
      <c r="C6209" s="32" t="s">
        <v>25</v>
      </c>
    </row>
    <row r="6210" spans="1:3" x14ac:dyDescent="0.3">
      <c r="A6210" s="105" t="s">
        <v>23483</v>
      </c>
      <c r="B6210" s="32" t="s">
        <v>21</v>
      </c>
      <c r="C6210" s="32" t="s">
        <v>25</v>
      </c>
    </row>
    <row r="6211" spans="1:3" x14ac:dyDescent="0.3">
      <c r="A6211" s="106" t="s">
        <v>23483</v>
      </c>
      <c r="B6211" s="32" t="s">
        <v>21</v>
      </c>
      <c r="C6211" s="32" t="s">
        <v>715</v>
      </c>
    </row>
    <row r="6212" spans="1:3" x14ac:dyDescent="0.3">
      <c r="A6212" s="105" t="s">
        <v>23483</v>
      </c>
      <c r="B6212" s="32" t="s">
        <v>21</v>
      </c>
      <c r="C6212" s="32" t="s">
        <v>1493</v>
      </c>
    </row>
    <row r="6213" spans="1:3" x14ac:dyDescent="0.3">
      <c r="A6213" s="106" t="s">
        <v>23483</v>
      </c>
      <c r="B6213" s="32" t="s">
        <v>21</v>
      </c>
      <c r="C6213" s="32" t="s">
        <v>701</v>
      </c>
    </row>
    <row r="6214" spans="1:3" x14ac:dyDescent="0.3">
      <c r="A6214" s="105" t="s">
        <v>23483</v>
      </c>
      <c r="B6214" s="32" t="s">
        <v>21</v>
      </c>
      <c r="C6214" s="32" t="s">
        <v>969</v>
      </c>
    </row>
    <row r="6215" spans="1:3" x14ac:dyDescent="0.3">
      <c r="A6215" s="106" t="s">
        <v>23483</v>
      </c>
      <c r="B6215" s="32" t="s">
        <v>21</v>
      </c>
      <c r="C6215" s="32" t="s">
        <v>25</v>
      </c>
    </row>
    <row r="6216" spans="1:3" x14ac:dyDescent="0.3">
      <c r="A6216" s="105" t="s">
        <v>23483</v>
      </c>
      <c r="B6216" s="32" t="s">
        <v>21</v>
      </c>
      <c r="C6216" s="32" t="s">
        <v>951</v>
      </c>
    </row>
    <row r="6217" spans="1:3" x14ac:dyDescent="0.3">
      <c r="A6217" s="106" t="s">
        <v>23483</v>
      </c>
      <c r="B6217" s="32" t="s">
        <v>21</v>
      </c>
      <c r="C6217" s="32" t="s">
        <v>760</v>
      </c>
    </row>
    <row r="6218" spans="1:3" x14ac:dyDescent="0.3">
      <c r="A6218" s="105" t="s">
        <v>23483</v>
      </c>
      <c r="B6218" s="32" t="s">
        <v>21</v>
      </c>
      <c r="C6218" s="32" t="s">
        <v>760</v>
      </c>
    </row>
    <row r="6219" spans="1:3" x14ac:dyDescent="0.3">
      <c r="A6219" s="106" t="s">
        <v>23483</v>
      </c>
      <c r="B6219" s="32" t="s">
        <v>21</v>
      </c>
      <c r="C6219" s="32" t="s">
        <v>969</v>
      </c>
    </row>
    <row r="6220" spans="1:3" x14ac:dyDescent="0.3">
      <c r="A6220" s="105" t="s">
        <v>23483</v>
      </c>
      <c r="B6220" s="32" t="s">
        <v>21</v>
      </c>
      <c r="C6220" s="32" t="s">
        <v>25</v>
      </c>
    </row>
    <row r="6221" spans="1:3" x14ac:dyDescent="0.3">
      <c r="A6221" s="106" t="s">
        <v>23483</v>
      </c>
      <c r="B6221" s="32" t="s">
        <v>21</v>
      </c>
      <c r="C6221" s="32" t="s">
        <v>746</v>
      </c>
    </row>
    <row r="6222" spans="1:3" x14ac:dyDescent="0.3">
      <c r="A6222" s="105" t="s">
        <v>23483</v>
      </c>
      <c r="B6222" s="32" t="s">
        <v>21</v>
      </c>
      <c r="C6222" s="32" t="s">
        <v>25</v>
      </c>
    </row>
    <row r="6223" spans="1:3" x14ac:dyDescent="0.3">
      <c r="A6223" s="106" t="s">
        <v>23483</v>
      </c>
      <c r="B6223" s="32" t="s">
        <v>21</v>
      </c>
      <c r="C6223" s="32" t="s">
        <v>746</v>
      </c>
    </row>
    <row r="6224" spans="1:3" x14ac:dyDescent="0.3">
      <c r="A6224" s="105" t="s">
        <v>23483</v>
      </c>
      <c r="B6224" s="32" t="s">
        <v>21</v>
      </c>
      <c r="C6224" s="32" t="s">
        <v>723</v>
      </c>
    </row>
    <row r="6225" spans="1:3" x14ac:dyDescent="0.3">
      <c r="A6225" s="106" t="s">
        <v>23483</v>
      </c>
      <c r="B6225" s="32" t="s">
        <v>21</v>
      </c>
      <c r="C6225" s="32" t="s">
        <v>746</v>
      </c>
    </row>
    <row r="6226" spans="1:3" x14ac:dyDescent="0.3">
      <c r="A6226" s="105" t="s">
        <v>23483</v>
      </c>
      <c r="B6226" s="32" t="s">
        <v>21</v>
      </c>
      <c r="C6226" s="32" t="s">
        <v>760</v>
      </c>
    </row>
    <row r="6227" spans="1:3" x14ac:dyDescent="0.3">
      <c r="A6227" s="106" t="s">
        <v>23483</v>
      </c>
      <c r="B6227" s="32" t="s">
        <v>21</v>
      </c>
      <c r="C6227" s="32" t="s">
        <v>969</v>
      </c>
    </row>
    <row r="6228" spans="1:3" x14ac:dyDescent="0.3">
      <c r="A6228" s="105" t="s">
        <v>23483</v>
      </c>
      <c r="B6228" s="32" t="s">
        <v>21</v>
      </c>
      <c r="C6228" s="32" t="s">
        <v>746</v>
      </c>
    </row>
    <row r="6229" spans="1:3" x14ac:dyDescent="0.3">
      <c r="A6229" s="106" t="s">
        <v>23483</v>
      </c>
      <c r="B6229" s="32" t="s">
        <v>21</v>
      </c>
      <c r="C6229" s="32" t="s">
        <v>715</v>
      </c>
    </row>
    <row r="6230" spans="1:3" x14ac:dyDescent="0.3">
      <c r="A6230" s="105" t="s">
        <v>23483</v>
      </c>
      <c r="B6230" s="32" t="s">
        <v>21</v>
      </c>
      <c r="C6230" s="32" t="s">
        <v>701</v>
      </c>
    </row>
    <row r="6231" spans="1:3" x14ac:dyDescent="0.3">
      <c r="A6231" s="106" t="s">
        <v>23483</v>
      </c>
      <c r="B6231" s="32" t="s">
        <v>21</v>
      </c>
      <c r="C6231" s="32" t="s">
        <v>25</v>
      </c>
    </row>
    <row r="6232" spans="1:3" x14ac:dyDescent="0.3">
      <c r="A6232" s="105" t="s">
        <v>23483</v>
      </c>
      <c r="B6232" s="32" t="s">
        <v>21</v>
      </c>
      <c r="C6232" s="32" t="s">
        <v>760</v>
      </c>
    </row>
    <row r="6233" spans="1:3" x14ac:dyDescent="0.3">
      <c r="A6233" s="106" t="s">
        <v>23483</v>
      </c>
      <c r="B6233" s="32" t="s">
        <v>21</v>
      </c>
      <c r="C6233" s="32" t="s">
        <v>969</v>
      </c>
    </row>
    <row r="6234" spans="1:3" x14ac:dyDescent="0.3">
      <c r="A6234" s="105" t="s">
        <v>23483</v>
      </c>
      <c r="B6234" s="32" t="s">
        <v>21</v>
      </c>
      <c r="C6234" s="32" t="s">
        <v>25</v>
      </c>
    </row>
    <row r="6235" spans="1:3" x14ac:dyDescent="0.3">
      <c r="A6235" s="106" t="s">
        <v>23483</v>
      </c>
      <c r="B6235" s="32" t="s">
        <v>21</v>
      </c>
      <c r="C6235" s="32" t="s">
        <v>746</v>
      </c>
    </row>
    <row r="6236" spans="1:3" x14ac:dyDescent="0.3">
      <c r="A6236" s="105" t="s">
        <v>23483</v>
      </c>
      <c r="B6236" s="32" t="s">
        <v>21</v>
      </c>
      <c r="C6236" s="32" t="s">
        <v>25</v>
      </c>
    </row>
    <row r="6237" spans="1:3" x14ac:dyDescent="0.3">
      <c r="A6237" s="106" t="s">
        <v>23483</v>
      </c>
      <c r="B6237" s="32" t="s">
        <v>21</v>
      </c>
      <c r="C6237" s="32" t="s">
        <v>715</v>
      </c>
    </row>
    <row r="6238" spans="1:3" x14ac:dyDescent="0.3">
      <c r="A6238" s="105" t="s">
        <v>23483</v>
      </c>
      <c r="B6238" s="32" t="s">
        <v>21</v>
      </c>
      <c r="C6238" s="32" t="s">
        <v>673</v>
      </c>
    </row>
    <row r="6239" spans="1:3" x14ac:dyDescent="0.3">
      <c r="A6239" s="106" t="s">
        <v>23483</v>
      </c>
      <c r="B6239" s="32" t="s">
        <v>21</v>
      </c>
      <c r="C6239" s="32" t="s">
        <v>1493</v>
      </c>
    </row>
    <row r="6240" spans="1:3" x14ac:dyDescent="0.3">
      <c r="A6240" s="105" t="s">
        <v>23483</v>
      </c>
      <c r="B6240" s="32" t="s">
        <v>21</v>
      </c>
      <c r="C6240" s="32" t="s">
        <v>2949</v>
      </c>
    </row>
    <row r="6241" spans="1:3" x14ac:dyDescent="0.3">
      <c r="A6241" s="106" t="s">
        <v>23483</v>
      </c>
      <c r="B6241" s="32" t="s">
        <v>21</v>
      </c>
      <c r="C6241" s="32" t="s">
        <v>1978</v>
      </c>
    </row>
    <row r="6242" spans="1:3" x14ac:dyDescent="0.3">
      <c r="A6242" s="105" t="s">
        <v>23483</v>
      </c>
      <c r="B6242" s="32" t="s">
        <v>21</v>
      </c>
      <c r="C6242" s="32" t="s">
        <v>760</v>
      </c>
    </row>
    <row r="6243" spans="1:3" x14ac:dyDescent="0.3">
      <c r="A6243" s="106" t="s">
        <v>23483</v>
      </c>
      <c r="B6243" s="32" t="s">
        <v>21</v>
      </c>
      <c r="C6243" s="32" t="s">
        <v>969</v>
      </c>
    </row>
    <row r="6244" spans="1:3" x14ac:dyDescent="0.3">
      <c r="A6244" s="105" t="s">
        <v>23483</v>
      </c>
      <c r="B6244" s="32" t="s">
        <v>21</v>
      </c>
      <c r="C6244" s="32" t="s">
        <v>969</v>
      </c>
    </row>
    <row r="6245" spans="1:3" x14ac:dyDescent="0.3">
      <c r="A6245" s="106" t="s">
        <v>23483</v>
      </c>
      <c r="B6245" s="32" t="s">
        <v>21</v>
      </c>
      <c r="C6245" s="32" t="s">
        <v>20992</v>
      </c>
    </row>
    <row r="6246" spans="1:3" x14ac:dyDescent="0.3">
      <c r="A6246" s="105" t="s">
        <v>23483</v>
      </c>
      <c r="B6246" s="32" t="s">
        <v>21</v>
      </c>
      <c r="C6246" s="32" t="s">
        <v>701</v>
      </c>
    </row>
    <row r="6247" spans="1:3" x14ac:dyDescent="0.3">
      <c r="A6247" s="106" t="s">
        <v>23483</v>
      </c>
      <c r="B6247" s="32" t="s">
        <v>21</v>
      </c>
      <c r="C6247" s="32" t="s">
        <v>760</v>
      </c>
    </row>
    <row r="6248" spans="1:3" x14ac:dyDescent="0.3">
      <c r="A6248" s="105" t="s">
        <v>23483</v>
      </c>
      <c r="B6248" s="32" t="s">
        <v>21</v>
      </c>
      <c r="C6248" s="32" t="s">
        <v>969</v>
      </c>
    </row>
    <row r="6249" spans="1:3" x14ac:dyDescent="0.3">
      <c r="A6249" s="106" t="s">
        <v>23483</v>
      </c>
      <c r="B6249" s="32" t="s">
        <v>21</v>
      </c>
      <c r="C6249" s="32" t="s">
        <v>701</v>
      </c>
    </row>
    <row r="6250" spans="1:3" x14ac:dyDescent="0.3">
      <c r="A6250" s="105" t="s">
        <v>23483</v>
      </c>
      <c r="B6250" s="32" t="s">
        <v>21</v>
      </c>
      <c r="C6250" s="32" t="s">
        <v>746</v>
      </c>
    </row>
    <row r="6251" spans="1:3" x14ac:dyDescent="0.3">
      <c r="A6251" s="106" t="s">
        <v>23483</v>
      </c>
      <c r="B6251" s="32" t="s">
        <v>21</v>
      </c>
      <c r="C6251" s="32" t="s">
        <v>25</v>
      </c>
    </row>
    <row r="6252" spans="1:3" x14ac:dyDescent="0.3">
      <c r="A6252" s="105" t="s">
        <v>23483</v>
      </c>
      <c r="B6252" s="32" t="s">
        <v>21</v>
      </c>
      <c r="C6252" s="32" t="s">
        <v>1181</v>
      </c>
    </row>
    <row r="6253" spans="1:3" x14ac:dyDescent="0.3">
      <c r="A6253" s="106" t="s">
        <v>23483</v>
      </c>
      <c r="B6253" s="32" t="s">
        <v>21</v>
      </c>
      <c r="C6253" s="32" t="s">
        <v>715</v>
      </c>
    </row>
    <row r="6254" spans="1:3" x14ac:dyDescent="0.3">
      <c r="A6254" s="105" t="s">
        <v>23483</v>
      </c>
      <c r="B6254" s="32" t="s">
        <v>21</v>
      </c>
      <c r="C6254" s="32" t="s">
        <v>701</v>
      </c>
    </row>
    <row r="6255" spans="1:3" x14ac:dyDescent="0.3">
      <c r="A6255" s="106" t="s">
        <v>23483</v>
      </c>
      <c r="B6255" s="32" t="s">
        <v>21</v>
      </c>
      <c r="C6255" s="32" t="s">
        <v>760</v>
      </c>
    </row>
    <row r="6256" spans="1:3" x14ac:dyDescent="0.3">
      <c r="A6256" s="105" t="s">
        <v>23483</v>
      </c>
      <c r="B6256" s="32" t="s">
        <v>21</v>
      </c>
      <c r="C6256" s="32" t="s">
        <v>969</v>
      </c>
    </row>
    <row r="6257" spans="1:3" x14ac:dyDescent="0.3">
      <c r="A6257" s="106" t="s">
        <v>23483</v>
      </c>
      <c r="B6257" s="32" t="s">
        <v>21</v>
      </c>
      <c r="C6257" s="32" t="s">
        <v>760</v>
      </c>
    </row>
    <row r="6258" spans="1:3" x14ac:dyDescent="0.3">
      <c r="A6258" s="105" t="s">
        <v>23483</v>
      </c>
      <c r="B6258" s="32" t="s">
        <v>21</v>
      </c>
      <c r="C6258" s="32" t="s">
        <v>701</v>
      </c>
    </row>
    <row r="6259" spans="1:3" x14ac:dyDescent="0.3">
      <c r="A6259" s="106" t="s">
        <v>23483</v>
      </c>
      <c r="B6259" s="32" t="s">
        <v>21</v>
      </c>
      <c r="C6259" s="32" t="s">
        <v>25</v>
      </c>
    </row>
    <row r="6260" spans="1:3" x14ac:dyDescent="0.3">
      <c r="A6260" s="105" t="s">
        <v>23483</v>
      </c>
      <c r="B6260" s="32" t="s">
        <v>21</v>
      </c>
      <c r="C6260" s="32" t="s">
        <v>760</v>
      </c>
    </row>
    <row r="6261" spans="1:3" x14ac:dyDescent="0.3">
      <c r="A6261" s="106" t="s">
        <v>23483</v>
      </c>
      <c r="B6261" s="32" t="s">
        <v>21</v>
      </c>
      <c r="C6261" s="32" t="s">
        <v>1181</v>
      </c>
    </row>
    <row r="6262" spans="1:3" x14ac:dyDescent="0.3">
      <c r="A6262" s="105" t="s">
        <v>23483</v>
      </c>
      <c r="B6262" s="32" t="s">
        <v>21</v>
      </c>
      <c r="C6262" s="32" t="s">
        <v>25</v>
      </c>
    </row>
    <row r="6263" spans="1:3" x14ac:dyDescent="0.3">
      <c r="A6263" s="106" t="s">
        <v>23483</v>
      </c>
      <c r="B6263" s="32" t="s">
        <v>21</v>
      </c>
      <c r="C6263" s="32" t="s">
        <v>25</v>
      </c>
    </row>
    <row r="6264" spans="1:3" x14ac:dyDescent="0.3">
      <c r="A6264" s="105" t="s">
        <v>23483</v>
      </c>
      <c r="B6264" s="32" t="s">
        <v>21</v>
      </c>
      <c r="C6264" s="32" t="s">
        <v>746</v>
      </c>
    </row>
    <row r="6265" spans="1:3" x14ac:dyDescent="0.3">
      <c r="A6265" s="106" t="s">
        <v>23483</v>
      </c>
      <c r="B6265" s="32" t="s">
        <v>21</v>
      </c>
      <c r="C6265" s="32" t="s">
        <v>1181</v>
      </c>
    </row>
    <row r="6266" spans="1:3" x14ac:dyDescent="0.3">
      <c r="A6266" s="105" t="s">
        <v>23483</v>
      </c>
      <c r="B6266" s="32" t="s">
        <v>21</v>
      </c>
      <c r="C6266" s="32" t="s">
        <v>25</v>
      </c>
    </row>
    <row r="6267" spans="1:3" x14ac:dyDescent="0.3">
      <c r="A6267" s="106" t="s">
        <v>23483</v>
      </c>
      <c r="B6267" s="32" t="s">
        <v>21</v>
      </c>
      <c r="C6267" s="32" t="s">
        <v>746</v>
      </c>
    </row>
    <row r="6268" spans="1:3" x14ac:dyDescent="0.3">
      <c r="A6268" s="105" t="s">
        <v>23483</v>
      </c>
      <c r="B6268" s="32" t="s">
        <v>21</v>
      </c>
      <c r="C6268" s="32" t="s">
        <v>25</v>
      </c>
    </row>
    <row r="6269" spans="1:3" x14ac:dyDescent="0.3">
      <c r="A6269" s="106" t="s">
        <v>23483</v>
      </c>
      <c r="B6269" s="32" t="s">
        <v>21</v>
      </c>
      <c r="C6269" s="32" t="s">
        <v>715</v>
      </c>
    </row>
    <row r="6270" spans="1:3" x14ac:dyDescent="0.3">
      <c r="A6270" s="105" t="s">
        <v>23483</v>
      </c>
      <c r="B6270" s="32" t="s">
        <v>21</v>
      </c>
      <c r="C6270" s="32" t="s">
        <v>746</v>
      </c>
    </row>
    <row r="6271" spans="1:3" x14ac:dyDescent="0.3">
      <c r="A6271" s="106" t="s">
        <v>23483</v>
      </c>
      <c r="B6271" s="32" t="s">
        <v>21</v>
      </c>
      <c r="C6271" s="32" t="s">
        <v>673</v>
      </c>
    </row>
    <row r="6272" spans="1:3" x14ac:dyDescent="0.3">
      <c r="A6272" s="105" t="s">
        <v>23483</v>
      </c>
      <c r="B6272" s="32" t="s">
        <v>21</v>
      </c>
      <c r="C6272" s="32" t="s">
        <v>701</v>
      </c>
    </row>
    <row r="6273" spans="1:3" x14ac:dyDescent="0.3">
      <c r="A6273" s="106" t="s">
        <v>23483</v>
      </c>
      <c r="B6273" s="32" t="s">
        <v>21</v>
      </c>
      <c r="C6273" s="32" t="s">
        <v>673</v>
      </c>
    </row>
    <row r="6274" spans="1:3" x14ac:dyDescent="0.3">
      <c r="A6274" s="105" t="s">
        <v>23483</v>
      </c>
      <c r="B6274" s="32" t="s">
        <v>21</v>
      </c>
      <c r="C6274" s="32" t="s">
        <v>792</v>
      </c>
    </row>
    <row r="6275" spans="1:3" x14ac:dyDescent="0.3">
      <c r="A6275" s="106" t="s">
        <v>23483</v>
      </c>
      <c r="B6275" s="32" t="s">
        <v>21</v>
      </c>
      <c r="C6275" s="32" t="s">
        <v>746</v>
      </c>
    </row>
    <row r="6276" spans="1:3" x14ac:dyDescent="0.3">
      <c r="A6276" s="105" t="s">
        <v>23483</v>
      </c>
      <c r="B6276" s="32" t="s">
        <v>21</v>
      </c>
      <c r="C6276" s="32" t="s">
        <v>25</v>
      </c>
    </row>
    <row r="6277" spans="1:3" x14ac:dyDescent="0.3">
      <c r="A6277" s="106" t="s">
        <v>23483</v>
      </c>
      <c r="B6277" s="32" t="s">
        <v>21</v>
      </c>
      <c r="C6277" s="32" t="s">
        <v>760</v>
      </c>
    </row>
    <row r="6278" spans="1:3" x14ac:dyDescent="0.3">
      <c r="A6278" s="105" t="s">
        <v>23483</v>
      </c>
      <c r="B6278" s="32" t="s">
        <v>21</v>
      </c>
      <c r="C6278" s="32" t="s">
        <v>969</v>
      </c>
    </row>
    <row r="6279" spans="1:3" x14ac:dyDescent="0.3">
      <c r="A6279" s="106" t="s">
        <v>23483</v>
      </c>
      <c r="B6279" s="32" t="s">
        <v>21</v>
      </c>
      <c r="C6279" s="32" t="s">
        <v>1393</v>
      </c>
    </row>
    <row r="6280" spans="1:3" x14ac:dyDescent="0.3">
      <c r="A6280" s="105" t="s">
        <v>23483</v>
      </c>
      <c r="B6280" s="32" t="s">
        <v>21</v>
      </c>
      <c r="C6280" s="32" t="s">
        <v>988</v>
      </c>
    </row>
    <row r="6281" spans="1:3" x14ac:dyDescent="0.3">
      <c r="A6281" s="106" t="s">
        <v>23483</v>
      </c>
      <c r="B6281" s="32" t="s">
        <v>21</v>
      </c>
      <c r="C6281" s="32" t="s">
        <v>746</v>
      </c>
    </row>
    <row r="6282" spans="1:3" x14ac:dyDescent="0.3">
      <c r="A6282" s="105" t="s">
        <v>23483</v>
      </c>
      <c r="B6282" s="32" t="s">
        <v>21</v>
      </c>
      <c r="C6282" s="32" t="s">
        <v>25</v>
      </c>
    </row>
    <row r="6283" spans="1:3" x14ac:dyDescent="0.3">
      <c r="A6283" s="106" t="s">
        <v>23483</v>
      </c>
      <c r="B6283" s="32" t="s">
        <v>21</v>
      </c>
      <c r="C6283" s="32" t="s">
        <v>715</v>
      </c>
    </row>
    <row r="6284" spans="1:3" x14ac:dyDescent="0.3">
      <c r="A6284" s="105" t="s">
        <v>23483</v>
      </c>
      <c r="B6284" s="32" t="s">
        <v>21</v>
      </c>
      <c r="C6284" s="32" t="s">
        <v>663</v>
      </c>
    </row>
    <row r="6285" spans="1:3" x14ac:dyDescent="0.3">
      <c r="A6285" s="106" t="s">
        <v>23483</v>
      </c>
      <c r="B6285" s="32" t="s">
        <v>21</v>
      </c>
      <c r="C6285" s="32" t="s">
        <v>25</v>
      </c>
    </row>
    <row r="6286" spans="1:3" x14ac:dyDescent="0.3">
      <c r="A6286" s="105" t="s">
        <v>23483</v>
      </c>
      <c r="B6286" s="32" t="s">
        <v>21</v>
      </c>
      <c r="C6286" s="32" t="s">
        <v>715</v>
      </c>
    </row>
    <row r="6287" spans="1:3" x14ac:dyDescent="0.3">
      <c r="A6287" s="106" t="s">
        <v>23483</v>
      </c>
      <c r="B6287" s="32" t="s">
        <v>21</v>
      </c>
      <c r="C6287" s="32" t="s">
        <v>746</v>
      </c>
    </row>
    <row r="6288" spans="1:3" x14ac:dyDescent="0.3">
      <c r="A6288" s="105" t="s">
        <v>23483</v>
      </c>
      <c r="B6288" s="32" t="s">
        <v>21</v>
      </c>
      <c r="C6288" s="32" t="s">
        <v>25</v>
      </c>
    </row>
    <row r="6289" spans="1:3" x14ac:dyDescent="0.3">
      <c r="A6289" s="106" t="s">
        <v>23483</v>
      </c>
      <c r="B6289" s="32" t="s">
        <v>21</v>
      </c>
      <c r="C6289" s="32" t="s">
        <v>746</v>
      </c>
    </row>
    <row r="6290" spans="1:3" x14ac:dyDescent="0.3">
      <c r="A6290" s="105" t="s">
        <v>23483</v>
      </c>
      <c r="B6290" s="32" t="s">
        <v>21</v>
      </c>
      <c r="C6290" s="32" t="s">
        <v>715</v>
      </c>
    </row>
    <row r="6291" spans="1:3" x14ac:dyDescent="0.3">
      <c r="A6291" s="106" t="s">
        <v>23483</v>
      </c>
      <c r="B6291" s="32" t="s">
        <v>21</v>
      </c>
      <c r="C6291" s="32" t="s">
        <v>715</v>
      </c>
    </row>
    <row r="6292" spans="1:3" x14ac:dyDescent="0.3">
      <c r="A6292" s="105" t="s">
        <v>23483</v>
      </c>
      <c r="B6292" s="32" t="s">
        <v>21</v>
      </c>
      <c r="C6292" s="32" t="s">
        <v>746</v>
      </c>
    </row>
    <row r="6293" spans="1:3" x14ac:dyDescent="0.3">
      <c r="A6293" s="106" t="s">
        <v>23483</v>
      </c>
      <c r="B6293" s="32" t="s">
        <v>21</v>
      </c>
      <c r="C6293" s="32" t="s">
        <v>25</v>
      </c>
    </row>
    <row r="6294" spans="1:3" x14ac:dyDescent="0.3">
      <c r="A6294" s="105" t="s">
        <v>23483</v>
      </c>
      <c r="B6294" s="32" t="s">
        <v>21</v>
      </c>
      <c r="C6294" s="32" t="s">
        <v>701</v>
      </c>
    </row>
    <row r="6295" spans="1:3" x14ac:dyDescent="0.3">
      <c r="A6295" s="106" t="s">
        <v>23483</v>
      </c>
      <c r="B6295" s="32" t="s">
        <v>21</v>
      </c>
      <c r="C6295" s="32" t="s">
        <v>715</v>
      </c>
    </row>
    <row r="6296" spans="1:3" x14ac:dyDescent="0.3">
      <c r="A6296" s="105" t="s">
        <v>23483</v>
      </c>
      <c r="B6296" s="32" t="s">
        <v>21</v>
      </c>
      <c r="C6296" s="32" t="s">
        <v>1181</v>
      </c>
    </row>
    <row r="6297" spans="1:3" x14ac:dyDescent="0.3">
      <c r="A6297" s="106" t="s">
        <v>23483</v>
      </c>
      <c r="B6297" s="32" t="s">
        <v>21</v>
      </c>
      <c r="C6297" s="32" t="s">
        <v>25</v>
      </c>
    </row>
    <row r="6298" spans="1:3" x14ac:dyDescent="0.3">
      <c r="A6298" s="105" t="s">
        <v>23483</v>
      </c>
      <c r="B6298" s="32" t="s">
        <v>21</v>
      </c>
      <c r="C6298" s="32" t="s">
        <v>715</v>
      </c>
    </row>
    <row r="6299" spans="1:3" x14ac:dyDescent="0.3">
      <c r="A6299" s="106" t="s">
        <v>23483</v>
      </c>
      <c r="B6299" s="32" t="s">
        <v>21</v>
      </c>
      <c r="C6299" s="32" t="s">
        <v>746</v>
      </c>
    </row>
    <row r="6300" spans="1:3" x14ac:dyDescent="0.3">
      <c r="A6300" s="105" t="s">
        <v>23483</v>
      </c>
      <c r="B6300" s="32" t="s">
        <v>21</v>
      </c>
      <c r="C6300" s="32" t="s">
        <v>701</v>
      </c>
    </row>
    <row r="6301" spans="1:3" x14ac:dyDescent="0.3">
      <c r="A6301" s="106" t="s">
        <v>23483</v>
      </c>
      <c r="B6301" s="32" t="s">
        <v>21</v>
      </c>
      <c r="C6301" s="32" t="s">
        <v>746</v>
      </c>
    </row>
    <row r="6302" spans="1:3" x14ac:dyDescent="0.3">
      <c r="A6302" s="105" t="s">
        <v>23483</v>
      </c>
      <c r="B6302" s="32" t="s">
        <v>21</v>
      </c>
      <c r="C6302" s="32" t="s">
        <v>2949</v>
      </c>
    </row>
    <row r="6303" spans="1:3" x14ac:dyDescent="0.3">
      <c r="A6303" s="106" t="s">
        <v>23483</v>
      </c>
      <c r="B6303" s="32" t="s">
        <v>21</v>
      </c>
      <c r="C6303" s="32" t="s">
        <v>3130</v>
      </c>
    </row>
    <row r="6304" spans="1:3" x14ac:dyDescent="0.3">
      <c r="A6304" s="105" t="s">
        <v>23483</v>
      </c>
      <c r="B6304" s="32" t="s">
        <v>21</v>
      </c>
      <c r="C6304" s="32" t="s">
        <v>673</v>
      </c>
    </row>
    <row r="6305" spans="1:3" x14ac:dyDescent="0.3">
      <c r="A6305" s="106" t="s">
        <v>23483</v>
      </c>
      <c r="B6305" s="32" t="s">
        <v>21</v>
      </c>
      <c r="C6305" s="32" t="s">
        <v>663</v>
      </c>
    </row>
    <row r="6306" spans="1:3" x14ac:dyDescent="0.3">
      <c r="A6306" s="105" t="s">
        <v>23483</v>
      </c>
      <c r="B6306" s="32" t="s">
        <v>21</v>
      </c>
      <c r="C6306" s="32" t="s">
        <v>2949</v>
      </c>
    </row>
    <row r="6307" spans="1:3" x14ac:dyDescent="0.3">
      <c r="A6307" s="106" t="s">
        <v>23483</v>
      </c>
      <c r="B6307" s="32" t="s">
        <v>21</v>
      </c>
      <c r="C6307" s="32" t="s">
        <v>25</v>
      </c>
    </row>
    <row r="6308" spans="1:3" x14ac:dyDescent="0.3">
      <c r="A6308" s="105" t="s">
        <v>23483</v>
      </c>
      <c r="B6308" s="32" t="s">
        <v>21</v>
      </c>
      <c r="C6308" s="32" t="s">
        <v>1181</v>
      </c>
    </row>
    <row r="6309" spans="1:3" x14ac:dyDescent="0.3">
      <c r="A6309" s="106" t="s">
        <v>23483</v>
      </c>
      <c r="B6309" s="32" t="s">
        <v>21</v>
      </c>
      <c r="C6309" s="32" t="s">
        <v>25</v>
      </c>
    </row>
    <row r="6310" spans="1:3" x14ac:dyDescent="0.3">
      <c r="A6310" s="105" t="s">
        <v>23483</v>
      </c>
      <c r="B6310" s="32" t="s">
        <v>21</v>
      </c>
      <c r="C6310" s="32" t="s">
        <v>715</v>
      </c>
    </row>
    <row r="6311" spans="1:3" x14ac:dyDescent="0.3">
      <c r="A6311" s="106" t="s">
        <v>23483</v>
      </c>
      <c r="B6311" s="32" t="s">
        <v>21</v>
      </c>
      <c r="C6311" s="32" t="s">
        <v>25</v>
      </c>
    </row>
    <row r="6312" spans="1:3" x14ac:dyDescent="0.3">
      <c r="A6312" s="105" t="s">
        <v>23483</v>
      </c>
      <c r="B6312" s="32" t="s">
        <v>21</v>
      </c>
      <c r="C6312" s="32" t="s">
        <v>746</v>
      </c>
    </row>
    <row r="6313" spans="1:3" x14ac:dyDescent="0.3">
      <c r="A6313" s="106" t="s">
        <v>23483</v>
      </c>
      <c r="B6313" s="32" t="s">
        <v>21</v>
      </c>
      <c r="C6313" s="32" t="s">
        <v>2897</v>
      </c>
    </row>
    <row r="6314" spans="1:3" x14ac:dyDescent="0.3">
      <c r="A6314" s="105" t="s">
        <v>23483</v>
      </c>
      <c r="B6314" s="32" t="s">
        <v>21</v>
      </c>
      <c r="C6314" s="32" t="s">
        <v>746</v>
      </c>
    </row>
    <row r="6315" spans="1:3" x14ac:dyDescent="0.3">
      <c r="A6315" s="106" t="s">
        <v>23483</v>
      </c>
      <c r="B6315" s="32" t="s">
        <v>21</v>
      </c>
      <c r="C6315" s="32" t="s">
        <v>663</v>
      </c>
    </row>
    <row r="6316" spans="1:3" x14ac:dyDescent="0.3">
      <c r="A6316" s="105" t="s">
        <v>23483</v>
      </c>
      <c r="B6316" s="32" t="s">
        <v>21</v>
      </c>
      <c r="C6316" s="32" t="s">
        <v>701</v>
      </c>
    </row>
    <row r="6317" spans="1:3" x14ac:dyDescent="0.3">
      <c r="A6317" s="106" t="s">
        <v>23483</v>
      </c>
      <c r="B6317" s="32" t="s">
        <v>21</v>
      </c>
      <c r="C6317" s="32" t="s">
        <v>25</v>
      </c>
    </row>
    <row r="6318" spans="1:3" x14ac:dyDescent="0.3">
      <c r="A6318" s="105" t="s">
        <v>23483</v>
      </c>
      <c r="B6318" s="32" t="s">
        <v>21</v>
      </c>
      <c r="C6318" s="32" t="s">
        <v>715</v>
      </c>
    </row>
    <row r="6319" spans="1:3" x14ac:dyDescent="0.3">
      <c r="A6319" s="106" t="s">
        <v>23483</v>
      </c>
      <c r="B6319" s="32" t="s">
        <v>21</v>
      </c>
      <c r="C6319" s="32" t="s">
        <v>746</v>
      </c>
    </row>
    <row r="6320" spans="1:3" x14ac:dyDescent="0.3">
      <c r="A6320" s="105" t="s">
        <v>23483</v>
      </c>
      <c r="B6320" s="32" t="s">
        <v>21</v>
      </c>
      <c r="C6320" s="32" t="s">
        <v>25</v>
      </c>
    </row>
    <row r="6321" spans="1:3" x14ac:dyDescent="0.3">
      <c r="A6321" s="106" t="s">
        <v>23483</v>
      </c>
      <c r="B6321" s="32" t="s">
        <v>21</v>
      </c>
      <c r="C6321" s="32" t="s">
        <v>746</v>
      </c>
    </row>
    <row r="6322" spans="1:3" x14ac:dyDescent="0.3">
      <c r="A6322" s="105" t="s">
        <v>23483</v>
      </c>
      <c r="B6322" s="32" t="s">
        <v>21</v>
      </c>
      <c r="C6322" s="32" t="s">
        <v>760</v>
      </c>
    </row>
    <row r="6323" spans="1:3" x14ac:dyDescent="0.3">
      <c r="A6323" s="106" t="s">
        <v>23483</v>
      </c>
      <c r="B6323" s="32" t="s">
        <v>21</v>
      </c>
      <c r="C6323" s="32" t="s">
        <v>673</v>
      </c>
    </row>
    <row r="6324" spans="1:3" x14ac:dyDescent="0.3">
      <c r="A6324" s="105" t="s">
        <v>23483</v>
      </c>
      <c r="B6324" s="32" t="s">
        <v>21</v>
      </c>
      <c r="C6324" s="32" t="s">
        <v>25</v>
      </c>
    </row>
    <row r="6325" spans="1:3" x14ac:dyDescent="0.3">
      <c r="A6325" s="106" t="s">
        <v>23483</v>
      </c>
      <c r="B6325" s="32" t="s">
        <v>21</v>
      </c>
      <c r="C6325" s="32" t="s">
        <v>1181</v>
      </c>
    </row>
    <row r="6326" spans="1:3" x14ac:dyDescent="0.3">
      <c r="A6326" s="105" t="s">
        <v>23483</v>
      </c>
      <c r="B6326" s="32" t="s">
        <v>21</v>
      </c>
      <c r="C6326" s="32" t="s">
        <v>746</v>
      </c>
    </row>
    <row r="6327" spans="1:3" x14ac:dyDescent="0.3">
      <c r="A6327" s="106" t="s">
        <v>23483</v>
      </c>
      <c r="B6327" s="32" t="s">
        <v>21</v>
      </c>
      <c r="C6327" s="32" t="s">
        <v>937</v>
      </c>
    </row>
    <row r="6328" spans="1:3" x14ac:dyDescent="0.3">
      <c r="A6328" s="105" t="s">
        <v>23483</v>
      </c>
      <c r="B6328" s="32" t="s">
        <v>21</v>
      </c>
      <c r="C6328" s="32" t="s">
        <v>701</v>
      </c>
    </row>
    <row r="6329" spans="1:3" x14ac:dyDescent="0.3">
      <c r="A6329" s="106" t="s">
        <v>23483</v>
      </c>
      <c r="B6329" s="32" t="s">
        <v>21</v>
      </c>
      <c r="C6329" s="32" t="s">
        <v>3479</v>
      </c>
    </row>
    <row r="6330" spans="1:3" x14ac:dyDescent="0.3">
      <c r="A6330" s="105" t="s">
        <v>23483</v>
      </c>
      <c r="B6330" s="32" t="s">
        <v>21</v>
      </c>
      <c r="C6330" s="32" t="s">
        <v>25</v>
      </c>
    </row>
    <row r="6331" spans="1:3" x14ac:dyDescent="0.3">
      <c r="A6331" s="106" t="s">
        <v>23483</v>
      </c>
      <c r="B6331" s="32" t="s">
        <v>21</v>
      </c>
      <c r="C6331" s="32" t="s">
        <v>25</v>
      </c>
    </row>
    <row r="6332" spans="1:3" x14ac:dyDescent="0.3">
      <c r="A6332" s="105" t="s">
        <v>23483</v>
      </c>
      <c r="B6332" s="32" t="s">
        <v>21</v>
      </c>
      <c r="C6332" s="32" t="s">
        <v>715</v>
      </c>
    </row>
    <row r="6333" spans="1:3" x14ac:dyDescent="0.3">
      <c r="A6333" s="106" t="s">
        <v>23483</v>
      </c>
      <c r="B6333" s="32" t="s">
        <v>21</v>
      </c>
      <c r="C6333" s="32" t="s">
        <v>5000</v>
      </c>
    </row>
    <row r="6334" spans="1:3" x14ac:dyDescent="0.3">
      <c r="A6334" s="105" t="s">
        <v>23483</v>
      </c>
      <c r="B6334" s="32" t="s">
        <v>21</v>
      </c>
      <c r="C6334" s="32" t="s">
        <v>25</v>
      </c>
    </row>
    <row r="6335" spans="1:3" x14ac:dyDescent="0.3">
      <c r="A6335" s="106" t="s">
        <v>23483</v>
      </c>
      <c r="B6335" s="32" t="s">
        <v>21</v>
      </c>
      <c r="C6335" s="32" t="s">
        <v>746</v>
      </c>
    </row>
    <row r="6336" spans="1:3" x14ac:dyDescent="0.3">
      <c r="A6336" s="105" t="s">
        <v>23483</v>
      </c>
      <c r="B6336" s="32" t="s">
        <v>21</v>
      </c>
      <c r="C6336" s="32" t="s">
        <v>1181</v>
      </c>
    </row>
    <row r="6337" spans="1:3" x14ac:dyDescent="0.3">
      <c r="A6337" s="106" t="s">
        <v>23483</v>
      </c>
      <c r="B6337" s="32" t="s">
        <v>21</v>
      </c>
      <c r="C6337" s="32" t="s">
        <v>1933</v>
      </c>
    </row>
    <row r="6338" spans="1:3" x14ac:dyDescent="0.3">
      <c r="A6338" s="105" t="s">
        <v>23483</v>
      </c>
      <c r="B6338" s="32" t="s">
        <v>21</v>
      </c>
      <c r="C6338" s="32" t="s">
        <v>715</v>
      </c>
    </row>
    <row r="6339" spans="1:3" x14ac:dyDescent="0.3">
      <c r="A6339" s="106" t="s">
        <v>23483</v>
      </c>
      <c r="B6339" s="32" t="s">
        <v>21</v>
      </c>
      <c r="C6339" s="32" t="s">
        <v>746</v>
      </c>
    </row>
    <row r="6340" spans="1:3" x14ac:dyDescent="0.3">
      <c r="A6340" s="105" t="s">
        <v>23483</v>
      </c>
      <c r="B6340" s="32" t="s">
        <v>21</v>
      </c>
      <c r="C6340" s="32" t="s">
        <v>1493</v>
      </c>
    </row>
    <row r="6341" spans="1:3" x14ac:dyDescent="0.3">
      <c r="A6341" s="106" t="s">
        <v>23483</v>
      </c>
      <c r="B6341" s="32" t="s">
        <v>21</v>
      </c>
      <c r="C6341" s="32" t="s">
        <v>701</v>
      </c>
    </row>
    <row r="6342" spans="1:3" x14ac:dyDescent="0.3">
      <c r="A6342" s="105" t="s">
        <v>23483</v>
      </c>
      <c r="B6342" s="32" t="s">
        <v>21</v>
      </c>
      <c r="C6342" s="32" t="s">
        <v>23541</v>
      </c>
    </row>
    <row r="6343" spans="1:3" x14ac:dyDescent="0.3">
      <c r="A6343" s="106" t="s">
        <v>23483</v>
      </c>
      <c r="B6343" s="32" t="s">
        <v>21</v>
      </c>
      <c r="C6343" s="32" t="s">
        <v>1393</v>
      </c>
    </row>
    <row r="6344" spans="1:3" x14ac:dyDescent="0.3">
      <c r="A6344" s="105" t="s">
        <v>23483</v>
      </c>
      <c r="B6344" s="32" t="s">
        <v>21</v>
      </c>
      <c r="C6344" s="32" t="s">
        <v>1181</v>
      </c>
    </row>
    <row r="6345" spans="1:3" x14ac:dyDescent="0.3">
      <c r="A6345" s="106" t="s">
        <v>23483</v>
      </c>
      <c r="B6345" s="32" t="s">
        <v>21</v>
      </c>
      <c r="C6345" s="32" t="s">
        <v>701</v>
      </c>
    </row>
    <row r="6346" spans="1:3" x14ac:dyDescent="0.3">
      <c r="A6346" s="105" t="s">
        <v>23483</v>
      </c>
      <c r="B6346" s="32" t="s">
        <v>21</v>
      </c>
      <c r="C6346" s="32" t="s">
        <v>951</v>
      </c>
    </row>
    <row r="6347" spans="1:3" x14ac:dyDescent="0.3">
      <c r="A6347" s="106" t="s">
        <v>23483</v>
      </c>
      <c r="B6347" s="32" t="s">
        <v>21</v>
      </c>
      <c r="C6347" s="32" t="s">
        <v>673</v>
      </c>
    </row>
    <row r="6348" spans="1:3" x14ac:dyDescent="0.3">
      <c r="A6348" s="105" t="s">
        <v>23483</v>
      </c>
      <c r="B6348" s="32" t="s">
        <v>21</v>
      </c>
      <c r="C6348" s="32" t="s">
        <v>25</v>
      </c>
    </row>
    <row r="6349" spans="1:3" x14ac:dyDescent="0.3">
      <c r="A6349" s="106" t="s">
        <v>23483</v>
      </c>
      <c r="B6349" s="32" t="s">
        <v>21</v>
      </c>
      <c r="C6349" s="32" t="s">
        <v>746</v>
      </c>
    </row>
    <row r="6350" spans="1:3" x14ac:dyDescent="0.3">
      <c r="A6350" s="105" t="s">
        <v>23483</v>
      </c>
      <c r="B6350" s="32" t="s">
        <v>21</v>
      </c>
      <c r="C6350" s="32" t="s">
        <v>25</v>
      </c>
    </row>
    <row r="6351" spans="1:3" x14ac:dyDescent="0.3">
      <c r="A6351" s="106" t="s">
        <v>23483</v>
      </c>
      <c r="B6351" s="32" t="s">
        <v>21</v>
      </c>
      <c r="C6351" s="32" t="s">
        <v>746</v>
      </c>
    </row>
    <row r="6352" spans="1:3" x14ac:dyDescent="0.3">
      <c r="A6352" s="105" t="s">
        <v>23483</v>
      </c>
      <c r="B6352" s="32" t="s">
        <v>21</v>
      </c>
      <c r="C6352" s="32" t="s">
        <v>760</v>
      </c>
    </row>
    <row r="6353" spans="1:3" x14ac:dyDescent="0.3">
      <c r="A6353" s="106" t="s">
        <v>23483</v>
      </c>
      <c r="B6353" s="32" t="s">
        <v>21</v>
      </c>
      <c r="C6353" s="32" t="s">
        <v>969</v>
      </c>
    </row>
    <row r="6354" spans="1:3" x14ac:dyDescent="0.3">
      <c r="A6354" s="105" t="s">
        <v>23483</v>
      </c>
      <c r="B6354" s="32" t="s">
        <v>21</v>
      </c>
      <c r="C6354" s="32" t="s">
        <v>25</v>
      </c>
    </row>
    <row r="6355" spans="1:3" x14ac:dyDescent="0.3">
      <c r="A6355" s="106" t="s">
        <v>23483</v>
      </c>
      <c r="B6355" s="32" t="s">
        <v>21</v>
      </c>
      <c r="C6355" s="32" t="s">
        <v>746</v>
      </c>
    </row>
    <row r="6356" spans="1:3" x14ac:dyDescent="0.3">
      <c r="A6356" s="105" t="s">
        <v>23483</v>
      </c>
      <c r="B6356" s="32" t="s">
        <v>21</v>
      </c>
      <c r="C6356" s="32" t="s">
        <v>2949</v>
      </c>
    </row>
    <row r="6357" spans="1:3" x14ac:dyDescent="0.3">
      <c r="A6357" s="106" t="s">
        <v>23483</v>
      </c>
      <c r="B6357" s="32" t="s">
        <v>21</v>
      </c>
      <c r="C6357" s="32" t="s">
        <v>701</v>
      </c>
    </row>
    <row r="6358" spans="1:3" x14ac:dyDescent="0.3">
      <c r="A6358" s="105" t="s">
        <v>23483</v>
      </c>
      <c r="B6358" s="32" t="s">
        <v>21</v>
      </c>
      <c r="C6358" s="32" t="s">
        <v>746</v>
      </c>
    </row>
    <row r="6359" spans="1:3" x14ac:dyDescent="0.3">
      <c r="A6359" s="106" t="s">
        <v>23483</v>
      </c>
      <c r="B6359" s="32" t="s">
        <v>21</v>
      </c>
      <c r="C6359" s="32" t="s">
        <v>746</v>
      </c>
    </row>
    <row r="6360" spans="1:3" x14ac:dyDescent="0.3">
      <c r="A6360" s="105" t="s">
        <v>23483</v>
      </c>
      <c r="B6360" s="32" t="s">
        <v>21</v>
      </c>
      <c r="C6360" s="32" t="s">
        <v>701</v>
      </c>
    </row>
    <row r="6361" spans="1:3" x14ac:dyDescent="0.3">
      <c r="A6361" s="106" t="s">
        <v>23483</v>
      </c>
      <c r="B6361" s="32" t="s">
        <v>21</v>
      </c>
      <c r="C6361" s="32" t="s">
        <v>20992</v>
      </c>
    </row>
    <row r="6362" spans="1:3" x14ac:dyDescent="0.3">
      <c r="A6362" s="105" t="s">
        <v>23483</v>
      </c>
      <c r="B6362" s="32" t="s">
        <v>21</v>
      </c>
      <c r="C6362" s="32" t="s">
        <v>715</v>
      </c>
    </row>
    <row r="6363" spans="1:3" x14ac:dyDescent="0.3">
      <c r="A6363" s="106" t="s">
        <v>23483</v>
      </c>
      <c r="B6363" s="32" t="s">
        <v>21</v>
      </c>
      <c r="C6363" s="32" t="s">
        <v>25</v>
      </c>
    </row>
    <row r="6364" spans="1:3" x14ac:dyDescent="0.3">
      <c r="A6364" s="105" t="s">
        <v>23483</v>
      </c>
      <c r="B6364" s="32" t="s">
        <v>21</v>
      </c>
      <c r="C6364" s="32" t="s">
        <v>25</v>
      </c>
    </row>
    <row r="6365" spans="1:3" x14ac:dyDescent="0.3">
      <c r="A6365" s="106" t="s">
        <v>23483</v>
      </c>
      <c r="B6365" s="32" t="s">
        <v>21</v>
      </c>
      <c r="C6365" s="32" t="s">
        <v>746</v>
      </c>
    </row>
    <row r="6366" spans="1:3" x14ac:dyDescent="0.3">
      <c r="A6366" s="105" t="s">
        <v>23483</v>
      </c>
      <c r="B6366" s="32" t="s">
        <v>21</v>
      </c>
      <c r="C6366" s="32" t="s">
        <v>2949</v>
      </c>
    </row>
    <row r="6367" spans="1:3" x14ac:dyDescent="0.3">
      <c r="A6367" s="106" t="s">
        <v>23483</v>
      </c>
      <c r="B6367" s="32" t="s">
        <v>21</v>
      </c>
      <c r="C6367" s="32" t="s">
        <v>673</v>
      </c>
    </row>
    <row r="6368" spans="1:3" x14ac:dyDescent="0.3">
      <c r="A6368" s="105" t="s">
        <v>23483</v>
      </c>
      <c r="B6368" s="32" t="s">
        <v>21</v>
      </c>
      <c r="C6368" s="32" t="s">
        <v>760</v>
      </c>
    </row>
    <row r="6369" spans="1:3" x14ac:dyDescent="0.3">
      <c r="A6369" s="106" t="s">
        <v>23483</v>
      </c>
      <c r="B6369" s="32" t="s">
        <v>21</v>
      </c>
      <c r="C6369" s="32" t="s">
        <v>25</v>
      </c>
    </row>
    <row r="6370" spans="1:3" x14ac:dyDescent="0.3">
      <c r="A6370" s="105" t="s">
        <v>23483</v>
      </c>
      <c r="B6370" s="32" t="s">
        <v>21</v>
      </c>
      <c r="C6370" s="32" t="s">
        <v>715</v>
      </c>
    </row>
    <row r="6371" spans="1:3" x14ac:dyDescent="0.3">
      <c r="A6371" s="106" t="s">
        <v>23483</v>
      </c>
      <c r="B6371" s="32" t="s">
        <v>21</v>
      </c>
      <c r="C6371" s="32" t="s">
        <v>25</v>
      </c>
    </row>
    <row r="6372" spans="1:3" x14ac:dyDescent="0.3">
      <c r="A6372" s="105" t="s">
        <v>23483</v>
      </c>
      <c r="B6372" s="32" t="s">
        <v>21</v>
      </c>
      <c r="C6372" s="32" t="s">
        <v>701</v>
      </c>
    </row>
    <row r="6373" spans="1:3" x14ac:dyDescent="0.3">
      <c r="A6373" s="106" t="s">
        <v>23483</v>
      </c>
      <c r="B6373" s="32" t="s">
        <v>21</v>
      </c>
      <c r="C6373" s="32" t="s">
        <v>764</v>
      </c>
    </row>
    <row r="6374" spans="1:3" x14ac:dyDescent="0.3">
      <c r="A6374" s="105" t="s">
        <v>23483</v>
      </c>
      <c r="B6374" s="32" t="s">
        <v>21</v>
      </c>
      <c r="C6374" s="32" t="s">
        <v>25</v>
      </c>
    </row>
    <row r="6375" spans="1:3" x14ac:dyDescent="0.3">
      <c r="A6375" s="106" t="s">
        <v>23483</v>
      </c>
      <c r="B6375" s="32" t="s">
        <v>21</v>
      </c>
      <c r="C6375" s="32" t="s">
        <v>746</v>
      </c>
    </row>
    <row r="6376" spans="1:3" x14ac:dyDescent="0.3">
      <c r="A6376" s="105" t="s">
        <v>23483</v>
      </c>
      <c r="B6376" s="32" t="s">
        <v>21</v>
      </c>
      <c r="C6376" s="32" t="s">
        <v>746</v>
      </c>
    </row>
    <row r="6377" spans="1:3" x14ac:dyDescent="0.3">
      <c r="A6377" s="106" t="s">
        <v>23483</v>
      </c>
      <c r="B6377" s="32" t="s">
        <v>21</v>
      </c>
      <c r="C6377" s="32" t="s">
        <v>25</v>
      </c>
    </row>
    <row r="6378" spans="1:3" x14ac:dyDescent="0.3">
      <c r="A6378" s="105" t="s">
        <v>23483</v>
      </c>
      <c r="B6378" s="32" t="s">
        <v>21</v>
      </c>
      <c r="C6378" s="32" t="s">
        <v>746</v>
      </c>
    </row>
    <row r="6379" spans="1:3" x14ac:dyDescent="0.3">
      <c r="A6379" s="106" t="s">
        <v>23483</v>
      </c>
      <c r="B6379" s="32" t="s">
        <v>21</v>
      </c>
      <c r="C6379" s="32" t="s">
        <v>25</v>
      </c>
    </row>
    <row r="6380" spans="1:3" x14ac:dyDescent="0.3">
      <c r="A6380" s="105" t="s">
        <v>23483</v>
      </c>
      <c r="B6380" s="32" t="s">
        <v>21</v>
      </c>
      <c r="C6380" s="32" t="s">
        <v>701</v>
      </c>
    </row>
    <row r="6381" spans="1:3" x14ac:dyDescent="0.3">
      <c r="A6381" s="106" t="s">
        <v>23483</v>
      </c>
      <c r="B6381" s="32" t="s">
        <v>21</v>
      </c>
      <c r="C6381" s="32" t="s">
        <v>1424</v>
      </c>
    </row>
    <row r="6382" spans="1:3" x14ac:dyDescent="0.3">
      <c r="A6382" s="105" t="s">
        <v>23483</v>
      </c>
      <c r="B6382" s="32" t="s">
        <v>21</v>
      </c>
      <c r="C6382" s="32" t="s">
        <v>663</v>
      </c>
    </row>
    <row r="6383" spans="1:3" x14ac:dyDescent="0.3">
      <c r="A6383" s="106" t="s">
        <v>23483</v>
      </c>
      <c r="B6383" s="32" t="s">
        <v>21</v>
      </c>
      <c r="C6383" s="32" t="s">
        <v>701</v>
      </c>
    </row>
    <row r="6384" spans="1:3" x14ac:dyDescent="0.3">
      <c r="A6384" s="105" t="s">
        <v>23483</v>
      </c>
      <c r="B6384" s="32" t="s">
        <v>21</v>
      </c>
      <c r="C6384" s="32" t="s">
        <v>25</v>
      </c>
    </row>
    <row r="6385" spans="1:3" x14ac:dyDescent="0.3">
      <c r="A6385" s="106" t="s">
        <v>23483</v>
      </c>
      <c r="B6385" s="32" t="s">
        <v>21</v>
      </c>
      <c r="C6385" s="32" t="s">
        <v>715</v>
      </c>
    </row>
    <row r="6386" spans="1:3" x14ac:dyDescent="0.3">
      <c r="A6386" s="105" t="s">
        <v>23483</v>
      </c>
      <c r="B6386" s="32" t="s">
        <v>21</v>
      </c>
      <c r="C6386" s="32" t="s">
        <v>746</v>
      </c>
    </row>
    <row r="6387" spans="1:3" x14ac:dyDescent="0.3">
      <c r="A6387" s="106" t="s">
        <v>23483</v>
      </c>
      <c r="B6387" s="32" t="s">
        <v>21</v>
      </c>
      <c r="C6387" s="32" t="s">
        <v>1652</v>
      </c>
    </row>
    <row r="6388" spans="1:3" x14ac:dyDescent="0.3">
      <c r="A6388" s="105" t="s">
        <v>23483</v>
      </c>
      <c r="B6388" s="32" t="s">
        <v>21</v>
      </c>
      <c r="C6388" s="32" t="s">
        <v>746</v>
      </c>
    </row>
    <row r="6389" spans="1:3" x14ac:dyDescent="0.3">
      <c r="A6389" s="106" t="s">
        <v>23483</v>
      </c>
      <c r="B6389" s="32" t="s">
        <v>21</v>
      </c>
      <c r="C6389" s="32" t="s">
        <v>25</v>
      </c>
    </row>
    <row r="6390" spans="1:3" x14ac:dyDescent="0.3">
      <c r="A6390" s="105" t="s">
        <v>23483</v>
      </c>
      <c r="B6390" s="32" t="s">
        <v>21</v>
      </c>
      <c r="C6390" s="32" t="s">
        <v>1181</v>
      </c>
    </row>
    <row r="6391" spans="1:3" x14ac:dyDescent="0.3">
      <c r="A6391" s="106" t="s">
        <v>23483</v>
      </c>
      <c r="B6391" s="32" t="s">
        <v>21</v>
      </c>
      <c r="C6391" s="32" t="s">
        <v>746</v>
      </c>
    </row>
    <row r="6392" spans="1:3" x14ac:dyDescent="0.3">
      <c r="A6392" s="105" t="s">
        <v>23483</v>
      </c>
      <c r="B6392" s="32" t="s">
        <v>21</v>
      </c>
      <c r="C6392" s="32" t="s">
        <v>25</v>
      </c>
    </row>
    <row r="6393" spans="1:3" x14ac:dyDescent="0.3">
      <c r="A6393" s="106" t="s">
        <v>23483</v>
      </c>
      <c r="B6393" s="32" t="s">
        <v>21</v>
      </c>
      <c r="C6393" s="32" t="s">
        <v>746</v>
      </c>
    </row>
    <row r="6394" spans="1:3" x14ac:dyDescent="0.3">
      <c r="A6394" s="105" t="s">
        <v>23483</v>
      </c>
      <c r="B6394" s="32" t="s">
        <v>21</v>
      </c>
      <c r="C6394" s="32" t="s">
        <v>746</v>
      </c>
    </row>
    <row r="6395" spans="1:3" x14ac:dyDescent="0.3">
      <c r="A6395" s="106" t="s">
        <v>23483</v>
      </c>
      <c r="B6395" s="32" t="s">
        <v>21</v>
      </c>
      <c r="C6395" s="32" t="s">
        <v>746</v>
      </c>
    </row>
    <row r="6396" spans="1:3" x14ac:dyDescent="0.3">
      <c r="A6396" s="105" t="s">
        <v>23483</v>
      </c>
      <c r="B6396" s="32" t="s">
        <v>21</v>
      </c>
      <c r="C6396" s="32" t="s">
        <v>1181</v>
      </c>
    </row>
    <row r="6397" spans="1:3" x14ac:dyDescent="0.3">
      <c r="A6397" s="106" t="s">
        <v>23483</v>
      </c>
      <c r="B6397" s="32" t="s">
        <v>21</v>
      </c>
      <c r="C6397" s="32" t="s">
        <v>25</v>
      </c>
    </row>
    <row r="6398" spans="1:3" x14ac:dyDescent="0.3">
      <c r="A6398" s="105" t="s">
        <v>23483</v>
      </c>
      <c r="B6398" s="32" t="s">
        <v>21</v>
      </c>
      <c r="C6398" s="32" t="s">
        <v>663</v>
      </c>
    </row>
    <row r="6399" spans="1:3" x14ac:dyDescent="0.3">
      <c r="A6399" s="106" t="s">
        <v>23483</v>
      </c>
      <c r="B6399" s="32" t="s">
        <v>21</v>
      </c>
      <c r="C6399" s="32" t="s">
        <v>701</v>
      </c>
    </row>
    <row r="6400" spans="1:3" x14ac:dyDescent="0.3">
      <c r="A6400" s="105" t="s">
        <v>23483</v>
      </c>
      <c r="B6400" s="32" t="s">
        <v>21</v>
      </c>
      <c r="C6400" s="32" t="s">
        <v>746</v>
      </c>
    </row>
    <row r="6401" spans="1:3" x14ac:dyDescent="0.3">
      <c r="A6401" s="106" t="s">
        <v>23483</v>
      </c>
      <c r="B6401" s="32" t="s">
        <v>21</v>
      </c>
      <c r="C6401" s="32" t="s">
        <v>701</v>
      </c>
    </row>
    <row r="6402" spans="1:3" x14ac:dyDescent="0.3">
      <c r="A6402" s="105" t="s">
        <v>23483</v>
      </c>
      <c r="B6402" s="32" t="s">
        <v>21</v>
      </c>
      <c r="C6402" s="32" t="s">
        <v>20992</v>
      </c>
    </row>
    <row r="6403" spans="1:3" x14ac:dyDescent="0.3">
      <c r="A6403" s="106" t="s">
        <v>23483</v>
      </c>
      <c r="B6403" s="32" t="s">
        <v>21</v>
      </c>
      <c r="C6403" s="32" t="s">
        <v>701</v>
      </c>
    </row>
    <row r="6404" spans="1:3" x14ac:dyDescent="0.3">
      <c r="A6404" s="105" t="s">
        <v>23483</v>
      </c>
      <c r="B6404" s="32" t="s">
        <v>21</v>
      </c>
      <c r="C6404" s="32" t="s">
        <v>20992</v>
      </c>
    </row>
    <row r="6405" spans="1:3" x14ac:dyDescent="0.3">
      <c r="A6405" s="106" t="s">
        <v>23483</v>
      </c>
      <c r="B6405" s="32" t="s">
        <v>21</v>
      </c>
      <c r="C6405" s="32" t="s">
        <v>8284</v>
      </c>
    </row>
    <row r="6406" spans="1:3" x14ac:dyDescent="0.3">
      <c r="A6406" s="105" t="s">
        <v>23483</v>
      </c>
      <c r="B6406" s="32" t="s">
        <v>21</v>
      </c>
      <c r="C6406" s="32" t="s">
        <v>701</v>
      </c>
    </row>
    <row r="6407" spans="1:3" x14ac:dyDescent="0.3">
      <c r="A6407" s="106" t="s">
        <v>23483</v>
      </c>
      <c r="B6407" s="32" t="s">
        <v>21</v>
      </c>
      <c r="C6407" s="32" t="s">
        <v>25</v>
      </c>
    </row>
    <row r="6408" spans="1:3" x14ac:dyDescent="0.3">
      <c r="A6408" s="105" t="s">
        <v>23483</v>
      </c>
      <c r="B6408" s="32" t="s">
        <v>21</v>
      </c>
      <c r="C6408" s="32" t="s">
        <v>746</v>
      </c>
    </row>
    <row r="6409" spans="1:3" x14ac:dyDescent="0.3">
      <c r="A6409" s="106" t="s">
        <v>23483</v>
      </c>
      <c r="B6409" s="32" t="s">
        <v>21</v>
      </c>
      <c r="C6409" s="32" t="s">
        <v>701</v>
      </c>
    </row>
    <row r="6410" spans="1:3" x14ac:dyDescent="0.3">
      <c r="A6410" s="105" t="s">
        <v>23483</v>
      </c>
      <c r="B6410" s="32" t="s">
        <v>21</v>
      </c>
      <c r="C6410" s="32" t="s">
        <v>969</v>
      </c>
    </row>
    <row r="6411" spans="1:3" x14ac:dyDescent="0.3">
      <c r="A6411" s="106" t="s">
        <v>23483</v>
      </c>
      <c r="B6411" s="32" t="s">
        <v>21</v>
      </c>
      <c r="C6411" s="32" t="s">
        <v>760</v>
      </c>
    </row>
    <row r="6412" spans="1:3" x14ac:dyDescent="0.3">
      <c r="A6412" s="105" t="s">
        <v>23483</v>
      </c>
      <c r="B6412" s="32" t="s">
        <v>21</v>
      </c>
      <c r="C6412" s="32" t="s">
        <v>760</v>
      </c>
    </row>
    <row r="6413" spans="1:3" x14ac:dyDescent="0.3">
      <c r="A6413" s="106" t="s">
        <v>23483</v>
      </c>
      <c r="B6413" s="32" t="s">
        <v>21</v>
      </c>
      <c r="C6413" s="32" t="s">
        <v>969</v>
      </c>
    </row>
    <row r="6414" spans="1:3" x14ac:dyDescent="0.3">
      <c r="A6414" s="105" t="s">
        <v>23483</v>
      </c>
      <c r="B6414" s="32" t="s">
        <v>21</v>
      </c>
      <c r="C6414" s="32" t="s">
        <v>701</v>
      </c>
    </row>
    <row r="6415" spans="1:3" x14ac:dyDescent="0.3">
      <c r="A6415" s="106" t="s">
        <v>23483</v>
      </c>
      <c r="B6415" s="32" t="s">
        <v>21</v>
      </c>
      <c r="C6415" s="32" t="s">
        <v>20992</v>
      </c>
    </row>
    <row r="6416" spans="1:3" x14ac:dyDescent="0.3">
      <c r="A6416" s="105" t="s">
        <v>23483</v>
      </c>
      <c r="B6416" s="32" t="s">
        <v>21</v>
      </c>
      <c r="C6416" s="32" t="s">
        <v>25</v>
      </c>
    </row>
    <row r="6417" spans="1:3" x14ac:dyDescent="0.3">
      <c r="A6417" s="106" t="s">
        <v>23483</v>
      </c>
      <c r="B6417" s="32" t="s">
        <v>21</v>
      </c>
      <c r="C6417" s="32" t="s">
        <v>746</v>
      </c>
    </row>
    <row r="6418" spans="1:3" x14ac:dyDescent="0.3">
      <c r="A6418" s="105" t="s">
        <v>23483</v>
      </c>
      <c r="B6418" s="32" t="s">
        <v>21</v>
      </c>
      <c r="C6418" s="32" t="s">
        <v>746</v>
      </c>
    </row>
    <row r="6419" spans="1:3" x14ac:dyDescent="0.3">
      <c r="A6419" s="106" t="s">
        <v>23483</v>
      </c>
      <c r="B6419" s="32" t="s">
        <v>21</v>
      </c>
      <c r="C6419" s="32" t="s">
        <v>2421</v>
      </c>
    </row>
    <row r="6420" spans="1:3" x14ac:dyDescent="0.3">
      <c r="A6420" s="105" t="s">
        <v>23483</v>
      </c>
      <c r="B6420" s="32" t="s">
        <v>21</v>
      </c>
      <c r="C6420" s="32" t="s">
        <v>746</v>
      </c>
    </row>
    <row r="6421" spans="1:3" x14ac:dyDescent="0.3">
      <c r="A6421" s="106" t="s">
        <v>23483</v>
      </c>
      <c r="B6421" s="32" t="s">
        <v>21</v>
      </c>
      <c r="C6421" s="32" t="s">
        <v>701</v>
      </c>
    </row>
    <row r="6422" spans="1:3" x14ac:dyDescent="0.3">
      <c r="A6422" s="105" t="s">
        <v>23483</v>
      </c>
      <c r="B6422" s="32" t="s">
        <v>21</v>
      </c>
      <c r="C6422" s="32" t="s">
        <v>937</v>
      </c>
    </row>
    <row r="6423" spans="1:3" x14ac:dyDescent="0.3">
      <c r="A6423" s="106" t="s">
        <v>23483</v>
      </c>
      <c r="B6423" s="32" t="s">
        <v>21</v>
      </c>
      <c r="C6423" s="32" t="s">
        <v>25</v>
      </c>
    </row>
    <row r="6424" spans="1:3" x14ac:dyDescent="0.3">
      <c r="A6424" s="105" t="s">
        <v>23483</v>
      </c>
      <c r="B6424" s="32" t="s">
        <v>21</v>
      </c>
      <c r="C6424" s="32" t="s">
        <v>25</v>
      </c>
    </row>
    <row r="6425" spans="1:3" x14ac:dyDescent="0.3">
      <c r="A6425" s="106" t="s">
        <v>23483</v>
      </c>
      <c r="B6425" s="32" t="s">
        <v>21</v>
      </c>
      <c r="C6425" s="32" t="s">
        <v>1181</v>
      </c>
    </row>
    <row r="6426" spans="1:3" x14ac:dyDescent="0.3">
      <c r="A6426" s="105" t="s">
        <v>23483</v>
      </c>
      <c r="B6426" s="32" t="s">
        <v>21</v>
      </c>
      <c r="C6426" s="32" t="s">
        <v>746</v>
      </c>
    </row>
    <row r="6427" spans="1:3" x14ac:dyDescent="0.3">
      <c r="A6427" s="106" t="s">
        <v>23483</v>
      </c>
      <c r="B6427" s="32" t="s">
        <v>21</v>
      </c>
      <c r="C6427" s="32" t="s">
        <v>746</v>
      </c>
    </row>
    <row r="6428" spans="1:3" x14ac:dyDescent="0.3">
      <c r="A6428" s="105" t="s">
        <v>23483</v>
      </c>
      <c r="B6428" s="32" t="s">
        <v>21</v>
      </c>
      <c r="C6428" s="32" t="s">
        <v>2421</v>
      </c>
    </row>
    <row r="6429" spans="1:3" x14ac:dyDescent="0.3">
      <c r="A6429" s="106" t="s">
        <v>23483</v>
      </c>
      <c r="B6429" s="32" t="s">
        <v>21</v>
      </c>
      <c r="C6429" s="32" t="s">
        <v>25</v>
      </c>
    </row>
    <row r="6430" spans="1:3" x14ac:dyDescent="0.3">
      <c r="A6430" s="105" t="s">
        <v>23483</v>
      </c>
      <c r="B6430" s="32" t="s">
        <v>21</v>
      </c>
      <c r="C6430" s="32" t="s">
        <v>746</v>
      </c>
    </row>
    <row r="6431" spans="1:3" x14ac:dyDescent="0.3">
      <c r="A6431" s="106" t="s">
        <v>23483</v>
      </c>
      <c r="B6431" s="32" t="s">
        <v>21</v>
      </c>
      <c r="C6431" s="32" t="s">
        <v>701</v>
      </c>
    </row>
    <row r="6432" spans="1:3" x14ac:dyDescent="0.3">
      <c r="A6432" s="105" t="s">
        <v>23483</v>
      </c>
      <c r="B6432" s="32" t="s">
        <v>21</v>
      </c>
      <c r="C6432" s="32" t="s">
        <v>20992</v>
      </c>
    </row>
    <row r="6433" spans="1:3" x14ac:dyDescent="0.3">
      <c r="A6433" s="106" t="s">
        <v>23483</v>
      </c>
      <c r="B6433" s="32" t="s">
        <v>21</v>
      </c>
      <c r="C6433" s="32" t="s">
        <v>1493</v>
      </c>
    </row>
    <row r="6434" spans="1:3" x14ac:dyDescent="0.3">
      <c r="A6434" s="105" t="s">
        <v>23483</v>
      </c>
      <c r="B6434" s="32" t="s">
        <v>21</v>
      </c>
      <c r="C6434" s="32" t="s">
        <v>701</v>
      </c>
    </row>
    <row r="6435" spans="1:3" x14ac:dyDescent="0.3">
      <c r="A6435" s="106" t="s">
        <v>23483</v>
      </c>
      <c r="B6435" s="32" t="s">
        <v>21</v>
      </c>
      <c r="C6435" s="32" t="s">
        <v>23541</v>
      </c>
    </row>
    <row r="6436" spans="1:3" x14ac:dyDescent="0.3">
      <c r="A6436" s="105" t="s">
        <v>23483</v>
      </c>
      <c r="B6436" s="32" t="s">
        <v>21</v>
      </c>
      <c r="C6436" s="32" t="s">
        <v>1393</v>
      </c>
    </row>
    <row r="6437" spans="1:3" x14ac:dyDescent="0.3">
      <c r="A6437" s="106" t="s">
        <v>23483</v>
      </c>
      <c r="B6437" s="32" t="s">
        <v>21</v>
      </c>
      <c r="C6437" s="32" t="s">
        <v>715</v>
      </c>
    </row>
    <row r="6438" spans="1:3" x14ac:dyDescent="0.3">
      <c r="A6438" s="105" t="s">
        <v>23483</v>
      </c>
      <c r="B6438" s="32" t="s">
        <v>21</v>
      </c>
      <c r="C6438" s="32" t="s">
        <v>25</v>
      </c>
    </row>
    <row r="6439" spans="1:3" x14ac:dyDescent="0.3">
      <c r="A6439" s="106" t="s">
        <v>23483</v>
      </c>
      <c r="B6439" s="32" t="s">
        <v>21</v>
      </c>
      <c r="C6439" s="32" t="s">
        <v>746</v>
      </c>
    </row>
    <row r="6440" spans="1:3" x14ac:dyDescent="0.3">
      <c r="A6440" s="105" t="s">
        <v>23483</v>
      </c>
      <c r="B6440" s="32" t="s">
        <v>21</v>
      </c>
      <c r="C6440" s="32" t="s">
        <v>25</v>
      </c>
    </row>
    <row r="6441" spans="1:3" x14ac:dyDescent="0.3">
      <c r="A6441" s="106" t="s">
        <v>23483</v>
      </c>
      <c r="B6441" s="32" t="s">
        <v>21</v>
      </c>
      <c r="C6441" s="32" t="s">
        <v>746</v>
      </c>
    </row>
    <row r="6442" spans="1:3" x14ac:dyDescent="0.3">
      <c r="A6442" s="105" t="s">
        <v>23483</v>
      </c>
      <c r="B6442" s="32" t="s">
        <v>21</v>
      </c>
      <c r="C6442" s="32" t="s">
        <v>701</v>
      </c>
    </row>
    <row r="6443" spans="1:3" x14ac:dyDescent="0.3">
      <c r="A6443" s="106" t="s">
        <v>23483</v>
      </c>
      <c r="B6443" s="32" t="s">
        <v>21</v>
      </c>
      <c r="C6443" s="32" t="s">
        <v>760</v>
      </c>
    </row>
    <row r="6444" spans="1:3" x14ac:dyDescent="0.3">
      <c r="A6444" s="105" t="s">
        <v>23483</v>
      </c>
      <c r="B6444" s="32" t="s">
        <v>21</v>
      </c>
      <c r="C6444" s="32" t="s">
        <v>969</v>
      </c>
    </row>
    <row r="6445" spans="1:3" x14ac:dyDescent="0.3">
      <c r="A6445" s="106" t="s">
        <v>23483</v>
      </c>
      <c r="B6445" s="32" t="s">
        <v>21</v>
      </c>
      <c r="C6445" s="32" t="s">
        <v>1493</v>
      </c>
    </row>
    <row r="6446" spans="1:3" x14ac:dyDescent="0.3">
      <c r="A6446" s="105" t="s">
        <v>23483</v>
      </c>
      <c r="B6446" s="32" t="s">
        <v>21</v>
      </c>
      <c r="C6446" s="32" t="s">
        <v>792</v>
      </c>
    </row>
    <row r="6447" spans="1:3" x14ac:dyDescent="0.3">
      <c r="A6447" s="106" t="s">
        <v>23483</v>
      </c>
      <c r="B6447" s="32" t="s">
        <v>21</v>
      </c>
      <c r="C6447" s="32" t="s">
        <v>673</v>
      </c>
    </row>
    <row r="6448" spans="1:3" x14ac:dyDescent="0.3">
      <c r="A6448" s="105" t="s">
        <v>23483</v>
      </c>
      <c r="B6448" s="32" t="s">
        <v>21</v>
      </c>
      <c r="C6448" s="32" t="s">
        <v>746</v>
      </c>
    </row>
    <row r="6449" spans="1:3" x14ac:dyDescent="0.3">
      <c r="A6449" s="106" t="s">
        <v>23483</v>
      </c>
      <c r="B6449" s="32" t="s">
        <v>21</v>
      </c>
      <c r="C6449" s="32" t="s">
        <v>1181</v>
      </c>
    </row>
    <row r="6450" spans="1:3" x14ac:dyDescent="0.3">
      <c r="A6450" s="105" t="s">
        <v>23483</v>
      </c>
      <c r="B6450" s="32" t="s">
        <v>21</v>
      </c>
      <c r="C6450" s="32" t="s">
        <v>701</v>
      </c>
    </row>
    <row r="6451" spans="1:3" x14ac:dyDescent="0.3">
      <c r="A6451" s="106" t="s">
        <v>23483</v>
      </c>
      <c r="B6451" s="32" t="s">
        <v>21</v>
      </c>
      <c r="C6451" s="32" t="s">
        <v>792</v>
      </c>
    </row>
    <row r="6452" spans="1:3" x14ac:dyDescent="0.3">
      <c r="A6452" s="105" t="s">
        <v>23483</v>
      </c>
      <c r="B6452" s="32" t="s">
        <v>21</v>
      </c>
      <c r="C6452" s="32" t="s">
        <v>25</v>
      </c>
    </row>
    <row r="6453" spans="1:3" x14ac:dyDescent="0.3">
      <c r="A6453" s="106" t="s">
        <v>23483</v>
      </c>
      <c r="B6453" s="32" t="s">
        <v>21</v>
      </c>
      <c r="C6453" s="32" t="s">
        <v>746</v>
      </c>
    </row>
    <row r="6454" spans="1:3" x14ac:dyDescent="0.3">
      <c r="A6454" s="105" t="s">
        <v>23483</v>
      </c>
      <c r="B6454" s="32" t="s">
        <v>21</v>
      </c>
      <c r="C6454" s="32" t="s">
        <v>25</v>
      </c>
    </row>
    <row r="6455" spans="1:3" x14ac:dyDescent="0.3">
      <c r="A6455" s="106" t="s">
        <v>23483</v>
      </c>
      <c r="B6455" s="32" t="s">
        <v>21</v>
      </c>
      <c r="C6455" s="32" t="s">
        <v>715</v>
      </c>
    </row>
    <row r="6456" spans="1:3" x14ac:dyDescent="0.3">
      <c r="A6456" s="105" t="s">
        <v>23483</v>
      </c>
      <c r="B6456" s="32" t="s">
        <v>21</v>
      </c>
      <c r="C6456" s="32" t="s">
        <v>1493</v>
      </c>
    </row>
    <row r="6457" spans="1:3" x14ac:dyDescent="0.3">
      <c r="A6457" s="106" t="s">
        <v>23483</v>
      </c>
      <c r="B6457" s="32" t="s">
        <v>21</v>
      </c>
      <c r="C6457" s="32" t="s">
        <v>701</v>
      </c>
    </row>
    <row r="6458" spans="1:3" x14ac:dyDescent="0.3">
      <c r="A6458" s="105" t="s">
        <v>23483</v>
      </c>
      <c r="B6458" s="32" t="s">
        <v>21</v>
      </c>
      <c r="C6458" s="32" t="s">
        <v>23541</v>
      </c>
    </row>
    <row r="6459" spans="1:3" x14ac:dyDescent="0.3">
      <c r="A6459" s="106" t="s">
        <v>23483</v>
      </c>
      <c r="B6459" s="32" t="s">
        <v>21</v>
      </c>
      <c r="C6459" s="32" t="s">
        <v>1393</v>
      </c>
    </row>
    <row r="6460" spans="1:3" x14ac:dyDescent="0.3">
      <c r="A6460" s="105" t="s">
        <v>23483</v>
      </c>
      <c r="B6460" s="32" t="s">
        <v>21</v>
      </c>
      <c r="C6460" s="32" t="s">
        <v>937</v>
      </c>
    </row>
    <row r="6461" spans="1:3" x14ac:dyDescent="0.3">
      <c r="A6461" s="106" t="s">
        <v>23483</v>
      </c>
      <c r="B6461" s="32" t="s">
        <v>21</v>
      </c>
      <c r="C6461" s="32" t="s">
        <v>25</v>
      </c>
    </row>
    <row r="6462" spans="1:3" x14ac:dyDescent="0.3">
      <c r="A6462" s="105" t="s">
        <v>23483</v>
      </c>
      <c r="B6462" s="32" t="s">
        <v>21</v>
      </c>
      <c r="C6462" s="32" t="s">
        <v>1181</v>
      </c>
    </row>
    <row r="6463" spans="1:3" x14ac:dyDescent="0.3">
      <c r="A6463" s="106" t="s">
        <v>23483</v>
      </c>
      <c r="B6463" s="32" t="s">
        <v>21</v>
      </c>
      <c r="C6463" s="32" t="s">
        <v>746</v>
      </c>
    </row>
    <row r="6464" spans="1:3" x14ac:dyDescent="0.3">
      <c r="A6464" s="105" t="s">
        <v>23483</v>
      </c>
      <c r="B6464" s="32" t="s">
        <v>21</v>
      </c>
      <c r="C6464" s="32" t="s">
        <v>951</v>
      </c>
    </row>
    <row r="6465" spans="1:3" x14ac:dyDescent="0.3">
      <c r="A6465" s="106" t="s">
        <v>23483</v>
      </c>
      <c r="B6465" s="32" t="s">
        <v>21</v>
      </c>
      <c r="C6465" s="32" t="s">
        <v>25</v>
      </c>
    </row>
    <row r="6466" spans="1:3" x14ac:dyDescent="0.3">
      <c r="A6466" s="105" t="s">
        <v>23483</v>
      </c>
      <c r="B6466" s="32" t="s">
        <v>21</v>
      </c>
      <c r="C6466" s="32" t="s">
        <v>715</v>
      </c>
    </row>
    <row r="6467" spans="1:3" x14ac:dyDescent="0.3">
      <c r="A6467" s="106" t="s">
        <v>23483</v>
      </c>
      <c r="B6467" s="32" t="s">
        <v>21</v>
      </c>
      <c r="C6467" s="32" t="s">
        <v>746</v>
      </c>
    </row>
    <row r="6468" spans="1:3" x14ac:dyDescent="0.3">
      <c r="A6468" s="105" t="s">
        <v>23483</v>
      </c>
      <c r="B6468" s="32" t="s">
        <v>21</v>
      </c>
      <c r="C6468" s="32" t="s">
        <v>746</v>
      </c>
    </row>
    <row r="6469" spans="1:3" x14ac:dyDescent="0.3">
      <c r="A6469" s="106" t="s">
        <v>23483</v>
      </c>
      <c r="B6469" s="32" t="s">
        <v>21</v>
      </c>
      <c r="C6469" s="32" t="s">
        <v>25</v>
      </c>
    </row>
    <row r="6470" spans="1:3" x14ac:dyDescent="0.3">
      <c r="A6470" s="105" t="s">
        <v>23483</v>
      </c>
      <c r="B6470" s="32" t="s">
        <v>21</v>
      </c>
      <c r="C6470" s="32" t="s">
        <v>25</v>
      </c>
    </row>
    <row r="6471" spans="1:3" x14ac:dyDescent="0.3">
      <c r="A6471" s="106" t="s">
        <v>23483</v>
      </c>
      <c r="B6471" s="32" t="s">
        <v>21</v>
      </c>
      <c r="C6471" s="32" t="s">
        <v>951</v>
      </c>
    </row>
    <row r="6472" spans="1:3" x14ac:dyDescent="0.3">
      <c r="A6472" s="105" t="s">
        <v>23483</v>
      </c>
      <c r="B6472" s="32" t="s">
        <v>21</v>
      </c>
      <c r="C6472" s="32" t="s">
        <v>1181</v>
      </c>
    </row>
    <row r="6473" spans="1:3" x14ac:dyDescent="0.3">
      <c r="A6473" s="106" t="s">
        <v>23483</v>
      </c>
      <c r="B6473" s="32" t="s">
        <v>21</v>
      </c>
      <c r="C6473" s="32" t="s">
        <v>701</v>
      </c>
    </row>
    <row r="6474" spans="1:3" x14ac:dyDescent="0.3">
      <c r="A6474" s="105" t="s">
        <v>23483</v>
      </c>
      <c r="B6474" s="32" t="s">
        <v>21</v>
      </c>
      <c r="C6474" s="32" t="s">
        <v>746</v>
      </c>
    </row>
    <row r="6475" spans="1:3" x14ac:dyDescent="0.3">
      <c r="A6475" s="106" t="s">
        <v>23483</v>
      </c>
      <c r="B6475" s="32" t="s">
        <v>21</v>
      </c>
      <c r="C6475" s="32" t="s">
        <v>25</v>
      </c>
    </row>
    <row r="6476" spans="1:3" x14ac:dyDescent="0.3">
      <c r="A6476" s="105" t="s">
        <v>23483</v>
      </c>
      <c r="B6476" s="32" t="s">
        <v>21</v>
      </c>
      <c r="C6476" s="32" t="s">
        <v>951</v>
      </c>
    </row>
    <row r="6477" spans="1:3" x14ac:dyDescent="0.3">
      <c r="A6477" s="106" t="s">
        <v>23483</v>
      </c>
      <c r="B6477" s="32" t="s">
        <v>21</v>
      </c>
      <c r="C6477" s="32" t="s">
        <v>701</v>
      </c>
    </row>
    <row r="6478" spans="1:3" x14ac:dyDescent="0.3">
      <c r="A6478" s="105" t="s">
        <v>23483</v>
      </c>
      <c r="B6478" s="32" t="s">
        <v>21</v>
      </c>
      <c r="C6478" s="32" t="s">
        <v>746</v>
      </c>
    </row>
    <row r="6479" spans="1:3" x14ac:dyDescent="0.3">
      <c r="A6479" s="106" t="s">
        <v>23483</v>
      </c>
      <c r="B6479" s="32" t="s">
        <v>21</v>
      </c>
      <c r="C6479" s="32" t="s">
        <v>1181</v>
      </c>
    </row>
    <row r="6480" spans="1:3" x14ac:dyDescent="0.3">
      <c r="A6480" s="105" t="s">
        <v>23483</v>
      </c>
      <c r="B6480" s="32" t="s">
        <v>21</v>
      </c>
      <c r="C6480" s="32" t="s">
        <v>937</v>
      </c>
    </row>
    <row r="6481" spans="1:3" x14ac:dyDescent="0.3">
      <c r="A6481" s="106" t="s">
        <v>23483</v>
      </c>
      <c r="B6481" s="32" t="s">
        <v>21</v>
      </c>
      <c r="C6481" s="32" t="s">
        <v>25</v>
      </c>
    </row>
    <row r="6482" spans="1:3" x14ac:dyDescent="0.3">
      <c r="A6482" s="105" t="s">
        <v>23483</v>
      </c>
      <c r="B6482" s="32" t="s">
        <v>21</v>
      </c>
      <c r="C6482" s="32" t="s">
        <v>715</v>
      </c>
    </row>
    <row r="6483" spans="1:3" x14ac:dyDescent="0.3">
      <c r="A6483" s="106" t="s">
        <v>23483</v>
      </c>
      <c r="B6483" s="32" t="s">
        <v>21</v>
      </c>
      <c r="C6483" s="32" t="s">
        <v>746</v>
      </c>
    </row>
    <row r="6484" spans="1:3" x14ac:dyDescent="0.3">
      <c r="A6484" s="105" t="s">
        <v>23483</v>
      </c>
      <c r="B6484" s="32" t="s">
        <v>21</v>
      </c>
      <c r="C6484" s="32" t="s">
        <v>746</v>
      </c>
    </row>
    <row r="6485" spans="1:3" x14ac:dyDescent="0.3">
      <c r="A6485" s="106" t="s">
        <v>23483</v>
      </c>
      <c r="B6485" s="32" t="s">
        <v>21</v>
      </c>
      <c r="C6485" s="32" t="s">
        <v>673</v>
      </c>
    </row>
    <row r="6486" spans="1:3" x14ac:dyDescent="0.3">
      <c r="A6486" s="105" t="s">
        <v>23483</v>
      </c>
      <c r="B6486" s="32" t="s">
        <v>21</v>
      </c>
      <c r="C6486" s="32" t="s">
        <v>792</v>
      </c>
    </row>
    <row r="6487" spans="1:3" x14ac:dyDescent="0.3">
      <c r="A6487" s="106" t="s">
        <v>23483</v>
      </c>
      <c r="B6487" s="32" t="s">
        <v>21</v>
      </c>
      <c r="C6487" s="32" t="s">
        <v>746</v>
      </c>
    </row>
    <row r="6488" spans="1:3" x14ac:dyDescent="0.3">
      <c r="A6488" s="105" t="s">
        <v>23483</v>
      </c>
      <c r="B6488" s="32" t="s">
        <v>21</v>
      </c>
      <c r="C6488" s="32" t="s">
        <v>2949</v>
      </c>
    </row>
    <row r="6489" spans="1:3" x14ac:dyDescent="0.3">
      <c r="A6489" s="106" t="s">
        <v>23483</v>
      </c>
      <c r="B6489" s="32" t="s">
        <v>21</v>
      </c>
      <c r="C6489" s="32" t="s">
        <v>1181</v>
      </c>
    </row>
    <row r="6490" spans="1:3" x14ac:dyDescent="0.3">
      <c r="A6490" s="105" t="s">
        <v>23483</v>
      </c>
      <c r="B6490" s="32" t="s">
        <v>21</v>
      </c>
      <c r="C6490" s="32" t="s">
        <v>1181</v>
      </c>
    </row>
    <row r="6491" spans="1:3" x14ac:dyDescent="0.3">
      <c r="A6491" s="106" t="s">
        <v>23483</v>
      </c>
      <c r="B6491" s="32" t="s">
        <v>21</v>
      </c>
      <c r="C6491" s="32" t="s">
        <v>746</v>
      </c>
    </row>
    <row r="6492" spans="1:3" x14ac:dyDescent="0.3">
      <c r="A6492" s="105" t="s">
        <v>23483</v>
      </c>
      <c r="B6492" s="32" t="s">
        <v>21</v>
      </c>
      <c r="C6492" s="32" t="s">
        <v>701</v>
      </c>
    </row>
    <row r="6493" spans="1:3" x14ac:dyDescent="0.3">
      <c r="A6493" s="106" t="s">
        <v>23483</v>
      </c>
      <c r="B6493" s="32" t="s">
        <v>21</v>
      </c>
      <c r="C6493" s="32" t="s">
        <v>1933</v>
      </c>
    </row>
    <row r="6494" spans="1:3" x14ac:dyDescent="0.3">
      <c r="A6494" s="105" t="s">
        <v>23483</v>
      </c>
      <c r="B6494" s="32" t="s">
        <v>21</v>
      </c>
      <c r="C6494" s="32" t="s">
        <v>25</v>
      </c>
    </row>
    <row r="6495" spans="1:3" x14ac:dyDescent="0.3">
      <c r="A6495" s="106" t="s">
        <v>23483</v>
      </c>
      <c r="B6495" s="32" t="s">
        <v>21</v>
      </c>
      <c r="C6495" s="32" t="s">
        <v>3141</v>
      </c>
    </row>
    <row r="6496" spans="1:3" x14ac:dyDescent="0.3">
      <c r="A6496" s="105" t="s">
        <v>23483</v>
      </c>
      <c r="B6496" s="32" t="s">
        <v>21</v>
      </c>
      <c r="C6496" s="32" t="s">
        <v>23065</v>
      </c>
    </row>
    <row r="6497" spans="1:3" x14ac:dyDescent="0.3">
      <c r="A6497" s="106" t="s">
        <v>23483</v>
      </c>
      <c r="B6497" s="32" t="s">
        <v>21</v>
      </c>
      <c r="C6497" s="32" t="s">
        <v>937</v>
      </c>
    </row>
    <row r="6498" spans="1:3" x14ac:dyDescent="0.3">
      <c r="A6498" s="105" t="s">
        <v>23483</v>
      </c>
      <c r="B6498" s="32" t="s">
        <v>21</v>
      </c>
      <c r="C6498" s="32" t="s">
        <v>25</v>
      </c>
    </row>
    <row r="6499" spans="1:3" x14ac:dyDescent="0.3">
      <c r="A6499" s="106" t="s">
        <v>23483</v>
      </c>
      <c r="B6499" s="32" t="s">
        <v>21</v>
      </c>
      <c r="C6499" s="32" t="s">
        <v>1181</v>
      </c>
    </row>
    <row r="6500" spans="1:3" x14ac:dyDescent="0.3">
      <c r="A6500" s="105" t="s">
        <v>23483</v>
      </c>
      <c r="B6500" s="32" t="s">
        <v>21</v>
      </c>
      <c r="C6500" s="32" t="s">
        <v>25</v>
      </c>
    </row>
    <row r="6501" spans="1:3" x14ac:dyDescent="0.3">
      <c r="A6501" s="106" t="s">
        <v>23483</v>
      </c>
      <c r="B6501" s="32" t="s">
        <v>21</v>
      </c>
      <c r="C6501" s="32" t="s">
        <v>746</v>
      </c>
    </row>
    <row r="6502" spans="1:3" x14ac:dyDescent="0.3">
      <c r="A6502" s="105" t="s">
        <v>23483</v>
      </c>
      <c r="B6502" s="32" t="s">
        <v>21</v>
      </c>
      <c r="C6502" s="32" t="s">
        <v>701</v>
      </c>
    </row>
    <row r="6503" spans="1:3" x14ac:dyDescent="0.3">
      <c r="A6503" s="106" t="s">
        <v>23483</v>
      </c>
      <c r="B6503" s="32" t="s">
        <v>21</v>
      </c>
      <c r="C6503" s="32" t="s">
        <v>663</v>
      </c>
    </row>
    <row r="6504" spans="1:3" x14ac:dyDescent="0.3">
      <c r="A6504" s="105" t="s">
        <v>23483</v>
      </c>
      <c r="B6504" s="32" t="s">
        <v>21</v>
      </c>
      <c r="C6504" s="32" t="s">
        <v>701</v>
      </c>
    </row>
    <row r="6505" spans="1:3" x14ac:dyDescent="0.3">
      <c r="A6505" s="106" t="s">
        <v>23483</v>
      </c>
      <c r="B6505" s="32" t="s">
        <v>21</v>
      </c>
      <c r="C6505" s="32" t="s">
        <v>701</v>
      </c>
    </row>
    <row r="6506" spans="1:3" x14ac:dyDescent="0.3">
      <c r="A6506" s="105" t="s">
        <v>23483</v>
      </c>
      <c r="B6506" s="32" t="s">
        <v>21</v>
      </c>
      <c r="C6506" s="32" t="s">
        <v>746</v>
      </c>
    </row>
    <row r="6507" spans="1:3" x14ac:dyDescent="0.3">
      <c r="A6507" s="106" t="s">
        <v>23483</v>
      </c>
      <c r="B6507" s="32" t="s">
        <v>21</v>
      </c>
      <c r="C6507" s="32" t="s">
        <v>760</v>
      </c>
    </row>
    <row r="6508" spans="1:3" x14ac:dyDescent="0.3">
      <c r="A6508" s="105" t="s">
        <v>23483</v>
      </c>
      <c r="B6508" s="32" t="s">
        <v>21</v>
      </c>
      <c r="C6508" s="32" t="s">
        <v>25</v>
      </c>
    </row>
    <row r="6509" spans="1:3" x14ac:dyDescent="0.3">
      <c r="A6509" s="106" t="s">
        <v>23483</v>
      </c>
      <c r="B6509" s="32" t="s">
        <v>21</v>
      </c>
      <c r="C6509" s="32" t="s">
        <v>1181</v>
      </c>
    </row>
    <row r="6510" spans="1:3" x14ac:dyDescent="0.3">
      <c r="A6510" s="105" t="s">
        <v>23483</v>
      </c>
      <c r="B6510" s="32" t="s">
        <v>21</v>
      </c>
      <c r="C6510" s="32" t="s">
        <v>746</v>
      </c>
    </row>
    <row r="6511" spans="1:3" x14ac:dyDescent="0.3">
      <c r="A6511" s="106" t="s">
        <v>23483</v>
      </c>
      <c r="B6511" s="32" t="s">
        <v>21</v>
      </c>
      <c r="C6511" s="32" t="s">
        <v>760</v>
      </c>
    </row>
    <row r="6512" spans="1:3" x14ac:dyDescent="0.3">
      <c r="A6512" s="105" t="s">
        <v>23483</v>
      </c>
      <c r="B6512" s="32" t="s">
        <v>21</v>
      </c>
      <c r="C6512" s="32" t="s">
        <v>969</v>
      </c>
    </row>
    <row r="6513" spans="1:3" x14ac:dyDescent="0.3">
      <c r="A6513" s="106" t="s">
        <v>23483</v>
      </c>
      <c r="B6513" s="32" t="s">
        <v>21</v>
      </c>
      <c r="C6513" s="32" t="s">
        <v>764</v>
      </c>
    </row>
    <row r="6514" spans="1:3" x14ac:dyDescent="0.3">
      <c r="A6514" s="105" t="s">
        <v>23483</v>
      </c>
      <c r="B6514" s="32" t="s">
        <v>21</v>
      </c>
      <c r="C6514" s="32" t="s">
        <v>715</v>
      </c>
    </row>
    <row r="6515" spans="1:3" x14ac:dyDescent="0.3">
      <c r="A6515" s="106" t="s">
        <v>23483</v>
      </c>
      <c r="B6515" s="32" t="s">
        <v>21</v>
      </c>
      <c r="C6515" s="32" t="s">
        <v>715</v>
      </c>
    </row>
    <row r="6516" spans="1:3" x14ac:dyDescent="0.3">
      <c r="A6516" s="105" t="s">
        <v>23483</v>
      </c>
      <c r="B6516" s="32" t="s">
        <v>21</v>
      </c>
      <c r="C6516" s="32" t="s">
        <v>25</v>
      </c>
    </row>
    <row r="6517" spans="1:3" x14ac:dyDescent="0.3">
      <c r="A6517" s="106" t="s">
        <v>23483</v>
      </c>
      <c r="B6517" s="32" t="s">
        <v>21</v>
      </c>
      <c r="C6517" s="32" t="s">
        <v>715</v>
      </c>
    </row>
    <row r="6518" spans="1:3" x14ac:dyDescent="0.3">
      <c r="A6518" s="105" t="s">
        <v>23483</v>
      </c>
      <c r="B6518" s="32" t="s">
        <v>21</v>
      </c>
      <c r="C6518" s="32" t="s">
        <v>746</v>
      </c>
    </row>
    <row r="6519" spans="1:3" x14ac:dyDescent="0.3">
      <c r="A6519" s="106" t="s">
        <v>23483</v>
      </c>
      <c r="B6519" s="32" t="s">
        <v>21</v>
      </c>
      <c r="C6519" s="32" t="s">
        <v>1181</v>
      </c>
    </row>
    <row r="6520" spans="1:3" x14ac:dyDescent="0.3">
      <c r="A6520" s="105" t="s">
        <v>23483</v>
      </c>
      <c r="B6520" s="32" t="s">
        <v>21</v>
      </c>
      <c r="C6520" s="32" t="s">
        <v>20992</v>
      </c>
    </row>
    <row r="6521" spans="1:3" x14ac:dyDescent="0.3">
      <c r="A6521" s="106" t="s">
        <v>23483</v>
      </c>
      <c r="B6521" s="32" t="s">
        <v>21</v>
      </c>
      <c r="C6521" s="32" t="s">
        <v>701</v>
      </c>
    </row>
    <row r="6522" spans="1:3" x14ac:dyDescent="0.3">
      <c r="A6522" s="105" t="s">
        <v>23483</v>
      </c>
      <c r="B6522" s="32" t="s">
        <v>21</v>
      </c>
      <c r="C6522" s="32" t="s">
        <v>937</v>
      </c>
    </row>
    <row r="6523" spans="1:3" x14ac:dyDescent="0.3">
      <c r="A6523" s="106" t="s">
        <v>23483</v>
      </c>
      <c r="B6523" s="32" t="s">
        <v>21</v>
      </c>
      <c r="C6523" s="32" t="s">
        <v>701</v>
      </c>
    </row>
    <row r="6524" spans="1:3" x14ac:dyDescent="0.3">
      <c r="A6524" s="105" t="s">
        <v>23483</v>
      </c>
      <c r="B6524" s="32" t="s">
        <v>21</v>
      </c>
      <c r="C6524" s="32" t="s">
        <v>25</v>
      </c>
    </row>
    <row r="6525" spans="1:3" x14ac:dyDescent="0.3">
      <c r="A6525" s="106" t="s">
        <v>23483</v>
      </c>
      <c r="B6525" s="32" t="s">
        <v>21</v>
      </c>
      <c r="C6525" s="32" t="s">
        <v>746</v>
      </c>
    </row>
    <row r="6526" spans="1:3" x14ac:dyDescent="0.3">
      <c r="A6526" s="105" t="s">
        <v>23483</v>
      </c>
      <c r="B6526" s="32" t="s">
        <v>21</v>
      </c>
      <c r="C6526" s="32" t="s">
        <v>746</v>
      </c>
    </row>
    <row r="6527" spans="1:3" x14ac:dyDescent="0.3">
      <c r="A6527" s="106" t="s">
        <v>23483</v>
      </c>
      <c r="B6527" s="32" t="s">
        <v>21</v>
      </c>
      <c r="C6527" s="32" t="s">
        <v>25</v>
      </c>
    </row>
    <row r="6528" spans="1:3" x14ac:dyDescent="0.3">
      <c r="A6528" s="105" t="s">
        <v>23483</v>
      </c>
      <c r="B6528" s="32" t="s">
        <v>21</v>
      </c>
      <c r="C6528" s="32" t="s">
        <v>701</v>
      </c>
    </row>
    <row r="6529" spans="1:3" x14ac:dyDescent="0.3">
      <c r="A6529" s="106" t="s">
        <v>23483</v>
      </c>
      <c r="B6529" s="32" t="s">
        <v>21</v>
      </c>
      <c r="C6529" s="32" t="s">
        <v>20992</v>
      </c>
    </row>
    <row r="6530" spans="1:3" x14ac:dyDescent="0.3">
      <c r="A6530" s="105" t="s">
        <v>23483</v>
      </c>
      <c r="B6530" s="32" t="s">
        <v>21</v>
      </c>
      <c r="C6530" s="32" t="s">
        <v>25</v>
      </c>
    </row>
    <row r="6531" spans="1:3" x14ac:dyDescent="0.3">
      <c r="A6531" s="106" t="s">
        <v>23483</v>
      </c>
      <c r="B6531" s="32" t="s">
        <v>21</v>
      </c>
      <c r="C6531" s="32" t="s">
        <v>715</v>
      </c>
    </row>
    <row r="6532" spans="1:3" x14ac:dyDescent="0.3">
      <c r="A6532" s="105" t="s">
        <v>23483</v>
      </c>
      <c r="B6532" s="32" t="s">
        <v>21</v>
      </c>
      <c r="C6532" s="32" t="s">
        <v>673</v>
      </c>
    </row>
    <row r="6533" spans="1:3" x14ac:dyDescent="0.3">
      <c r="A6533" s="106" t="s">
        <v>23483</v>
      </c>
      <c r="B6533" s="32" t="s">
        <v>21</v>
      </c>
      <c r="C6533" s="32" t="s">
        <v>25</v>
      </c>
    </row>
    <row r="6534" spans="1:3" x14ac:dyDescent="0.3">
      <c r="A6534" s="105" t="s">
        <v>23483</v>
      </c>
      <c r="B6534" s="32" t="s">
        <v>21</v>
      </c>
      <c r="C6534" s="32" t="s">
        <v>1181</v>
      </c>
    </row>
    <row r="6535" spans="1:3" x14ac:dyDescent="0.3">
      <c r="A6535" s="106" t="s">
        <v>23483</v>
      </c>
      <c r="B6535" s="32" t="s">
        <v>21</v>
      </c>
      <c r="C6535" s="32" t="s">
        <v>1493</v>
      </c>
    </row>
    <row r="6536" spans="1:3" x14ac:dyDescent="0.3">
      <c r="A6536" s="105" t="s">
        <v>23483</v>
      </c>
      <c r="B6536" s="32" t="s">
        <v>21</v>
      </c>
      <c r="C6536" s="32" t="s">
        <v>701</v>
      </c>
    </row>
    <row r="6537" spans="1:3" x14ac:dyDescent="0.3">
      <c r="A6537" s="106" t="s">
        <v>23483</v>
      </c>
      <c r="B6537" s="32" t="s">
        <v>21</v>
      </c>
      <c r="C6537" s="32" t="s">
        <v>23541</v>
      </c>
    </row>
    <row r="6538" spans="1:3" x14ac:dyDescent="0.3">
      <c r="A6538" s="105" t="s">
        <v>23483</v>
      </c>
      <c r="B6538" s="32" t="s">
        <v>21</v>
      </c>
      <c r="C6538" s="32" t="s">
        <v>1393</v>
      </c>
    </row>
    <row r="6539" spans="1:3" x14ac:dyDescent="0.3">
      <c r="A6539" s="106" t="s">
        <v>23483</v>
      </c>
      <c r="B6539" s="32" t="s">
        <v>21</v>
      </c>
      <c r="C6539" s="32" t="s">
        <v>673</v>
      </c>
    </row>
    <row r="6540" spans="1:3" x14ac:dyDescent="0.3">
      <c r="A6540" s="105" t="s">
        <v>23483</v>
      </c>
      <c r="B6540" s="32" t="s">
        <v>21</v>
      </c>
      <c r="C6540" s="32" t="s">
        <v>746</v>
      </c>
    </row>
    <row r="6541" spans="1:3" x14ac:dyDescent="0.3">
      <c r="A6541" s="106" t="s">
        <v>23483</v>
      </c>
      <c r="B6541" s="32" t="s">
        <v>21</v>
      </c>
      <c r="C6541" s="32" t="s">
        <v>25</v>
      </c>
    </row>
    <row r="6542" spans="1:3" x14ac:dyDescent="0.3">
      <c r="A6542" s="105" t="s">
        <v>23483</v>
      </c>
      <c r="B6542" s="32" t="s">
        <v>21</v>
      </c>
      <c r="C6542" s="32" t="s">
        <v>937</v>
      </c>
    </row>
    <row r="6543" spans="1:3" x14ac:dyDescent="0.3">
      <c r="A6543" s="106" t="s">
        <v>23483</v>
      </c>
      <c r="B6543" s="32" t="s">
        <v>21</v>
      </c>
      <c r="C6543" s="32" t="s">
        <v>951</v>
      </c>
    </row>
    <row r="6544" spans="1:3" x14ac:dyDescent="0.3">
      <c r="A6544" s="105" t="s">
        <v>23483</v>
      </c>
      <c r="B6544" s="32" t="s">
        <v>21</v>
      </c>
      <c r="C6544" s="32" t="s">
        <v>25</v>
      </c>
    </row>
    <row r="6545" spans="1:3" x14ac:dyDescent="0.3">
      <c r="A6545" s="106" t="s">
        <v>23483</v>
      </c>
      <c r="B6545" s="32" t="s">
        <v>21</v>
      </c>
      <c r="C6545" s="32" t="s">
        <v>746</v>
      </c>
    </row>
    <row r="6546" spans="1:3" x14ac:dyDescent="0.3">
      <c r="A6546" s="105" t="s">
        <v>23483</v>
      </c>
      <c r="B6546" s="32" t="s">
        <v>21</v>
      </c>
      <c r="C6546" s="32" t="s">
        <v>746</v>
      </c>
    </row>
    <row r="6547" spans="1:3" x14ac:dyDescent="0.3">
      <c r="A6547" s="106" t="s">
        <v>23483</v>
      </c>
      <c r="B6547" s="32" t="s">
        <v>21</v>
      </c>
      <c r="C6547" s="32" t="s">
        <v>951</v>
      </c>
    </row>
    <row r="6548" spans="1:3" x14ac:dyDescent="0.3">
      <c r="A6548" s="105" t="s">
        <v>23483</v>
      </c>
      <c r="B6548" s="32" t="s">
        <v>21</v>
      </c>
      <c r="C6548" s="32" t="s">
        <v>1181</v>
      </c>
    </row>
    <row r="6549" spans="1:3" x14ac:dyDescent="0.3">
      <c r="A6549" s="106" t="s">
        <v>23483</v>
      </c>
      <c r="B6549" s="32" t="s">
        <v>21</v>
      </c>
      <c r="C6549" s="32" t="s">
        <v>746</v>
      </c>
    </row>
    <row r="6550" spans="1:3" x14ac:dyDescent="0.3">
      <c r="A6550" s="105" t="s">
        <v>23483</v>
      </c>
      <c r="B6550" s="32" t="s">
        <v>21</v>
      </c>
      <c r="C6550" s="32" t="s">
        <v>25</v>
      </c>
    </row>
    <row r="6551" spans="1:3" x14ac:dyDescent="0.3">
      <c r="A6551" s="106" t="s">
        <v>23483</v>
      </c>
      <c r="B6551" s="32" t="s">
        <v>21</v>
      </c>
      <c r="C6551" s="32" t="s">
        <v>746</v>
      </c>
    </row>
    <row r="6552" spans="1:3" x14ac:dyDescent="0.3">
      <c r="A6552" s="105" t="s">
        <v>23483</v>
      </c>
      <c r="B6552" s="32" t="s">
        <v>21</v>
      </c>
      <c r="C6552" s="32" t="s">
        <v>746</v>
      </c>
    </row>
    <row r="6553" spans="1:3" x14ac:dyDescent="0.3">
      <c r="A6553" s="106" t="s">
        <v>23483</v>
      </c>
      <c r="B6553" s="32" t="s">
        <v>21</v>
      </c>
      <c r="C6553" s="32" t="s">
        <v>25</v>
      </c>
    </row>
    <row r="6554" spans="1:3" x14ac:dyDescent="0.3">
      <c r="A6554" s="105" t="s">
        <v>23483</v>
      </c>
      <c r="B6554" s="32" t="s">
        <v>21</v>
      </c>
      <c r="C6554" s="32" t="s">
        <v>746</v>
      </c>
    </row>
    <row r="6555" spans="1:3" x14ac:dyDescent="0.3">
      <c r="A6555" s="106" t="s">
        <v>23483</v>
      </c>
      <c r="B6555" s="32" t="s">
        <v>21</v>
      </c>
      <c r="C6555" s="32" t="s">
        <v>25</v>
      </c>
    </row>
    <row r="6556" spans="1:3" x14ac:dyDescent="0.3">
      <c r="A6556" s="105" t="s">
        <v>23483</v>
      </c>
      <c r="B6556" s="32" t="s">
        <v>21</v>
      </c>
      <c r="C6556" s="32" t="s">
        <v>715</v>
      </c>
    </row>
    <row r="6557" spans="1:3" x14ac:dyDescent="0.3">
      <c r="A6557" s="106" t="s">
        <v>23483</v>
      </c>
      <c r="B6557" s="32" t="s">
        <v>21</v>
      </c>
      <c r="C6557" s="32" t="s">
        <v>25</v>
      </c>
    </row>
    <row r="6558" spans="1:3" x14ac:dyDescent="0.3">
      <c r="A6558" s="105" t="s">
        <v>23483</v>
      </c>
      <c r="B6558" s="32" t="s">
        <v>21</v>
      </c>
      <c r="C6558" s="32" t="s">
        <v>746</v>
      </c>
    </row>
    <row r="6559" spans="1:3" x14ac:dyDescent="0.3">
      <c r="A6559" s="106" t="s">
        <v>23483</v>
      </c>
      <c r="B6559" s="32" t="s">
        <v>21</v>
      </c>
      <c r="C6559" s="32" t="s">
        <v>701</v>
      </c>
    </row>
    <row r="6560" spans="1:3" x14ac:dyDescent="0.3">
      <c r="A6560" s="105" t="s">
        <v>23483</v>
      </c>
      <c r="B6560" s="32" t="s">
        <v>21</v>
      </c>
      <c r="C6560" s="32" t="s">
        <v>20992</v>
      </c>
    </row>
    <row r="6561" spans="1:3" x14ac:dyDescent="0.3">
      <c r="A6561" s="106" t="s">
        <v>23483</v>
      </c>
      <c r="B6561" s="32" t="s">
        <v>21</v>
      </c>
      <c r="C6561" s="32" t="s">
        <v>25</v>
      </c>
    </row>
    <row r="6562" spans="1:3" x14ac:dyDescent="0.3">
      <c r="A6562" s="105" t="s">
        <v>23483</v>
      </c>
      <c r="B6562" s="32" t="s">
        <v>21</v>
      </c>
      <c r="C6562" s="32" t="s">
        <v>746</v>
      </c>
    </row>
    <row r="6563" spans="1:3" x14ac:dyDescent="0.3">
      <c r="A6563" s="106" t="s">
        <v>23483</v>
      </c>
      <c r="B6563" s="32" t="s">
        <v>21</v>
      </c>
      <c r="C6563" s="32" t="s">
        <v>764</v>
      </c>
    </row>
    <row r="6564" spans="1:3" x14ac:dyDescent="0.3">
      <c r="A6564" s="105" t="s">
        <v>23483</v>
      </c>
      <c r="B6564" s="32" t="s">
        <v>21</v>
      </c>
      <c r="C6564" s="32" t="s">
        <v>701</v>
      </c>
    </row>
    <row r="6565" spans="1:3" x14ac:dyDescent="0.3">
      <c r="A6565" s="106" t="s">
        <v>23483</v>
      </c>
      <c r="B6565" s="32" t="s">
        <v>21</v>
      </c>
      <c r="C6565" s="32" t="s">
        <v>20992</v>
      </c>
    </row>
    <row r="6566" spans="1:3" x14ac:dyDescent="0.3">
      <c r="A6566" s="105" t="s">
        <v>23483</v>
      </c>
      <c r="B6566" s="32" t="s">
        <v>21</v>
      </c>
      <c r="C6566" s="32" t="s">
        <v>760</v>
      </c>
    </row>
    <row r="6567" spans="1:3" x14ac:dyDescent="0.3">
      <c r="A6567" s="106" t="s">
        <v>23483</v>
      </c>
      <c r="B6567" s="32" t="s">
        <v>21</v>
      </c>
      <c r="C6567" s="32" t="s">
        <v>969</v>
      </c>
    </row>
    <row r="6568" spans="1:3" x14ac:dyDescent="0.3">
      <c r="A6568" s="105" t="s">
        <v>23483</v>
      </c>
      <c r="B6568" s="32" t="s">
        <v>21</v>
      </c>
      <c r="C6568" s="32" t="s">
        <v>25</v>
      </c>
    </row>
    <row r="6569" spans="1:3" x14ac:dyDescent="0.3">
      <c r="A6569" s="106" t="s">
        <v>23483</v>
      </c>
      <c r="B6569" s="32" t="s">
        <v>21</v>
      </c>
      <c r="C6569" s="32" t="s">
        <v>2949</v>
      </c>
    </row>
    <row r="6570" spans="1:3" x14ac:dyDescent="0.3">
      <c r="A6570" s="105" t="s">
        <v>23483</v>
      </c>
      <c r="B6570" s="32" t="s">
        <v>21</v>
      </c>
      <c r="C6570" s="32" t="s">
        <v>701</v>
      </c>
    </row>
    <row r="6571" spans="1:3" x14ac:dyDescent="0.3">
      <c r="A6571" s="106" t="s">
        <v>23483</v>
      </c>
      <c r="B6571" s="32" t="s">
        <v>21</v>
      </c>
      <c r="C6571" s="32" t="s">
        <v>25</v>
      </c>
    </row>
    <row r="6572" spans="1:3" x14ac:dyDescent="0.3">
      <c r="A6572" s="105" t="s">
        <v>23483</v>
      </c>
      <c r="B6572" s="32" t="s">
        <v>21</v>
      </c>
      <c r="C6572" s="32" t="s">
        <v>715</v>
      </c>
    </row>
    <row r="6573" spans="1:3" x14ac:dyDescent="0.3">
      <c r="A6573" s="106" t="s">
        <v>23483</v>
      </c>
      <c r="B6573" s="32" t="s">
        <v>21</v>
      </c>
      <c r="C6573" s="32" t="s">
        <v>701</v>
      </c>
    </row>
    <row r="6574" spans="1:3" x14ac:dyDescent="0.3">
      <c r="A6574" s="105" t="s">
        <v>23483</v>
      </c>
      <c r="B6574" s="32" t="s">
        <v>21</v>
      </c>
      <c r="C6574" s="32" t="s">
        <v>20992</v>
      </c>
    </row>
    <row r="6575" spans="1:3" x14ac:dyDescent="0.3">
      <c r="A6575" s="106" t="s">
        <v>23483</v>
      </c>
      <c r="B6575" s="32" t="s">
        <v>21</v>
      </c>
      <c r="C6575" s="32" t="s">
        <v>746</v>
      </c>
    </row>
    <row r="6576" spans="1:3" x14ac:dyDescent="0.3">
      <c r="A6576" s="105" t="s">
        <v>23483</v>
      </c>
      <c r="B6576" s="32" t="s">
        <v>21</v>
      </c>
      <c r="C6576" s="32" t="s">
        <v>25</v>
      </c>
    </row>
    <row r="6577" spans="1:3" x14ac:dyDescent="0.3">
      <c r="A6577" s="106" t="s">
        <v>23483</v>
      </c>
      <c r="B6577" s="32" t="s">
        <v>21</v>
      </c>
      <c r="C6577" s="32" t="s">
        <v>25</v>
      </c>
    </row>
    <row r="6578" spans="1:3" x14ac:dyDescent="0.3">
      <c r="A6578" s="105" t="s">
        <v>23483</v>
      </c>
      <c r="B6578" s="32" t="s">
        <v>21</v>
      </c>
      <c r="C6578" s="32" t="s">
        <v>701</v>
      </c>
    </row>
    <row r="6579" spans="1:3" x14ac:dyDescent="0.3">
      <c r="A6579" s="106" t="s">
        <v>23483</v>
      </c>
      <c r="B6579" s="32" t="s">
        <v>21</v>
      </c>
      <c r="C6579" s="32" t="s">
        <v>1181</v>
      </c>
    </row>
    <row r="6580" spans="1:3" x14ac:dyDescent="0.3">
      <c r="A6580" s="105" t="s">
        <v>23483</v>
      </c>
      <c r="B6580" s="32" t="s">
        <v>21</v>
      </c>
      <c r="C6580" s="32" t="s">
        <v>673</v>
      </c>
    </row>
    <row r="6581" spans="1:3" x14ac:dyDescent="0.3">
      <c r="A6581" s="106" t="s">
        <v>23483</v>
      </c>
      <c r="B6581" s="32" t="s">
        <v>21</v>
      </c>
      <c r="C6581" s="32" t="s">
        <v>969</v>
      </c>
    </row>
    <row r="6582" spans="1:3" x14ac:dyDescent="0.3">
      <c r="A6582" s="105" t="s">
        <v>23483</v>
      </c>
      <c r="B6582" s="32" t="s">
        <v>21</v>
      </c>
      <c r="C6582" s="32" t="s">
        <v>760</v>
      </c>
    </row>
    <row r="6583" spans="1:3" x14ac:dyDescent="0.3">
      <c r="A6583" s="106" t="s">
        <v>23483</v>
      </c>
      <c r="B6583" s="32" t="s">
        <v>21</v>
      </c>
      <c r="C6583" s="32" t="s">
        <v>25</v>
      </c>
    </row>
    <row r="6584" spans="1:3" x14ac:dyDescent="0.3">
      <c r="A6584" s="105" t="s">
        <v>23483</v>
      </c>
      <c r="B6584" s="32" t="s">
        <v>21</v>
      </c>
      <c r="C6584" s="32" t="s">
        <v>746</v>
      </c>
    </row>
    <row r="6585" spans="1:3" x14ac:dyDescent="0.3">
      <c r="A6585" s="106" t="s">
        <v>23483</v>
      </c>
      <c r="B6585" s="32" t="s">
        <v>21</v>
      </c>
      <c r="C6585" s="32" t="s">
        <v>701</v>
      </c>
    </row>
    <row r="6586" spans="1:3" x14ac:dyDescent="0.3">
      <c r="A6586" s="105" t="s">
        <v>23483</v>
      </c>
      <c r="B6586" s="32" t="s">
        <v>21</v>
      </c>
      <c r="C6586" s="32" t="s">
        <v>25</v>
      </c>
    </row>
    <row r="6587" spans="1:3" x14ac:dyDescent="0.3">
      <c r="A6587" s="106" t="s">
        <v>23483</v>
      </c>
      <c r="B6587" s="32" t="s">
        <v>21</v>
      </c>
      <c r="C6587" s="32" t="s">
        <v>746</v>
      </c>
    </row>
    <row r="6588" spans="1:3" x14ac:dyDescent="0.3">
      <c r="A6588" s="105" t="s">
        <v>23483</v>
      </c>
      <c r="B6588" s="32" t="s">
        <v>21</v>
      </c>
      <c r="C6588" s="32" t="s">
        <v>2949</v>
      </c>
    </row>
    <row r="6589" spans="1:3" x14ac:dyDescent="0.3">
      <c r="A6589" s="106" t="s">
        <v>23483</v>
      </c>
      <c r="B6589" s="32" t="s">
        <v>21</v>
      </c>
      <c r="C6589" s="32" t="s">
        <v>3130</v>
      </c>
    </row>
    <row r="6590" spans="1:3" x14ac:dyDescent="0.3">
      <c r="A6590" s="105" t="s">
        <v>23483</v>
      </c>
      <c r="B6590" s="32" t="s">
        <v>21</v>
      </c>
      <c r="C6590" s="32" t="s">
        <v>701</v>
      </c>
    </row>
    <row r="6591" spans="1:3" x14ac:dyDescent="0.3">
      <c r="A6591" s="106" t="s">
        <v>23483</v>
      </c>
      <c r="B6591" s="32" t="s">
        <v>21</v>
      </c>
      <c r="C6591" s="32" t="s">
        <v>25</v>
      </c>
    </row>
    <row r="6592" spans="1:3" x14ac:dyDescent="0.3">
      <c r="A6592" s="105" t="s">
        <v>23483</v>
      </c>
      <c r="B6592" s="32" t="s">
        <v>21</v>
      </c>
      <c r="C6592" s="32" t="s">
        <v>746</v>
      </c>
    </row>
    <row r="6593" spans="1:3" x14ac:dyDescent="0.3">
      <c r="A6593" s="106" t="s">
        <v>23483</v>
      </c>
      <c r="B6593" s="32" t="s">
        <v>21</v>
      </c>
      <c r="C6593" s="32" t="s">
        <v>746</v>
      </c>
    </row>
    <row r="6594" spans="1:3" x14ac:dyDescent="0.3">
      <c r="A6594" s="105" t="s">
        <v>23483</v>
      </c>
      <c r="B6594" s="32" t="s">
        <v>21</v>
      </c>
      <c r="C6594" s="32" t="s">
        <v>673</v>
      </c>
    </row>
    <row r="6595" spans="1:3" x14ac:dyDescent="0.3">
      <c r="A6595" s="106" t="s">
        <v>23483</v>
      </c>
      <c r="B6595" s="32" t="s">
        <v>21</v>
      </c>
      <c r="C6595" s="32" t="s">
        <v>701</v>
      </c>
    </row>
    <row r="6596" spans="1:3" x14ac:dyDescent="0.3">
      <c r="A6596" s="105" t="s">
        <v>23483</v>
      </c>
      <c r="B6596" s="32" t="s">
        <v>21</v>
      </c>
      <c r="C6596" s="32" t="s">
        <v>760</v>
      </c>
    </row>
    <row r="6597" spans="1:3" x14ac:dyDescent="0.3">
      <c r="A6597" s="106" t="s">
        <v>23483</v>
      </c>
      <c r="B6597" s="32" t="s">
        <v>21</v>
      </c>
      <c r="C6597" s="32" t="s">
        <v>760</v>
      </c>
    </row>
    <row r="6598" spans="1:3" x14ac:dyDescent="0.3">
      <c r="A6598" s="105" t="s">
        <v>23483</v>
      </c>
      <c r="B6598" s="32" t="s">
        <v>21</v>
      </c>
      <c r="C6598" s="32" t="s">
        <v>701</v>
      </c>
    </row>
    <row r="6599" spans="1:3" x14ac:dyDescent="0.3">
      <c r="A6599" s="106" t="s">
        <v>23483</v>
      </c>
      <c r="B6599" s="32" t="s">
        <v>21</v>
      </c>
      <c r="C6599" s="32" t="s">
        <v>715</v>
      </c>
    </row>
    <row r="6600" spans="1:3" x14ac:dyDescent="0.3">
      <c r="A6600" s="105" t="s">
        <v>23483</v>
      </c>
      <c r="B6600" s="32" t="s">
        <v>21</v>
      </c>
      <c r="C6600" s="32" t="s">
        <v>25</v>
      </c>
    </row>
    <row r="6601" spans="1:3" x14ac:dyDescent="0.3">
      <c r="A6601" s="106" t="s">
        <v>23483</v>
      </c>
      <c r="B6601" s="32" t="s">
        <v>21</v>
      </c>
      <c r="C6601" s="32" t="s">
        <v>1181</v>
      </c>
    </row>
    <row r="6602" spans="1:3" x14ac:dyDescent="0.3">
      <c r="A6602" s="105" t="s">
        <v>23483</v>
      </c>
      <c r="B6602" s="32" t="s">
        <v>21</v>
      </c>
      <c r="C6602" s="32" t="s">
        <v>760</v>
      </c>
    </row>
    <row r="6603" spans="1:3" x14ac:dyDescent="0.3">
      <c r="A6603" s="106" t="s">
        <v>23483</v>
      </c>
      <c r="B6603" s="32" t="s">
        <v>21</v>
      </c>
      <c r="C6603" s="32" t="s">
        <v>969</v>
      </c>
    </row>
    <row r="6604" spans="1:3" x14ac:dyDescent="0.3">
      <c r="A6604" s="105" t="s">
        <v>23483</v>
      </c>
      <c r="B6604" s="32" t="s">
        <v>21</v>
      </c>
      <c r="C6604" s="32" t="s">
        <v>8486</v>
      </c>
    </row>
    <row r="6605" spans="1:3" x14ac:dyDescent="0.3">
      <c r="A6605" s="106" t="s">
        <v>23483</v>
      </c>
      <c r="B6605" s="32" t="s">
        <v>21</v>
      </c>
      <c r="C6605" s="32" t="s">
        <v>25</v>
      </c>
    </row>
    <row r="6606" spans="1:3" x14ac:dyDescent="0.3">
      <c r="A6606" s="105" t="s">
        <v>23483</v>
      </c>
      <c r="B6606" s="32" t="s">
        <v>21</v>
      </c>
      <c r="C6606" s="32" t="s">
        <v>701</v>
      </c>
    </row>
    <row r="6607" spans="1:3" x14ac:dyDescent="0.3">
      <c r="A6607" s="106" t="s">
        <v>23483</v>
      </c>
      <c r="B6607" s="32" t="s">
        <v>21</v>
      </c>
      <c r="C6607" s="32" t="s">
        <v>746</v>
      </c>
    </row>
    <row r="6608" spans="1:3" x14ac:dyDescent="0.3">
      <c r="A6608" s="105" t="s">
        <v>23483</v>
      </c>
      <c r="B6608" s="32" t="s">
        <v>21</v>
      </c>
      <c r="C6608" s="32" t="s">
        <v>715</v>
      </c>
    </row>
    <row r="6609" spans="1:3" x14ac:dyDescent="0.3">
      <c r="A6609" s="106" t="s">
        <v>23483</v>
      </c>
      <c r="B6609" s="32" t="s">
        <v>21</v>
      </c>
      <c r="C6609" s="32" t="s">
        <v>1181</v>
      </c>
    </row>
    <row r="6610" spans="1:3" x14ac:dyDescent="0.3">
      <c r="A6610" s="105" t="s">
        <v>23483</v>
      </c>
      <c r="B6610" s="32" t="s">
        <v>21</v>
      </c>
      <c r="C6610" s="32" t="s">
        <v>746</v>
      </c>
    </row>
    <row r="6611" spans="1:3" x14ac:dyDescent="0.3">
      <c r="A6611" s="106" t="s">
        <v>23483</v>
      </c>
      <c r="B6611" s="32" t="s">
        <v>21</v>
      </c>
      <c r="C6611" s="32" t="s">
        <v>25</v>
      </c>
    </row>
    <row r="6612" spans="1:3" x14ac:dyDescent="0.3">
      <c r="A6612" s="105" t="s">
        <v>23483</v>
      </c>
      <c r="B6612" s="32" t="s">
        <v>21</v>
      </c>
      <c r="C6612" s="32" t="s">
        <v>701</v>
      </c>
    </row>
    <row r="6613" spans="1:3" x14ac:dyDescent="0.3">
      <c r="A6613" s="106" t="s">
        <v>23483</v>
      </c>
      <c r="B6613" s="32" t="s">
        <v>21</v>
      </c>
      <c r="C6613" s="32" t="s">
        <v>3428</v>
      </c>
    </row>
    <row r="6614" spans="1:3" x14ac:dyDescent="0.3">
      <c r="A6614" s="105" t="s">
        <v>23483</v>
      </c>
      <c r="B6614" s="32" t="s">
        <v>21</v>
      </c>
      <c r="C6614" s="32" t="s">
        <v>701</v>
      </c>
    </row>
    <row r="6615" spans="1:3" x14ac:dyDescent="0.3">
      <c r="A6615" s="106" t="s">
        <v>23483</v>
      </c>
      <c r="B6615" s="32" t="s">
        <v>21</v>
      </c>
      <c r="C6615" s="32" t="s">
        <v>701</v>
      </c>
    </row>
    <row r="6616" spans="1:3" x14ac:dyDescent="0.3">
      <c r="A6616" s="105" t="s">
        <v>23483</v>
      </c>
      <c r="B6616" s="32" t="s">
        <v>21</v>
      </c>
      <c r="C6616" s="32" t="s">
        <v>951</v>
      </c>
    </row>
    <row r="6617" spans="1:3" x14ac:dyDescent="0.3">
      <c r="A6617" s="106" t="s">
        <v>23483</v>
      </c>
      <c r="B6617" s="32" t="s">
        <v>21</v>
      </c>
      <c r="C6617" s="32" t="s">
        <v>746</v>
      </c>
    </row>
    <row r="6618" spans="1:3" x14ac:dyDescent="0.3">
      <c r="A6618" s="105" t="s">
        <v>23483</v>
      </c>
      <c r="B6618" s="32" t="s">
        <v>21</v>
      </c>
      <c r="C6618" s="32" t="s">
        <v>25</v>
      </c>
    </row>
    <row r="6619" spans="1:3" x14ac:dyDescent="0.3">
      <c r="A6619" s="106" t="s">
        <v>23483</v>
      </c>
      <c r="B6619" s="32" t="s">
        <v>21</v>
      </c>
      <c r="C6619" s="32" t="s">
        <v>1181</v>
      </c>
    </row>
    <row r="6620" spans="1:3" x14ac:dyDescent="0.3">
      <c r="A6620" s="105" t="s">
        <v>23483</v>
      </c>
      <c r="B6620" s="32" t="s">
        <v>21</v>
      </c>
      <c r="C6620" s="32" t="s">
        <v>701</v>
      </c>
    </row>
    <row r="6621" spans="1:3" x14ac:dyDescent="0.3">
      <c r="A6621" s="106" t="s">
        <v>23483</v>
      </c>
      <c r="B6621" s="32" t="s">
        <v>21</v>
      </c>
      <c r="C6621" s="32" t="s">
        <v>25</v>
      </c>
    </row>
    <row r="6622" spans="1:3" x14ac:dyDescent="0.3">
      <c r="A6622" s="105" t="s">
        <v>23483</v>
      </c>
      <c r="B6622" s="32" t="s">
        <v>21</v>
      </c>
      <c r="C6622" s="32" t="s">
        <v>746</v>
      </c>
    </row>
    <row r="6623" spans="1:3" x14ac:dyDescent="0.3">
      <c r="A6623" s="106" t="s">
        <v>23483</v>
      </c>
      <c r="B6623" s="32" t="s">
        <v>21</v>
      </c>
      <c r="C6623" s="32" t="s">
        <v>951</v>
      </c>
    </row>
    <row r="6624" spans="1:3" x14ac:dyDescent="0.3">
      <c r="A6624" s="105" t="s">
        <v>23483</v>
      </c>
      <c r="B6624" s="32" t="s">
        <v>21</v>
      </c>
      <c r="C6624" s="32" t="s">
        <v>937</v>
      </c>
    </row>
    <row r="6625" spans="1:3" x14ac:dyDescent="0.3">
      <c r="A6625" s="106" t="s">
        <v>23483</v>
      </c>
      <c r="B6625" s="32" t="s">
        <v>21</v>
      </c>
      <c r="C6625" s="32" t="s">
        <v>701</v>
      </c>
    </row>
    <row r="6626" spans="1:3" x14ac:dyDescent="0.3">
      <c r="A6626" s="105" t="s">
        <v>23483</v>
      </c>
      <c r="B6626" s="32" t="s">
        <v>21</v>
      </c>
      <c r="C6626" s="32" t="s">
        <v>960</v>
      </c>
    </row>
    <row r="6627" spans="1:3" x14ac:dyDescent="0.3">
      <c r="A6627" s="106" t="s">
        <v>23483</v>
      </c>
      <c r="B6627" s="32" t="s">
        <v>21</v>
      </c>
      <c r="C6627" s="32" t="s">
        <v>746</v>
      </c>
    </row>
    <row r="6628" spans="1:3" x14ac:dyDescent="0.3">
      <c r="A6628" s="105" t="s">
        <v>23483</v>
      </c>
      <c r="B6628" s="32" t="s">
        <v>21</v>
      </c>
      <c r="C6628" s="32" t="s">
        <v>25</v>
      </c>
    </row>
    <row r="6629" spans="1:3" x14ac:dyDescent="0.3">
      <c r="A6629" s="106" t="s">
        <v>23483</v>
      </c>
      <c r="B6629" s="32" t="s">
        <v>21</v>
      </c>
      <c r="C6629" s="32" t="s">
        <v>2949</v>
      </c>
    </row>
    <row r="6630" spans="1:3" x14ac:dyDescent="0.3">
      <c r="A6630" s="105" t="s">
        <v>23483</v>
      </c>
      <c r="B6630" s="32" t="s">
        <v>21</v>
      </c>
      <c r="C6630" s="32" t="s">
        <v>746</v>
      </c>
    </row>
    <row r="6631" spans="1:3" x14ac:dyDescent="0.3">
      <c r="A6631" s="106" t="s">
        <v>23483</v>
      </c>
      <c r="B6631" s="32" t="s">
        <v>21</v>
      </c>
      <c r="C6631" s="32" t="s">
        <v>25</v>
      </c>
    </row>
    <row r="6632" spans="1:3" x14ac:dyDescent="0.3">
      <c r="A6632" s="105" t="s">
        <v>23483</v>
      </c>
      <c r="B6632" s="32" t="s">
        <v>21</v>
      </c>
      <c r="C6632" s="32" t="s">
        <v>701</v>
      </c>
    </row>
    <row r="6633" spans="1:3" x14ac:dyDescent="0.3">
      <c r="A6633" s="106" t="s">
        <v>23483</v>
      </c>
      <c r="B6633" s="32" t="s">
        <v>21</v>
      </c>
      <c r="C6633" s="32" t="s">
        <v>746</v>
      </c>
    </row>
    <row r="6634" spans="1:3" x14ac:dyDescent="0.3">
      <c r="A6634" s="105" t="s">
        <v>23483</v>
      </c>
      <c r="B6634" s="32" t="s">
        <v>21</v>
      </c>
      <c r="C6634" s="32" t="s">
        <v>760</v>
      </c>
    </row>
    <row r="6635" spans="1:3" x14ac:dyDescent="0.3">
      <c r="A6635" s="106" t="s">
        <v>23483</v>
      </c>
      <c r="B6635" s="32" t="s">
        <v>21</v>
      </c>
      <c r="C6635" s="32" t="s">
        <v>951</v>
      </c>
    </row>
    <row r="6636" spans="1:3" x14ac:dyDescent="0.3">
      <c r="A6636" s="105" t="s">
        <v>23483</v>
      </c>
      <c r="B6636" s="32" t="s">
        <v>21</v>
      </c>
      <c r="C6636" s="32" t="s">
        <v>701</v>
      </c>
    </row>
    <row r="6637" spans="1:3" x14ac:dyDescent="0.3">
      <c r="A6637" s="106" t="s">
        <v>23483</v>
      </c>
      <c r="B6637" s="32" t="s">
        <v>21</v>
      </c>
      <c r="C6637" s="32" t="s">
        <v>746</v>
      </c>
    </row>
    <row r="6638" spans="1:3" x14ac:dyDescent="0.3">
      <c r="A6638" s="105" t="s">
        <v>23483</v>
      </c>
      <c r="B6638" s="32" t="s">
        <v>21</v>
      </c>
      <c r="C6638" s="32" t="s">
        <v>1181</v>
      </c>
    </row>
    <row r="6639" spans="1:3" x14ac:dyDescent="0.3">
      <c r="A6639" s="106" t="s">
        <v>23483</v>
      </c>
      <c r="B6639" s="32" t="s">
        <v>21</v>
      </c>
      <c r="C6639" s="32" t="s">
        <v>25</v>
      </c>
    </row>
    <row r="6640" spans="1:3" x14ac:dyDescent="0.3">
      <c r="A6640" s="105" t="s">
        <v>23483</v>
      </c>
      <c r="B6640" s="32" t="s">
        <v>21</v>
      </c>
      <c r="C6640" s="32" t="s">
        <v>764</v>
      </c>
    </row>
    <row r="6641" spans="1:3" x14ac:dyDescent="0.3">
      <c r="A6641" s="106" t="s">
        <v>23483</v>
      </c>
      <c r="B6641" s="32" t="s">
        <v>21</v>
      </c>
      <c r="C6641" s="32" t="s">
        <v>760</v>
      </c>
    </row>
    <row r="6642" spans="1:3" x14ac:dyDescent="0.3">
      <c r="A6642" s="105" t="s">
        <v>23483</v>
      </c>
      <c r="B6642" s="32" t="s">
        <v>21</v>
      </c>
      <c r="C6642" s="32" t="s">
        <v>701</v>
      </c>
    </row>
    <row r="6643" spans="1:3" x14ac:dyDescent="0.3">
      <c r="A6643" s="106" t="s">
        <v>23483</v>
      </c>
      <c r="B6643" s="32" t="s">
        <v>21</v>
      </c>
      <c r="C6643" s="32" t="s">
        <v>673</v>
      </c>
    </row>
    <row r="6644" spans="1:3" x14ac:dyDescent="0.3">
      <c r="A6644" s="105" t="s">
        <v>23483</v>
      </c>
      <c r="B6644" s="32" t="s">
        <v>21</v>
      </c>
      <c r="C6644" s="32" t="s">
        <v>760</v>
      </c>
    </row>
    <row r="6645" spans="1:3" x14ac:dyDescent="0.3">
      <c r="A6645" s="106" t="s">
        <v>23483</v>
      </c>
      <c r="B6645" s="32" t="s">
        <v>21</v>
      </c>
      <c r="C6645" s="32" t="s">
        <v>969</v>
      </c>
    </row>
    <row r="6646" spans="1:3" x14ac:dyDescent="0.3">
      <c r="A6646" s="105" t="s">
        <v>23483</v>
      </c>
      <c r="B6646" s="32" t="s">
        <v>21</v>
      </c>
      <c r="C6646" s="32" t="s">
        <v>746</v>
      </c>
    </row>
    <row r="6647" spans="1:3" x14ac:dyDescent="0.3">
      <c r="A6647" s="106" t="s">
        <v>23483</v>
      </c>
      <c r="B6647" s="32" t="s">
        <v>21</v>
      </c>
      <c r="C6647" s="32" t="s">
        <v>701</v>
      </c>
    </row>
    <row r="6648" spans="1:3" x14ac:dyDescent="0.3">
      <c r="A6648" s="105" t="s">
        <v>23483</v>
      </c>
      <c r="B6648" s="32" t="s">
        <v>21</v>
      </c>
      <c r="C6648" s="32" t="s">
        <v>760</v>
      </c>
    </row>
    <row r="6649" spans="1:3" x14ac:dyDescent="0.3">
      <c r="A6649" s="106" t="s">
        <v>23483</v>
      </c>
      <c r="B6649" s="32" t="s">
        <v>21</v>
      </c>
      <c r="C6649" s="32" t="s">
        <v>969</v>
      </c>
    </row>
    <row r="6650" spans="1:3" x14ac:dyDescent="0.3">
      <c r="A6650" s="105" t="s">
        <v>23483</v>
      </c>
      <c r="B6650" s="32" t="s">
        <v>21</v>
      </c>
      <c r="C6650" s="32" t="s">
        <v>969</v>
      </c>
    </row>
    <row r="6651" spans="1:3" x14ac:dyDescent="0.3">
      <c r="A6651" s="106" t="s">
        <v>23483</v>
      </c>
      <c r="B6651" s="32" t="s">
        <v>21</v>
      </c>
      <c r="C6651" s="32" t="s">
        <v>1368</v>
      </c>
    </row>
    <row r="6652" spans="1:3" x14ac:dyDescent="0.3">
      <c r="A6652" s="105" t="s">
        <v>23483</v>
      </c>
      <c r="B6652" s="32" t="s">
        <v>21</v>
      </c>
      <c r="C6652" s="32" t="s">
        <v>701</v>
      </c>
    </row>
    <row r="6653" spans="1:3" x14ac:dyDescent="0.3">
      <c r="A6653" s="106" t="s">
        <v>23483</v>
      </c>
      <c r="B6653" s="32" t="s">
        <v>21</v>
      </c>
      <c r="C6653" s="32" t="s">
        <v>960</v>
      </c>
    </row>
    <row r="6654" spans="1:3" x14ac:dyDescent="0.3">
      <c r="A6654" s="105" t="s">
        <v>23483</v>
      </c>
      <c r="B6654" s="32" t="s">
        <v>21</v>
      </c>
      <c r="C6654" s="32" t="s">
        <v>969</v>
      </c>
    </row>
    <row r="6655" spans="1:3" x14ac:dyDescent="0.3">
      <c r="A6655" s="106" t="s">
        <v>23483</v>
      </c>
      <c r="B6655" s="32" t="s">
        <v>21</v>
      </c>
      <c r="C6655" s="32" t="s">
        <v>746</v>
      </c>
    </row>
    <row r="6656" spans="1:3" x14ac:dyDescent="0.3">
      <c r="A6656" s="105" t="s">
        <v>23483</v>
      </c>
      <c r="B6656" s="32" t="s">
        <v>21</v>
      </c>
      <c r="C6656" s="32" t="s">
        <v>701</v>
      </c>
    </row>
    <row r="6657" spans="1:3" x14ac:dyDescent="0.3">
      <c r="A6657" s="106" t="s">
        <v>23483</v>
      </c>
      <c r="B6657" s="32" t="s">
        <v>21</v>
      </c>
      <c r="C6657" s="32" t="s">
        <v>1181</v>
      </c>
    </row>
    <row r="6658" spans="1:3" x14ac:dyDescent="0.3">
      <c r="A6658" s="105" t="s">
        <v>23483</v>
      </c>
      <c r="B6658" s="32" t="s">
        <v>21</v>
      </c>
      <c r="C6658" s="32" t="s">
        <v>960</v>
      </c>
    </row>
    <row r="6659" spans="1:3" x14ac:dyDescent="0.3">
      <c r="A6659" s="106" t="s">
        <v>23483</v>
      </c>
      <c r="B6659" s="32" t="s">
        <v>21</v>
      </c>
      <c r="C6659" s="32" t="s">
        <v>969</v>
      </c>
    </row>
    <row r="6660" spans="1:3" x14ac:dyDescent="0.3">
      <c r="A6660" s="105" t="s">
        <v>23483</v>
      </c>
      <c r="B6660" s="32" t="s">
        <v>21</v>
      </c>
      <c r="C6660" s="32" t="s">
        <v>8559</v>
      </c>
    </row>
    <row r="6661" spans="1:3" x14ac:dyDescent="0.3">
      <c r="A6661" s="106" t="s">
        <v>23483</v>
      </c>
      <c r="B6661" s="32" t="s">
        <v>21</v>
      </c>
      <c r="C6661" s="32" t="s">
        <v>25</v>
      </c>
    </row>
    <row r="6662" spans="1:3" x14ac:dyDescent="0.3">
      <c r="A6662" s="105" t="s">
        <v>23483</v>
      </c>
      <c r="B6662" s="32" t="s">
        <v>21</v>
      </c>
      <c r="C6662" s="32" t="s">
        <v>746</v>
      </c>
    </row>
    <row r="6663" spans="1:3" x14ac:dyDescent="0.3">
      <c r="A6663" s="106" t="s">
        <v>23483</v>
      </c>
      <c r="B6663" s="32" t="s">
        <v>21</v>
      </c>
      <c r="C6663" s="32" t="s">
        <v>760</v>
      </c>
    </row>
    <row r="6664" spans="1:3" x14ac:dyDescent="0.3">
      <c r="A6664" s="105" t="s">
        <v>23483</v>
      </c>
      <c r="B6664" s="32" t="s">
        <v>21</v>
      </c>
      <c r="C6664" s="32" t="s">
        <v>969</v>
      </c>
    </row>
    <row r="6665" spans="1:3" x14ac:dyDescent="0.3">
      <c r="A6665" s="106" t="s">
        <v>23483</v>
      </c>
      <c r="B6665" s="32" t="s">
        <v>21</v>
      </c>
      <c r="C6665" s="32" t="s">
        <v>746</v>
      </c>
    </row>
    <row r="6666" spans="1:3" x14ac:dyDescent="0.3">
      <c r="A6666" s="105" t="s">
        <v>23483</v>
      </c>
      <c r="B6666" s="32" t="s">
        <v>21</v>
      </c>
      <c r="C6666" s="32" t="s">
        <v>1181</v>
      </c>
    </row>
    <row r="6667" spans="1:3" x14ac:dyDescent="0.3">
      <c r="A6667" s="106" t="s">
        <v>23483</v>
      </c>
      <c r="B6667" s="32" t="s">
        <v>21</v>
      </c>
      <c r="C6667" s="32" t="s">
        <v>760</v>
      </c>
    </row>
    <row r="6668" spans="1:3" x14ac:dyDescent="0.3">
      <c r="A6668" s="105" t="s">
        <v>23483</v>
      </c>
      <c r="B6668" s="32" t="s">
        <v>21</v>
      </c>
      <c r="C6668" s="32" t="s">
        <v>701</v>
      </c>
    </row>
    <row r="6669" spans="1:3" x14ac:dyDescent="0.3">
      <c r="A6669" s="106" t="s">
        <v>23483</v>
      </c>
      <c r="B6669" s="32" t="s">
        <v>21</v>
      </c>
      <c r="C6669" s="32" t="s">
        <v>760</v>
      </c>
    </row>
    <row r="6670" spans="1:3" x14ac:dyDescent="0.3">
      <c r="A6670" s="105" t="s">
        <v>23483</v>
      </c>
      <c r="B6670" s="32" t="s">
        <v>21</v>
      </c>
      <c r="C6670" s="32" t="s">
        <v>969</v>
      </c>
    </row>
    <row r="6671" spans="1:3" x14ac:dyDescent="0.3">
      <c r="A6671" s="106" t="s">
        <v>23483</v>
      </c>
      <c r="B6671" s="32" t="s">
        <v>21</v>
      </c>
      <c r="C6671" s="32" t="s">
        <v>1393</v>
      </c>
    </row>
    <row r="6672" spans="1:3" x14ac:dyDescent="0.3">
      <c r="A6672" s="105" t="s">
        <v>23483</v>
      </c>
      <c r="B6672" s="32" t="s">
        <v>21</v>
      </c>
      <c r="C6672" s="32" t="s">
        <v>746</v>
      </c>
    </row>
    <row r="6673" spans="1:3" x14ac:dyDescent="0.3">
      <c r="A6673" s="106" t="s">
        <v>23483</v>
      </c>
      <c r="B6673" s="32" t="s">
        <v>21</v>
      </c>
      <c r="C6673" s="32" t="s">
        <v>701</v>
      </c>
    </row>
    <row r="6674" spans="1:3" x14ac:dyDescent="0.3">
      <c r="A6674" s="105" t="s">
        <v>23483</v>
      </c>
      <c r="B6674" s="32" t="s">
        <v>21</v>
      </c>
      <c r="C6674" s="32" t="s">
        <v>746</v>
      </c>
    </row>
    <row r="6675" spans="1:3" x14ac:dyDescent="0.3">
      <c r="A6675" s="106" t="s">
        <v>23483</v>
      </c>
      <c r="B6675" s="32" t="s">
        <v>21</v>
      </c>
      <c r="C6675" s="32" t="s">
        <v>701</v>
      </c>
    </row>
    <row r="6676" spans="1:3" x14ac:dyDescent="0.3">
      <c r="A6676" s="105" t="s">
        <v>23483</v>
      </c>
      <c r="B6676" s="32" t="s">
        <v>21</v>
      </c>
      <c r="C6676" s="32" t="s">
        <v>663</v>
      </c>
    </row>
    <row r="6677" spans="1:3" x14ac:dyDescent="0.3">
      <c r="A6677" s="106" t="s">
        <v>23483</v>
      </c>
      <c r="B6677" s="32" t="s">
        <v>21</v>
      </c>
      <c r="C6677" s="32" t="s">
        <v>746</v>
      </c>
    </row>
    <row r="6678" spans="1:3" x14ac:dyDescent="0.3">
      <c r="A6678" s="105" t="s">
        <v>23483</v>
      </c>
      <c r="B6678" s="32" t="s">
        <v>21</v>
      </c>
      <c r="C6678" s="32" t="s">
        <v>1181</v>
      </c>
    </row>
    <row r="6679" spans="1:3" x14ac:dyDescent="0.3">
      <c r="A6679" s="106" t="s">
        <v>23483</v>
      </c>
      <c r="B6679" s="32" t="s">
        <v>21</v>
      </c>
      <c r="C6679" s="32" t="s">
        <v>25</v>
      </c>
    </row>
    <row r="6680" spans="1:3" x14ac:dyDescent="0.3">
      <c r="A6680" s="105" t="s">
        <v>23483</v>
      </c>
      <c r="B6680" s="32" t="s">
        <v>21</v>
      </c>
      <c r="C6680" s="32" t="s">
        <v>746</v>
      </c>
    </row>
    <row r="6681" spans="1:3" x14ac:dyDescent="0.3">
      <c r="A6681" s="106" t="s">
        <v>23483</v>
      </c>
      <c r="B6681" s="32" t="s">
        <v>21</v>
      </c>
      <c r="C6681" s="32" t="s">
        <v>746</v>
      </c>
    </row>
    <row r="6682" spans="1:3" x14ac:dyDescent="0.3">
      <c r="A6682" s="105" t="s">
        <v>23483</v>
      </c>
      <c r="B6682" s="32" t="s">
        <v>21</v>
      </c>
      <c r="C6682" s="32" t="s">
        <v>760</v>
      </c>
    </row>
    <row r="6683" spans="1:3" x14ac:dyDescent="0.3">
      <c r="A6683" s="106" t="s">
        <v>23483</v>
      </c>
      <c r="B6683" s="32" t="s">
        <v>21</v>
      </c>
      <c r="C6683" s="32" t="s">
        <v>969</v>
      </c>
    </row>
    <row r="6684" spans="1:3" x14ac:dyDescent="0.3">
      <c r="A6684" s="105" t="s">
        <v>23483</v>
      </c>
      <c r="B6684" s="32" t="s">
        <v>21</v>
      </c>
      <c r="C6684" s="32" t="s">
        <v>746</v>
      </c>
    </row>
    <row r="6685" spans="1:3" x14ac:dyDescent="0.3">
      <c r="A6685" s="106" t="s">
        <v>23483</v>
      </c>
      <c r="B6685" s="32" t="s">
        <v>21</v>
      </c>
      <c r="C6685" s="32" t="s">
        <v>951</v>
      </c>
    </row>
    <row r="6686" spans="1:3" x14ac:dyDescent="0.3">
      <c r="A6686" s="105" t="s">
        <v>23483</v>
      </c>
      <c r="B6686" s="32" t="s">
        <v>21</v>
      </c>
      <c r="C6686" s="32" t="s">
        <v>969</v>
      </c>
    </row>
    <row r="6687" spans="1:3" x14ac:dyDescent="0.3">
      <c r="A6687" s="106" t="s">
        <v>23483</v>
      </c>
      <c r="B6687" s="32" t="s">
        <v>21</v>
      </c>
      <c r="C6687" s="32" t="s">
        <v>951</v>
      </c>
    </row>
    <row r="6688" spans="1:3" x14ac:dyDescent="0.3">
      <c r="A6688" s="105" t="s">
        <v>23483</v>
      </c>
      <c r="B6688" s="32" t="s">
        <v>21</v>
      </c>
      <c r="C6688" s="32" t="s">
        <v>701</v>
      </c>
    </row>
    <row r="6689" spans="1:3" x14ac:dyDescent="0.3">
      <c r="A6689" s="106" t="s">
        <v>23483</v>
      </c>
      <c r="B6689" s="32" t="s">
        <v>21</v>
      </c>
      <c r="C6689" s="32" t="s">
        <v>764</v>
      </c>
    </row>
    <row r="6690" spans="1:3" x14ac:dyDescent="0.3">
      <c r="A6690" s="105" t="s">
        <v>23483</v>
      </c>
      <c r="B6690" s="32" t="s">
        <v>21</v>
      </c>
      <c r="C6690" s="32" t="s">
        <v>1181</v>
      </c>
    </row>
    <row r="6691" spans="1:3" x14ac:dyDescent="0.3">
      <c r="A6691" s="106" t="s">
        <v>23483</v>
      </c>
      <c r="B6691" s="32" t="s">
        <v>21</v>
      </c>
      <c r="C6691" s="32" t="s">
        <v>6150</v>
      </c>
    </row>
    <row r="6692" spans="1:3" x14ac:dyDescent="0.3">
      <c r="A6692" s="105" t="s">
        <v>23483</v>
      </c>
      <c r="B6692" s="32" t="s">
        <v>21</v>
      </c>
      <c r="C6692" s="32" t="s">
        <v>25</v>
      </c>
    </row>
    <row r="6693" spans="1:3" x14ac:dyDescent="0.3">
      <c r="A6693" s="106" t="s">
        <v>23483</v>
      </c>
      <c r="B6693" s="32" t="s">
        <v>21</v>
      </c>
      <c r="C6693" s="32" t="s">
        <v>760</v>
      </c>
    </row>
    <row r="6694" spans="1:3" x14ac:dyDescent="0.3">
      <c r="A6694" s="105" t="s">
        <v>23483</v>
      </c>
      <c r="B6694" s="32" t="s">
        <v>21</v>
      </c>
      <c r="C6694" s="32" t="s">
        <v>760</v>
      </c>
    </row>
    <row r="6695" spans="1:3" x14ac:dyDescent="0.3">
      <c r="A6695" s="106" t="s">
        <v>23483</v>
      </c>
      <c r="B6695" s="32" t="s">
        <v>21</v>
      </c>
      <c r="C6695" s="32" t="s">
        <v>701</v>
      </c>
    </row>
    <row r="6696" spans="1:3" x14ac:dyDescent="0.3">
      <c r="A6696" s="105" t="s">
        <v>23483</v>
      </c>
      <c r="B6696" s="32" t="s">
        <v>21</v>
      </c>
      <c r="C6696" s="32" t="s">
        <v>746</v>
      </c>
    </row>
    <row r="6697" spans="1:3" x14ac:dyDescent="0.3">
      <c r="A6697" s="106" t="s">
        <v>23483</v>
      </c>
      <c r="B6697" s="32" t="s">
        <v>21</v>
      </c>
      <c r="C6697" s="32" t="s">
        <v>746</v>
      </c>
    </row>
    <row r="6698" spans="1:3" x14ac:dyDescent="0.3">
      <c r="A6698" s="105" t="s">
        <v>23483</v>
      </c>
      <c r="B6698" s="32" t="s">
        <v>21</v>
      </c>
      <c r="C6698" s="32" t="s">
        <v>960</v>
      </c>
    </row>
    <row r="6699" spans="1:3" x14ac:dyDescent="0.3">
      <c r="A6699" s="106" t="s">
        <v>23483</v>
      </c>
      <c r="B6699" s="32" t="s">
        <v>21</v>
      </c>
      <c r="C6699" s="32" t="s">
        <v>969</v>
      </c>
    </row>
    <row r="6700" spans="1:3" x14ac:dyDescent="0.3">
      <c r="A6700" s="105" t="s">
        <v>23483</v>
      </c>
      <c r="B6700" s="32" t="s">
        <v>21</v>
      </c>
      <c r="C6700" s="32" t="s">
        <v>1424</v>
      </c>
    </row>
    <row r="6701" spans="1:3" x14ac:dyDescent="0.3">
      <c r="A6701" s="106" t="s">
        <v>23483</v>
      </c>
      <c r="B6701" s="32" t="s">
        <v>21</v>
      </c>
      <c r="C6701" s="32" t="s">
        <v>701</v>
      </c>
    </row>
    <row r="6702" spans="1:3" x14ac:dyDescent="0.3">
      <c r="A6702" s="105" t="s">
        <v>23483</v>
      </c>
      <c r="B6702" s="32" t="s">
        <v>21</v>
      </c>
      <c r="C6702" s="32" t="s">
        <v>701</v>
      </c>
    </row>
    <row r="6703" spans="1:3" x14ac:dyDescent="0.3">
      <c r="A6703" s="106" t="s">
        <v>23483</v>
      </c>
      <c r="B6703" s="32" t="s">
        <v>21</v>
      </c>
      <c r="C6703" s="32" t="s">
        <v>1424</v>
      </c>
    </row>
    <row r="6704" spans="1:3" x14ac:dyDescent="0.3">
      <c r="A6704" s="105" t="s">
        <v>23483</v>
      </c>
      <c r="B6704" s="32" t="s">
        <v>21</v>
      </c>
      <c r="C6704" s="32" t="s">
        <v>746</v>
      </c>
    </row>
    <row r="6705" spans="1:3" x14ac:dyDescent="0.3">
      <c r="A6705" s="106" t="s">
        <v>23483</v>
      </c>
      <c r="B6705" s="32" t="s">
        <v>21</v>
      </c>
      <c r="C6705" s="32" t="s">
        <v>701</v>
      </c>
    </row>
    <row r="6706" spans="1:3" x14ac:dyDescent="0.3">
      <c r="A6706" s="105" t="s">
        <v>23483</v>
      </c>
      <c r="B6706" s="32" t="s">
        <v>21</v>
      </c>
      <c r="C6706" s="32" t="s">
        <v>764</v>
      </c>
    </row>
    <row r="6707" spans="1:3" x14ac:dyDescent="0.3">
      <c r="A6707" s="106" t="s">
        <v>23483</v>
      </c>
      <c r="B6707" s="32" t="s">
        <v>21</v>
      </c>
      <c r="C6707" s="32" t="s">
        <v>715</v>
      </c>
    </row>
    <row r="6708" spans="1:3" x14ac:dyDescent="0.3">
      <c r="A6708" s="105" t="s">
        <v>23483</v>
      </c>
      <c r="B6708" s="32" t="s">
        <v>21</v>
      </c>
      <c r="C6708" s="32" t="s">
        <v>1368</v>
      </c>
    </row>
    <row r="6709" spans="1:3" x14ac:dyDescent="0.3">
      <c r="A6709" s="106" t="s">
        <v>23483</v>
      </c>
      <c r="B6709" s="32" t="s">
        <v>21</v>
      </c>
      <c r="C6709" s="32" t="s">
        <v>951</v>
      </c>
    </row>
    <row r="6710" spans="1:3" x14ac:dyDescent="0.3">
      <c r="A6710" s="105" t="s">
        <v>23483</v>
      </c>
      <c r="B6710" s="32" t="s">
        <v>21</v>
      </c>
      <c r="C6710" s="32" t="s">
        <v>746</v>
      </c>
    </row>
    <row r="6711" spans="1:3" x14ac:dyDescent="0.3">
      <c r="A6711" s="106" t="s">
        <v>23483</v>
      </c>
      <c r="B6711" s="32" t="s">
        <v>21</v>
      </c>
      <c r="C6711" s="32" t="s">
        <v>25</v>
      </c>
    </row>
    <row r="6712" spans="1:3" x14ac:dyDescent="0.3">
      <c r="A6712" s="105" t="s">
        <v>23483</v>
      </c>
      <c r="B6712" s="32" t="s">
        <v>21</v>
      </c>
      <c r="C6712" s="32" t="s">
        <v>937</v>
      </c>
    </row>
    <row r="6713" spans="1:3" x14ac:dyDescent="0.3">
      <c r="A6713" s="106" t="s">
        <v>23483</v>
      </c>
      <c r="B6713" s="32" t="s">
        <v>21</v>
      </c>
      <c r="C6713" s="32" t="s">
        <v>701</v>
      </c>
    </row>
    <row r="6714" spans="1:3" x14ac:dyDescent="0.3">
      <c r="A6714" s="105" t="s">
        <v>23483</v>
      </c>
      <c r="B6714" s="32" t="s">
        <v>21</v>
      </c>
      <c r="C6714" s="32" t="s">
        <v>701</v>
      </c>
    </row>
    <row r="6715" spans="1:3" x14ac:dyDescent="0.3">
      <c r="A6715" s="106" t="s">
        <v>23483</v>
      </c>
      <c r="B6715" s="32" t="s">
        <v>21</v>
      </c>
      <c r="C6715" s="32" t="s">
        <v>746</v>
      </c>
    </row>
    <row r="6716" spans="1:3" x14ac:dyDescent="0.3">
      <c r="A6716" s="105" t="s">
        <v>23483</v>
      </c>
      <c r="B6716" s="32" t="s">
        <v>21</v>
      </c>
      <c r="C6716" s="32" t="s">
        <v>760</v>
      </c>
    </row>
    <row r="6717" spans="1:3" x14ac:dyDescent="0.3">
      <c r="A6717" s="106" t="s">
        <v>23483</v>
      </c>
      <c r="B6717" s="32" t="s">
        <v>21</v>
      </c>
      <c r="C6717" s="32" t="s">
        <v>715</v>
      </c>
    </row>
    <row r="6718" spans="1:3" x14ac:dyDescent="0.3">
      <c r="A6718" s="105" t="s">
        <v>23483</v>
      </c>
      <c r="B6718" s="32" t="s">
        <v>21</v>
      </c>
      <c r="C6718" s="32" t="s">
        <v>25</v>
      </c>
    </row>
    <row r="6719" spans="1:3" x14ac:dyDescent="0.3">
      <c r="A6719" s="106" t="s">
        <v>23483</v>
      </c>
      <c r="B6719" s="32" t="s">
        <v>21</v>
      </c>
      <c r="C6719" s="32" t="s">
        <v>746</v>
      </c>
    </row>
    <row r="6720" spans="1:3" x14ac:dyDescent="0.3">
      <c r="A6720" s="105" t="s">
        <v>23483</v>
      </c>
      <c r="B6720" s="32" t="s">
        <v>21</v>
      </c>
      <c r="C6720" s="32" t="s">
        <v>746</v>
      </c>
    </row>
    <row r="6721" spans="1:3" x14ac:dyDescent="0.3">
      <c r="A6721" s="106" t="s">
        <v>23483</v>
      </c>
      <c r="B6721" s="32" t="s">
        <v>21</v>
      </c>
      <c r="C6721" s="32" t="s">
        <v>969</v>
      </c>
    </row>
    <row r="6722" spans="1:3" x14ac:dyDescent="0.3">
      <c r="A6722" s="105" t="s">
        <v>23483</v>
      </c>
      <c r="B6722" s="32" t="s">
        <v>21</v>
      </c>
      <c r="C6722" s="32" t="s">
        <v>760</v>
      </c>
    </row>
    <row r="6723" spans="1:3" x14ac:dyDescent="0.3">
      <c r="A6723" s="106" t="s">
        <v>23483</v>
      </c>
      <c r="B6723" s="32" t="s">
        <v>21</v>
      </c>
      <c r="C6723" s="32" t="s">
        <v>969</v>
      </c>
    </row>
    <row r="6724" spans="1:3" x14ac:dyDescent="0.3">
      <c r="A6724" s="105" t="s">
        <v>23483</v>
      </c>
      <c r="B6724" s="32" t="s">
        <v>21</v>
      </c>
      <c r="C6724" s="32" t="s">
        <v>701</v>
      </c>
    </row>
    <row r="6725" spans="1:3" x14ac:dyDescent="0.3">
      <c r="A6725" s="106" t="s">
        <v>23483</v>
      </c>
      <c r="B6725" s="32" t="s">
        <v>21</v>
      </c>
      <c r="C6725" s="32" t="s">
        <v>746</v>
      </c>
    </row>
    <row r="6726" spans="1:3" x14ac:dyDescent="0.3">
      <c r="A6726" s="105" t="s">
        <v>23483</v>
      </c>
      <c r="B6726" s="32" t="s">
        <v>21</v>
      </c>
      <c r="C6726" s="32" t="s">
        <v>960</v>
      </c>
    </row>
    <row r="6727" spans="1:3" x14ac:dyDescent="0.3">
      <c r="A6727" s="106" t="s">
        <v>23483</v>
      </c>
      <c r="B6727" s="32" t="s">
        <v>21</v>
      </c>
      <c r="C6727" s="32" t="s">
        <v>969</v>
      </c>
    </row>
    <row r="6728" spans="1:3" x14ac:dyDescent="0.3">
      <c r="A6728" s="105" t="s">
        <v>23483</v>
      </c>
      <c r="B6728" s="32" t="s">
        <v>21</v>
      </c>
      <c r="C6728" s="32" t="s">
        <v>25</v>
      </c>
    </row>
    <row r="6729" spans="1:3" x14ac:dyDescent="0.3">
      <c r="A6729" s="106" t="s">
        <v>23483</v>
      </c>
      <c r="B6729" s="32" t="s">
        <v>21</v>
      </c>
      <c r="C6729" s="32" t="s">
        <v>715</v>
      </c>
    </row>
    <row r="6730" spans="1:3" x14ac:dyDescent="0.3">
      <c r="A6730" s="105" t="s">
        <v>23483</v>
      </c>
      <c r="B6730" s="32" t="s">
        <v>21</v>
      </c>
      <c r="C6730" s="32" t="s">
        <v>715</v>
      </c>
    </row>
    <row r="6731" spans="1:3" x14ac:dyDescent="0.3">
      <c r="A6731" s="106" t="s">
        <v>23483</v>
      </c>
      <c r="B6731" s="32" t="s">
        <v>21</v>
      </c>
      <c r="C6731" s="32" t="s">
        <v>20992</v>
      </c>
    </row>
    <row r="6732" spans="1:3" x14ac:dyDescent="0.3">
      <c r="A6732" s="105" t="s">
        <v>23483</v>
      </c>
      <c r="B6732" s="32" t="s">
        <v>21</v>
      </c>
      <c r="C6732" s="32" t="s">
        <v>701</v>
      </c>
    </row>
    <row r="6733" spans="1:3" x14ac:dyDescent="0.3">
      <c r="A6733" s="106" t="s">
        <v>23483</v>
      </c>
      <c r="B6733" s="32" t="s">
        <v>21</v>
      </c>
      <c r="C6733" s="32" t="s">
        <v>701</v>
      </c>
    </row>
    <row r="6734" spans="1:3" x14ac:dyDescent="0.3">
      <c r="A6734" s="105" t="s">
        <v>23483</v>
      </c>
      <c r="B6734" s="32" t="s">
        <v>21</v>
      </c>
      <c r="C6734" s="32" t="s">
        <v>760</v>
      </c>
    </row>
    <row r="6735" spans="1:3" x14ac:dyDescent="0.3">
      <c r="A6735" s="106" t="s">
        <v>23483</v>
      </c>
      <c r="B6735" s="32" t="s">
        <v>21</v>
      </c>
      <c r="C6735" s="32" t="s">
        <v>969</v>
      </c>
    </row>
    <row r="6736" spans="1:3" x14ac:dyDescent="0.3">
      <c r="A6736" s="105" t="s">
        <v>23483</v>
      </c>
      <c r="B6736" s="32" t="s">
        <v>21</v>
      </c>
      <c r="C6736" s="32" t="s">
        <v>1181</v>
      </c>
    </row>
    <row r="6737" spans="1:3" x14ac:dyDescent="0.3">
      <c r="A6737" s="106" t="s">
        <v>23483</v>
      </c>
      <c r="B6737" s="32" t="s">
        <v>21</v>
      </c>
      <c r="C6737" s="32" t="s">
        <v>746</v>
      </c>
    </row>
    <row r="6738" spans="1:3" x14ac:dyDescent="0.3">
      <c r="A6738" s="105" t="s">
        <v>23483</v>
      </c>
      <c r="B6738" s="32" t="s">
        <v>21</v>
      </c>
      <c r="C6738" s="32" t="s">
        <v>701</v>
      </c>
    </row>
    <row r="6739" spans="1:3" x14ac:dyDescent="0.3">
      <c r="A6739" s="106" t="s">
        <v>23483</v>
      </c>
      <c r="B6739" s="32" t="s">
        <v>21</v>
      </c>
      <c r="C6739" s="32" t="s">
        <v>746</v>
      </c>
    </row>
    <row r="6740" spans="1:3" x14ac:dyDescent="0.3">
      <c r="A6740" s="105" t="s">
        <v>23483</v>
      </c>
      <c r="B6740" s="32" t="s">
        <v>21</v>
      </c>
      <c r="C6740" s="32" t="s">
        <v>760</v>
      </c>
    </row>
    <row r="6741" spans="1:3" x14ac:dyDescent="0.3">
      <c r="A6741" s="106" t="s">
        <v>23483</v>
      </c>
      <c r="B6741" s="32" t="s">
        <v>21</v>
      </c>
      <c r="C6741" s="32" t="s">
        <v>715</v>
      </c>
    </row>
    <row r="6742" spans="1:3" x14ac:dyDescent="0.3">
      <c r="A6742" s="105" t="s">
        <v>23483</v>
      </c>
      <c r="B6742" s="32" t="s">
        <v>21</v>
      </c>
      <c r="C6742" s="32" t="s">
        <v>25</v>
      </c>
    </row>
    <row r="6743" spans="1:3" x14ac:dyDescent="0.3">
      <c r="A6743" s="106" t="s">
        <v>23483</v>
      </c>
      <c r="B6743" s="32" t="s">
        <v>21</v>
      </c>
      <c r="C6743" s="32" t="s">
        <v>6150</v>
      </c>
    </row>
    <row r="6744" spans="1:3" x14ac:dyDescent="0.3">
      <c r="A6744" s="105" t="s">
        <v>23483</v>
      </c>
      <c r="B6744" s="32" t="s">
        <v>21</v>
      </c>
      <c r="C6744" s="32" t="s">
        <v>764</v>
      </c>
    </row>
    <row r="6745" spans="1:3" x14ac:dyDescent="0.3">
      <c r="A6745" s="106" t="s">
        <v>23483</v>
      </c>
      <c r="B6745" s="32" t="s">
        <v>21</v>
      </c>
      <c r="C6745" s="32" t="s">
        <v>25</v>
      </c>
    </row>
    <row r="6746" spans="1:3" x14ac:dyDescent="0.3">
      <c r="A6746" s="105" t="s">
        <v>23483</v>
      </c>
      <c r="B6746" s="32" t="s">
        <v>21</v>
      </c>
      <c r="C6746" s="32" t="s">
        <v>760</v>
      </c>
    </row>
    <row r="6747" spans="1:3" x14ac:dyDescent="0.3">
      <c r="A6747" s="106" t="s">
        <v>23483</v>
      </c>
      <c r="B6747" s="32" t="s">
        <v>21</v>
      </c>
      <c r="C6747" s="32" t="s">
        <v>760</v>
      </c>
    </row>
    <row r="6748" spans="1:3" x14ac:dyDescent="0.3">
      <c r="A6748" s="105" t="s">
        <v>23483</v>
      </c>
      <c r="B6748" s="32" t="s">
        <v>21</v>
      </c>
      <c r="C6748" s="32" t="s">
        <v>701</v>
      </c>
    </row>
    <row r="6749" spans="1:3" x14ac:dyDescent="0.3">
      <c r="A6749" s="106" t="s">
        <v>23483</v>
      </c>
      <c r="B6749" s="32" t="s">
        <v>21</v>
      </c>
      <c r="C6749" s="32" t="s">
        <v>760</v>
      </c>
    </row>
    <row r="6750" spans="1:3" x14ac:dyDescent="0.3">
      <c r="A6750" s="105" t="s">
        <v>23483</v>
      </c>
      <c r="B6750" s="32" t="s">
        <v>21</v>
      </c>
      <c r="C6750" s="32" t="s">
        <v>746</v>
      </c>
    </row>
    <row r="6751" spans="1:3" x14ac:dyDescent="0.3">
      <c r="A6751" s="106" t="s">
        <v>23483</v>
      </c>
      <c r="B6751" s="32" t="s">
        <v>21</v>
      </c>
      <c r="C6751" s="32" t="s">
        <v>760</v>
      </c>
    </row>
    <row r="6752" spans="1:3" x14ac:dyDescent="0.3">
      <c r="A6752" s="105" t="s">
        <v>23483</v>
      </c>
      <c r="B6752" s="32" t="s">
        <v>21</v>
      </c>
      <c r="C6752" s="32" t="s">
        <v>764</v>
      </c>
    </row>
    <row r="6753" spans="1:3" x14ac:dyDescent="0.3">
      <c r="A6753" s="106" t="s">
        <v>23483</v>
      </c>
      <c r="B6753" s="32" t="s">
        <v>21</v>
      </c>
      <c r="C6753" s="32" t="s">
        <v>760</v>
      </c>
    </row>
    <row r="6754" spans="1:3" x14ac:dyDescent="0.3">
      <c r="A6754" s="105" t="s">
        <v>23483</v>
      </c>
      <c r="B6754" s="32" t="s">
        <v>21</v>
      </c>
      <c r="C6754" s="32" t="s">
        <v>969</v>
      </c>
    </row>
    <row r="6755" spans="1:3" x14ac:dyDescent="0.3">
      <c r="A6755" s="106" t="s">
        <v>23483</v>
      </c>
      <c r="B6755" s="32" t="s">
        <v>21</v>
      </c>
      <c r="C6755" s="32" t="s">
        <v>746</v>
      </c>
    </row>
    <row r="6756" spans="1:3" x14ac:dyDescent="0.3">
      <c r="A6756" s="105" t="s">
        <v>23483</v>
      </c>
      <c r="B6756" s="32" t="s">
        <v>21</v>
      </c>
      <c r="C6756" s="32" t="s">
        <v>701</v>
      </c>
    </row>
    <row r="6757" spans="1:3" x14ac:dyDescent="0.3">
      <c r="A6757" s="106" t="s">
        <v>23483</v>
      </c>
      <c r="B6757" s="32" t="s">
        <v>21</v>
      </c>
      <c r="C6757" s="32" t="s">
        <v>1181</v>
      </c>
    </row>
    <row r="6758" spans="1:3" x14ac:dyDescent="0.3">
      <c r="A6758" s="105" t="s">
        <v>23483</v>
      </c>
      <c r="B6758" s="32" t="s">
        <v>21</v>
      </c>
      <c r="C6758" s="32" t="s">
        <v>701</v>
      </c>
    </row>
    <row r="6759" spans="1:3" x14ac:dyDescent="0.3">
      <c r="A6759" s="106" t="s">
        <v>23483</v>
      </c>
      <c r="B6759" s="32" t="s">
        <v>21</v>
      </c>
      <c r="C6759" s="32" t="s">
        <v>746</v>
      </c>
    </row>
    <row r="6760" spans="1:3" x14ac:dyDescent="0.3">
      <c r="A6760" s="105" t="s">
        <v>23483</v>
      </c>
      <c r="B6760" s="32" t="s">
        <v>21</v>
      </c>
      <c r="C6760" s="32" t="s">
        <v>746</v>
      </c>
    </row>
    <row r="6761" spans="1:3" x14ac:dyDescent="0.3">
      <c r="A6761" s="106" t="s">
        <v>23483</v>
      </c>
      <c r="B6761" s="32" t="s">
        <v>21</v>
      </c>
      <c r="C6761" s="32" t="s">
        <v>25</v>
      </c>
    </row>
    <row r="6762" spans="1:3" x14ac:dyDescent="0.3">
      <c r="A6762" s="105" t="s">
        <v>23483</v>
      </c>
      <c r="B6762" s="32" t="s">
        <v>21</v>
      </c>
      <c r="C6762" s="32" t="s">
        <v>701</v>
      </c>
    </row>
    <row r="6763" spans="1:3" x14ac:dyDescent="0.3">
      <c r="A6763" s="106" t="s">
        <v>23483</v>
      </c>
      <c r="B6763" s="32" t="s">
        <v>21</v>
      </c>
      <c r="C6763" s="32" t="s">
        <v>25</v>
      </c>
    </row>
    <row r="6764" spans="1:3" x14ac:dyDescent="0.3">
      <c r="A6764" s="105" t="s">
        <v>23483</v>
      </c>
      <c r="B6764" s="32" t="s">
        <v>21</v>
      </c>
      <c r="C6764" s="32" t="s">
        <v>746</v>
      </c>
    </row>
    <row r="6765" spans="1:3" x14ac:dyDescent="0.3">
      <c r="A6765" s="106" t="s">
        <v>23483</v>
      </c>
      <c r="B6765" s="32" t="s">
        <v>21</v>
      </c>
      <c r="C6765" s="32" t="s">
        <v>1181</v>
      </c>
    </row>
    <row r="6766" spans="1:3" x14ac:dyDescent="0.3">
      <c r="A6766" s="105" t="s">
        <v>23483</v>
      </c>
      <c r="B6766" s="32" t="s">
        <v>21</v>
      </c>
      <c r="C6766" s="32" t="s">
        <v>969</v>
      </c>
    </row>
    <row r="6767" spans="1:3" x14ac:dyDescent="0.3">
      <c r="A6767" s="106" t="s">
        <v>23483</v>
      </c>
      <c r="B6767" s="32" t="s">
        <v>21</v>
      </c>
      <c r="C6767" s="32" t="s">
        <v>701</v>
      </c>
    </row>
    <row r="6768" spans="1:3" x14ac:dyDescent="0.3">
      <c r="A6768" s="105" t="s">
        <v>23483</v>
      </c>
      <c r="B6768" s="32" t="s">
        <v>21</v>
      </c>
      <c r="C6768" s="32" t="s">
        <v>746</v>
      </c>
    </row>
    <row r="6769" spans="1:3" x14ac:dyDescent="0.3">
      <c r="A6769" s="106" t="s">
        <v>23483</v>
      </c>
      <c r="B6769" s="32" t="s">
        <v>21</v>
      </c>
      <c r="C6769" s="32" t="s">
        <v>1652</v>
      </c>
    </row>
    <row r="6770" spans="1:3" x14ac:dyDescent="0.3">
      <c r="A6770" s="105" t="s">
        <v>23483</v>
      </c>
      <c r="B6770" s="32" t="s">
        <v>21</v>
      </c>
      <c r="C6770" s="32" t="s">
        <v>701</v>
      </c>
    </row>
    <row r="6771" spans="1:3" x14ac:dyDescent="0.3">
      <c r="A6771" s="106" t="s">
        <v>23483</v>
      </c>
      <c r="B6771" s="32" t="s">
        <v>21</v>
      </c>
      <c r="C6771" s="32" t="s">
        <v>960</v>
      </c>
    </row>
    <row r="6772" spans="1:3" x14ac:dyDescent="0.3">
      <c r="A6772" s="105" t="s">
        <v>23483</v>
      </c>
      <c r="B6772" s="32" t="s">
        <v>21</v>
      </c>
      <c r="C6772" s="32" t="s">
        <v>1368</v>
      </c>
    </row>
    <row r="6773" spans="1:3" x14ac:dyDescent="0.3">
      <c r="A6773" s="106" t="s">
        <v>23483</v>
      </c>
      <c r="B6773" s="32" t="s">
        <v>21</v>
      </c>
      <c r="C6773" s="32" t="s">
        <v>701</v>
      </c>
    </row>
    <row r="6774" spans="1:3" x14ac:dyDescent="0.3">
      <c r="A6774" s="105" t="s">
        <v>23483</v>
      </c>
      <c r="B6774" s="32" t="s">
        <v>21</v>
      </c>
      <c r="C6774" s="32" t="s">
        <v>760</v>
      </c>
    </row>
    <row r="6775" spans="1:3" x14ac:dyDescent="0.3">
      <c r="A6775" s="106" t="s">
        <v>23483</v>
      </c>
      <c r="B6775" s="32" t="s">
        <v>21</v>
      </c>
      <c r="C6775" s="32" t="s">
        <v>960</v>
      </c>
    </row>
    <row r="6776" spans="1:3" x14ac:dyDescent="0.3">
      <c r="A6776" s="105" t="s">
        <v>23483</v>
      </c>
      <c r="B6776" s="32" t="s">
        <v>21</v>
      </c>
      <c r="C6776" s="32" t="s">
        <v>969</v>
      </c>
    </row>
    <row r="6777" spans="1:3" x14ac:dyDescent="0.3">
      <c r="A6777" s="106" t="s">
        <v>23483</v>
      </c>
      <c r="B6777" s="32" t="s">
        <v>21</v>
      </c>
      <c r="C6777" s="32" t="s">
        <v>701</v>
      </c>
    </row>
    <row r="6778" spans="1:3" x14ac:dyDescent="0.3">
      <c r="A6778" s="105" t="s">
        <v>23483</v>
      </c>
      <c r="B6778" s="32" t="s">
        <v>21</v>
      </c>
      <c r="C6778" s="32" t="s">
        <v>746</v>
      </c>
    </row>
    <row r="6779" spans="1:3" x14ac:dyDescent="0.3">
      <c r="A6779" s="106" t="s">
        <v>23483</v>
      </c>
      <c r="B6779" s="32" t="s">
        <v>21</v>
      </c>
      <c r="C6779" s="32" t="s">
        <v>969</v>
      </c>
    </row>
    <row r="6780" spans="1:3" x14ac:dyDescent="0.3">
      <c r="A6780" s="105" t="s">
        <v>23483</v>
      </c>
      <c r="B6780" s="32" t="s">
        <v>21</v>
      </c>
      <c r="C6780" s="32" t="s">
        <v>746</v>
      </c>
    </row>
    <row r="6781" spans="1:3" x14ac:dyDescent="0.3">
      <c r="A6781" s="106" t="s">
        <v>23483</v>
      </c>
      <c r="B6781" s="32" t="s">
        <v>21</v>
      </c>
      <c r="C6781" s="32" t="s">
        <v>760</v>
      </c>
    </row>
    <row r="6782" spans="1:3" x14ac:dyDescent="0.3">
      <c r="A6782" s="105" t="s">
        <v>23483</v>
      </c>
      <c r="B6782" s="32" t="s">
        <v>21</v>
      </c>
      <c r="C6782" s="32" t="s">
        <v>969</v>
      </c>
    </row>
    <row r="6783" spans="1:3" x14ac:dyDescent="0.3">
      <c r="A6783" s="106" t="s">
        <v>23483</v>
      </c>
      <c r="B6783" s="32" t="s">
        <v>21</v>
      </c>
      <c r="C6783" s="32" t="s">
        <v>960</v>
      </c>
    </row>
    <row r="6784" spans="1:3" x14ac:dyDescent="0.3">
      <c r="A6784" s="105" t="s">
        <v>23483</v>
      </c>
      <c r="B6784" s="32" t="s">
        <v>21</v>
      </c>
      <c r="C6784" s="32" t="s">
        <v>701</v>
      </c>
    </row>
    <row r="6785" spans="1:3" x14ac:dyDescent="0.3">
      <c r="A6785" s="106" t="s">
        <v>23483</v>
      </c>
      <c r="B6785" s="32" t="s">
        <v>21</v>
      </c>
      <c r="C6785" s="32" t="s">
        <v>1368</v>
      </c>
    </row>
    <row r="6786" spans="1:3" x14ac:dyDescent="0.3">
      <c r="A6786" s="105" t="s">
        <v>23483</v>
      </c>
      <c r="B6786" s="32" t="s">
        <v>21</v>
      </c>
      <c r="C6786" s="32" t="s">
        <v>701</v>
      </c>
    </row>
    <row r="6787" spans="1:3" x14ac:dyDescent="0.3">
      <c r="A6787" s="106" t="s">
        <v>23483</v>
      </c>
      <c r="B6787" s="32" t="s">
        <v>21</v>
      </c>
      <c r="C6787" s="32" t="s">
        <v>715</v>
      </c>
    </row>
    <row r="6788" spans="1:3" x14ac:dyDescent="0.3">
      <c r="A6788" s="105" t="s">
        <v>23483</v>
      </c>
      <c r="B6788" s="32" t="s">
        <v>21</v>
      </c>
      <c r="C6788" s="32" t="s">
        <v>1181</v>
      </c>
    </row>
    <row r="6789" spans="1:3" x14ac:dyDescent="0.3">
      <c r="A6789" s="106" t="s">
        <v>23483</v>
      </c>
      <c r="B6789" s="32" t="s">
        <v>21</v>
      </c>
      <c r="C6789" s="32" t="s">
        <v>746</v>
      </c>
    </row>
    <row r="6790" spans="1:3" x14ac:dyDescent="0.3">
      <c r="A6790" s="105" t="s">
        <v>23483</v>
      </c>
      <c r="B6790" s="32" t="s">
        <v>21</v>
      </c>
      <c r="C6790" s="32" t="s">
        <v>760</v>
      </c>
    </row>
    <row r="6791" spans="1:3" x14ac:dyDescent="0.3">
      <c r="A6791" s="106" t="s">
        <v>23483</v>
      </c>
      <c r="B6791" s="32" t="s">
        <v>21</v>
      </c>
      <c r="C6791" s="32" t="s">
        <v>1181</v>
      </c>
    </row>
    <row r="6792" spans="1:3" x14ac:dyDescent="0.3">
      <c r="A6792" s="105" t="s">
        <v>23483</v>
      </c>
      <c r="B6792" s="32" t="s">
        <v>21</v>
      </c>
      <c r="C6792" s="32" t="s">
        <v>746</v>
      </c>
    </row>
    <row r="6793" spans="1:3" x14ac:dyDescent="0.3">
      <c r="A6793" s="106" t="s">
        <v>23483</v>
      </c>
      <c r="B6793" s="32" t="s">
        <v>21</v>
      </c>
      <c r="C6793" s="32" t="s">
        <v>25</v>
      </c>
    </row>
    <row r="6794" spans="1:3" x14ac:dyDescent="0.3">
      <c r="A6794" s="105" t="s">
        <v>23483</v>
      </c>
      <c r="B6794" s="32" t="s">
        <v>21</v>
      </c>
      <c r="C6794" s="32" t="s">
        <v>1181</v>
      </c>
    </row>
    <row r="6795" spans="1:3" x14ac:dyDescent="0.3">
      <c r="A6795" s="106" t="s">
        <v>23483</v>
      </c>
      <c r="B6795" s="32" t="s">
        <v>21</v>
      </c>
      <c r="C6795" s="32" t="s">
        <v>746</v>
      </c>
    </row>
    <row r="6796" spans="1:3" x14ac:dyDescent="0.3">
      <c r="A6796" s="105" t="s">
        <v>23483</v>
      </c>
      <c r="B6796" s="32" t="s">
        <v>21</v>
      </c>
      <c r="C6796" s="32" t="s">
        <v>14561</v>
      </c>
    </row>
    <row r="6797" spans="1:3" x14ac:dyDescent="0.3">
      <c r="A6797" s="106" t="s">
        <v>23483</v>
      </c>
      <c r="B6797" s="32" t="s">
        <v>21</v>
      </c>
      <c r="C6797" s="32" t="s">
        <v>764</v>
      </c>
    </row>
    <row r="6798" spans="1:3" x14ac:dyDescent="0.3">
      <c r="A6798" s="105" t="s">
        <v>23483</v>
      </c>
      <c r="B6798" s="32" t="s">
        <v>21</v>
      </c>
      <c r="C6798" s="32" t="s">
        <v>701</v>
      </c>
    </row>
    <row r="6799" spans="1:3" x14ac:dyDescent="0.3">
      <c r="A6799" s="106" t="s">
        <v>23483</v>
      </c>
      <c r="B6799" s="32" t="s">
        <v>21</v>
      </c>
      <c r="C6799" s="32" t="s">
        <v>701</v>
      </c>
    </row>
    <row r="6800" spans="1:3" x14ac:dyDescent="0.3">
      <c r="A6800" s="105" t="s">
        <v>23483</v>
      </c>
      <c r="B6800" s="32" t="s">
        <v>21</v>
      </c>
      <c r="C6800" s="32" t="s">
        <v>951</v>
      </c>
    </row>
    <row r="6801" spans="1:3" x14ac:dyDescent="0.3">
      <c r="A6801" s="106" t="s">
        <v>23483</v>
      </c>
      <c r="B6801" s="32" t="s">
        <v>21</v>
      </c>
      <c r="C6801" s="32" t="s">
        <v>701</v>
      </c>
    </row>
    <row r="6802" spans="1:3" x14ac:dyDescent="0.3">
      <c r="A6802" s="105" t="s">
        <v>23483</v>
      </c>
      <c r="B6802" s="32" t="s">
        <v>21</v>
      </c>
      <c r="C6802" s="32" t="s">
        <v>999</v>
      </c>
    </row>
    <row r="6803" spans="1:3" x14ac:dyDescent="0.3">
      <c r="A6803" s="106" t="s">
        <v>23483</v>
      </c>
      <c r="B6803" s="32" t="s">
        <v>21</v>
      </c>
      <c r="C6803" s="32" t="s">
        <v>960</v>
      </c>
    </row>
    <row r="6804" spans="1:3" x14ac:dyDescent="0.3">
      <c r="A6804" s="105" t="s">
        <v>23483</v>
      </c>
      <c r="B6804" s="32" t="s">
        <v>21</v>
      </c>
      <c r="C6804" s="32" t="s">
        <v>1181</v>
      </c>
    </row>
    <row r="6805" spans="1:3" x14ac:dyDescent="0.3">
      <c r="A6805" s="106" t="s">
        <v>23483</v>
      </c>
      <c r="B6805" s="32" t="s">
        <v>21</v>
      </c>
      <c r="C6805" s="32" t="s">
        <v>25</v>
      </c>
    </row>
    <row r="6806" spans="1:3" x14ac:dyDescent="0.3">
      <c r="A6806" s="105" t="s">
        <v>23483</v>
      </c>
      <c r="B6806" s="32" t="s">
        <v>21</v>
      </c>
      <c r="C6806" s="32" t="s">
        <v>746</v>
      </c>
    </row>
    <row r="6807" spans="1:3" x14ac:dyDescent="0.3">
      <c r="A6807" s="106" t="s">
        <v>23483</v>
      </c>
      <c r="B6807" s="32" t="s">
        <v>21</v>
      </c>
      <c r="C6807" s="32" t="s">
        <v>701</v>
      </c>
    </row>
    <row r="6808" spans="1:3" x14ac:dyDescent="0.3">
      <c r="A6808" s="105" t="s">
        <v>23483</v>
      </c>
      <c r="B6808" s="32" t="s">
        <v>21</v>
      </c>
      <c r="C6808" s="32" t="s">
        <v>1368</v>
      </c>
    </row>
    <row r="6809" spans="1:3" x14ac:dyDescent="0.3">
      <c r="A6809" s="106" t="s">
        <v>23483</v>
      </c>
      <c r="B6809" s="32" t="s">
        <v>21</v>
      </c>
      <c r="C6809" s="32" t="s">
        <v>701</v>
      </c>
    </row>
    <row r="6810" spans="1:3" x14ac:dyDescent="0.3">
      <c r="A6810" s="105" t="s">
        <v>23483</v>
      </c>
      <c r="B6810" s="32" t="s">
        <v>21</v>
      </c>
      <c r="C6810" s="32" t="s">
        <v>673</v>
      </c>
    </row>
    <row r="6811" spans="1:3" x14ac:dyDescent="0.3">
      <c r="A6811" s="106" t="s">
        <v>23483</v>
      </c>
      <c r="B6811" s="32" t="s">
        <v>21</v>
      </c>
      <c r="C6811" s="32" t="s">
        <v>701</v>
      </c>
    </row>
    <row r="6812" spans="1:3" x14ac:dyDescent="0.3">
      <c r="A6812" s="105" t="s">
        <v>23483</v>
      </c>
      <c r="B6812" s="32" t="s">
        <v>21</v>
      </c>
      <c r="C6812" s="32" t="s">
        <v>746</v>
      </c>
    </row>
    <row r="6813" spans="1:3" x14ac:dyDescent="0.3">
      <c r="A6813" s="106" t="s">
        <v>23483</v>
      </c>
      <c r="B6813" s="32" t="s">
        <v>21</v>
      </c>
      <c r="C6813" s="32" t="s">
        <v>960</v>
      </c>
    </row>
    <row r="6814" spans="1:3" x14ac:dyDescent="0.3">
      <c r="A6814" s="105" t="s">
        <v>23483</v>
      </c>
      <c r="B6814" s="32" t="s">
        <v>21</v>
      </c>
      <c r="C6814" s="32" t="s">
        <v>969</v>
      </c>
    </row>
    <row r="6815" spans="1:3" x14ac:dyDescent="0.3">
      <c r="A6815" s="106" t="s">
        <v>23483</v>
      </c>
      <c r="B6815" s="32" t="s">
        <v>21</v>
      </c>
      <c r="C6815" s="32" t="s">
        <v>701</v>
      </c>
    </row>
    <row r="6816" spans="1:3" x14ac:dyDescent="0.3">
      <c r="A6816" s="105" t="s">
        <v>23483</v>
      </c>
      <c r="B6816" s="32" t="s">
        <v>21</v>
      </c>
      <c r="C6816" s="32" t="s">
        <v>1181</v>
      </c>
    </row>
    <row r="6817" spans="1:3" x14ac:dyDescent="0.3">
      <c r="A6817" s="106" t="s">
        <v>23483</v>
      </c>
      <c r="B6817" s="32" t="s">
        <v>21</v>
      </c>
      <c r="C6817" s="32" t="s">
        <v>701</v>
      </c>
    </row>
    <row r="6818" spans="1:3" x14ac:dyDescent="0.3">
      <c r="A6818" s="105" t="s">
        <v>23483</v>
      </c>
      <c r="B6818" s="32" t="s">
        <v>21</v>
      </c>
      <c r="C6818" s="32" t="s">
        <v>960</v>
      </c>
    </row>
    <row r="6819" spans="1:3" x14ac:dyDescent="0.3">
      <c r="A6819" s="106" t="s">
        <v>23483</v>
      </c>
      <c r="B6819" s="32" t="s">
        <v>21</v>
      </c>
      <c r="C6819" s="32" t="s">
        <v>760</v>
      </c>
    </row>
    <row r="6820" spans="1:3" x14ac:dyDescent="0.3">
      <c r="A6820" s="105" t="s">
        <v>23483</v>
      </c>
      <c r="B6820" s="32" t="s">
        <v>21</v>
      </c>
      <c r="C6820" s="32" t="s">
        <v>969</v>
      </c>
    </row>
    <row r="6821" spans="1:3" x14ac:dyDescent="0.3">
      <c r="A6821" s="106" t="s">
        <v>23483</v>
      </c>
      <c r="B6821" s="32" t="s">
        <v>21</v>
      </c>
      <c r="C6821" s="32" t="s">
        <v>701</v>
      </c>
    </row>
    <row r="6822" spans="1:3" x14ac:dyDescent="0.3">
      <c r="A6822" s="105" t="s">
        <v>23483</v>
      </c>
      <c r="B6822" s="32" t="s">
        <v>21</v>
      </c>
      <c r="C6822" s="32" t="s">
        <v>746</v>
      </c>
    </row>
    <row r="6823" spans="1:3" x14ac:dyDescent="0.3">
      <c r="A6823" s="106" t="s">
        <v>23483</v>
      </c>
      <c r="B6823" s="32" t="s">
        <v>21</v>
      </c>
      <c r="C6823" s="32" t="s">
        <v>8284</v>
      </c>
    </row>
    <row r="6824" spans="1:3" x14ac:dyDescent="0.3">
      <c r="A6824" s="105" t="s">
        <v>23483</v>
      </c>
      <c r="B6824" s="32" t="s">
        <v>21</v>
      </c>
      <c r="C6824" s="32" t="s">
        <v>960</v>
      </c>
    </row>
    <row r="6825" spans="1:3" x14ac:dyDescent="0.3">
      <c r="A6825" s="106" t="s">
        <v>23483</v>
      </c>
      <c r="B6825" s="32" t="s">
        <v>21</v>
      </c>
      <c r="C6825" s="32" t="s">
        <v>701</v>
      </c>
    </row>
    <row r="6826" spans="1:3" x14ac:dyDescent="0.3">
      <c r="A6826" s="105" t="s">
        <v>23483</v>
      </c>
      <c r="B6826" s="32" t="s">
        <v>21</v>
      </c>
      <c r="C6826" s="32" t="s">
        <v>25</v>
      </c>
    </row>
    <row r="6827" spans="1:3" x14ac:dyDescent="0.3">
      <c r="A6827" s="106" t="s">
        <v>23483</v>
      </c>
      <c r="B6827" s="32" t="s">
        <v>21</v>
      </c>
      <c r="C6827" s="32" t="s">
        <v>969</v>
      </c>
    </row>
    <row r="6828" spans="1:3" x14ac:dyDescent="0.3">
      <c r="A6828" s="105" t="s">
        <v>23483</v>
      </c>
      <c r="B6828" s="32" t="s">
        <v>21</v>
      </c>
      <c r="C6828" s="32" t="s">
        <v>701</v>
      </c>
    </row>
    <row r="6829" spans="1:3" x14ac:dyDescent="0.3">
      <c r="A6829" s="106" t="s">
        <v>23483</v>
      </c>
      <c r="B6829" s="32" t="s">
        <v>21</v>
      </c>
      <c r="C6829" s="32" t="s">
        <v>792</v>
      </c>
    </row>
    <row r="6830" spans="1:3" x14ac:dyDescent="0.3">
      <c r="A6830" s="105" t="s">
        <v>23483</v>
      </c>
      <c r="B6830" s="32" t="s">
        <v>21</v>
      </c>
      <c r="C6830" s="32" t="s">
        <v>701</v>
      </c>
    </row>
    <row r="6831" spans="1:3" x14ac:dyDescent="0.3">
      <c r="A6831" s="106" t="s">
        <v>23483</v>
      </c>
      <c r="B6831" s="32" t="s">
        <v>21</v>
      </c>
      <c r="C6831" s="32" t="s">
        <v>715</v>
      </c>
    </row>
    <row r="6832" spans="1:3" x14ac:dyDescent="0.3">
      <c r="A6832" s="105" t="s">
        <v>23483</v>
      </c>
      <c r="B6832" s="32" t="s">
        <v>21</v>
      </c>
      <c r="C6832" s="32" t="s">
        <v>1368</v>
      </c>
    </row>
    <row r="6833" spans="1:3" x14ac:dyDescent="0.3">
      <c r="A6833" s="106" t="s">
        <v>23483</v>
      </c>
      <c r="B6833" s="32" t="s">
        <v>21</v>
      </c>
      <c r="C6833" s="32" t="s">
        <v>701</v>
      </c>
    </row>
    <row r="6834" spans="1:3" x14ac:dyDescent="0.3">
      <c r="A6834" s="105" t="s">
        <v>23483</v>
      </c>
      <c r="B6834" s="32" t="s">
        <v>21</v>
      </c>
      <c r="C6834" s="32" t="s">
        <v>760</v>
      </c>
    </row>
    <row r="6835" spans="1:3" x14ac:dyDescent="0.3">
      <c r="A6835" s="106" t="s">
        <v>23483</v>
      </c>
      <c r="B6835" s="32" t="s">
        <v>21</v>
      </c>
      <c r="C6835" s="32" t="s">
        <v>969</v>
      </c>
    </row>
    <row r="6836" spans="1:3" x14ac:dyDescent="0.3">
      <c r="A6836" s="105" t="s">
        <v>23483</v>
      </c>
      <c r="B6836" s="32" t="s">
        <v>21</v>
      </c>
      <c r="C6836" s="32" t="s">
        <v>673</v>
      </c>
    </row>
    <row r="6837" spans="1:3" x14ac:dyDescent="0.3">
      <c r="A6837" s="106" t="s">
        <v>23483</v>
      </c>
      <c r="B6837" s="32" t="s">
        <v>21</v>
      </c>
      <c r="C6837" s="32" t="s">
        <v>969</v>
      </c>
    </row>
    <row r="6838" spans="1:3" x14ac:dyDescent="0.3">
      <c r="A6838" s="105" t="s">
        <v>23483</v>
      </c>
      <c r="B6838" s="32" t="s">
        <v>21</v>
      </c>
      <c r="C6838" s="32" t="s">
        <v>746</v>
      </c>
    </row>
    <row r="6839" spans="1:3" x14ac:dyDescent="0.3">
      <c r="A6839" s="106" t="s">
        <v>23483</v>
      </c>
      <c r="B6839" s="32" t="s">
        <v>21</v>
      </c>
      <c r="C6839" s="32" t="s">
        <v>2949</v>
      </c>
    </row>
    <row r="6840" spans="1:3" x14ac:dyDescent="0.3">
      <c r="A6840" s="105" t="s">
        <v>23483</v>
      </c>
      <c r="B6840" s="32" t="s">
        <v>21</v>
      </c>
      <c r="C6840" s="32" t="s">
        <v>792</v>
      </c>
    </row>
    <row r="6841" spans="1:3" x14ac:dyDescent="0.3">
      <c r="A6841" s="106" t="s">
        <v>23483</v>
      </c>
      <c r="B6841" s="32" t="s">
        <v>21</v>
      </c>
      <c r="C6841" s="32" t="s">
        <v>701</v>
      </c>
    </row>
    <row r="6842" spans="1:3" x14ac:dyDescent="0.3">
      <c r="A6842" s="105" t="s">
        <v>23483</v>
      </c>
      <c r="B6842" s="32" t="s">
        <v>21</v>
      </c>
      <c r="C6842" s="32" t="s">
        <v>969</v>
      </c>
    </row>
    <row r="6843" spans="1:3" x14ac:dyDescent="0.3">
      <c r="A6843" s="106" t="s">
        <v>23483</v>
      </c>
      <c r="B6843" s="32" t="s">
        <v>21</v>
      </c>
      <c r="C6843" s="32" t="s">
        <v>25</v>
      </c>
    </row>
    <row r="6844" spans="1:3" x14ac:dyDescent="0.3">
      <c r="A6844" s="105" t="s">
        <v>23483</v>
      </c>
      <c r="B6844" s="32" t="s">
        <v>21</v>
      </c>
      <c r="C6844" s="32" t="s">
        <v>701</v>
      </c>
    </row>
    <row r="6845" spans="1:3" x14ac:dyDescent="0.3">
      <c r="A6845" s="106" t="s">
        <v>23483</v>
      </c>
      <c r="B6845" s="32" t="s">
        <v>21</v>
      </c>
      <c r="C6845" s="32" t="s">
        <v>951</v>
      </c>
    </row>
    <row r="6846" spans="1:3" x14ac:dyDescent="0.3">
      <c r="A6846" s="105" t="s">
        <v>23483</v>
      </c>
      <c r="B6846" s="32" t="s">
        <v>21</v>
      </c>
      <c r="C6846" s="32" t="s">
        <v>760</v>
      </c>
    </row>
    <row r="6847" spans="1:3" x14ac:dyDescent="0.3">
      <c r="A6847" s="106" t="s">
        <v>23483</v>
      </c>
      <c r="B6847" s="32" t="s">
        <v>21</v>
      </c>
      <c r="C6847" s="32" t="s">
        <v>701</v>
      </c>
    </row>
    <row r="6848" spans="1:3" x14ac:dyDescent="0.3">
      <c r="A6848" s="105" t="s">
        <v>23483</v>
      </c>
      <c r="B6848" s="32" t="s">
        <v>21</v>
      </c>
      <c r="C6848" s="32" t="s">
        <v>746</v>
      </c>
    </row>
    <row r="6849" spans="1:3" x14ac:dyDescent="0.3">
      <c r="A6849" s="106" t="s">
        <v>23483</v>
      </c>
      <c r="B6849" s="32" t="s">
        <v>21</v>
      </c>
      <c r="C6849" s="32" t="s">
        <v>701</v>
      </c>
    </row>
    <row r="6850" spans="1:3" x14ac:dyDescent="0.3">
      <c r="A6850" s="105" t="s">
        <v>23483</v>
      </c>
      <c r="B6850" s="32" t="s">
        <v>21</v>
      </c>
      <c r="C6850" s="32" t="s">
        <v>701</v>
      </c>
    </row>
    <row r="6851" spans="1:3" x14ac:dyDescent="0.3">
      <c r="A6851" s="106" t="s">
        <v>23483</v>
      </c>
      <c r="B6851" s="32" t="s">
        <v>21</v>
      </c>
      <c r="C6851" s="32" t="s">
        <v>25</v>
      </c>
    </row>
    <row r="6852" spans="1:3" x14ac:dyDescent="0.3">
      <c r="A6852" s="105" t="s">
        <v>23483</v>
      </c>
      <c r="B6852" s="32" t="s">
        <v>21</v>
      </c>
      <c r="C6852" s="32" t="s">
        <v>969</v>
      </c>
    </row>
    <row r="6853" spans="1:3" x14ac:dyDescent="0.3">
      <c r="A6853" s="106" t="s">
        <v>23483</v>
      </c>
      <c r="B6853" s="32" t="s">
        <v>21</v>
      </c>
      <c r="C6853" s="32" t="s">
        <v>960</v>
      </c>
    </row>
    <row r="6854" spans="1:3" x14ac:dyDescent="0.3">
      <c r="A6854" s="105" t="s">
        <v>23483</v>
      </c>
      <c r="B6854" s="32" t="s">
        <v>21</v>
      </c>
      <c r="C6854" s="32" t="s">
        <v>746</v>
      </c>
    </row>
    <row r="6855" spans="1:3" x14ac:dyDescent="0.3">
      <c r="A6855" s="106" t="s">
        <v>23483</v>
      </c>
      <c r="B6855" s="32" t="s">
        <v>21</v>
      </c>
      <c r="C6855" s="32" t="s">
        <v>746</v>
      </c>
    </row>
    <row r="6856" spans="1:3" x14ac:dyDescent="0.3">
      <c r="A6856" s="105" t="s">
        <v>23483</v>
      </c>
      <c r="B6856" s="32" t="s">
        <v>21</v>
      </c>
      <c r="C6856" s="32" t="s">
        <v>25</v>
      </c>
    </row>
    <row r="6857" spans="1:3" x14ac:dyDescent="0.3">
      <c r="A6857" s="106" t="s">
        <v>23483</v>
      </c>
      <c r="B6857" s="32" t="s">
        <v>21</v>
      </c>
      <c r="C6857" s="32" t="s">
        <v>715</v>
      </c>
    </row>
    <row r="6858" spans="1:3" x14ac:dyDescent="0.3">
      <c r="A6858" s="105" t="s">
        <v>23483</v>
      </c>
      <c r="B6858" s="32" t="s">
        <v>21</v>
      </c>
      <c r="C6858" s="32" t="s">
        <v>764</v>
      </c>
    </row>
    <row r="6859" spans="1:3" x14ac:dyDescent="0.3">
      <c r="A6859" s="106" t="s">
        <v>23483</v>
      </c>
      <c r="B6859" s="32" t="s">
        <v>21</v>
      </c>
      <c r="C6859" s="32" t="s">
        <v>25</v>
      </c>
    </row>
    <row r="6860" spans="1:3" x14ac:dyDescent="0.3">
      <c r="A6860" s="105" t="s">
        <v>23483</v>
      </c>
      <c r="B6860" s="32" t="s">
        <v>21</v>
      </c>
      <c r="C6860" s="32" t="s">
        <v>969</v>
      </c>
    </row>
    <row r="6861" spans="1:3" x14ac:dyDescent="0.3">
      <c r="A6861" s="106" t="s">
        <v>23483</v>
      </c>
      <c r="B6861" s="32" t="s">
        <v>21</v>
      </c>
      <c r="C6861" s="32" t="s">
        <v>960</v>
      </c>
    </row>
    <row r="6862" spans="1:3" x14ac:dyDescent="0.3">
      <c r="A6862" s="105" t="s">
        <v>23483</v>
      </c>
      <c r="B6862" s="32" t="s">
        <v>21</v>
      </c>
      <c r="C6862" s="32" t="s">
        <v>701</v>
      </c>
    </row>
    <row r="6863" spans="1:3" x14ac:dyDescent="0.3">
      <c r="A6863" s="106" t="s">
        <v>23483</v>
      </c>
      <c r="B6863" s="32" t="s">
        <v>21</v>
      </c>
      <c r="C6863" s="32" t="s">
        <v>25</v>
      </c>
    </row>
    <row r="6864" spans="1:3" x14ac:dyDescent="0.3">
      <c r="A6864" s="105" t="s">
        <v>23483</v>
      </c>
      <c r="B6864" s="32" t="s">
        <v>21</v>
      </c>
      <c r="C6864" s="32" t="s">
        <v>25</v>
      </c>
    </row>
    <row r="6865" spans="1:3" x14ac:dyDescent="0.3">
      <c r="A6865" s="106" t="s">
        <v>23483</v>
      </c>
      <c r="B6865" s="32" t="s">
        <v>21</v>
      </c>
      <c r="C6865" s="32" t="s">
        <v>1181</v>
      </c>
    </row>
    <row r="6866" spans="1:3" x14ac:dyDescent="0.3">
      <c r="A6866" s="105" t="s">
        <v>23483</v>
      </c>
      <c r="B6866" s="32" t="s">
        <v>21</v>
      </c>
      <c r="C6866" s="32" t="s">
        <v>746</v>
      </c>
    </row>
    <row r="6867" spans="1:3" x14ac:dyDescent="0.3">
      <c r="A6867" s="106" t="s">
        <v>23483</v>
      </c>
      <c r="B6867" s="32" t="s">
        <v>21</v>
      </c>
      <c r="C6867" s="32" t="s">
        <v>1368</v>
      </c>
    </row>
    <row r="6868" spans="1:3" x14ac:dyDescent="0.3">
      <c r="A6868" s="105" t="s">
        <v>23483</v>
      </c>
      <c r="B6868" s="32" t="s">
        <v>21</v>
      </c>
      <c r="C6868" s="32" t="s">
        <v>25</v>
      </c>
    </row>
    <row r="6869" spans="1:3" x14ac:dyDescent="0.3">
      <c r="A6869" s="106" t="s">
        <v>23483</v>
      </c>
      <c r="B6869" s="32" t="s">
        <v>21</v>
      </c>
      <c r="C6869" s="32" t="s">
        <v>715</v>
      </c>
    </row>
    <row r="6870" spans="1:3" x14ac:dyDescent="0.3">
      <c r="A6870" s="105" t="s">
        <v>23483</v>
      </c>
      <c r="B6870" s="32" t="s">
        <v>21</v>
      </c>
      <c r="C6870" s="32" t="s">
        <v>1181</v>
      </c>
    </row>
    <row r="6871" spans="1:3" x14ac:dyDescent="0.3">
      <c r="A6871" s="106" t="s">
        <v>23483</v>
      </c>
      <c r="B6871" s="32" t="s">
        <v>21</v>
      </c>
      <c r="C6871" s="32" t="s">
        <v>746</v>
      </c>
    </row>
    <row r="6872" spans="1:3" x14ac:dyDescent="0.3">
      <c r="A6872" s="105" t="s">
        <v>23483</v>
      </c>
      <c r="B6872" s="32" t="s">
        <v>21</v>
      </c>
      <c r="C6872" s="32" t="s">
        <v>25</v>
      </c>
    </row>
    <row r="6873" spans="1:3" x14ac:dyDescent="0.3">
      <c r="A6873" s="106" t="s">
        <v>23483</v>
      </c>
      <c r="B6873" s="32" t="s">
        <v>21</v>
      </c>
      <c r="C6873" s="32" t="s">
        <v>701</v>
      </c>
    </row>
    <row r="6874" spans="1:3" x14ac:dyDescent="0.3">
      <c r="A6874" s="105" t="s">
        <v>23483</v>
      </c>
      <c r="B6874" s="32" t="s">
        <v>21</v>
      </c>
      <c r="C6874" s="32" t="s">
        <v>1181</v>
      </c>
    </row>
    <row r="6875" spans="1:3" x14ac:dyDescent="0.3">
      <c r="A6875" s="106" t="s">
        <v>23483</v>
      </c>
      <c r="B6875" s="32" t="s">
        <v>21</v>
      </c>
      <c r="C6875" s="32" t="s">
        <v>746</v>
      </c>
    </row>
    <row r="6876" spans="1:3" x14ac:dyDescent="0.3">
      <c r="A6876" s="105" t="s">
        <v>23483</v>
      </c>
      <c r="B6876" s="32" t="s">
        <v>21</v>
      </c>
      <c r="C6876" s="32" t="s">
        <v>701</v>
      </c>
    </row>
    <row r="6877" spans="1:3" x14ac:dyDescent="0.3">
      <c r="A6877" s="106" t="s">
        <v>23483</v>
      </c>
      <c r="B6877" s="32" t="s">
        <v>21</v>
      </c>
      <c r="C6877" s="32" t="s">
        <v>937</v>
      </c>
    </row>
    <row r="6878" spans="1:3" x14ac:dyDescent="0.3">
      <c r="A6878" s="105" t="s">
        <v>23483</v>
      </c>
      <c r="B6878" s="32" t="s">
        <v>21</v>
      </c>
      <c r="C6878" s="32" t="s">
        <v>760</v>
      </c>
    </row>
    <row r="6879" spans="1:3" x14ac:dyDescent="0.3">
      <c r="A6879" s="106" t="s">
        <v>23483</v>
      </c>
      <c r="B6879" s="32" t="s">
        <v>21</v>
      </c>
      <c r="C6879" s="32" t="s">
        <v>25</v>
      </c>
    </row>
    <row r="6880" spans="1:3" x14ac:dyDescent="0.3">
      <c r="A6880" s="105" t="s">
        <v>23483</v>
      </c>
      <c r="B6880" s="32" t="s">
        <v>21</v>
      </c>
      <c r="C6880" s="32" t="s">
        <v>701</v>
      </c>
    </row>
    <row r="6881" spans="1:3" x14ac:dyDescent="0.3">
      <c r="A6881" s="106" t="s">
        <v>23483</v>
      </c>
      <c r="B6881" s="32" t="s">
        <v>21</v>
      </c>
      <c r="C6881" s="32" t="s">
        <v>701</v>
      </c>
    </row>
    <row r="6882" spans="1:3" x14ac:dyDescent="0.3">
      <c r="A6882" s="105" t="s">
        <v>23483</v>
      </c>
      <c r="B6882" s="32" t="s">
        <v>21</v>
      </c>
      <c r="C6882" s="32" t="s">
        <v>960</v>
      </c>
    </row>
    <row r="6883" spans="1:3" x14ac:dyDescent="0.3">
      <c r="A6883" s="106" t="s">
        <v>23483</v>
      </c>
      <c r="B6883" s="32" t="s">
        <v>21</v>
      </c>
      <c r="C6883" s="32" t="s">
        <v>760</v>
      </c>
    </row>
    <row r="6884" spans="1:3" x14ac:dyDescent="0.3">
      <c r="A6884" s="105" t="s">
        <v>23483</v>
      </c>
      <c r="B6884" s="32" t="s">
        <v>21</v>
      </c>
      <c r="C6884" s="32" t="s">
        <v>969</v>
      </c>
    </row>
    <row r="6885" spans="1:3" x14ac:dyDescent="0.3">
      <c r="A6885" s="106" t="s">
        <v>23483</v>
      </c>
      <c r="B6885" s="32" t="s">
        <v>21</v>
      </c>
      <c r="C6885" s="32" t="s">
        <v>715</v>
      </c>
    </row>
    <row r="6886" spans="1:3" x14ac:dyDescent="0.3">
      <c r="A6886" s="105" t="s">
        <v>23483</v>
      </c>
      <c r="B6886" s="32" t="s">
        <v>21</v>
      </c>
      <c r="C6886" s="32" t="s">
        <v>715</v>
      </c>
    </row>
    <row r="6887" spans="1:3" x14ac:dyDescent="0.3">
      <c r="A6887" s="106" t="s">
        <v>23483</v>
      </c>
      <c r="B6887" s="32" t="s">
        <v>21</v>
      </c>
      <c r="C6887" s="32" t="s">
        <v>701</v>
      </c>
    </row>
    <row r="6888" spans="1:3" x14ac:dyDescent="0.3">
      <c r="A6888" s="105" t="s">
        <v>23483</v>
      </c>
      <c r="B6888" s="32" t="s">
        <v>21</v>
      </c>
      <c r="C6888" s="32" t="s">
        <v>746</v>
      </c>
    </row>
    <row r="6889" spans="1:3" x14ac:dyDescent="0.3">
      <c r="A6889" s="106" t="s">
        <v>23483</v>
      </c>
      <c r="B6889" s="32" t="s">
        <v>21</v>
      </c>
      <c r="C6889" s="32" t="s">
        <v>701</v>
      </c>
    </row>
    <row r="6890" spans="1:3" x14ac:dyDescent="0.3">
      <c r="A6890" s="105" t="s">
        <v>23483</v>
      </c>
      <c r="B6890" s="32" t="s">
        <v>21</v>
      </c>
      <c r="C6890" s="32" t="s">
        <v>960</v>
      </c>
    </row>
    <row r="6891" spans="1:3" x14ac:dyDescent="0.3">
      <c r="A6891" s="106" t="s">
        <v>23483</v>
      </c>
      <c r="B6891" s="32" t="s">
        <v>21</v>
      </c>
      <c r="C6891" s="32" t="s">
        <v>760</v>
      </c>
    </row>
    <row r="6892" spans="1:3" x14ac:dyDescent="0.3">
      <c r="A6892" s="105" t="s">
        <v>23483</v>
      </c>
      <c r="B6892" s="32" t="s">
        <v>21</v>
      </c>
      <c r="C6892" s="32" t="s">
        <v>701</v>
      </c>
    </row>
    <row r="6893" spans="1:3" x14ac:dyDescent="0.3">
      <c r="A6893" s="106" t="s">
        <v>23483</v>
      </c>
      <c r="B6893" s="32" t="s">
        <v>21</v>
      </c>
      <c r="C6893" s="32" t="s">
        <v>25</v>
      </c>
    </row>
    <row r="6894" spans="1:3" x14ac:dyDescent="0.3">
      <c r="A6894" s="105" t="s">
        <v>23483</v>
      </c>
      <c r="B6894" s="32" t="s">
        <v>21</v>
      </c>
      <c r="C6894" s="32" t="s">
        <v>746</v>
      </c>
    </row>
    <row r="6895" spans="1:3" x14ac:dyDescent="0.3">
      <c r="A6895" s="106" t="s">
        <v>23483</v>
      </c>
      <c r="B6895" s="32" t="s">
        <v>21</v>
      </c>
      <c r="C6895" s="32" t="s">
        <v>760</v>
      </c>
    </row>
    <row r="6896" spans="1:3" x14ac:dyDescent="0.3">
      <c r="A6896" s="105" t="s">
        <v>23483</v>
      </c>
      <c r="B6896" s="32" t="s">
        <v>21</v>
      </c>
      <c r="C6896" s="32" t="s">
        <v>1424</v>
      </c>
    </row>
    <row r="6897" spans="1:3" x14ac:dyDescent="0.3">
      <c r="A6897" s="106" t="s">
        <v>23483</v>
      </c>
      <c r="B6897" s="32" t="s">
        <v>21</v>
      </c>
      <c r="C6897" s="32" t="s">
        <v>701</v>
      </c>
    </row>
    <row r="6898" spans="1:3" x14ac:dyDescent="0.3">
      <c r="A6898" s="105" t="s">
        <v>23483</v>
      </c>
      <c r="B6898" s="32" t="s">
        <v>21</v>
      </c>
      <c r="C6898" s="32" t="s">
        <v>701</v>
      </c>
    </row>
    <row r="6899" spans="1:3" x14ac:dyDescent="0.3">
      <c r="A6899" s="106" t="s">
        <v>23483</v>
      </c>
      <c r="B6899" s="32" t="s">
        <v>21</v>
      </c>
      <c r="C6899" s="32" t="s">
        <v>701</v>
      </c>
    </row>
    <row r="6900" spans="1:3" x14ac:dyDescent="0.3">
      <c r="A6900" s="105" t="s">
        <v>23483</v>
      </c>
      <c r="B6900" s="32" t="s">
        <v>21</v>
      </c>
      <c r="C6900" s="32" t="s">
        <v>25</v>
      </c>
    </row>
    <row r="6901" spans="1:3" x14ac:dyDescent="0.3">
      <c r="A6901" s="106" t="s">
        <v>23483</v>
      </c>
      <c r="B6901" s="32" t="s">
        <v>21</v>
      </c>
      <c r="C6901" s="32" t="s">
        <v>1181</v>
      </c>
    </row>
    <row r="6902" spans="1:3" x14ac:dyDescent="0.3">
      <c r="A6902" s="105" t="s">
        <v>23483</v>
      </c>
      <c r="B6902" s="32" t="s">
        <v>21</v>
      </c>
      <c r="C6902" s="32" t="s">
        <v>20992</v>
      </c>
    </row>
    <row r="6903" spans="1:3" x14ac:dyDescent="0.3">
      <c r="A6903" s="106" t="s">
        <v>23483</v>
      </c>
      <c r="B6903" s="32" t="s">
        <v>21</v>
      </c>
      <c r="C6903" s="32" t="s">
        <v>701</v>
      </c>
    </row>
    <row r="6904" spans="1:3" x14ac:dyDescent="0.3">
      <c r="A6904" s="105" t="s">
        <v>23483</v>
      </c>
      <c r="B6904" s="32" t="s">
        <v>21</v>
      </c>
      <c r="C6904" s="32" t="s">
        <v>746</v>
      </c>
    </row>
    <row r="6905" spans="1:3" x14ac:dyDescent="0.3">
      <c r="A6905" s="106" t="s">
        <v>23483</v>
      </c>
      <c r="B6905" s="32" t="s">
        <v>21</v>
      </c>
      <c r="C6905" s="32" t="s">
        <v>760</v>
      </c>
    </row>
    <row r="6906" spans="1:3" x14ac:dyDescent="0.3">
      <c r="A6906" s="105" t="s">
        <v>23483</v>
      </c>
      <c r="B6906" s="32" t="s">
        <v>21</v>
      </c>
      <c r="C6906" s="32" t="s">
        <v>746</v>
      </c>
    </row>
    <row r="6907" spans="1:3" x14ac:dyDescent="0.3">
      <c r="A6907" s="106" t="s">
        <v>23483</v>
      </c>
      <c r="B6907" s="32" t="s">
        <v>21</v>
      </c>
      <c r="C6907" s="32" t="s">
        <v>701</v>
      </c>
    </row>
    <row r="6908" spans="1:3" x14ac:dyDescent="0.3">
      <c r="A6908" s="105" t="s">
        <v>23483</v>
      </c>
      <c r="B6908" s="32" t="s">
        <v>21</v>
      </c>
      <c r="C6908" s="32" t="s">
        <v>715</v>
      </c>
    </row>
    <row r="6909" spans="1:3" x14ac:dyDescent="0.3">
      <c r="A6909" s="106" t="s">
        <v>23483</v>
      </c>
      <c r="B6909" s="32" t="s">
        <v>21</v>
      </c>
      <c r="C6909" s="32" t="s">
        <v>8284</v>
      </c>
    </row>
    <row r="6910" spans="1:3" x14ac:dyDescent="0.3">
      <c r="A6910" s="105" t="s">
        <v>23483</v>
      </c>
      <c r="B6910" s="32" t="s">
        <v>21</v>
      </c>
      <c r="C6910" s="32" t="s">
        <v>960</v>
      </c>
    </row>
    <row r="6911" spans="1:3" x14ac:dyDescent="0.3">
      <c r="A6911" s="106" t="s">
        <v>23483</v>
      </c>
      <c r="B6911" s="32" t="s">
        <v>21</v>
      </c>
      <c r="C6911" s="32" t="s">
        <v>1181</v>
      </c>
    </row>
    <row r="6912" spans="1:3" x14ac:dyDescent="0.3">
      <c r="A6912" s="105" t="s">
        <v>23483</v>
      </c>
      <c r="B6912" s="32" t="s">
        <v>21</v>
      </c>
      <c r="C6912" s="32" t="s">
        <v>25</v>
      </c>
    </row>
    <row r="6913" spans="1:3" x14ac:dyDescent="0.3">
      <c r="A6913" s="106" t="s">
        <v>23483</v>
      </c>
      <c r="B6913" s="32" t="s">
        <v>21</v>
      </c>
      <c r="C6913" s="32" t="s">
        <v>746</v>
      </c>
    </row>
    <row r="6914" spans="1:3" x14ac:dyDescent="0.3">
      <c r="A6914" s="105" t="s">
        <v>23483</v>
      </c>
      <c r="B6914" s="32" t="s">
        <v>21</v>
      </c>
      <c r="C6914" s="32" t="s">
        <v>663</v>
      </c>
    </row>
    <row r="6915" spans="1:3" x14ac:dyDescent="0.3">
      <c r="A6915" s="106" t="s">
        <v>23483</v>
      </c>
      <c r="B6915" s="32" t="s">
        <v>21</v>
      </c>
      <c r="C6915" s="32" t="s">
        <v>760</v>
      </c>
    </row>
    <row r="6916" spans="1:3" x14ac:dyDescent="0.3">
      <c r="A6916" s="105" t="s">
        <v>23483</v>
      </c>
      <c r="B6916" s="32" t="s">
        <v>21</v>
      </c>
      <c r="C6916" s="32" t="s">
        <v>25</v>
      </c>
    </row>
    <row r="6917" spans="1:3" x14ac:dyDescent="0.3">
      <c r="A6917" s="106" t="s">
        <v>23483</v>
      </c>
      <c r="B6917" s="32" t="s">
        <v>21</v>
      </c>
      <c r="C6917" s="32" t="s">
        <v>1181</v>
      </c>
    </row>
    <row r="6918" spans="1:3" x14ac:dyDescent="0.3">
      <c r="A6918" s="105" t="s">
        <v>23483</v>
      </c>
      <c r="B6918" s="32" t="s">
        <v>21</v>
      </c>
      <c r="C6918" s="32" t="s">
        <v>701</v>
      </c>
    </row>
    <row r="6919" spans="1:3" x14ac:dyDescent="0.3">
      <c r="A6919" s="106" t="s">
        <v>23483</v>
      </c>
      <c r="B6919" s="32" t="s">
        <v>21</v>
      </c>
      <c r="C6919" s="32" t="s">
        <v>1181</v>
      </c>
    </row>
    <row r="6920" spans="1:3" x14ac:dyDescent="0.3">
      <c r="A6920" s="105" t="s">
        <v>23483</v>
      </c>
      <c r="B6920" s="32" t="s">
        <v>21</v>
      </c>
      <c r="C6920" s="32" t="s">
        <v>960</v>
      </c>
    </row>
    <row r="6921" spans="1:3" x14ac:dyDescent="0.3">
      <c r="A6921" s="106" t="s">
        <v>23483</v>
      </c>
      <c r="B6921" s="32" t="s">
        <v>21</v>
      </c>
      <c r="C6921" s="32" t="s">
        <v>1652</v>
      </c>
    </row>
    <row r="6922" spans="1:3" x14ac:dyDescent="0.3">
      <c r="A6922" s="105" t="s">
        <v>23483</v>
      </c>
      <c r="B6922" s="32" t="s">
        <v>21</v>
      </c>
      <c r="C6922" s="32" t="s">
        <v>1424</v>
      </c>
    </row>
    <row r="6923" spans="1:3" x14ac:dyDescent="0.3">
      <c r="A6923" s="106" t="s">
        <v>23483</v>
      </c>
      <c r="B6923" s="32" t="s">
        <v>21</v>
      </c>
      <c r="C6923" s="32" t="s">
        <v>701</v>
      </c>
    </row>
    <row r="6924" spans="1:3" x14ac:dyDescent="0.3">
      <c r="A6924" s="105" t="s">
        <v>23483</v>
      </c>
      <c r="B6924" s="32" t="s">
        <v>21</v>
      </c>
      <c r="C6924" s="32" t="s">
        <v>701</v>
      </c>
    </row>
    <row r="6925" spans="1:3" x14ac:dyDescent="0.3">
      <c r="A6925" s="106" t="s">
        <v>23483</v>
      </c>
      <c r="B6925" s="32" t="s">
        <v>21</v>
      </c>
      <c r="C6925" s="32" t="s">
        <v>951</v>
      </c>
    </row>
    <row r="6926" spans="1:3" x14ac:dyDescent="0.3">
      <c r="A6926" s="105" t="s">
        <v>23483</v>
      </c>
      <c r="B6926" s="32" t="s">
        <v>21</v>
      </c>
      <c r="C6926" s="32" t="s">
        <v>746</v>
      </c>
    </row>
    <row r="6927" spans="1:3" x14ac:dyDescent="0.3">
      <c r="A6927" s="106" t="s">
        <v>23483</v>
      </c>
      <c r="B6927" s="32" t="s">
        <v>21</v>
      </c>
      <c r="C6927" s="32" t="s">
        <v>2421</v>
      </c>
    </row>
    <row r="6928" spans="1:3" x14ac:dyDescent="0.3">
      <c r="A6928" s="105" t="s">
        <v>23483</v>
      </c>
      <c r="B6928" s="32" t="s">
        <v>21</v>
      </c>
      <c r="C6928" s="32" t="s">
        <v>746</v>
      </c>
    </row>
    <row r="6929" spans="1:3" x14ac:dyDescent="0.3">
      <c r="A6929" s="106" t="s">
        <v>23483</v>
      </c>
      <c r="B6929" s="32" t="s">
        <v>21</v>
      </c>
      <c r="C6929" s="32" t="s">
        <v>1181</v>
      </c>
    </row>
    <row r="6930" spans="1:3" x14ac:dyDescent="0.3">
      <c r="A6930" s="105" t="s">
        <v>23483</v>
      </c>
      <c r="B6930" s="32" t="s">
        <v>21</v>
      </c>
      <c r="C6930" s="32" t="s">
        <v>25</v>
      </c>
    </row>
    <row r="6931" spans="1:3" x14ac:dyDescent="0.3">
      <c r="A6931" s="106" t="s">
        <v>23483</v>
      </c>
      <c r="B6931" s="32" t="s">
        <v>21</v>
      </c>
      <c r="C6931" s="32" t="s">
        <v>746</v>
      </c>
    </row>
    <row r="6932" spans="1:3" x14ac:dyDescent="0.3">
      <c r="A6932" s="105" t="s">
        <v>23483</v>
      </c>
      <c r="B6932" s="32" t="s">
        <v>21</v>
      </c>
      <c r="C6932" s="32" t="s">
        <v>715</v>
      </c>
    </row>
    <row r="6933" spans="1:3" x14ac:dyDescent="0.3">
      <c r="A6933" s="106" t="s">
        <v>23483</v>
      </c>
      <c r="B6933" s="32" t="s">
        <v>21</v>
      </c>
      <c r="C6933" s="32" t="s">
        <v>25</v>
      </c>
    </row>
    <row r="6934" spans="1:3" x14ac:dyDescent="0.3">
      <c r="A6934" s="105" t="s">
        <v>23483</v>
      </c>
      <c r="B6934" s="32" t="s">
        <v>21</v>
      </c>
      <c r="C6934" s="32" t="s">
        <v>746</v>
      </c>
    </row>
    <row r="6935" spans="1:3" x14ac:dyDescent="0.3">
      <c r="A6935" s="106" t="s">
        <v>23483</v>
      </c>
      <c r="B6935" s="32" t="s">
        <v>21</v>
      </c>
      <c r="C6935" s="32" t="s">
        <v>25</v>
      </c>
    </row>
    <row r="6936" spans="1:3" x14ac:dyDescent="0.3">
      <c r="A6936" s="105" t="s">
        <v>23483</v>
      </c>
      <c r="B6936" s="32" t="s">
        <v>21</v>
      </c>
      <c r="C6936" s="32" t="s">
        <v>701</v>
      </c>
    </row>
    <row r="6937" spans="1:3" x14ac:dyDescent="0.3">
      <c r="A6937" s="106" t="s">
        <v>23483</v>
      </c>
      <c r="B6937" s="32" t="s">
        <v>21</v>
      </c>
      <c r="C6937" s="32" t="s">
        <v>701</v>
      </c>
    </row>
    <row r="6938" spans="1:3" x14ac:dyDescent="0.3">
      <c r="A6938" s="105" t="s">
        <v>23483</v>
      </c>
      <c r="B6938" s="32" t="s">
        <v>21</v>
      </c>
      <c r="C6938" s="32" t="s">
        <v>701</v>
      </c>
    </row>
    <row r="6939" spans="1:3" x14ac:dyDescent="0.3">
      <c r="A6939" s="106" t="s">
        <v>23483</v>
      </c>
      <c r="B6939" s="32" t="s">
        <v>21</v>
      </c>
      <c r="C6939" s="32" t="s">
        <v>25</v>
      </c>
    </row>
    <row r="6940" spans="1:3" x14ac:dyDescent="0.3">
      <c r="A6940" s="105" t="s">
        <v>23483</v>
      </c>
      <c r="B6940" s="32" t="s">
        <v>21</v>
      </c>
      <c r="C6940" s="32" t="s">
        <v>25</v>
      </c>
    </row>
    <row r="6941" spans="1:3" x14ac:dyDescent="0.3">
      <c r="A6941" s="106" t="s">
        <v>23483</v>
      </c>
      <c r="B6941" s="32" t="s">
        <v>21</v>
      </c>
      <c r="C6941" s="32" t="s">
        <v>715</v>
      </c>
    </row>
    <row r="6942" spans="1:3" x14ac:dyDescent="0.3">
      <c r="A6942" s="105" t="s">
        <v>23483</v>
      </c>
      <c r="B6942" s="32" t="s">
        <v>21</v>
      </c>
      <c r="C6942" s="32" t="s">
        <v>760</v>
      </c>
    </row>
    <row r="6943" spans="1:3" x14ac:dyDescent="0.3">
      <c r="A6943" s="106" t="s">
        <v>23483</v>
      </c>
      <c r="B6943" s="32" t="s">
        <v>21</v>
      </c>
      <c r="C6943" s="32" t="s">
        <v>25</v>
      </c>
    </row>
    <row r="6944" spans="1:3" x14ac:dyDescent="0.3">
      <c r="A6944" s="105" t="s">
        <v>23483</v>
      </c>
      <c r="B6944" s="32" t="s">
        <v>21</v>
      </c>
      <c r="C6944" s="32" t="s">
        <v>951</v>
      </c>
    </row>
    <row r="6945" spans="1:3" x14ac:dyDescent="0.3">
      <c r="A6945" s="106" t="s">
        <v>23483</v>
      </c>
      <c r="B6945" s="32" t="s">
        <v>21</v>
      </c>
      <c r="C6945" s="32" t="s">
        <v>937</v>
      </c>
    </row>
    <row r="6946" spans="1:3" x14ac:dyDescent="0.3">
      <c r="A6946" s="105" t="s">
        <v>23483</v>
      </c>
      <c r="B6946" s="32" t="s">
        <v>21</v>
      </c>
      <c r="C6946" s="32" t="s">
        <v>701</v>
      </c>
    </row>
    <row r="6947" spans="1:3" x14ac:dyDescent="0.3">
      <c r="A6947" s="106" t="s">
        <v>23483</v>
      </c>
      <c r="B6947" s="32" t="s">
        <v>21</v>
      </c>
      <c r="C6947" s="32" t="s">
        <v>960</v>
      </c>
    </row>
    <row r="6948" spans="1:3" x14ac:dyDescent="0.3">
      <c r="A6948" s="105" t="s">
        <v>23483</v>
      </c>
      <c r="B6948" s="32" t="s">
        <v>21</v>
      </c>
      <c r="C6948" s="32" t="s">
        <v>663</v>
      </c>
    </row>
    <row r="6949" spans="1:3" x14ac:dyDescent="0.3">
      <c r="A6949" s="106" t="s">
        <v>23483</v>
      </c>
      <c r="B6949" s="32" t="s">
        <v>21</v>
      </c>
      <c r="C6949" s="32" t="s">
        <v>663</v>
      </c>
    </row>
    <row r="6950" spans="1:3" x14ac:dyDescent="0.3">
      <c r="A6950" s="105" t="s">
        <v>23483</v>
      </c>
      <c r="B6950" s="32" t="s">
        <v>21</v>
      </c>
      <c r="C6950" s="32" t="s">
        <v>701</v>
      </c>
    </row>
    <row r="6951" spans="1:3" x14ac:dyDescent="0.3">
      <c r="A6951" s="106" t="s">
        <v>23483</v>
      </c>
      <c r="B6951" s="32" t="s">
        <v>21</v>
      </c>
      <c r="C6951" s="32" t="s">
        <v>960</v>
      </c>
    </row>
    <row r="6952" spans="1:3" x14ac:dyDescent="0.3">
      <c r="A6952" s="105" t="s">
        <v>23483</v>
      </c>
      <c r="B6952" s="32" t="s">
        <v>21</v>
      </c>
      <c r="C6952" s="32" t="s">
        <v>746</v>
      </c>
    </row>
    <row r="6953" spans="1:3" x14ac:dyDescent="0.3">
      <c r="A6953" s="106" t="s">
        <v>23483</v>
      </c>
      <c r="B6953" s="32" t="s">
        <v>21</v>
      </c>
      <c r="C6953" s="32" t="s">
        <v>760</v>
      </c>
    </row>
    <row r="6954" spans="1:3" x14ac:dyDescent="0.3">
      <c r="A6954" s="105" t="s">
        <v>23483</v>
      </c>
      <c r="B6954" s="32" t="s">
        <v>21</v>
      </c>
      <c r="C6954" s="32" t="s">
        <v>969</v>
      </c>
    </row>
    <row r="6955" spans="1:3" x14ac:dyDescent="0.3">
      <c r="A6955" s="106" t="s">
        <v>23483</v>
      </c>
      <c r="B6955" s="32" t="s">
        <v>21</v>
      </c>
      <c r="C6955" s="32" t="s">
        <v>764</v>
      </c>
    </row>
    <row r="6956" spans="1:3" x14ac:dyDescent="0.3">
      <c r="A6956" s="105" t="s">
        <v>23483</v>
      </c>
      <c r="B6956" s="32" t="s">
        <v>21</v>
      </c>
      <c r="C6956" s="32" t="s">
        <v>715</v>
      </c>
    </row>
    <row r="6957" spans="1:3" x14ac:dyDescent="0.3">
      <c r="A6957" s="106" t="s">
        <v>23483</v>
      </c>
      <c r="B6957" s="32" t="s">
        <v>21</v>
      </c>
      <c r="C6957" s="32" t="s">
        <v>1181</v>
      </c>
    </row>
    <row r="6958" spans="1:3" x14ac:dyDescent="0.3">
      <c r="A6958" s="105" t="s">
        <v>23483</v>
      </c>
      <c r="B6958" s="32" t="s">
        <v>21</v>
      </c>
      <c r="C6958" s="32" t="s">
        <v>951</v>
      </c>
    </row>
    <row r="6959" spans="1:3" x14ac:dyDescent="0.3">
      <c r="A6959" s="106" t="s">
        <v>23483</v>
      </c>
      <c r="B6959" s="32" t="s">
        <v>21</v>
      </c>
      <c r="C6959" s="32" t="s">
        <v>746</v>
      </c>
    </row>
    <row r="6960" spans="1:3" x14ac:dyDescent="0.3">
      <c r="A6960" s="105" t="s">
        <v>23483</v>
      </c>
      <c r="B6960" s="32" t="s">
        <v>21</v>
      </c>
      <c r="C6960" s="32" t="s">
        <v>701</v>
      </c>
    </row>
    <row r="6961" spans="1:3" x14ac:dyDescent="0.3">
      <c r="A6961" s="106" t="s">
        <v>23483</v>
      </c>
      <c r="B6961" s="32" t="s">
        <v>21</v>
      </c>
      <c r="C6961" s="32" t="s">
        <v>25</v>
      </c>
    </row>
    <row r="6962" spans="1:3" x14ac:dyDescent="0.3">
      <c r="A6962" s="105" t="s">
        <v>23483</v>
      </c>
      <c r="B6962" s="32" t="s">
        <v>21</v>
      </c>
      <c r="C6962" s="32" t="s">
        <v>746</v>
      </c>
    </row>
    <row r="6963" spans="1:3" x14ac:dyDescent="0.3">
      <c r="A6963" s="106" t="s">
        <v>23483</v>
      </c>
      <c r="B6963" s="32" t="s">
        <v>21</v>
      </c>
      <c r="C6963" s="32" t="s">
        <v>701</v>
      </c>
    </row>
    <row r="6964" spans="1:3" x14ac:dyDescent="0.3">
      <c r="A6964" s="105" t="s">
        <v>23483</v>
      </c>
      <c r="B6964" s="32" t="s">
        <v>21</v>
      </c>
      <c r="C6964" s="32" t="s">
        <v>701</v>
      </c>
    </row>
    <row r="6965" spans="1:3" x14ac:dyDescent="0.3">
      <c r="A6965" s="106" t="s">
        <v>23483</v>
      </c>
      <c r="B6965" s="32" t="s">
        <v>21</v>
      </c>
      <c r="C6965" s="32" t="s">
        <v>951</v>
      </c>
    </row>
    <row r="6966" spans="1:3" x14ac:dyDescent="0.3">
      <c r="A6966" s="105" t="s">
        <v>23483</v>
      </c>
      <c r="B6966" s="32" t="s">
        <v>21</v>
      </c>
      <c r="C6966" s="32" t="s">
        <v>701</v>
      </c>
    </row>
    <row r="6967" spans="1:3" x14ac:dyDescent="0.3">
      <c r="A6967" s="106" t="s">
        <v>23483</v>
      </c>
      <c r="B6967" s="32" t="s">
        <v>21</v>
      </c>
      <c r="C6967" s="32" t="s">
        <v>969</v>
      </c>
    </row>
    <row r="6968" spans="1:3" x14ac:dyDescent="0.3">
      <c r="A6968" s="105" t="s">
        <v>23483</v>
      </c>
      <c r="B6968" s="32" t="s">
        <v>21</v>
      </c>
      <c r="C6968" s="32" t="s">
        <v>760</v>
      </c>
    </row>
    <row r="6969" spans="1:3" x14ac:dyDescent="0.3">
      <c r="A6969" s="106" t="s">
        <v>23483</v>
      </c>
      <c r="B6969" s="32" t="s">
        <v>21</v>
      </c>
      <c r="C6969" s="32" t="s">
        <v>701</v>
      </c>
    </row>
    <row r="6970" spans="1:3" x14ac:dyDescent="0.3">
      <c r="A6970" s="105" t="s">
        <v>23483</v>
      </c>
      <c r="B6970" s="32" t="s">
        <v>21</v>
      </c>
      <c r="C6970" s="32" t="s">
        <v>746</v>
      </c>
    </row>
    <row r="6971" spans="1:3" x14ac:dyDescent="0.3">
      <c r="A6971" s="106" t="s">
        <v>23483</v>
      </c>
      <c r="B6971" s="32" t="s">
        <v>21</v>
      </c>
      <c r="C6971" s="32" t="s">
        <v>1181</v>
      </c>
    </row>
    <row r="6972" spans="1:3" x14ac:dyDescent="0.3">
      <c r="A6972" s="105" t="s">
        <v>23483</v>
      </c>
      <c r="B6972" s="32" t="s">
        <v>21</v>
      </c>
      <c r="C6972" s="32" t="s">
        <v>960</v>
      </c>
    </row>
    <row r="6973" spans="1:3" x14ac:dyDescent="0.3">
      <c r="A6973" s="106" t="s">
        <v>23483</v>
      </c>
      <c r="B6973" s="32" t="s">
        <v>21</v>
      </c>
      <c r="C6973" s="32" t="s">
        <v>969</v>
      </c>
    </row>
    <row r="6974" spans="1:3" x14ac:dyDescent="0.3">
      <c r="A6974" s="105" t="s">
        <v>23483</v>
      </c>
      <c r="B6974" s="32" t="s">
        <v>21</v>
      </c>
      <c r="C6974" s="32" t="s">
        <v>969</v>
      </c>
    </row>
    <row r="6975" spans="1:3" x14ac:dyDescent="0.3">
      <c r="A6975" s="106" t="s">
        <v>23483</v>
      </c>
      <c r="B6975" s="32" t="s">
        <v>21</v>
      </c>
      <c r="C6975" s="32" t="s">
        <v>760</v>
      </c>
    </row>
    <row r="6976" spans="1:3" x14ac:dyDescent="0.3">
      <c r="A6976" s="105" t="s">
        <v>23483</v>
      </c>
      <c r="B6976" s="32" t="s">
        <v>21</v>
      </c>
      <c r="C6976" s="32" t="s">
        <v>760</v>
      </c>
    </row>
    <row r="6977" spans="1:3" x14ac:dyDescent="0.3">
      <c r="A6977" s="106" t="s">
        <v>23483</v>
      </c>
      <c r="B6977" s="32" t="s">
        <v>21</v>
      </c>
      <c r="C6977" s="32" t="s">
        <v>8974</v>
      </c>
    </row>
    <row r="6978" spans="1:3" x14ac:dyDescent="0.3">
      <c r="A6978" s="105" t="s">
        <v>23483</v>
      </c>
      <c r="B6978" s="32" t="s">
        <v>21</v>
      </c>
      <c r="C6978" s="32" t="s">
        <v>3130</v>
      </c>
    </row>
    <row r="6979" spans="1:3" x14ac:dyDescent="0.3">
      <c r="A6979" s="106" t="s">
        <v>23483</v>
      </c>
      <c r="B6979" s="32" t="s">
        <v>21</v>
      </c>
      <c r="C6979" s="32" t="s">
        <v>746</v>
      </c>
    </row>
    <row r="6980" spans="1:3" x14ac:dyDescent="0.3">
      <c r="A6980" s="105" t="s">
        <v>23483</v>
      </c>
      <c r="B6980" s="32" t="s">
        <v>21</v>
      </c>
      <c r="C6980" s="32" t="s">
        <v>746</v>
      </c>
    </row>
    <row r="6981" spans="1:3" x14ac:dyDescent="0.3">
      <c r="A6981" s="106" t="s">
        <v>23483</v>
      </c>
      <c r="B6981" s="32" t="s">
        <v>21</v>
      </c>
      <c r="C6981" s="32" t="s">
        <v>746</v>
      </c>
    </row>
    <row r="6982" spans="1:3" x14ac:dyDescent="0.3">
      <c r="A6982" s="105" t="s">
        <v>23483</v>
      </c>
      <c r="B6982" s="32" t="s">
        <v>21</v>
      </c>
      <c r="C6982" s="32" t="s">
        <v>960</v>
      </c>
    </row>
    <row r="6983" spans="1:3" x14ac:dyDescent="0.3">
      <c r="A6983" s="106" t="s">
        <v>23483</v>
      </c>
      <c r="B6983" s="32" t="s">
        <v>21</v>
      </c>
      <c r="C6983" s="32" t="s">
        <v>1424</v>
      </c>
    </row>
    <row r="6984" spans="1:3" x14ac:dyDescent="0.3">
      <c r="A6984" s="105" t="s">
        <v>23483</v>
      </c>
      <c r="B6984" s="32" t="s">
        <v>21</v>
      </c>
      <c r="C6984" s="32" t="s">
        <v>701</v>
      </c>
    </row>
    <row r="6985" spans="1:3" x14ac:dyDescent="0.3">
      <c r="A6985" s="106" t="s">
        <v>23483</v>
      </c>
      <c r="B6985" s="32" t="s">
        <v>21</v>
      </c>
      <c r="C6985" s="32" t="s">
        <v>1181</v>
      </c>
    </row>
    <row r="6986" spans="1:3" x14ac:dyDescent="0.3">
      <c r="A6986" s="105" t="s">
        <v>23483</v>
      </c>
      <c r="B6986" s="32" t="s">
        <v>21</v>
      </c>
      <c r="C6986" s="32" t="s">
        <v>701</v>
      </c>
    </row>
    <row r="6987" spans="1:3" x14ac:dyDescent="0.3">
      <c r="A6987" s="106" t="s">
        <v>23483</v>
      </c>
      <c r="B6987" s="32" t="s">
        <v>21</v>
      </c>
      <c r="C6987" s="32" t="s">
        <v>701</v>
      </c>
    </row>
    <row r="6988" spans="1:3" x14ac:dyDescent="0.3">
      <c r="A6988" s="105" t="s">
        <v>23483</v>
      </c>
      <c r="B6988" s="32" t="s">
        <v>21</v>
      </c>
      <c r="C6988" s="32" t="s">
        <v>951</v>
      </c>
    </row>
    <row r="6989" spans="1:3" x14ac:dyDescent="0.3">
      <c r="A6989" s="106" t="s">
        <v>23483</v>
      </c>
      <c r="B6989" s="32" t="s">
        <v>21</v>
      </c>
      <c r="C6989" s="32" t="s">
        <v>764</v>
      </c>
    </row>
    <row r="6990" spans="1:3" x14ac:dyDescent="0.3">
      <c r="A6990" s="105" t="s">
        <v>23483</v>
      </c>
      <c r="B6990" s="32" t="s">
        <v>21</v>
      </c>
      <c r="C6990" s="32" t="s">
        <v>969</v>
      </c>
    </row>
    <row r="6991" spans="1:3" x14ac:dyDescent="0.3">
      <c r="A6991" s="106" t="s">
        <v>23483</v>
      </c>
      <c r="B6991" s="32" t="s">
        <v>21</v>
      </c>
      <c r="C6991" s="32" t="s">
        <v>701</v>
      </c>
    </row>
    <row r="6992" spans="1:3" x14ac:dyDescent="0.3">
      <c r="A6992" s="105" t="s">
        <v>23483</v>
      </c>
      <c r="B6992" s="32" t="s">
        <v>21</v>
      </c>
      <c r="C6992" s="32" t="s">
        <v>25</v>
      </c>
    </row>
    <row r="6993" spans="1:3" x14ac:dyDescent="0.3">
      <c r="A6993" s="106" t="s">
        <v>23483</v>
      </c>
      <c r="B6993" s="32" t="s">
        <v>21</v>
      </c>
      <c r="C6993" s="32" t="s">
        <v>701</v>
      </c>
    </row>
    <row r="6994" spans="1:3" x14ac:dyDescent="0.3">
      <c r="A6994" s="105" t="s">
        <v>23483</v>
      </c>
      <c r="B6994" s="32" t="s">
        <v>21</v>
      </c>
      <c r="C6994" s="32" t="s">
        <v>701</v>
      </c>
    </row>
    <row r="6995" spans="1:3" x14ac:dyDescent="0.3">
      <c r="A6995" s="106" t="s">
        <v>23483</v>
      </c>
      <c r="B6995" s="32" t="s">
        <v>21</v>
      </c>
      <c r="C6995" s="32" t="s">
        <v>663</v>
      </c>
    </row>
    <row r="6996" spans="1:3" x14ac:dyDescent="0.3">
      <c r="A6996" s="105" t="s">
        <v>23483</v>
      </c>
      <c r="B6996" s="32" t="s">
        <v>21</v>
      </c>
      <c r="C6996" s="32" t="s">
        <v>2949</v>
      </c>
    </row>
    <row r="6997" spans="1:3" x14ac:dyDescent="0.3">
      <c r="A6997" s="106" t="s">
        <v>23483</v>
      </c>
      <c r="B6997" s="32" t="s">
        <v>21</v>
      </c>
      <c r="C6997" s="32" t="s">
        <v>1424</v>
      </c>
    </row>
    <row r="6998" spans="1:3" x14ac:dyDescent="0.3">
      <c r="A6998" s="105" t="s">
        <v>23483</v>
      </c>
      <c r="B6998" s="32" t="s">
        <v>21</v>
      </c>
      <c r="C6998" s="32" t="s">
        <v>746</v>
      </c>
    </row>
    <row r="6999" spans="1:3" x14ac:dyDescent="0.3">
      <c r="A6999" s="106" t="s">
        <v>23483</v>
      </c>
      <c r="B6999" s="32" t="s">
        <v>21</v>
      </c>
      <c r="C6999" s="32" t="s">
        <v>715</v>
      </c>
    </row>
    <row r="7000" spans="1:3" x14ac:dyDescent="0.3">
      <c r="A7000" s="105" t="s">
        <v>23483</v>
      </c>
      <c r="B7000" s="32" t="s">
        <v>21</v>
      </c>
      <c r="C7000" s="32" t="s">
        <v>25</v>
      </c>
    </row>
    <row r="7001" spans="1:3" x14ac:dyDescent="0.3">
      <c r="A7001" s="106" t="s">
        <v>23483</v>
      </c>
      <c r="B7001" s="32" t="s">
        <v>21</v>
      </c>
      <c r="C7001" s="32" t="s">
        <v>25</v>
      </c>
    </row>
    <row r="7002" spans="1:3" x14ac:dyDescent="0.3">
      <c r="A7002" s="105" t="s">
        <v>23483</v>
      </c>
      <c r="B7002" s="32" t="s">
        <v>21</v>
      </c>
      <c r="C7002" s="32" t="s">
        <v>715</v>
      </c>
    </row>
    <row r="7003" spans="1:3" x14ac:dyDescent="0.3">
      <c r="A7003" s="106" t="s">
        <v>23483</v>
      </c>
      <c r="B7003" s="32" t="s">
        <v>21</v>
      </c>
      <c r="C7003" s="32" t="s">
        <v>746</v>
      </c>
    </row>
    <row r="7004" spans="1:3" x14ac:dyDescent="0.3">
      <c r="A7004" s="105" t="s">
        <v>23483</v>
      </c>
      <c r="B7004" s="32" t="s">
        <v>21</v>
      </c>
      <c r="C7004" s="32" t="s">
        <v>701</v>
      </c>
    </row>
    <row r="7005" spans="1:3" x14ac:dyDescent="0.3">
      <c r="A7005" s="106" t="s">
        <v>23483</v>
      </c>
      <c r="B7005" s="32" t="s">
        <v>21</v>
      </c>
      <c r="C7005" s="32" t="s">
        <v>25</v>
      </c>
    </row>
    <row r="7006" spans="1:3" x14ac:dyDescent="0.3">
      <c r="A7006" s="105" t="s">
        <v>23483</v>
      </c>
      <c r="B7006" s="32" t="s">
        <v>21</v>
      </c>
      <c r="C7006" s="32" t="s">
        <v>746</v>
      </c>
    </row>
    <row r="7007" spans="1:3" x14ac:dyDescent="0.3">
      <c r="A7007" s="106" t="s">
        <v>23483</v>
      </c>
      <c r="B7007" s="32" t="s">
        <v>21</v>
      </c>
      <c r="C7007" s="32" t="s">
        <v>1181</v>
      </c>
    </row>
    <row r="7008" spans="1:3" x14ac:dyDescent="0.3">
      <c r="A7008" s="105" t="s">
        <v>23483</v>
      </c>
      <c r="B7008" s="32" t="s">
        <v>21</v>
      </c>
      <c r="C7008" s="32" t="s">
        <v>969</v>
      </c>
    </row>
    <row r="7009" spans="1:3" x14ac:dyDescent="0.3">
      <c r="A7009" s="106" t="s">
        <v>23483</v>
      </c>
      <c r="B7009" s="32" t="s">
        <v>21</v>
      </c>
      <c r="C7009" s="32" t="s">
        <v>701</v>
      </c>
    </row>
    <row r="7010" spans="1:3" x14ac:dyDescent="0.3">
      <c r="A7010" s="105" t="s">
        <v>23483</v>
      </c>
      <c r="B7010" s="32" t="s">
        <v>21</v>
      </c>
      <c r="C7010" s="32" t="s">
        <v>701</v>
      </c>
    </row>
    <row r="7011" spans="1:3" x14ac:dyDescent="0.3">
      <c r="A7011" s="106" t="s">
        <v>23483</v>
      </c>
      <c r="B7011" s="32" t="s">
        <v>21</v>
      </c>
      <c r="C7011" s="32" t="s">
        <v>701</v>
      </c>
    </row>
    <row r="7012" spans="1:3" x14ac:dyDescent="0.3">
      <c r="A7012" s="105" t="s">
        <v>23483</v>
      </c>
      <c r="B7012" s="32" t="s">
        <v>21</v>
      </c>
      <c r="C7012" s="32" t="s">
        <v>25</v>
      </c>
    </row>
    <row r="7013" spans="1:3" x14ac:dyDescent="0.3">
      <c r="A7013" s="106" t="s">
        <v>23483</v>
      </c>
      <c r="B7013" s="32" t="s">
        <v>21</v>
      </c>
      <c r="C7013" s="32" t="s">
        <v>1181</v>
      </c>
    </row>
    <row r="7014" spans="1:3" x14ac:dyDescent="0.3">
      <c r="A7014" s="105" t="s">
        <v>23483</v>
      </c>
      <c r="B7014" s="32" t="s">
        <v>21</v>
      </c>
      <c r="C7014" s="32" t="s">
        <v>746</v>
      </c>
    </row>
    <row r="7015" spans="1:3" x14ac:dyDescent="0.3">
      <c r="A7015" s="106" t="s">
        <v>23483</v>
      </c>
      <c r="B7015" s="32" t="s">
        <v>21</v>
      </c>
      <c r="C7015" s="32" t="s">
        <v>701</v>
      </c>
    </row>
    <row r="7016" spans="1:3" x14ac:dyDescent="0.3">
      <c r="A7016" s="105" t="s">
        <v>23483</v>
      </c>
      <c r="B7016" s="32" t="s">
        <v>21</v>
      </c>
      <c r="C7016" s="32" t="s">
        <v>746</v>
      </c>
    </row>
    <row r="7017" spans="1:3" x14ac:dyDescent="0.3">
      <c r="A7017" s="106" t="s">
        <v>23483</v>
      </c>
      <c r="B7017" s="32" t="s">
        <v>21</v>
      </c>
      <c r="C7017" s="32" t="s">
        <v>701</v>
      </c>
    </row>
    <row r="7018" spans="1:3" x14ac:dyDescent="0.3">
      <c r="A7018" s="105" t="s">
        <v>23483</v>
      </c>
      <c r="B7018" s="32" t="s">
        <v>21</v>
      </c>
      <c r="C7018" s="32" t="s">
        <v>746</v>
      </c>
    </row>
    <row r="7019" spans="1:3" x14ac:dyDescent="0.3">
      <c r="A7019" s="106" t="s">
        <v>23483</v>
      </c>
      <c r="B7019" s="32" t="s">
        <v>21</v>
      </c>
      <c r="C7019" s="32" t="s">
        <v>746</v>
      </c>
    </row>
    <row r="7020" spans="1:3" x14ac:dyDescent="0.3">
      <c r="A7020" s="105" t="s">
        <v>23483</v>
      </c>
      <c r="B7020" s="32" t="s">
        <v>21</v>
      </c>
      <c r="C7020" s="32" t="s">
        <v>1368</v>
      </c>
    </row>
    <row r="7021" spans="1:3" x14ac:dyDescent="0.3">
      <c r="A7021" s="106" t="s">
        <v>23483</v>
      </c>
      <c r="B7021" s="32" t="s">
        <v>21</v>
      </c>
      <c r="C7021" s="32" t="s">
        <v>701</v>
      </c>
    </row>
    <row r="7022" spans="1:3" x14ac:dyDescent="0.3">
      <c r="A7022" s="105" t="s">
        <v>23483</v>
      </c>
      <c r="B7022" s="32" t="s">
        <v>21</v>
      </c>
      <c r="C7022" s="32" t="s">
        <v>969</v>
      </c>
    </row>
    <row r="7023" spans="1:3" x14ac:dyDescent="0.3">
      <c r="A7023" s="106" t="s">
        <v>23483</v>
      </c>
      <c r="B7023" s="32" t="s">
        <v>21</v>
      </c>
      <c r="C7023" s="32" t="s">
        <v>701</v>
      </c>
    </row>
    <row r="7024" spans="1:3" x14ac:dyDescent="0.3">
      <c r="A7024" s="105" t="s">
        <v>23483</v>
      </c>
      <c r="B7024" s="32" t="s">
        <v>21</v>
      </c>
      <c r="C7024" s="32" t="s">
        <v>20992</v>
      </c>
    </row>
    <row r="7025" spans="1:3" x14ac:dyDescent="0.3">
      <c r="A7025" s="106" t="s">
        <v>23483</v>
      </c>
      <c r="B7025" s="32" t="s">
        <v>21</v>
      </c>
      <c r="C7025" s="32" t="s">
        <v>760</v>
      </c>
    </row>
    <row r="7026" spans="1:3" x14ac:dyDescent="0.3">
      <c r="A7026" s="105" t="s">
        <v>23483</v>
      </c>
      <c r="B7026" s="32" t="s">
        <v>21</v>
      </c>
      <c r="C7026" s="32" t="s">
        <v>969</v>
      </c>
    </row>
    <row r="7027" spans="1:3" x14ac:dyDescent="0.3">
      <c r="A7027" s="106" t="s">
        <v>23483</v>
      </c>
      <c r="B7027" s="32" t="s">
        <v>21</v>
      </c>
      <c r="C7027" s="32" t="s">
        <v>701</v>
      </c>
    </row>
    <row r="7028" spans="1:3" x14ac:dyDescent="0.3">
      <c r="A7028" s="105" t="s">
        <v>23483</v>
      </c>
      <c r="B7028" s="32" t="s">
        <v>21</v>
      </c>
      <c r="C7028" s="32" t="s">
        <v>792</v>
      </c>
    </row>
    <row r="7029" spans="1:3" x14ac:dyDescent="0.3">
      <c r="A7029" s="106" t="s">
        <v>23483</v>
      </c>
      <c r="B7029" s="32" t="s">
        <v>21</v>
      </c>
      <c r="C7029" s="32" t="s">
        <v>1181</v>
      </c>
    </row>
    <row r="7030" spans="1:3" x14ac:dyDescent="0.3">
      <c r="A7030" s="105" t="s">
        <v>23483</v>
      </c>
      <c r="B7030" s="32" t="s">
        <v>21</v>
      </c>
      <c r="C7030" s="32" t="s">
        <v>760</v>
      </c>
    </row>
    <row r="7031" spans="1:3" x14ac:dyDescent="0.3">
      <c r="A7031" s="106" t="s">
        <v>23483</v>
      </c>
      <c r="B7031" s="32" t="s">
        <v>21</v>
      </c>
      <c r="C7031" s="32" t="s">
        <v>701</v>
      </c>
    </row>
    <row r="7032" spans="1:3" x14ac:dyDescent="0.3">
      <c r="A7032" s="105" t="s">
        <v>23483</v>
      </c>
      <c r="B7032" s="32" t="s">
        <v>21</v>
      </c>
      <c r="C7032" s="32" t="s">
        <v>937</v>
      </c>
    </row>
    <row r="7033" spans="1:3" x14ac:dyDescent="0.3">
      <c r="A7033" s="106" t="s">
        <v>23483</v>
      </c>
      <c r="B7033" s="32" t="s">
        <v>21</v>
      </c>
      <c r="C7033" s="32" t="s">
        <v>760</v>
      </c>
    </row>
    <row r="7034" spans="1:3" x14ac:dyDescent="0.3">
      <c r="A7034" s="105" t="s">
        <v>23483</v>
      </c>
      <c r="B7034" s="32" t="s">
        <v>21</v>
      </c>
      <c r="C7034" s="32" t="s">
        <v>969</v>
      </c>
    </row>
    <row r="7035" spans="1:3" x14ac:dyDescent="0.3">
      <c r="A7035" s="106" t="s">
        <v>23483</v>
      </c>
      <c r="B7035" s="32" t="s">
        <v>21</v>
      </c>
      <c r="C7035" s="32" t="s">
        <v>701</v>
      </c>
    </row>
    <row r="7036" spans="1:3" x14ac:dyDescent="0.3">
      <c r="A7036" s="105" t="s">
        <v>23483</v>
      </c>
      <c r="B7036" s="32" t="s">
        <v>21</v>
      </c>
      <c r="C7036" s="32" t="s">
        <v>701</v>
      </c>
    </row>
    <row r="7037" spans="1:3" x14ac:dyDescent="0.3">
      <c r="A7037" s="106" t="s">
        <v>23483</v>
      </c>
      <c r="B7037" s="32" t="s">
        <v>21</v>
      </c>
      <c r="C7037" s="32" t="s">
        <v>2897</v>
      </c>
    </row>
    <row r="7038" spans="1:3" x14ac:dyDescent="0.3">
      <c r="A7038" s="105" t="s">
        <v>23483</v>
      </c>
      <c r="B7038" s="32" t="s">
        <v>21</v>
      </c>
      <c r="C7038" s="32" t="s">
        <v>746</v>
      </c>
    </row>
    <row r="7039" spans="1:3" x14ac:dyDescent="0.3">
      <c r="A7039" s="106" t="s">
        <v>23483</v>
      </c>
      <c r="B7039" s="32" t="s">
        <v>21</v>
      </c>
      <c r="C7039" s="32" t="s">
        <v>701</v>
      </c>
    </row>
    <row r="7040" spans="1:3" x14ac:dyDescent="0.3">
      <c r="A7040" s="105" t="s">
        <v>23483</v>
      </c>
      <c r="B7040" s="32" t="s">
        <v>21</v>
      </c>
      <c r="C7040" s="32" t="s">
        <v>701</v>
      </c>
    </row>
    <row r="7041" spans="1:3" x14ac:dyDescent="0.3">
      <c r="A7041" s="106" t="s">
        <v>23483</v>
      </c>
      <c r="B7041" s="32" t="s">
        <v>21</v>
      </c>
      <c r="C7041" s="32" t="s">
        <v>1424</v>
      </c>
    </row>
    <row r="7042" spans="1:3" x14ac:dyDescent="0.3">
      <c r="A7042" s="105" t="s">
        <v>23483</v>
      </c>
      <c r="B7042" s="32" t="s">
        <v>21</v>
      </c>
      <c r="C7042" s="32" t="s">
        <v>969</v>
      </c>
    </row>
    <row r="7043" spans="1:3" x14ac:dyDescent="0.3">
      <c r="A7043" s="106" t="s">
        <v>23483</v>
      </c>
      <c r="B7043" s="32" t="s">
        <v>21</v>
      </c>
      <c r="C7043" s="32" t="s">
        <v>1424</v>
      </c>
    </row>
    <row r="7044" spans="1:3" x14ac:dyDescent="0.3">
      <c r="A7044" s="105" t="s">
        <v>23483</v>
      </c>
      <c r="B7044" s="32" t="s">
        <v>21</v>
      </c>
      <c r="C7044" s="32" t="s">
        <v>960</v>
      </c>
    </row>
    <row r="7045" spans="1:3" x14ac:dyDescent="0.3">
      <c r="A7045" s="106" t="s">
        <v>23483</v>
      </c>
      <c r="B7045" s="32" t="s">
        <v>21</v>
      </c>
      <c r="C7045" s="32" t="s">
        <v>969</v>
      </c>
    </row>
    <row r="7046" spans="1:3" x14ac:dyDescent="0.3">
      <c r="A7046" s="105" t="s">
        <v>23483</v>
      </c>
      <c r="B7046" s="32" t="s">
        <v>21</v>
      </c>
      <c r="C7046" s="32" t="s">
        <v>25</v>
      </c>
    </row>
    <row r="7047" spans="1:3" x14ac:dyDescent="0.3">
      <c r="A7047" s="106" t="s">
        <v>23483</v>
      </c>
      <c r="B7047" s="32" t="s">
        <v>21</v>
      </c>
      <c r="C7047" s="32" t="s">
        <v>746</v>
      </c>
    </row>
    <row r="7048" spans="1:3" x14ac:dyDescent="0.3">
      <c r="A7048" s="105" t="s">
        <v>23483</v>
      </c>
      <c r="B7048" s="32" t="s">
        <v>21</v>
      </c>
      <c r="C7048" s="32" t="s">
        <v>25</v>
      </c>
    </row>
    <row r="7049" spans="1:3" x14ac:dyDescent="0.3">
      <c r="A7049" s="106" t="s">
        <v>23483</v>
      </c>
      <c r="B7049" s="32" t="s">
        <v>21</v>
      </c>
      <c r="C7049" s="32" t="s">
        <v>1181</v>
      </c>
    </row>
    <row r="7050" spans="1:3" x14ac:dyDescent="0.3">
      <c r="A7050" s="105" t="s">
        <v>23483</v>
      </c>
      <c r="B7050" s="32" t="s">
        <v>21</v>
      </c>
      <c r="C7050" s="32" t="s">
        <v>25</v>
      </c>
    </row>
    <row r="7051" spans="1:3" x14ac:dyDescent="0.3">
      <c r="A7051" s="106" t="s">
        <v>23483</v>
      </c>
      <c r="B7051" s="32" t="s">
        <v>21</v>
      </c>
      <c r="C7051" s="32" t="s">
        <v>937</v>
      </c>
    </row>
    <row r="7052" spans="1:3" x14ac:dyDescent="0.3">
      <c r="A7052" s="105" t="s">
        <v>23483</v>
      </c>
      <c r="B7052" s="32" t="s">
        <v>21</v>
      </c>
      <c r="C7052" s="32" t="s">
        <v>715</v>
      </c>
    </row>
    <row r="7053" spans="1:3" x14ac:dyDescent="0.3">
      <c r="A7053" s="106" t="s">
        <v>23483</v>
      </c>
      <c r="B7053" s="32" t="s">
        <v>21</v>
      </c>
      <c r="C7053" s="32" t="s">
        <v>701</v>
      </c>
    </row>
    <row r="7054" spans="1:3" x14ac:dyDescent="0.3">
      <c r="A7054" s="105" t="s">
        <v>23483</v>
      </c>
      <c r="B7054" s="32" t="s">
        <v>21</v>
      </c>
      <c r="C7054" s="32" t="s">
        <v>20992</v>
      </c>
    </row>
    <row r="7055" spans="1:3" x14ac:dyDescent="0.3">
      <c r="A7055" s="106" t="s">
        <v>23483</v>
      </c>
      <c r="B7055" s="32" t="s">
        <v>21</v>
      </c>
      <c r="C7055" s="32" t="s">
        <v>701</v>
      </c>
    </row>
    <row r="7056" spans="1:3" x14ac:dyDescent="0.3">
      <c r="A7056" s="105" t="s">
        <v>23483</v>
      </c>
      <c r="B7056" s="32" t="s">
        <v>21</v>
      </c>
      <c r="C7056" s="32" t="s">
        <v>25</v>
      </c>
    </row>
    <row r="7057" spans="1:3" x14ac:dyDescent="0.3">
      <c r="A7057" s="106" t="s">
        <v>23483</v>
      </c>
      <c r="B7057" s="32" t="s">
        <v>21</v>
      </c>
      <c r="C7057" s="32" t="s">
        <v>746</v>
      </c>
    </row>
    <row r="7058" spans="1:3" x14ac:dyDescent="0.3">
      <c r="A7058" s="105" t="s">
        <v>23483</v>
      </c>
      <c r="B7058" s="32" t="s">
        <v>21</v>
      </c>
      <c r="C7058" s="32" t="s">
        <v>960</v>
      </c>
    </row>
    <row r="7059" spans="1:3" x14ac:dyDescent="0.3">
      <c r="A7059" s="106" t="s">
        <v>23483</v>
      </c>
      <c r="B7059" s="32" t="s">
        <v>21</v>
      </c>
      <c r="C7059" s="32" t="s">
        <v>969</v>
      </c>
    </row>
    <row r="7060" spans="1:3" x14ac:dyDescent="0.3">
      <c r="A7060" s="105" t="s">
        <v>23483</v>
      </c>
      <c r="B7060" s="32" t="s">
        <v>21</v>
      </c>
      <c r="C7060" s="32" t="s">
        <v>760</v>
      </c>
    </row>
    <row r="7061" spans="1:3" x14ac:dyDescent="0.3">
      <c r="A7061" s="106" t="s">
        <v>23483</v>
      </c>
      <c r="B7061" s="32" t="s">
        <v>21</v>
      </c>
      <c r="C7061" s="32" t="s">
        <v>746</v>
      </c>
    </row>
    <row r="7062" spans="1:3" x14ac:dyDescent="0.3">
      <c r="A7062" s="105" t="s">
        <v>23483</v>
      </c>
      <c r="B7062" s="32" t="s">
        <v>21</v>
      </c>
      <c r="C7062" s="32" t="s">
        <v>701</v>
      </c>
    </row>
    <row r="7063" spans="1:3" x14ac:dyDescent="0.3">
      <c r="A7063" s="106" t="s">
        <v>23483</v>
      </c>
      <c r="B7063" s="32" t="s">
        <v>21</v>
      </c>
      <c r="C7063" s="32" t="s">
        <v>1181</v>
      </c>
    </row>
    <row r="7064" spans="1:3" x14ac:dyDescent="0.3">
      <c r="A7064" s="105" t="s">
        <v>23483</v>
      </c>
      <c r="B7064" s="32" t="s">
        <v>21</v>
      </c>
      <c r="C7064" s="32" t="s">
        <v>746</v>
      </c>
    </row>
    <row r="7065" spans="1:3" x14ac:dyDescent="0.3">
      <c r="A7065" s="106" t="s">
        <v>23483</v>
      </c>
      <c r="B7065" s="32" t="s">
        <v>21</v>
      </c>
      <c r="C7065" s="32" t="s">
        <v>25</v>
      </c>
    </row>
    <row r="7066" spans="1:3" x14ac:dyDescent="0.3">
      <c r="A7066" s="105" t="s">
        <v>23483</v>
      </c>
      <c r="B7066" s="32" t="s">
        <v>21</v>
      </c>
      <c r="C7066" s="32" t="s">
        <v>746</v>
      </c>
    </row>
    <row r="7067" spans="1:3" x14ac:dyDescent="0.3">
      <c r="A7067" s="106" t="s">
        <v>23483</v>
      </c>
      <c r="B7067" s="32" t="s">
        <v>21</v>
      </c>
      <c r="C7067" s="32" t="s">
        <v>701</v>
      </c>
    </row>
    <row r="7068" spans="1:3" x14ac:dyDescent="0.3">
      <c r="A7068" s="105" t="s">
        <v>23483</v>
      </c>
      <c r="B7068" s="32" t="s">
        <v>21</v>
      </c>
      <c r="C7068" s="32" t="s">
        <v>25</v>
      </c>
    </row>
    <row r="7069" spans="1:3" x14ac:dyDescent="0.3">
      <c r="A7069" s="106" t="s">
        <v>23483</v>
      </c>
      <c r="B7069" s="32" t="s">
        <v>21</v>
      </c>
      <c r="C7069" s="32" t="s">
        <v>746</v>
      </c>
    </row>
    <row r="7070" spans="1:3" x14ac:dyDescent="0.3">
      <c r="A7070" s="105" t="s">
        <v>23483</v>
      </c>
      <c r="B7070" s="32" t="s">
        <v>21</v>
      </c>
      <c r="C7070" s="32" t="s">
        <v>701</v>
      </c>
    </row>
    <row r="7071" spans="1:3" x14ac:dyDescent="0.3">
      <c r="A7071" s="106" t="s">
        <v>23483</v>
      </c>
      <c r="B7071" s="32" t="s">
        <v>21</v>
      </c>
      <c r="C7071" s="32" t="s">
        <v>951</v>
      </c>
    </row>
    <row r="7072" spans="1:3" x14ac:dyDescent="0.3">
      <c r="A7072" s="105" t="s">
        <v>23483</v>
      </c>
      <c r="B7072" s="32" t="s">
        <v>21</v>
      </c>
      <c r="C7072" s="32" t="s">
        <v>701</v>
      </c>
    </row>
    <row r="7073" spans="1:3" x14ac:dyDescent="0.3">
      <c r="A7073" s="106" t="s">
        <v>23483</v>
      </c>
      <c r="B7073" s="32" t="s">
        <v>21</v>
      </c>
      <c r="C7073" s="32" t="s">
        <v>25</v>
      </c>
    </row>
    <row r="7074" spans="1:3" x14ac:dyDescent="0.3">
      <c r="A7074" s="105" t="s">
        <v>23483</v>
      </c>
      <c r="B7074" s="32" t="s">
        <v>21</v>
      </c>
      <c r="C7074" s="32" t="s">
        <v>746</v>
      </c>
    </row>
    <row r="7075" spans="1:3" x14ac:dyDescent="0.3">
      <c r="A7075" s="106" t="s">
        <v>23483</v>
      </c>
      <c r="B7075" s="32" t="s">
        <v>21</v>
      </c>
      <c r="C7075" s="32" t="s">
        <v>760</v>
      </c>
    </row>
    <row r="7076" spans="1:3" x14ac:dyDescent="0.3">
      <c r="A7076" s="105" t="s">
        <v>23483</v>
      </c>
      <c r="B7076" s="32" t="s">
        <v>21</v>
      </c>
      <c r="C7076" s="32" t="s">
        <v>969</v>
      </c>
    </row>
    <row r="7077" spans="1:3" x14ac:dyDescent="0.3">
      <c r="A7077" s="106" t="s">
        <v>23483</v>
      </c>
      <c r="B7077" s="32" t="s">
        <v>21</v>
      </c>
      <c r="C7077" s="32" t="s">
        <v>760</v>
      </c>
    </row>
    <row r="7078" spans="1:3" x14ac:dyDescent="0.3">
      <c r="A7078" s="105" t="s">
        <v>23483</v>
      </c>
      <c r="B7078" s="32" t="s">
        <v>21</v>
      </c>
      <c r="C7078" s="32" t="s">
        <v>969</v>
      </c>
    </row>
    <row r="7079" spans="1:3" x14ac:dyDescent="0.3">
      <c r="A7079" s="106" t="s">
        <v>23483</v>
      </c>
      <c r="B7079" s="32" t="s">
        <v>21</v>
      </c>
      <c r="C7079" s="32" t="s">
        <v>25</v>
      </c>
    </row>
    <row r="7080" spans="1:3" x14ac:dyDescent="0.3">
      <c r="A7080" s="105" t="s">
        <v>23483</v>
      </c>
      <c r="B7080" s="32" t="s">
        <v>21</v>
      </c>
      <c r="C7080" s="32" t="s">
        <v>746</v>
      </c>
    </row>
    <row r="7081" spans="1:3" x14ac:dyDescent="0.3">
      <c r="A7081" s="106" t="s">
        <v>23483</v>
      </c>
      <c r="B7081" s="32" t="s">
        <v>21</v>
      </c>
      <c r="C7081" s="32" t="s">
        <v>701</v>
      </c>
    </row>
    <row r="7082" spans="1:3" x14ac:dyDescent="0.3">
      <c r="A7082" s="105" t="s">
        <v>23483</v>
      </c>
      <c r="B7082" s="32" t="s">
        <v>21</v>
      </c>
      <c r="C7082" s="32" t="s">
        <v>960</v>
      </c>
    </row>
    <row r="7083" spans="1:3" x14ac:dyDescent="0.3">
      <c r="A7083" s="106" t="s">
        <v>23483</v>
      </c>
      <c r="B7083" s="32" t="s">
        <v>21</v>
      </c>
      <c r="C7083" s="32" t="s">
        <v>25</v>
      </c>
    </row>
    <row r="7084" spans="1:3" x14ac:dyDescent="0.3">
      <c r="A7084" s="105" t="s">
        <v>23483</v>
      </c>
      <c r="B7084" s="32" t="s">
        <v>21</v>
      </c>
      <c r="C7084" s="32" t="s">
        <v>746</v>
      </c>
    </row>
    <row r="7085" spans="1:3" x14ac:dyDescent="0.3">
      <c r="A7085" s="106" t="s">
        <v>23483</v>
      </c>
      <c r="B7085" s="32" t="s">
        <v>21</v>
      </c>
      <c r="C7085" s="32" t="s">
        <v>701</v>
      </c>
    </row>
    <row r="7086" spans="1:3" x14ac:dyDescent="0.3">
      <c r="A7086" s="105" t="s">
        <v>23483</v>
      </c>
      <c r="B7086" s="32" t="s">
        <v>21</v>
      </c>
      <c r="C7086" s="32" t="s">
        <v>746</v>
      </c>
    </row>
    <row r="7087" spans="1:3" x14ac:dyDescent="0.3">
      <c r="A7087" s="106" t="s">
        <v>23483</v>
      </c>
      <c r="B7087" s="32" t="s">
        <v>21</v>
      </c>
      <c r="C7087" s="32" t="s">
        <v>760</v>
      </c>
    </row>
    <row r="7088" spans="1:3" x14ac:dyDescent="0.3">
      <c r="A7088" s="105" t="s">
        <v>23483</v>
      </c>
      <c r="B7088" s="32" t="s">
        <v>21</v>
      </c>
      <c r="C7088" s="32" t="s">
        <v>746</v>
      </c>
    </row>
    <row r="7089" spans="1:3" x14ac:dyDescent="0.3">
      <c r="A7089" s="106" t="s">
        <v>23483</v>
      </c>
      <c r="B7089" s="32" t="s">
        <v>21</v>
      </c>
      <c r="C7089" s="32" t="s">
        <v>701</v>
      </c>
    </row>
    <row r="7090" spans="1:3" x14ac:dyDescent="0.3">
      <c r="A7090" s="105" t="s">
        <v>23483</v>
      </c>
      <c r="B7090" s="32" t="s">
        <v>21</v>
      </c>
      <c r="C7090" s="32" t="s">
        <v>25</v>
      </c>
    </row>
    <row r="7091" spans="1:3" x14ac:dyDescent="0.3">
      <c r="A7091" s="106" t="s">
        <v>23483</v>
      </c>
      <c r="B7091" s="32" t="s">
        <v>21</v>
      </c>
      <c r="C7091" s="32" t="s">
        <v>746</v>
      </c>
    </row>
    <row r="7092" spans="1:3" x14ac:dyDescent="0.3">
      <c r="A7092" s="105" t="s">
        <v>23483</v>
      </c>
      <c r="B7092" s="32" t="s">
        <v>21</v>
      </c>
      <c r="C7092" s="32" t="s">
        <v>25</v>
      </c>
    </row>
    <row r="7093" spans="1:3" x14ac:dyDescent="0.3">
      <c r="A7093" s="106" t="s">
        <v>23483</v>
      </c>
      <c r="B7093" s="32" t="s">
        <v>21</v>
      </c>
      <c r="C7093" s="32" t="s">
        <v>746</v>
      </c>
    </row>
    <row r="7094" spans="1:3" x14ac:dyDescent="0.3">
      <c r="A7094" s="105" t="s">
        <v>23483</v>
      </c>
      <c r="B7094" s="32" t="s">
        <v>21</v>
      </c>
      <c r="C7094" s="32" t="s">
        <v>1181</v>
      </c>
    </row>
    <row r="7095" spans="1:3" x14ac:dyDescent="0.3">
      <c r="A7095" s="106" t="s">
        <v>23483</v>
      </c>
      <c r="B7095" s="32" t="s">
        <v>21</v>
      </c>
      <c r="C7095" s="32" t="s">
        <v>701</v>
      </c>
    </row>
    <row r="7096" spans="1:3" x14ac:dyDescent="0.3">
      <c r="A7096" s="105" t="s">
        <v>23483</v>
      </c>
      <c r="B7096" s="32" t="s">
        <v>21</v>
      </c>
      <c r="C7096" s="32" t="s">
        <v>701</v>
      </c>
    </row>
    <row r="7097" spans="1:3" x14ac:dyDescent="0.3">
      <c r="A7097" s="106" t="s">
        <v>23483</v>
      </c>
      <c r="B7097" s="32" t="s">
        <v>21</v>
      </c>
      <c r="C7097" s="32" t="s">
        <v>1393</v>
      </c>
    </row>
    <row r="7098" spans="1:3" x14ac:dyDescent="0.3">
      <c r="A7098" s="105" t="s">
        <v>23483</v>
      </c>
      <c r="B7098" s="32" t="s">
        <v>21</v>
      </c>
      <c r="C7098" s="32" t="s">
        <v>701</v>
      </c>
    </row>
    <row r="7099" spans="1:3" x14ac:dyDescent="0.3">
      <c r="A7099" s="106" t="s">
        <v>23483</v>
      </c>
      <c r="B7099" s="32" t="s">
        <v>21</v>
      </c>
      <c r="C7099" s="32" t="s">
        <v>25</v>
      </c>
    </row>
    <row r="7100" spans="1:3" x14ac:dyDescent="0.3">
      <c r="A7100" s="105" t="s">
        <v>23483</v>
      </c>
      <c r="B7100" s="32" t="s">
        <v>21</v>
      </c>
      <c r="C7100" s="32" t="s">
        <v>760</v>
      </c>
    </row>
    <row r="7101" spans="1:3" x14ac:dyDescent="0.3">
      <c r="A7101" s="106" t="s">
        <v>23483</v>
      </c>
      <c r="B7101" s="32" t="s">
        <v>21</v>
      </c>
      <c r="C7101" s="32" t="s">
        <v>3479</v>
      </c>
    </row>
    <row r="7102" spans="1:3" x14ac:dyDescent="0.3">
      <c r="A7102" s="105" t="s">
        <v>23483</v>
      </c>
      <c r="B7102" s="32" t="s">
        <v>21</v>
      </c>
      <c r="C7102" s="32" t="s">
        <v>969</v>
      </c>
    </row>
    <row r="7103" spans="1:3" x14ac:dyDescent="0.3">
      <c r="A7103" s="106" t="s">
        <v>23483</v>
      </c>
      <c r="B7103" s="32" t="s">
        <v>21</v>
      </c>
      <c r="C7103" s="32" t="s">
        <v>960</v>
      </c>
    </row>
    <row r="7104" spans="1:3" x14ac:dyDescent="0.3">
      <c r="A7104" s="105" t="s">
        <v>23483</v>
      </c>
      <c r="B7104" s="32" t="s">
        <v>21</v>
      </c>
      <c r="C7104" s="32" t="s">
        <v>937</v>
      </c>
    </row>
    <row r="7105" spans="1:3" x14ac:dyDescent="0.3">
      <c r="A7105" s="106" t="s">
        <v>23483</v>
      </c>
      <c r="B7105" s="32" t="s">
        <v>21</v>
      </c>
      <c r="C7105" s="32" t="s">
        <v>25</v>
      </c>
    </row>
    <row r="7106" spans="1:3" x14ac:dyDescent="0.3">
      <c r="A7106" s="105" t="s">
        <v>23483</v>
      </c>
      <c r="B7106" s="32" t="s">
        <v>21</v>
      </c>
      <c r="C7106" s="32" t="s">
        <v>1181</v>
      </c>
    </row>
    <row r="7107" spans="1:3" x14ac:dyDescent="0.3">
      <c r="A7107" s="106" t="s">
        <v>23483</v>
      </c>
      <c r="B7107" s="32" t="s">
        <v>21</v>
      </c>
      <c r="C7107" s="32" t="s">
        <v>951</v>
      </c>
    </row>
    <row r="7108" spans="1:3" x14ac:dyDescent="0.3">
      <c r="A7108" s="105" t="s">
        <v>23483</v>
      </c>
      <c r="B7108" s="32" t="s">
        <v>21</v>
      </c>
      <c r="C7108" s="32" t="s">
        <v>746</v>
      </c>
    </row>
    <row r="7109" spans="1:3" x14ac:dyDescent="0.3">
      <c r="A7109" s="106" t="s">
        <v>23483</v>
      </c>
      <c r="B7109" s="32" t="s">
        <v>21</v>
      </c>
      <c r="C7109" s="32" t="s">
        <v>25</v>
      </c>
    </row>
    <row r="7110" spans="1:3" x14ac:dyDescent="0.3">
      <c r="A7110" s="105" t="s">
        <v>23483</v>
      </c>
      <c r="B7110" s="32" t="s">
        <v>21</v>
      </c>
      <c r="C7110" s="32" t="s">
        <v>1181</v>
      </c>
    </row>
    <row r="7111" spans="1:3" x14ac:dyDescent="0.3">
      <c r="A7111" s="106" t="s">
        <v>23483</v>
      </c>
      <c r="B7111" s="32" t="s">
        <v>21</v>
      </c>
      <c r="C7111" s="32" t="s">
        <v>746</v>
      </c>
    </row>
    <row r="7112" spans="1:3" x14ac:dyDescent="0.3">
      <c r="A7112" s="105" t="s">
        <v>23483</v>
      </c>
      <c r="B7112" s="32" t="s">
        <v>21</v>
      </c>
      <c r="C7112" s="32" t="s">
        <v>701</v>
      </c>
    </row>
    <row r="7113" spans="1:3" x14ac:dyDescent="0.3">
      <c r="A7113" s="106" t="s">
        <v>23483</v>
      </c>
      <c r="B7113" s="32" t="s">
        <v>21</v>
      </c>
      <c r="C7113" s="32" t="s">
        <v>701</v>
      </c>
    </row>
    <row r="7114" spans="1:3" x14ac:dyDescent="0.3">
      <c r="A7114" s="105" t="s">
        <v>23483</v>
      </c>
      <c r="B7114" s="32" t="s">
        <v>21</v>
      </c>
      <c r="C7114" s="32" t="s">
        <v>25</v>
      </c>
    </row>
    <row r="7115" spans="1:3" x14ac:dyDescent="0.3">
      <c r="A7115" s="106" t="s">
        <v>23483</v>
      </c>
      <c r="B7115" s="32" t="s">
        <v>21</v>
      </c>
      <c r="C7115" s="32" t="s">
        <v>746</v>
      </c>
    </row>
    <row r="7116" spans="1:3" x14ac:dyDescent="0.3">
      <c r="A7116" s="105" t="s">
        <v>23483</v>
      </c>
      <c r="B7116" s="32" t="s">
        <v>21</v>
      </c>
      <c r="C7116" s="32" t="s">
        <v>701</v>
      </c>
    </row>
    <row r="7117" spans="1:3" x14ac:dyDescent="0.3">
      <c r="A7117" s="106" t="s">
        <v>23483</v>
      </c>
      <c r="B7117" s="32" t="s">
        <v>21</v>
      </c>
      <c r="C7117" s="32" t="s">
        <v>1424</v>
      </c>
    </row>
    <row r="7118" spans="1:3" x14ac:dyDescent="0.3">
      <c r="A7118" s="105" t="s">
        <v>23483</v>
      </c>
      <c r="B7118" s="32" t="s">
        <v>21</v>
      </c>
      <c r="C7118" s="32" t="s">
        <v>701</v>
      </c>
    </row>
    <row r="7119" spans="1:3" x14ac:dyDescent="0.3">
      <c r="A7119" s="106" t="s">
        <v>23483</v>
      </c>
      <c r="B7119" s="32" t="s">
        <v>21</v>
      </c>
      <c r="C7119" s="32" t="s">
        <v>760</v>
      </c>
    </row>
    <row r="7120" spans="1:3" x14ac:dyDescent="0.3">
      <c r="A7120" s="105" t="s">
        <v>23483</v>
      </c>
      <c r="B7120" s="32" t="s">
        <v>21</v>
      </c>
      <c r="C7120" s="32" t="s">
        <v>1181</v>
      </c>
    </row>
    <row r="7121" spans="1:3" x14ac:dyDescent="0.3">
      <c r="A7121" s="106" t="s">
        <v>23483</v>
      </c>
      <c r="B7121" s="32" t="s">
        <v>21</v>
      </c>
      <c r="C7121" s="32" t="s">
        <v>760</v>
      </c>
    </row>
    <row r="7122" spans="1:3" x14ac:dyDescent="0.3">
      <c r="A7122" s="105" t="s">
        <v>23483</v>
      </c>
      <c r="B7122" s="32" t="s">
        <v>21</v>
      </c>
      <c r="C7122" s="32" t="s">
        <v>746</v>
      </c>
    </row>
    <row r="7123" spans="1:3" x14ac:dyDescent="0.3">
      <c r="A7123" s="106" t="s">
        <v>23483</v>
      </c>
      <c r="B7123" s="32" t="s">
        <v>21</v>
      </c>
      <c r="C7123" s="32" t="s">
        <v>701</v>
      </c>
    </row>
    <row r="7124" spans="1:3" x14ac:dyDescent="0.3">
      <c r="A7124" s="105" t="s">
        <v>23483</v>
      </c>
      <c r="B7124" s="32" t="s">
        <v>21</v>
      </c>
      <c r="C7124" s="32" t="s">
        <v>760</v>
      </c>
    </row>
    <row r="7125" spans="1:3" x14ac:dyDescent="0.3">
      <c r="A7125" s="106" t="s">
        <v>23483</v>
      </c>
      <c r="B7125" s="32" t="s">
        <v>21</v>
      </c>
      <c r="C7125" s="32" t="s">
        <v>701</v>
      </c>
    </row>
    <row r="7126" spans="1:3" x14ac:dyDescent="0.3">
      <c r="A7126" s="105" t="s">
        <v>23483</v>
      </c>
      <c r="B7126" s="32" t="s">
        <v>21</v>
      </c>
      <c r="C7126" s="32" t="s">
        <v>951</v>
      </c>
    </row>
    <row r="7127" spans="1:3" x14ac:dyDescent="0.3">
      <c r="A7127" s="106" t="s">
        <v>23483</v>
      </c>
      <c r="B7127" s="32" t="s">
        <v>21</v>
      </c>
      <c r="C7127" s="32" t="s">
        <v>715</v>
      </c>
    </row>
    <row r="7128" spans="1:3" x14ac:dyDescent="0.3">
      <c r="A7128" s="105" t="s">
        <v>23483</v>
      </c>
      <c r="B7128" s="32" t="s">
        <v>21</v>
      </c>
      <c r="C7128" s="32" t="s">
        <v>701</v>
      </c>
    </row>
    <row r="7129" spans="1:3" x14ac:dyDescent="0.3">
      <c r="A7129" s="106" t="s">
        <v>23483</v>
      </c>
      <c r="B7129" s="32" t="s">
        <v>21</v>
      </c>
      <c r="C7129" s="32" t="s">
        <v>937</v>
      </c>
    </row>
    <row r="7130" spans="1:3" x14ac:dyDescent="0.3">
      <c r="A7130" s="105" t="s">
        <v>23483</v>
      </c>
      <c r="B7130" s="32" t="s">
        <v>21</v>
      </c>
      <c r="C7130" s="32" t="s">
        <v>701</v>
      </c>
    </row>
    <row r="7131" spans="1:3" x14ac:dyDescent="0.3">
      <c r="A7131" s="106" t="s">
        <v>23483</v>
      </c>
      <c r="B7131" s="32" t="s">
        <v>21</v>
      </c>
      <c r="C7131" s="32" t="s">
        <v>25</v>
      </c>
    </row>
    <row r="7132" spans="1:3" x14ac:dyDescent="0.3">
      <c r="A7132" s="105" t="s">
        <v>23483</v>
      </c>
      <c r="B7132" s="32" t="s">
        <v>21</v>
      </c>
      <c r="C7132" s="32" t="s">
        <v>951</v>
      </c>
    </row>
    <row r="7133" spans="1:3" x14ac:dyDescent="0.3">
      <c r="A7133" s="106" t="s">
        <v>23483</v>
      </c>
      <c r="B7133" s="32" t="s">
        <v>21</v>
      </c>
      <c r="C7133" s="32" t="s">
        <v>1181</v>
      </c>
    </row>
    <row r="7134" spans="1:3" x14ac:dyDescent="0.3">
      <c r="A7134" s="105" t="s">
        <v>23483</v>
      </c>
      <c r="B7134" s="32" t="s">
        <v>21</v>
      </c>
      <c r="C7134" s="32" t="s">
        <v>701</v>
      </c>
    </row>
    <row r="7135" spans="1:3" x14ac:dyDescent="0.3">
      <c r="A7135" s="106" t="s">
        <v>23483</v>
      </c>
      <c r="B7135" s="32" t="s">
        <v>21</v>
      </c>
      <c r="C7135" s="32" t="s">
        <v>20992</v>
      </c>
    </row>
    <row r="7136" spans="1:3" x14ac:dyDescent="0.3">
      <c r="A7136" s="105" t="s">
        <v>23483</v>
      </c>
      <c r="B7136" s="32" t="s">
        <v>21</v>
      </c>
      <c r="C7136" s="32" t="s">
        <v>701</v>
      </c>
    </row>
    <row r="7137" spans="1:3" x14ac:dyDescent="0.3">
      <c r="A7137" s="106" t="s">
        <v>23483</v>
      </c>
      <c r="B7137" s="32" t="s">
        <v>21</v>
      </c>
      <c r="C7137" s="32" t="s">
        <v>746</v>
      </c>
    </row>
    <row r="7138" spans="1:3" x14ac:dyDescent="0.3">
      <c r="A7138" s="105" t="s">
        <v>23483</v>
      </c>
      <c r="B7138" s="32" t="s">
        <v>21</v>
      </c>
      <c r="C7138" s="32" t="s">
        <v>764</v>
      </c>
    </row>
    <row r="7139" spans="1:3" x14ac:dyDescent="0.3">
      <c r="A7139" s="106" t="s">
        <v>23483</v>
      </c>
      <c r="B7139" s="32" t="s">
        <v>21</v>
      </c>
      <c r="C7139" s="32" t="s">
        <v>25</v>
      </c>
    </row>
    <row r="7140" spans="1:3" x14ac:dyDescent="0.3">
      <c r="A7140" s="105" t="s">
        <v>23483</v>
      </c>
      <c r="B7140" s="32" t="s">
        <v>21</v>
      </c>
      <c r="C7140" s="32" t="s">
        <v>715</v>
      </c>
    </row>
    <row r="7141" spans="1:3" x14ac:dyDescent="0.3">
      <c r="A7141" s="106" t="s">
        <v>23483</v>
      </c>
      <c r="B7141" s="32" t="s">
        <v>21</v>
      </c>
      <c r="C7141" s="32" t="s">
        <v>746</v>
      </c>
    </row>
    <row r="7142" spans="1:3" x14ac:dyDescent="0.3">
      <c r="A7142" s="105" t="s">
        <v>23483</v>
      </c>
      <c r="B7142" s="32" t="s">
        <v>21</v>
      </c>
      <c r="C7142" s="32" t="s">
        <v>25</v>
      </c>
    </row>
    <row r="7143" spans="1:3" x14ac:dyDescent="0.3">
      <c r="A7143" s="106" t="s">
        <v>23483</v>
      </c>
      <c r="B7143" s="32" t="s">
        <v>21</v>
      </c>
      <c r="C7143" s="32" t="s">
        <v>760</v>
      </c>
    </row>
    <row r="7144" spans="1:3" x14ac:dyDescent="0.3">
      <c r="A7144" s="105" t="s">
        <v>23483</v>
      </c>
      <c r="B7144" s="32" t="s">
        <v>21</v>
      </c>
      <c r="C7144" s="32" t="s">
        <v>969</v>
      </c>
    </row>
    <row r="7145" spans="1:3" x14ac:dyDescent="0.3">
      <c r="A7145" s="106" t="s">
        <v>23483</v>
      </c>
      <c r="B7145" s="32" t="s">
        <v>21</v>
      </c>
      <c r="C7145" s="32" t="s">
        <v>701</v>
      </c>
    </row>
    <row r="7146" spans="1:3" x14ac:dyDescent="0.3">
      <c r="A7146" s="105" t="s">
        <v>23483</v>
      </c>
      <c r="B7146" s="32" t="s">
        <v>21</v>
      </c>
      <c r="C7146" s="32" t="s">
        <v>746</v>
      </c>
    </row>
    <row r="7147" spans="1:3" x14ac:dyDescent="0.3">
      <c r="A7147" s="106" t="s">
        <v>23483</v>
      </c>
      <c r="B7147" s="32" t="s">
        <v>21</v>
      </c>
      <c r="C7147" s="32" t="s">
        <v>760</v>
      </c>
    </row>
    <row r="7148" spans="1:3" x14ac:dyDescent="0.3">
      <c r="A7148" s="105" t="s">
        <v>23483</v>
      </c>
      <c r="B7148" s="32" t="s">
        <v>21</v>
      </c>
      <c r="C7148" s="32" t="s">
        <v>746</v>
      </c>
    </row>
    <row r="7149" spans="1:3" x14ac:dyDescent="0.3">
      <c r="A7149" s="106" t="s">
        <v>23483</v>
      </c>
      <c r="B7149" s="32" t="s">
        <v>21</v>
      </c>
      <c r="C7149" s="32" t="s">
        <v>701</v>
      </c>
    </row>
    <row r="7150" spans="1:3" x14ac:dyDescent="0.3">
      <c r="A7150" s="105" t="s">
        <v>23483</v>
      </c>
      <c r="B7150" s="32" t="s">
        <v>21</v>
      </c>
      <c r="C7150" s="32" t="s">
        <v>25</v>
      </c>
    </row>
    <row r="7151" spans="1:3" x14ac:dyDescent="0.3">
      <c r="A7151" s="106" t="s">
        <v>23483</v>
      </c>
      <c r="B7151" s="32" t="s">
        <v>21</v>
      </c>
      <c r="C7151" s="32" t="s">
        <v>951</v>
      </c>
    </row>
    <row r="7152" spans="1:3" x14ac:dyDescent="0.3">
      <c r="A7152" s="105" t="s">
        <v>23483</v>
      </c>
      <c r="B7152" s="32" t="s">
        <v>21</v>
      </c>
      <c r="C7152" s="32" t="s">
        <v>746</v>
      </c>
    </row>
    <row r="7153" spans="1:3" x14ac:dyDescent="0.3">
      <c r="A7153" s="106" t="s">
        <v>23483</v>
      </c>
      <c r="B7153" s="32" t="s">
        <v>21</v>
      </c>
      <c r="C7153" s="32" t="s">
        <v>25</v>
      </c>
    </row>
    <row r="7154" spans="1:3" x14ac:dyDescent="0.3">
      <c r="A7154" s="105" t="s">
        <v>23483</v>
      </c>
      <c r="B7154" s="32" t="s">
        <v>21</v>
      </c>
      <c r="C7154" s="32" t="s">
        <v>937</v>
      </c>
    </row>
    <row r="7155" spans="1:3" x14ac:dyDescent="0.3">
      <c r="A7155" s="106" t="s">
        <v>23483</v>
      </c>
      <c r="B7155" s="32" t="s">
        <v>21</v>
      </c>
      <c r="C7155" s="32" t="s">
        <v>715</v>
      </c>
    </row>
    <row r="7156" spans="1:3" x14ac:dyDescent="0.3">
      <c r="A7156" s="105" t="s">
        <v>23483</v>
      </c>
      <c r="B7156" s="32" t="s">
        <v>21</v>
      </c>
      <c r="C7156" s="32" t="s">
        <v>25</v>
      </c>
    </row>
    <row r="7157" spans="1:3" x14ac:dyDescent="0.3">
      <c r="A7157" s="106" t="s">
        <v>23483</v>
      </c>
      <c r="B7157" s="32" t="s">
        <v>21</v>
      </c>
      <c r="C7157" s="32" t="s">
        <v>746</v>
      </c>
    </row>
    <row r="7158" spans="1:3" x14ac:dyDescent="0.3">
      <c r="A7158" s="105" t="s">
        <v>23483</v>
      </c>
      <c r="B7158" s="32" t="s">
        <v>21</v>
      </c>
      <c r="C7158" s="32" t="s">
        <v>25</v>
      </c>
    </row>
    <row r="7159" spans="1:3" x14ac:dyDescent="0.3">
      <c r="A7159" s="106" t="s">
        <v>23483</v>
      </c>
      <c r="B7159" s="32" t="s">
        <v>21</v>
      </c>
      <c r="C7159" s="32" t="s">
        <v>1181</v>
      </c>
    </row>
    <row r="7160" spans="1:3" x14ac:dyDescent="0.3">
      <c r="A7160" s="105" t="s">
        <v>23483</v>
      </c>
      <c r="B7160" s="32" t="s">
        <v>21</v>
      </c>
      <c r="C7160" s="32" t="s">
        <v>746</v>
      </c>
    </row>
    <row r="7161" spans="1:3" x14ac:dyDescent="0.3">
      <c r="A7161" s="106" t="s">
        <v>23483</v>
      </c>
      <c r="B7161" s="32" t="s">
        <v>21</v>
      </c>
      <c r="C7161" s="32" t="s">
        <v>951</v>
      </c>
    </row>
    <row r="7162" spans="1:3" x14ac:dyDescent="0.3">
      <c r="A7162" s="105" t="s">
        <v>23483</v>
      </c>
      <c r="B7162" s="32" t="s">
        <v>21</v>
      </c>
      <c r="C7162" s="32" t="s">
        <v>701</v>
      </c>
    </row>
    <row r="7163" spans="1:3" x14ac:dyDescent="0.3">
      <c r="A7163" s="106" t="s">
        <v>23483</v>
      </c>
      <c r="B7163" s="32" t="s">
        <v>21</v>
      </c>
      <c r="C7163" s="32" t="s">
        <v>937</v>
      </c>
    </row>
    <row r="7164" spans="1:3" x14ac:dyDescent="0.3">
      <c r="A7164" s="105" t="s">
        <v>23483</v>
      </c>
      <c r="B7164" s="32" t="s">
        <v>21</v>
      </c>
      <c r="C7164" s="32" t="s">
        <v>969</v>
      </c>
    </row>
    <row r="7165" spans="1:3" x14ac:dyDescent="0.3">
      <c r="A7165" s="106" t="s">
        <v>23483</v>
      </c>
      <c r="B7165" s="32" t="s">
        <v>21</v>
      </c>
      <c r="C7165" s="32" t="s">
        <v>25</v>
      </c>
    </row>
    <row r="7166" spans="1:3" x14ac:dyDescent="0.3">
      <c r="A7166" s="105" t="s">
        <v>23483</v>
      </c>
      <c r="B7166" s="32" t="s">
        <v>21</v>
      </c>
      <c r="C7166" s="32" t="s">
        <v>746</v>
      </c>
    </row>
    <row r="7167" spans="1:3" x14ac:dyDescent="0.3">
      <c r="A7167" s="106" t="s">
        <v>23483</v>
      </c>
      <c r="B7167" s="32" t="s">
        <v>21</v>
      </c>
      <c r="C7167" s="32" t="s">
        <v>2949</v>
      </c>
    </row>
    <row r="7168" spans="1:3" x14ac:dyDescent="0.3">
      <c r="A7168" s="105" t="s">
        <v>23483</v>
      </c>
      <c r="B7168" s="32" t="s">
        <v>21</v>
      </c>
      <c r="C7168" s="32" t="s">
        <v>25</v>
      </c>
    </row>
    <row r="7169" spans="1:3" x14ac:dyDescent="0.3">
      <c r="A7169" s="106" t="s">
        <v>23483</v>
      </c>
      <c r="B7169" s="32" t="s">
        <v>21</v>
      </c>
      <c r="C7169" s="32" t="s">
        <v>8974</v>
      </c>
    </row>
    <row r="7170" spans="1:3" x14ac:dyDescent="0.3">
      <c r="A7170" s="105" t="s">
        <v>23483</v>
      </c>
      <c r="B7170" s="32" t="s">
        <v>21</v>
      </c>
      <c r="C7170" s="32" t="s">
        <v>760</v>
      </c>
    </row>
    <row r="7171" spans="1:3" x14ac:dyDescent="0.3">
      <c r="A7171" s="106" t="s">
        <v>23483</v>
      </c>
      <c r="B7171" s="32" t="s">
        <v>21</v>
      </c>
      <c r="C7171" s="32" t="s">
        <v>969</v>
      </c>
    </row>
    <row r="7172" spans="1:3" x14ac:dyDescent="0.3">
      <c r="A7172" s="105" t="s">
        <v>23483</v>
      </c>
      <c r="B7172" s="32" t="s">
        <v>21</v>
      </c>
      <c r="C7172" s="32" t="s">
        <v>701</v>
      </c>
    </row>
    <row r="7173" spans="1:3" x14ac:dyDescent="0.3">
      <c r="A7173" s="106" t="s">
        <v>23483</v>
      </c>
      <c r="B7173" s="32" t="s">
        <v>21</v>
      </c>
      <c r="C7173" s="32" t="s">
        <v>1424</v>
      </c>
    </row>
    <row r="7174" spans="1:3" x14ac:dyDescent="0.3">
      <c r="A7174" s="105" t="s">
        <v>23483</v>
      </c>
      <c r="B7174" s="32" t="s">
        <v>21</v>
      </c>
      <c r="C7174" s="32" t="s">
        <v>701</v>
      </c>
    </row>
    <row r="7175" spans="1:3" x14ac:dyDescent="0.3">
      <c r="A7175" s="106" t="s">
        <v>23483</v>
      </c>
      <c r="B7175" s="32" t="s">
        <v>21</v>
      </c>
      <c r="C7175" s="32" t="s">
        <v>1181</v>
      </c>
    </row>
    <row r="7176" spans="1:3" x14ac:dyDescent="0.3">
      <c r="A7176" s="105" t="s">
        <v>23483</v>
      </c>
      <c r="B7176" s="32" t="s">
        <v>21</v>
      </c>
      <c r="C7176" s="32" t="s">
        <v>746</v>
      </c>
    </row>
    <row r="7177" spans="1:3" x14ac:dyDescent="0.3">
      <c r="A7177" s="106" t="s">
        <v>23483</v>
      </c>
      <c r="B7177" s="32" t="s">
        <v>21</v>
      </c>
      <c r="C7177" s="32" t="s">
        <v>746</v>
      </c>
    </row>
    <row r="7178" spans="1:3" x14ac:dyDescent="0.3">
      <c r="A7178" s="105" t="s">
        <v>23483</v>
      </c>
      <c r="B7178" s="32" t="s">
        <v>21</v>
      </c>
      <c r="C7178" s="32" t="s">
        <v>969</v>
      </c>
    </row>
    <row r="7179" spans="1:3" x14ac:dyDescent="0.3">
      <c r="A7179" s="106" t="s">
        <v>23483</v>
      </c>
      <c r="B7179" s="32" t="s">
        <v>21</v>
      </c>
      <c r="C7179" s="32" t="s">
        <v>23540</v>
      </c>
    </row>
    <row r="7180" spans="1:3" x14ac:dyDescent="0.3">
      <c r="A7180" s="105" t="s">
        <v>23483</v>
      </c>
      <c r="B7180" s="32" t="s">
        <v>21</v>
      </c>
      <c r="C7180" s="32" t="s">
        <v>7068</v>
      </c>
    </row>
    <row r="7181" spans="1:3" x14ac:dyDescent="0.3">
      <c r="A7181" s="106" t="s">
        <v>23483</v>
      </c>
      <c r="B7181" s="32" t="s">
        <v>21</v>
      </c>
      <c r="C7181" s="32" t="s">
        <v>764</v>
      </c>
    </row>
    <row r="7182" spans="1:3" x14ac:dyDescent="0.3">
      <c r="A7182" s="105" t="s">
        <v>23483</v>
      </c>
      <c r="B7182" s="32" t="s">
        <v>21</v>
      </c>
      <c r="C7182" s="32" t="s">
        <v>746</v>
      </c>
    </row>
    <row r="7183" spans="1:3" x14ac:dyDescent="0.3">
      <c r="A7183" s="106" t="s">
        <v>23483</v>
      </c>
      <c r="B7183" s="32" t="s">
        <v>21</v>
      </c>
      <c r="C7183" s="32" t="s">
        <v>25</v>
      </c>
    </row>
    <row r="7184" spans="1:3" x14ac:dyDescent="0.3">
      <c r="A7184" s="105" t="s">
        <v>23483</v>
      </c>
      <c r="B7184" s="32" t="s">
        <v>21</v>
      </c>
      <c r="C7184" s="32" t="s">
        <v>960</v>
      </c>
    </row>
    <row r="7185" spans="1:3" x14ac:dyDescent="0.3">
      <c r="A7185" s="106" t="s">
        <v>23483</v>
      </c>
      <c r="B7185" s="32" t="s">
        <v>21</v>
      </c>
      <c r="C7185" s="32" t="s">
        <v>746</v>
      </c>
    </row>
    <row r="7186" spans="1:3" x14ac:dyDescent="0.3">
      <c r="A7186" s="105" t="s">
        <v>23483</v>
      </c>
      <c r="B7186" s="32" t="s">
        <v>21</v>
      </c>
      <c r="C7186" s="32" t="s">
        <v>701</v>
      </c>
    </row>
    <row r="7187" spans="1:3" x14ac:dyDescent="0.3">
      <c r="A7187" s="106" t="s">
        <v>23483</v>
      </c>
      <c r="B7187" s="32" t="s">
        <v>21</v>
      </c>
      <c r="C7187" s="32" t="s">
        <v>715</v>
      </c>
    </row>
    <row r="7188" spans="1:3" x14ac:dyDescent="0.3">
      <c r="A7188" s="105" t="s">
        <v>23483</v>
      </c>
      <c r="B7188" s="32" t="s">
        <v>21</v>
      </c>
      <c r="C7188" s="32" t="s">
        <v>764</v>
      </c>
    </row>
    <row r="7189" spans="1:3" x14ac:dyDescent="0.3">
      <c r="A7189" s="106" t="s">
        <v>23483</v>
      </c>
      <c r="B7189" s="32" t="s">
        <v>21</v>
      </c>
      <c r="C7189" s="32" t="s">
        <v>715</v>
      </c>
    </row>
    <row r="7190" spans="1:3" x14ac:dyDescent="0.3">
      <c r="A7190" s="105" t="s">
        <v>23483</v>
      </c>
      <c r="B7190" s="32" t="s">
        <v>21</v>
      </c>
      <c r="C7190" s="32" t="s">
        <v>701</v>
      </c>
    </row>
    <row r="7191" spans="1:3" x14ac:dyDescent="0.3">
      <c r="A7191" s="106" t="s">
        <v>23483</v>
      </c>
      <c r="B7191" s="32" t="s">
        <v>21</v>
      </c>
      <c r="C7191" s="32" t="s">
        <v>701</v>
      </c>
    </row>
    <row r="7192" spans="1:3" x14ac:dyDescent="0.3">
      <c r="A7192" s="105" t="s">
        <v>23483</v>
      </c>
      <c r="B7192" s="32" t="s">
        <v>21</v>
      </c>
      <c r="C7192" s="32" t="s">
        <v>792</v>
      </c>
    </row>
    <row r="7193" spans="1:3" x14ac:dyDescent="0.3">
      <c r="A7193" s="106" t="s">
        <v>23483</v>
      </c>
      <c r="B7193" s="32" t="s">
        <v>21</v>
      </c>
      <c r="C7193" s="32" t="s">
        <v>663</v>
      </c>
    </row>
    <row r="7194" spans="1:3" x14ac:dyDescent="0.3">
      <c r="A7194" s="105" t="s">
        <v>23483</v>
      </c>
      <c r="B7194" s="32" t="s">
        <v>21</v>
      </c>
      <c r="C7194" s="32" t="s">
        <v>760</v>
      </c>
    </row>
    <row r="7195" spans="1:3" x14ac:dyDescent="0.3">
      <c r="A7195" s="106" t="s">
        <v>23483</v>
      </c>
      <c r="B7195" s="32" t="s">
        <v>21</v>
      </c>
      <c r="C7195" s="32" t="s">
        <v>1181</v>
      </c>
    </row>
    <row r="7196" spans="1:3" x14ac:dyDescent="0.3">
      <c r="A7196" s="105" t="s">
        <v>23483</v>
      </c>
      <c r="B7196" s="32" t="s">
        <v>21</v>
      </c>
      <c r="C7196" s="32" t="s">
        <v>746</v>
      </c>
    </row>
    <row r="7197" spans="1:3" x14ac:dyDescent="0.3">
      <c r="A7197" s="106" t="s">
        <v>23483</v>
      </c>
      <c r="B7197" s="32" t="s">
        <v>21</v>
      </c>
      <c r="C7197" s="32" t="s">
        <v>3428</v>
      </c>
    </row>
    <row r="7198" spans="1:3" x14ac:dyDescent="0.3">
      <c r="A7198" s="105" t="s">
        <v>23483</v>
      </c>
      <c r="B7198" s="32" t="s">
        <v>21</v>
      </c>
      <c r="C7198" s="32" t="s">
        <v>701</v>
      </c>
    </row>
    <row r="7199" spans="1:3" x14ac:dyDescent="0.3">
      <c r="A7199" s="106" t="s">
        <v>23483</v>
      </c>
      <c r="B7199" s="32" t="s">
        <v>21</v>
      </c>
      <c r="C7199" s="32" t="s">
        <v>701</v>
      </c>
    </row>
    <row r="7200" spans="1:3" x14ac:dyDescent="0.3">
      <c r="A7200" s="105" t="s">
        <v>23483</v>
      </c>
      <c r="B7200" s="32" t="s">
        <v>21</v>
      </c>
      <c r="C7200" s="32" t="s">
        <v>25</v>
      </c>
    </row>
    <row r="7201" spans="1:3" x14ac:dyDescent="0.3">
      <c r="A7201" s="106" t="s">
        <v>23483</v>
      </c>
      <c r="B7201" s="32" t="s">
        <v>21</v>
      </c>
      <c r="C7201" s="32" t="s">
        <v>960</v>
      </c>
    </row>
    <row r="7202" spans="1:3" x14ac:dyDescent="0.3">
      <c r="A7202" s="105" t="s">
        <v>23483</v>
      </c>
      <c r="B7202" s="32" t="s">
        <v>21</v>
      </c>
      <c r="C7202" s="32" t="s">
        <v>760</v>
      </c>
    </row>
    <row r="7203" spans="1:3" x14ac:dyDescent="0.3">
      <c r="A7203" s="106" t="s">
        <v>23483</v>
      </c>
      <c r="B7203" s="32" t="s">
        <v>21</v>
      </c>
      <c r="C7203" s="32" t="s">
        <v>701</v>
      </c>
    </row>
    <row r="7204" spans="1:3" x14ac:dyDescent="0.3">
      <c r="A7204" s="105" t="s">
        <v>23483</v>
      </c>
      <c r="B7204" s="32" t="s">
        <v>21</v>
      </c>
      <c r="C7204" s="32" t="s">
        <v>760</v>
      </c>
    </row>
    <row r="7205" spans="1:3" x14ac:dyDescent="0.3">
      <c r="A7205" s="106" t="s">
        <v>23483</v>
      </c>
      <c r="B7205" s="32" t="s">
        <v>21</v>
      </c>
      <c r="C7205" s="32" t="s">
        <v>969</v>
      </c>
    </row>
    <row r="7206" spans="1:3" x14ac:dyDescent="0.3">
      <c r="A7206" s="105" t="s">
        <v>23483</v>
      </c>
      <c r="B7206" s="32" t="s">
        <v>21</v>
      </c>
      <c r="C7206" s="32" t="s">
        <v>701</v>
      </c>
    </row>
    <row r="7207" spans="1:3" x14ac:dyDescent="0.3">
      <c r="A7207" s="106" t="s">
        <v>23483</v>
      </c>
      <c r="B7207" s="32" t="s">
        <v>21</v>
      </c>
      <c r="C7207" s="32" t="s">
        <v>746</v>
      </c>
    </row>
    <row r="7208" spans="1:3" x14ac:dyDescent="0.3">
      <c r="A7208" s="105" t="s">
        <v>23483</v>
      </c>
      <c r="B7208" s="32" t="s">
        <v>21</v>
      </c>
      <c r="C7208" s="32" t="s">
        <v>701</v>
      </c>
    </row>
    <row r="7209" spans="1:3" x14ac:dyDescent="0.3">
      <c r="A7209" s="106" t="s">
        <v>23483</v>
      </c>
      <c r="B7209" s="32" t="s">
        <v>21</v>
      </c>
      <c r="C7209" s="32" t="s">
        <v>701</v>
      </c>
    </row>
    <row r="7210" spans="1:3" x14ac:dyDescent="0.3">
      <c r="A7210" s="105" t="s">
        <v>23483</v>
      </c>
      <c r="B7210" s="32" t="s">
        <v>21</v>
      </c>
      <c r="C7210" s="32" t="s">
        <v>25</v>
      </c>
    </row>
    <row r="7211" spans="1:3" x14ac:dyDescent="0.3">
      <c r="A7211" s="106" t="s">
        <v>23483</v>
      </c>
      <c r="B7211" s="32" t="s">
        <v>21</v>
      </c>
      <c r="C7211" s="32" t="s">
        <v>746</v>
      </c>
    </row>
    <row r="7212" spans="1:3" x14ac:dyDescent="0.3">
      <c r="A7212" s="105" t="s">
        <v>23483</v>
      </c>
      <c r="B7212" s="32" t="s">
        <v>21</v>
      </c>
      <c r="C7212" s="32" t="s">
        <v>701</v>
      </c>
    </row>
    <row r="7213" spans="1:3" x14ac:dyDescent="0.3">
      <c r="A7213" s="106" t="s">
        <v>23483</v>
      </c>
      <c r="B7213" s="32" t="s">
        <v>21</v>
      </c>
      <c r="C7213" s="32" t="s">
        <v>25</v>
      </c>
    </row>
    <row r="7214" spans="1:3" x14ac:dyDescent="0.3">
      <c r="A7214" s="105" t="s">
        <v>23483</v>
      </c>
      <c r="B7214" s="32" t="s">
        <v>21</v>
      </c>
      <c r="C7214" s="32" t="s">
        <v>25</v>
      </c>
    </row>
    <row r="7215" spans="1:3" x14ac:dyDescent="0.3">
      <c r="A7215" s="106" t="s">
        <v>23483</v>
      </c>
      <c r="B7215" s="32" t="s">
        <v>21</v>
      </c>
      <c r="C7215" s="32" t="s">
        <v>701</v>
      </c>
    </row>
    <row r="7216" spans="1:3" x14ac:dyDescent="0.3">
      <c r="A7216" s="105" t="s">
        <v>23483</v>
      </c>
      <c r="B7216" s="32" t="s">
        <v>21</v>
      </c>
      <c r="C7216" s="32" t="s">
        <v>715</v>
      </c>
    </row>
    <row r="7217" spans="1:3" x14ac:dyDescent="0.3">
      <c r="A7217" s="106" t="s">
        <v>23483</v>
      </c>
      <c r="B7217" s="32" t="s">
        <v>21</v>
      </c>
      <c r="C7217" s="32" t="s">
        <v>760</v>
      </c>
    </row>
    <row r="7218" spans="1:3" x14ac:dyDescent="0.3">
      <c r="A7218" s="105" t="s">
        <v>23483</v>
      </c>
      <c r="B7218" s="32" t="s">
        <v>21</v>
      </c>
      <c r="C7218" s="32" t="s">
        <v>701</v>
      </c>
    </row>
    <row r="7219" spans="1:3" x14ac:dyDescent="0.3">
      <c r="A7219" s="106" t="s">
        <v>23483</v>
      </c>
      <c r="B7219" s="32" t="s">
        <v>21</v>
      </c>
      <c r="C7219" s="32" t="s">
        <v>760</v>
      </c>
    </row>
    <row r="7220" spans="1:3" x14ac:dyDescent="0.3">
      <c r="A7220" s="105" t="s">
        <v>23483</v>
      </c>
      <c r="B7220" s="32" t="s">
        <v>21</v>
      </c>
      <c r="C7220" s="32" t="s">
        <v>969</v>
      </c>
    </row>
    <row r="7221" spans="1:3" x14ac:dyDescent="0.3">
      <c r="A7221" s="106" t="s">
        <v>23483</v>
      </c>
      <c r="B7221" s="32" t="s">
        <v>21</v>
      </c>
      <c r="C7221" s="32" t="s">
        <v>715</v>
      </c>
    </row>
    <row r="7222" spans="1:3" x14ac:dyDescent="0.3">
      <c r="A7222" s="105" t="s">
        <v>23483</v>
      </c>
      <c r="B7222" s="32" t="s">
        <v>21</v>
      </c>
      <c r="C7222" s="32" t="s">
        <v>746</v>
      </c>
    </row>
    <row r="7223" spans="1:3" x14ac:dyDescent="0.3">
      <c r="A7223" s="106" t="s">
        <v>23483</v>
      </c>
      <c r="B7223" s="32" t="s">
        <v>21</v>
      </c>
      <c r="C7223" s="32" t="s">
        <v>701</v>
      </c>
    </row>
    <row r="7224" spans="1:3" x14ac:dyDescent="0.3">
      <c r="A7224" s="105" t="s">
        <v>23483</v>
      </c>
      <c r="B7224" s="32" t="s">
        <v>21</v>
      </c>
      <c r="C7224" s="32" t="s">
        <v>25</v>
      </c>
    </row>
    <row r="7225" spans="1:3" x14ac:dyDescent="0.3">
      <c r="A7225" s="106" t="s">
        <v>23483</v>
      </c>
      <c r="B7225" s="32" t="s">
        <v>21</v>
      </c>
      <c r="C7225" s="32" t="s">
        <v>951</v>
      </c>
    </row>
    <row r="7226" spans="1:3" x14ac:dyDescent="0.3">
      <c r="A7226" s="105" t="s">
        <v>23483</v>
      </c>
      <c r="B7226" s="32" t="s">
        <v>21</v>
      </c>
      <c r="C7226" s="32" t="s">
        <v>937</v>
      </c>
    </row>
    <row r="7227" spans="1:3" x14ac:dyDescent="0.3">
      <c r="A7227" s="106" t="s">
        <v>23483</v>
      </c>
      <c r="B7227" s="32" t="s">
        <v>21</v>
      </c>
      <c r="C7227" s="32" t="s">
        <v>988</v>
      </c>
    </row>
    <row r="7228" spans="1:3" x14ac:dyDescent="0.3">
      <c r="A7228" s="105" t="s">
        <v>23483</v>
      </c>
      <c r="B7228" s="32" t="s">
        <v>21</v>
      </c>
      <c r="C7228" s="32" t="s">
        <v>960</v>
      </c>
    </row>
    <row r="7229" spans="1:3" x14ac:dyDescent="0.3">
      <c r="A7229" s="106" t="s">
        <v>23483</v>
      </c>
      <c r="B7229" s="32" t="s">
        <v>21</v>
      </c>
      <c r="C7229" s="32" t="s">
        <v>701</v>
      </c>
    </row>
    <row r="7230" spans="1:3" x14ac:dyDescent="0.3">
      <c r="A7230" s="105" t="s">
        <v>23483</v>
      </c>
      <c r="B7230" s="32" t="s">
        <v>21</v>
      </c>
      <c r="C7230" s="32" t="s">
        <v>1424</v>
      </c>
    </row>
    <row r="7231" spans="1:3" x14ac:dyDescent="0.3">
      <c r="A7231" s="106" t="s">
        <v>23483</v>
      </c>
      <c r="B7231" s="32" t="s">
        <v>21</v>
      </c>
      <c r="C7231" s="32" t="s">
        <v>746</v>
      </c>
    </row>
    <row r="7232" spans="1:3" x14ac:dyDescent="0.3">
      <c r="A7232" s="105" t="s">
        <v>23483</v>
      </c>
      <c r="B7232" s="32" t="s">
        <v>21</v>
      </c>
      <c r="C7232" s="32" t="s">
        <v>25</v>
      </c>
    </row>
    <row r="7233" spans="1:3" x14ac:dyDescent="0.3">
      <c r="A7233" s="106" t="s">
        <v>23483</v>
      </c>
      <c r="B7233" s="32" t="s">
        <v>21</v>
      </c>
      <c r="C7233" s="32" t="s">
        <v>1181</v>
      </c>
    </row>
    <row r="7234" spans="1:3" x14ac:dyDescent="0.3">
      <c r="A7234" s="105" t="s">
        <v>23483</v>
      </c>
      <c r="B7234" s="32" t="s">
        <v>21</v>
      </c>
      <c r="C7234" s="32" t="s">
        <v>760</v>
      </c>
    </row>
    <row r="7235" spans="1:3" x14ac:dyDescent="0.3">
      <c r="A7235" s="106" t="s">
        <v>23483</v>
      </c>
      <c r="B7235" s="32" t="s">
        <v>21</v>
      </c>
      <c r="C7235" s="32" t="s">
        <v>701</v>
      </c>
    </row>
    <row r="7236" spans="1:3" x14ac:dyDescent="0.3">
      <c r="A7236" s="105" t="s">
        <v>23483</v>
      </c>
      <c r="B7236" s="32" t="s">
        <v>21</v>
      </c>
      <c r="C7236" s="32" t="s">
        <v>715</v>
      </c>
    </row>
    <row r="7237" spans="1:3" x14ac:dyDescent="0.3">
      <c r="A7237" s="106" t="s">
        <v>23483</v>
      </c>
      <c r="B7237" s="32" t="s">
        <v>21</v>
      </c>
      <c r="C7237" s="32" t="s">
        <v>746</v>
      </c>
    </row>
    <row r="7238" spans="1:3" x14ac:dyDescent="0.3">
      <c r="A7238" s="105" t="s">
        <v>23483</v>
      </c>
      <c r="B7238" s="32" t="s">
        <v>21</v>
      </c>
      <c r="C7238" s="32" t="s">
        <v>1181</v>
      </c>
    </row>
    <row r="7239" spans="1:3" x14ac:dyDescent="0.3">
      <c r="A7239" s="106" t="s">
        <v>23483</v>
      </c>
      <c r="B7239" s="32" t="s">
        <v>21</v>
      </c>
      <c r="C7239" s="32" t="s">
        <v>746</v>
      </c>
    </row>
    <row r="7240" spans="1:3" x14ac:dyDescent="0.3">
      <c r="A7240" s="105" t="s">
        <v>23483</v>
      </c>
      <c r="B7240" s="32" t="s">
        <v>21</v>
      </c>
      <c r="C7240" s="32" t="s">
        <v>999</v>
      </c>
    </row>
    <row r="7241" spans="1:3" x14ac:dyDescent="0.3">
      <c r="A7241" s="106" t="s">
        <v>23483</v>
      </c>
      <c r="B7241" s="32" t="s">
        <v>21</v>
      </c>
      <c r="C7241" s="32" t="s">
        <v>760</v>
      </c>
    </row>
    <row r="7242" spans="1:3" x14ac:dyDescent="0.3">
      <c r="A7242" s="105" t="s">
        <v>23483</v>
      </c>
      <c r="B7242" s="32" t="s">
        <v>21</v>
      </c>
      <c r="C7242" s="32" t="s">
        <v>701</v>
      </c>
    </row>
    <row r="7243" spans="1:3" x14ac:dyDescent="0.3">
      <c r="A7243" s="106" t="s">
        <v>23483</v>
      </c>
      <c r="B7243" s="32" t="s">
        <v>21</v>
      </c>
      <c r="C7243" s="32" t="s">
        <v>746</v>
      </c>
    </row>
    <row r="7244" spans="1:3" x14ac:dyDescent="0.3">
      <c r="A7244" s="105" t="s">
        <v>23483</v>
      </c>
      <c r="B7244" s="32" t="s">
        <v>21</v>
      </c>
      <c r="C7244" s="32" t="s">
        <v>701</v>
      </c>
    </row>
    <row r="7245" spans="1:3" x14ac:dyDescent="0.3">
      <c r="A7245" s="106" t="s">
        <v>23483</v>
      </c>
      <c r="B7245" s="32" t="s">
        <v>21</v>
      </c>
      <c r="C7245" s="32" t="s">
        <v>701</v>
      </c>
    </row>
    <row r="7246" spans="1:3" x14ac:dyDescent="0.3">
      <c r="A7246" s="105" t="s">
        <v>23483</v>
      </c>
      <c r="B7246" s="32" t="s">
        <v>21</v>
      </c>
      <c r="C7246" s="32" t="s">
        <v>951</v>
      </c>
    </row>
    <row r="7247" spans="1:3" x14ac:dyDescent="0.3">
      <c r="A7247" s="106" t="s">
        <v>23483</v>
      </c>
      <c r="B7247" s="32" t="s">
        <v>21</v>
      </c>
      <c r="C7247" s="32" t="s">
        <v>951</v>
      </c>
    </row>
    <row r="7248" spans="1:3" x14ac:dyDescent="0.3">
      <c r="A7248" s="105" t="s">
        <v>23483</v>
      </c>
      <c r="B7248" s="32" t="s">
        <v>21</v>
      </c>
      <c r="C7248" s="32" t="s">
        <v>25</v>
      </c>
    </row>
    <row r="7249" spans="1:3" x14ac:dyDescent="0.3">
      <c r="A7249" s="106" t="s">
        <v>23483</v>
      </c>
      <c r="B7249" s="32" t="s">
        <v>21</v>
      </c>
      <c r="C7249" s="32" t="s">
        <v>701</v>
      </c>
    </row>
    <row r="7250" spans="1:3" x14ac:dyDescent="0.3">
      <c r="A7250" s="105" t="s">
        <v>23483</v>
      </c>
      <c r="B7250" s="32" t="s">
        <v>21</v>
      </c>
      <c r="C7250" s="32" t="s">
        <v>673</v>
      </c>
    </row>
    <row r="7251" spans="1:3" x14ac:dyDescent="0.3">
      <c r="A7251" s="106" t="s">
        <v>23483</v>
      </c>
      <c r="B7251" s="32" t="s">
        <v>21</v>
      </c>
      <c r="C7251" s="32" t="s">
        <v>701</v>
      </c>
    </row>
    <row r="7252" spans="1:3" x14ac:dyDescent="0.3">
      <c r="A7252" s="105" t="s">
        <v>23483</v>
      </c>
      <c r="B7252" s="32" t="s">
        <v>21</v>
      </c>
      <c r="C7252" s="32" t="s">
        <v>746</v>
      </c>
    </row>
    <row r="7253" spans="1:3" x14ac:dyDescent="0.3">
      <c r="A7253" s="106" t="s">
        <v>23483</v>
      </c>
      <c r="B7253" s="32" t="s">
        <v>21</v>
      </c>
      <c r="C7253" s="32" t="s">
        <v>25</v>
      </c>
    </row>
    <row r="7254" spans="1:3" x14ac:dyDescent="0.3">
      <c r="A7254" s="105" t="s">
        <v>23483</v>
      </c>
      <c r="B7254" s="32" t="s">
        <v>21</v>
      </c>
      <c r="C7254" s="32" t="s">
        <v>746</v>
      </c>
    </row>
    <row r="7255" spans="1:3" x14ac:dyDescent="0.3">
      <c r="A7255" s="106" t="s">
        <v>23483</v>
      </c>
      <c r="B7255" s="32" t="s">
        <v>21</v>
      </c>
      <c r="C7255" s="32" t="s">
        <v>760</v>
      </c>
    </row>
    <row r="7256" spans="1:3" x14ac:dyDescent="0.3">
      <c r="A7256" s="105" t="s">
        <v>23483</v>
      </c>
      <c r="B7256" s="32" t="s">
        <v>21</v>
      </c>
      <c r="C7256" s="32" t="s">
        <v>937</v>
      </c>
    </row>
    <row r="7257" spans="1:3" x14ac:dyDescent="0.3">
      <c r="A7257" s="106" t="s">
        <v>23483</v>
      </c>
      <c r="B7257" s="32" t="s">
        <v>21</v>
      </c>
      <c r="C7257" s="32" t="s">
        <v>25</v>
      </c>
    </row>
    <row r="7258" spans="1:3" x14ac:dyDescent="0.3">
      <c r="A7258" s="105" t="s">
        <v>23483</v>
      </c>
      <c r="B7258" s="32" t="s">
        <v>21</v>
      </c>
      <c r="C7258" s="32" t="s">
        <v>951</v>
      </c>
    </row>
    <row r="7259" spans="1:3" x14ac:dyDescent="0.3">
      <c r="A7259" s="106" t="s">
        <v>23483</v>
      </c>
      <c r="B7259" s="32" t="s">
        <v>21</v>
      </c>
      <c r="C7259" s="32" t="s">
        <v>746</v>
      </c>
    </row>
    <row r="7260" spans="1:3" x14ac:dyDescent="0.3">
      <c r="A7260" s="105" t="s">
        <v>23483</v>
      </c>
      <c r="B7260" s="32" t="s">
        <v>21</v>
      </c>
      <c r="C7260" s="32" t="s">
        <v>701</v>
      </c>
    </row>
    <row r="7261" spans="1:3" x14ac:dyDescent="0.3">
      <c r="A7261" s="106" t="s">
        <v>23483</v>
      </c>
      <c r="B7261" s="32" t="s">
        <v>21</v>
      </c>
      <c r="C7261" s="32" t="s">
        <v>25</v>
      </c>
    </row>
    <row r="7262" spans="1:3" x14ac:dyDescent="0.3">
      <c r="A7262" s="105" t="s">
        <v>23483</v>
      </c>
      <c r="B7262" s="32" t="s">
        <v>21</v>
      </c>
      <c r="C7262" s="32" t="s">
        <v>1181</v>
      </c>
    </row>
    <row r="7263" spans="1:3" x14ac:dyDescent="0.3">
      <c r="A7263" s="106" t="s">
        <v>23483</v>
      </c>
      <c r="B7263" s="32" t="s">
        <v>21</v>
      </c>
      <c r="C7263" s="32" t="s">
        <v>746</v>
      </c>
    </row>
    <row r="7264" spans="1:3" x14ac:dyDescent="0.3">
      <c r="A7264" s="105" t="s">
        <v>23483</v>
      </c>
      <c r="B7264" s="32" t="s">
        <v>21</v>
      </c>
      <c r="C7264" s="32" t="s">
        <v>20992</v>
      </c>
    </row>
    <row r="7265" spans="1:3" x14ac:dyDescent="0.3">
      <c r="A7265" s="106" t="s">
        <v>23483</v>
      </c>
      <c r="B7265" s="32" t="s">
        <v>21</v>
      </c>
      <c r="C7265" s="32" t="s">
        <v>701</v>
      </c>
    </row>
    <row r="7266" spans="1:3" x14ac:dyDescent="0.3">
      <c r="A7266" s="105" t="s">
        <v>23483</v>
      </c>
      <c r="B7266" s="32" t="s">
        <v>21</v>
      </c>
      <c r="C7266" s="32" t="s">
        <v>1181</v>
      </c>
    </row>
    <row r="7267" spans="1:3" x14ac:dyDescent="0.3">
      <c r="A7267" s="106" t="s">
        <v>23483</v>
      </c>
      <c r="B7267" s="32" t="s">
        <v>21</v>
      </c>
      <c r="C7267" s="32" t="s">
        <v>701</v>
      </c>
    </row>
    <row r="7268" spans="1:3" x14ac:dyDescent="0.3">
      <c r="A7268" s="105" t="s">
        <v>23483</v>
      </c>
      <c r="B7268" s="32" t="s">
        <v>21</v>
      </c>
      <c r="C7268" s="32" t="s">
        <v>760</v>
      </c>
    </row>
    <row r="7269" spans="1:3" x14ac:dyDescent="0.3">
      <c r="A7269" s="106" t="s">
        <v>23483</v>
      </c>
      <c r="B7269" s="32" t="s">
        <v>21</v>
      </c>
      <c r="C7269" s="32" t="s">
        <v>969</v>
      </c>
    </row>
    <row r="7270" spans="1:3" x14ac:dyDescent="0.3">
      <c r="A7270" s="105" t="s">
        <v>23483</v>
      </c>
      <c r="B7270" s="32" t="s">
        <v>21</v>
      </c>
      <c r="C7270" s="32" t="s">
        <v>25</v>
      </c>
    </row>
    <row r="7271" spans="1:3" x14ac:dyDescent="0.3">
      <c r="A7271" s="106" t="s">
        <v>23483</v>
      </c>
      <c r="B7271" s="32" t="s">
        <v>21</v>
      </c>
      <c r="C7271" s="32" t="s">
        <v>701</v>
      </c>
    </row>
    <row r="7272" spans="1:3" x14ac:dyDescent="0.3">
      <c r="A7272" s="105" t="s">
        <v>23483</v>
      </c>
      <c r="B7272" s="32" t="s">
        <v>21</v>
      </c>
      <c r="C7272" s="32" t="s">
        <v>1181</v>
      </c>
    </row>
    <row r="7273" spans="1:3" x14ac:dyDescent="0.3">
      <c r="A7273" s="106" t="s">
        <v>23483</v>
      </c>
      <c r="B7273" s="32" t="s">
        <v>21</v>
      </c>
      <c r="C7273" s="32" t="s">
        <v>1181</v>
      </c>
    </row>
    <row r="7274" spans="1:3" x14ac:dyDescent="0.3">
      <c r="A7274" s="105" t="s">
        <v>23483</v>
      </c>
      <c r="B7274" s="32" t="s">
        <v>21</v>
      </c>
      <c r="C7274" s="32" t="s">
        <v>25</v>
      </c>
    </row>
    <row r="7275" spans="1:3" x14ac:dyDescent="0.3">
      <c r="A7275" s="106" t="s">
        <v>23483</v>
      </c>
      <c r="B7275" s="32" t="s">
        <v>21</v>
      </c>
      <c r="C7275" s="32" t="s">
        <v>1181</v>
      </c>
    </row>
    <row r="7276" spans="1:3" x14ac:dyDescent="0.3">
      <c r="A7276" s="105" t="s">
        <v>23483</v>
      </c>
      <c r="B7276" s="32" t="s">
        <v>21</v>
      </c>
      <c r="C7276" s="32" t="s">
        <v>746</v>
      </c>
    </row>
    <row r="7277" spans="1:3" x14ac:dyDescent="0.3">
      <c r="A7277" s="106" t="s">
        <v>23483</v>
      </c>
      <c r="B7277" s="32" t="s">
        <v>21</v>
      </c>
      <c r="C7277" s="32" t="s">
        <v>951</v>
      </c>
    </row>
    <row r="7278" spans="1:3" x14ac:dyDescent="0.3">
      <c r="A7278" s="105" t="s">
        <v>23483</v>
      </c>
      <c r="B7278" s="32" t="s">
        <v>21</v>
      </c>
      <c r="C7278" s="32" t="s">
        <v>701</v>
      </c>
    </row>
    <row r="7279" spans="1:3" x14ac:dyDescent="0.3">
      <c r="A7279" s="106" t="s">
        <v>23483</v>
      </c>
      <c r="B7279" s="32" t="s">
        <v>21</v>
      </c>
      <c r="C7279" s="32" t="s">
        <v>969</v>
      </c>
    </row>
    <row r="7280" spans="1:3" x14ac:dyDescent="0.3">
      <c r="A7280" s="105" t="s">
        <v>23483</v>
      </c>
      <c r="B7280" s="32" t="s">
        <v>21</v>
      </c>
      <c r="C7280" s="32" t="s">
        <v>760</v>
      </c>
    </row>
    <row r="7281" spans="1:3" x14ac:dyDescent="0.3">
      <c r="A7281" s="106" t="s">
        <v>23483</v>
      </c>
      <c r="B7281" s="32" t="s">
        <v>21</v>
      </c>
      <c r="C7281" s="32" t="s">
        <v>969</v>
      </c>
    </row>
    <row r="7282" spans="1:3" x14ac:dyDescent="0.3">
      <c r="A7282" s="105" t="s">
        <v>23483</v>
      </c>
      <c r="B7282" s="32" t="s">
        <v>21</v>
      </c>
      <c r="C7282" s="32" t="s">
        <v>1181</v>
      </c>
    </row>
    <row r="7283" spans="1:3" x14ac:dyDescent="0.3">
      <c r="A7283" s="106" t="s">
        <v>23483</v>
      </c>
      <c r="B7283" s="32" t="s">
        <v>21</v>
      </c>
      <c r="C7283" s="32" t="s">
        <v>673</v>
      </c>
    </row>
    <row r="7284" spans="1:3" x14ac:dyDescent="0.3">
      <c r="A7284" s="105" t="s">
        <v>23483</v>
      </c>
      <c r="B7284" s="32" t="s">
        <v>21</v>
      </c>
      <c r="C7284" s="32" t="s">
        <v>746</v>
      </c>
    </row>
    <row r="7285" spans="1:3" x14ac:dyDescent="0.3">
      <c r="A7285" s="106" t="s">
        <v>23483</v>
      </c>
      <c r="B7285" s="32" t="s">
        <v>21</v>
      </c>
      <c r="C7285" s="32" t="s">
        <v>701</v>
      </c>
    </row>
    <row r="7286" spans="1:3" x14ac:dyDescent="0.3">
      <c r="A7286" s="105" t="s">
        <v>23483</v>
      </c>
      <c r="B7286" s="32" t="s">
        <v>21</v>
      </c>
      <c r="C7286" s="32" t="s">
        <v>701</v>
      </c>
    </row>
    <row r="7287" spans="1:3" x14ac:dyDescent="0.3">
      <c r="A7287" s="106" t="s">
        <v>23483</v>
      </c>
      <c r="B7287" s="32" t="s">
        <v>21</v>
      </c>
      <c r="C7287" s="32" t="s">
        <v>951</v>
      </c>
    </row>
    <row r="7288" spans="1:3" x14ac:dyDescent="0.3">
      <c r="A7288" s="105" t="s">
        <v>23483</v>
      </c>
      <c r="B7288" s="32" t="s">
        <v>21</v>
      </c>
      <c r="C7288" s="32" t="s">
        <v>1181</v>
      </c>
    </row>
    <row r="7289" spans="1:3" x14ac:dyDescent="0.3">
      <c r="A7289" s="106" t="s">
        <v>23483</v>
      </c>
      <c r="B7289" s="32" t="s">
        <v>21</v>
      </c>
      <c r="C7289" s="32" t="s">
        <v>746</v>
      </c>
    </row>
    <row r="7290" spans="1:3" x14ac:dyDescent="0.3">
      <c r="A7290" s="105" t="s">
        <v>23483</v>
      </c>
      <c r="B7290" s="32" t="s">
        <v>21</v>
      </c>
      <c r="C7290" s="32" t="s">
        <v>1181</v>
      </c>
    </row>
    <row r="7291" spans="1:3" x14ac:dyDescent="0.3">
      <c r="A7291" s="106" t="s">
        <v>23483</v>
      </c>
      <c r="B7291" s="32" t="s">
        <v>21</v>
      </c>
      <c r="C7291" s="32" t="s">
        <v>701</v>
      </c>
    </row>
    <row r="7292" spans="1:3" x14ac:dyDescent="0.3">
      <c r="A7292" s="105" t="s">
        <v>23483</v>
      </c>
      <c r="B7292" s="32" t="s">
        <v>21</v>
      </c>
      <c r="C7292" s="32" t="s">
        <v>960</v>
      </c>
    </row>
    <row r="7293" spans="1:3" x14ac:dyDescent="0.3">
      <c r="A7293" s="106" t="s">
        <v>23483</v>
      </c>
      <c r="B7293" s="32" t="s">
        <v>21</v>
      </c>
      <c r="C7293" s="32" t="s">
        <v>25</v>
      </c>
    </row>
    <row r="7294" spans="1:3" x14ac:dyDescent="0.3">
      <c r="A7294" s="105" t="s">
        <v>23483</v>
      </c>
      <c r="B7294" s="32" t="s">
        <v>21</v>
      </c>
      <c r="C7294" s="32" t="s">
        <v>1181</v>
      </c>
    </row>
    <row r="7295" spans="1:3" x14ac:dyDescent="0.3">
      <c r="A7295" s="106" t="s">
        <v>23483</v>
      </c>
      <c r="B7295" s="32" t="s">
        <v>21</v>
      </c>
      <c r="C7295" s="32" t="s">
        <v>746</v>
      </c>
    </row>
    <row r="7296" spans="1:3" x14ac:dyDescent="0.3">
      <c r="A7296" s="105" t="s">
        <v>23483</v>
      </c>
      <c r="B7296" s="32" t="s">
        <v>21</v>
      </c>
      <c r="C7296" s="32" t="s">
        <v>937</v>
      </c>
    </row>
    <row r="7297" spans="1:3" x14ac:dyDescent="0.3">
      <c r="A7297" s="106" t="s">
        <v>23483</v>
      </c>
      <c r="B7297" s="32" t="s">
        <v>21</v>
      </c>
      <c r="C7297" s="32" t="s">
        <v>760</v>
      </c>
    </row>
    <row r="7298" spans="1:3" x14ac:dyDescent="0.3">
      <c r="A7298" s="105" t="s">
        <v>23483</v>
      </c>
      <c r="B7298" s="32" t="s">
        <v>21</v>
      </c>
      <c r="C7298" s="32" t="s">
        <v>760</v>
      </c>
    </row>
    <row r="7299" spans="1:3" x14ac:dyDescent="0.3">
      <c r="A7299" s="106" t="s">
        <v>23483</v>
      </c>
      <c r="B7299" s="32" t="s">
        <v>21</v>
      </c>
      <c r="C7299" s="32" t="s">
        <v>969</v>
      </c>
    </row>
    <row r="7300" spans="1:3" x14ac:dyDescent="0.3">
      <c r="A7300" s="105" t="s">
        <v>23483</v>
      </c>
      <c r="B7300" s="32" t="s">
        <v>21</v>
      </c>
      <c r="C7300" s="32" t="s">
        <v>746</v>
      </c>
    </row>
    <row r="7301" spans="1:3" x14ac:dyDescent="0.3">
      <c r="A7301" s="106" t="s">
        <v>23483</v>
      </c>
      <c r="B7301" s="32" t="s">
        <v>21</v>
      </c>
      <c r="C7301" s="32" t="s">
        <v>969</v>
      </c>
    </row>
    <row r="7302" spans="1:3" x14ac:dyDescent="0.3">
      <c r="A7302" s="105" t="s">
        <v>23483</v>
      </c>
      <c r="B7302" s="32" t="s">
        <v>21</v>
      </c>
      <c r="C7302" s="32" t="s">
        <v>723</v>
      </c>
    </row>
    <row r="7303" spans="1:3" x14ac:dyDescent="0.3">
      <c r="A7303" s="106" t="s">
        <v>23483</v>
      </c>
      <c r="B7303" s="32" t="s">
        <v>21</v>
      </c>
      <c r="C7303" s="32" t="s">
        <v>746</v>
      </c>
    </row>
    <row r="7304" spans="1:3" x14ac:dyDescent="0.3">
      <c r="A7304" s="105" t="s">
        <v>23483</v>
      </c>
      <c r="B7304" s="32" t="s">
        <v>21</v>
      </c>
      <c r="C7304" s="32" t="s">
        <v>760</v>
      </c>
    </row>
    <row r="7305" spans="1:3" x14ac:dyDescent="0.3">
      <c r="A7305" s="106" t="s">
        <v>23483</v>
      </c>
      <c r="B7305" s="32" t="s">
        <v>21</v>
      </c>
      <c r="C7305" s="32" t="s">
        <v>969</v>
      </c>
    </row>
    <row r="7306" spans="1:3" x14ac:dyDescent="0.3">
      <c r="A7306" s="105" t="s">
        <v>23483</v>
      </c>
      <c r="B7306" s="32" t="s">
        <v>21</v>
      </c>
      <c r="C7306" s="32" t="s">
        <v>715</v>
      </c>
    </row>
    <row r="7307" spans="1:3" x14ac:dyDescent="0.3">
      <c r="A7307" s="106" t="s">
        <v>23483</v>
      </c>
      <c r="B7307" s="32" t="s">
        <v>21</v>
      </c>
      <c r="C7307" s="32" t="s">
        <v>20992</v>
      </c>
    </row>
    <row r="7308" spans="1:3" x14ac:dyDescent="0.3">
      <c r="A7308" s="105" t="s">
        <v>23483</v>
      </c>
      <c r="B7308" s="32" t="s">
        <v>21</v>
      </c>
      <c r="C7308" s="32" t="s">
        <v>701</v>
      </c>
    </row>
    <row r="7309" spans="1:3" x14ac:dyDescent="0.3">
      <c r="A7309" s="106" t="s">
        <v>23483</v>
      </c>
      <c r="B7309" s="32" t="s">
        <v>21</v>
      </c>
      <c r="C7309" s="32" t="s">
        <v>760</v>
      </c>
    </row>
    <row r="7310" spans="1:3" x14ac:dyDescent="0.3">
      <c r="A7310" s="105" t="s">
        <v>23483</v>
      </c>
      <c r="B7310" s="32" t="s">
        <v>21</v>
      </c>
      <c r="C7310" s="32" t="s">
        <v>701</v>
      </c>
    </row>
    <row r="7311" spans="1:3" x14ac:dyDescent="0.3">
      <c r="A7311" s="106" t="s">
        <v>23483</v>
      </c>
      <c r="B7311" s="32" t="s">
        <v>21</v>
      </c>
      <c r="C7311" s="32" t="s">
        <v>969</v>
      </c>
    </row>
    <row r="7312" spans="1:3" x14ac:dyDescent="0.3">
      <c r="A7312" s="105" t="s">
        <v>23483</v>
      </c>
      <c r="B7312" s="32" t="s">
        <v>21</v>
      </c>
      <c r="C7312" s="32" t="s">
        <v>1424</v>
      </c>
    </row>
    <row r="7313" spans="1:3" x14ac:dyDescent="0.3">
      <c r="A7313" s="106" t="s">
        <v>23483</v>
      </c>
      <c r="B7313" s="32" t="s">
        <v>21</v>
      </c>
      <c r="C7313" s="32" t="s">
        <v>701</v>
      </c>
    </row>
    <row r="7314" spans="1:3" x14ac:dyDescent="0.3">
      <c r="A7314" s="105" t="s">
        <v>23483</v>
      </c>
      <c r="B7314" s="32" t="s">
        <v>21</v>
      </c>
      <c r="C7314" s="32" t="s">
        <v>20992</v>
      </c>
    </row>
    <row r="7315" spans="1:3" x14ac:dyDescent="0.3">
      <c r="A7315" s="106" t="s">
        <v>23483</v>
      </c>
      <c r="B7315" s="32" t="s">
        <v>21</v>
      </c>
      <c r="C7315" s="32" t="s">
        <v>673</v>
      </c>
    </row>
    <row r="7316" spans="1:3" x14ac:dyDescent="0.3">
      <c r="A7316" s="105" t="s">
        <v>23483</v>
      </c>
      <c r="B7316" s="32" t="s">
        <v>21</v>
      </c>
      <c r="C7316" s="32" t="s">
        <v>760</v>
      </c>
    </row>
    <row r="7317" spans="1:3" x14ac:dyDescent="0.3">
      <c r="A7317" s="106" t="s">
        <v>23483</v>
      </c>
      <c r="B7317" s="32" t="s">
        <v>21</v>
      </c>
      <c r="C7317" s="32" t="s">
        <v>701</v>
      </c>
    </row>
    <row r="7318" spans="1:3" x14ac:dyDescent="0.3">
      <c r="A7318" s="105" t="s">
        <v>23483</v>
      </c>
      <c r="B7318" s="32" t="s">
        <v>21</v>
      </c>
      <c r="C7318" s="32" t="s">
        <v>746</v>
      </c>
    </row>
    <row r="7319" spans="1:3" x14ac:dyDescent="0.3">
      <c r="A7319" s="106" t="s">
        <v>23483</v>
      </c>
      <c r="B7319" s="32" t="s">
        <v>21</v>
      </c>
      <c r="C7319" s="32" t="s">
        <v>701</v>
      </c>
    </row>
    <row r="7320" spans="1:3" x14ac:dyDescent="0.3">
      <c r="A7320" s="105" t="s">
        <v>23483</v>
      </c>
      <c r="B7320" s="32" t="s">
        <v>21</v>
      </c>
      <c r="C7320" s="32" t="s">
        <v>701</v>
      </c>
    </row>
    <row r="7321" spans="1:3" x14ac:dyDescent="0.3">
      <c r="A7321" s="106" t="s">
        <v>23483</v>
      </c>
      <c r="B7321" s="32" t="s">
        <v>21</v>
      </c>
      <c r="C7321" s="32" t="s">
        <v>25</v>
      </c>
    </row>
    <row r="7322" spans="1:3" x14ac:dyDescent="0.3">
      <c r="A7322" s="105" t="s">
        <v>23483</v>
      </c>
      <c r="B7322" s="32" t="s">
        <v>21</v>
      </c>
      <c r="C7322" s="32" t="s">
        <v>701</v>
      </c>
    </row>
    <row r="7323" spans="1:3" x14ac:dyDescent="0.3">
      <c r="A7323" s="106" t="s">
        <v>23483</v>
      </c>
      <c r="B7323" s="32" t="s">
        <v>21</v>
      </c>
      <c r="C7323" s="32" t="s">
        <v>1933</v>
      </c>
    </row>
    <row r="7324" spans="1:3" x14ac:dyDescent="0.3">
      <c r="A7324" s="105" t="s">
        <v>23483</v>
      </c>
      <c r="B7324" s="32" t="s">
        <v>21</v>
      </c>
      <c r="C7324" s="32" t="s">
        <v>25</v>
      </c>
    </row>
    <row r="7325" spans="1:3" x14ac:dyDescent="0.3">
      <c r="A7325" s="106" t="s">
        <v>23483</v>
      </c>
      <c r="B7325" s="32" t="s">
        <v>21</v>
      </c>
      <c r="C7325" s="32" t="s">
        <v>715</v>
      </c>
    </row>
    <row r="7326" spans="1:3" x14ac:dyDescent="0.3">
      <c r="A7326" s="105" t="s">
        <v>23483</v>
      </c>
      <c r="B7326" s="32" t="s">
        <v>21</v>
      </c>
      <c r="C7326" s="32" t="s">
        <v>960</v>
      </c>
    </row>
    <row r="7327" spans="1:3" x14ac:dyDescent="0.3">
      <c r="A7327" s="106" t="s">
        <v>23483</v>
      </c>
      <c r="B7327" s="32" t="s">
        <v>21</v>
      </c>
      <c r="C7327" s="32" t="s">
        <v>969</v>
      </c>
    </row>
    <row r="7328" spans="1:3" x14ac:dyDescent="0.3">
      <c r="A7328" s="105" t="s">
        <v>23483</v>
      </c>
      <c r="B7328" s="32" t="s">
        <v>21</v>
      </c>
      <c r="C7328" s="32" t="s">
        <v>760</v>
      </c>
    </row>
    <row r="7329" spans="1:3" x14ac:dyDescent="0.3">
      <c r="A7329" s="106" t="s">
        <v>23483</v>
      </c>
      <c r="B7329" s="32" t="s">
        <v>21</v>
      </c>
      <c r="C7329" s="32" t="s">
        <v>746</v>
      </c>
    </row>
    <row r="7330" spans="1:3" x14ac:dyDescent="0.3">
      <c r="A7330" s="105" t="s">
        <v>23483</v>
      </c>
      <c r="B7330" s="32" t="s">
        <v>21</v>
      </c>
      <c r="C7330" s="32" t="s">
        <v>746</v>
      </c>
    </row>
    <row r="7331" spans="1:3" x14ac:dyDescent="0.3">
      <c r="A7331" s="106" t="s">
        <v>23483</v>
      </c>
      <c r="B7331" s="32" t="s">
        <v>21</v>
      </c>
      <c r="C7331" s="32" t="s">
        <v>701</v>
      </c>
    </row>
    <row r="7332" spans="1:3" x14ac:dyDescent="0.3">
      <c r="A7332" s="105" t="s">
        <v>23483</v>
      </c>
      <c r="B7332" s="32" t="s">
        <v>21</v>
      </c>
      <c r="C7332" s="32" t="s">
        <v>25</v>
      </c>
    </row>
    <row r="7333" spans="1:3" x14ac:dyDescent="0.3">
      <c r="A7333" s="106" t="s">
        <v>23483</v>
      </c>
      <c r="B7333" s="32" t="s">
        <v>21</v>
      </c>
      <c r="C7333" s="32" t="s">
        <v>746</v>
      </c>
    </row>
    <row r="7334" spans="1:3" x14ac:dyDescent="0.3">
      <c r="A7334" s="105" t="s">
        <v>23483</v>
      </c>
      <c r="B7334" s="32" t="s">
        <v>21</v>
      </c>
      <c r="C7334" s="32" t="s">
        <v>951</v>
      </c>
    </row>
    <row r="7335" spans="1:3" x14ac:dyDescent="0.3">
      <c r="A7335" s="106" t="s">
        <v>23483</v>
      </c>
      <c r="B7335" s="32" t="s">
        <v>21</v>
      </c>
      <c r="C7335" s="32" t="s">
        <v>701</v>
      </c>
    </row>
    <row r="7336" spans="1:3" x14ac:dyDescent="0.3">
      <c r="A7336" s="105" t="s">
        <v>23483</v>
      </c>
      <c r="B7336" s="32" t="s">
        <v>21</v>
      </c>
      <c r="C7336" s="32" t="s">
        <v>1424</v>
      </c>
    </row>
    <row r="7337" spans="1:3" x14ac:dyDescent="0.3">
      <c r="A7337" s="106" t="s">
        <v>23483</v>
      </c>
      <c r="B7337" s="32" t="s">
        <v>21</v>
      </c>
      <c r="C7337" s="32" t="s">
        <v>701</v>
      </c>
    </row>
    <row r="7338" spans="1:3" x14ac:dyDescent="0.3">
      <c r="A7338" s="105" t="s">
        <v>23483</v>
      </c>
      <c r="B7338" s="32" t="s">
        <v>21</v>
      </c>
      <c r="C7338" s="32" t="s">
        <v>746</v>
      </c>
    </row>
    <row r="7339" spans="1:3" x14ac:dyDescent="0.3">
      <c r="A7339" s="106" t="s">
        <v>23483</v>
      </c>
      <c r="B7339" s="32" t="s">
        <v>21</v>
      </c>
      <c r="C7339" s="32" t="s">
        <v>25</v>
      </c>
    </row>
    <row r="7340" spans="1:3" x14ac:dyDescent="0.3">
      <c r="A7340" s="105" t="s">
        <v>23483</v>
      </c>
      <c r="B7340" s="32" t="s">
        <v>21</v>
      </c>
      <c r="C7340" s="32" t="s">
        <v>715</v>
      </c>
    </row>
    <row r="7341" spans="1:3" x14ac:dyDescent="0.3">
      <c r="A7341" s="106" t="s">
        <v>23483</v>
      </c>
      <c r="B7341" s="32" t="s">
        <v>21</v>
      </c>
      <c r="C7341" s="32" t="s">
        <v>760</v>
      </c>
    </row>
    <row r="7342" spans="1:3" x14ac:dyDescent="0.3">
      <c r="A7342" s="105" t="s">
        <v>23483</v>
      </c>
      <c r="B7342" s="32" t="s">
        <v>21</v>
      </c>
      <c r="C7342" s="32" t="s">
        <v>2949</v>
      </c>
    </row>
    <row r="7343" spans="1:3" x14ac:dyDescent="0.3">
      <c r="A7343" s="106" t="s">
        <v>23483</v>
      </c>
      <c r="B7343" s="32" t="s">
        <v>21</v>
      </c>
      <c r="C7343" s="32" t="s">
        <v>746</v>
      </c>
    </row>
    <row r="7344" spans="1:3" x14ac:dyDescent="0.3">
      <c r="A7344" s="105" t="s">
        <v>23483</v>
      </c>
      <c r="B7344" s="32" t="s">
        <v>21</v>
      </c>
      <c r="C7344" s="32" t="s">
        <v>25</v>
      </c>
    </row>
    <row r="7345" spans="1:3" x14ac:dyDescent="0.3">
      <c r="A7345" s="106" t="s">
        <v>23483</v>
      </c>
      <c r="B7345" s="32" t="s">
        <v>21</v>
      </c>
      <c r="C7345" s="32" t="s">
        <v>1393</v>
      </c>
    </row>
    <row r="7346" spans="1:3" x14ac:dyDescent="0.3">
      <c r="A7346" s="105" t="s">
        <v>23483</v>
      </c>
      <c r="B7346" s="32" t="s">
        <v>21</v>
      </c>
      <c r="C7346" s="32" t="s">
        <v>701</v>
      </c>
    </row>
    <row r="7347" spans="1:3" x14ac:dyDescent="0.3">
      <c r="A7347" s="106" t="s">
        <v>23483</v>
      </c>
      <c r="B7347" s="32" t="s">
        <v>21</v>
      </c>
      <c r="C7347" s="32" t="s">
        <v>20992</v>
      </c>
    </row>
    <row r="7348" spans="1:3" x14ac:dyDescent="0.3">
      <c r="A7348" s="105" t="s">
        <v>23483</v>
      </c>
      <c r="B7348" s="32" t="s">
        <v>21</v>
      </c>
      <c r="C7348" s="32" t="s">
        <v>25</v>
      </c>
    </row>
    <row r="7349" spans="1:3" x14ac:dyDescent="0.3">
      <c r="A7349" s="106" t="s">
        <v>23483</v>
      </c>
      <c r="B7349" s="32" t="s">
        <v>21</v>
      </c>
      <c r="C7349" s="32" t="s">
        <v>746</v>
      </c>
    </row>
    <row r="7350" spans="1:3" x14ac:dyDescent="0.3">
      <c r="A7350" s="105" t="s">
        <v>23483</v>
      </c>
      <c r="B7350" s="32" t="s">
        <v>21</v>
      </c>
      <c r="C7350" s="32" t="s">
        <v>25</v>
      </c>
    </row>
    <row r="7351" spans="1:3" x14ac:dyDescent="0.3">
      <c r="A7351" s="106" t="s">
        <v>23483</v>
      </c>
      <c r="B7351" s="32" t="s">
        <v>21</v>
      </c>
      <c r="C7351" s="32" t="s">
        <v>746</v>
      </c>
    </row>
    <row r="7352" spans="1:3" x14ac:dyDescent="0.3">
      <c r="A7352" s="105" t="s">
        <v>23483</v>
      </c>
      <c r="B7352" s="32" t="s">
        <v>21</v>
      </c>
      <c r="C7352" s="32" t="s">
        <v>760</v>
      </c>
    </row>
    <row r="7353" spans="1:3" x14ac:dyDescent="0.3">
      <c r="A7353" s="106" t="s">
        <v>23483</v>
      </c>
      <c r="B7353" s="32" t="s">
        <v>21</v>
      </c>
      <c r="C7353" s="32" t="s">
        <v>1368</v>
      </c>
    </row>
    <row r="7354" spans="1:3" x14ac:dyDescent="0.3">
      <c r="A7354" s="105" t="s">
        <v>23483</v>
      </c>
      <c r="B7354" s="32" t="s">
        <v>21</v>
      </c>
      <c r="C7354" s="32" t="s">
        <v>701</v>
      </c>
    </row>
    <row r="7355" spans="1:3" x14ac:dyDescent="0.3">
      <c r="A7355" s="106" t="s">
        <v>23483</v>
      </c>
      <c r="B7355" s="32" t="s">
        <v>21</v>
      </c>
      <c r="C7355" s="32" t="s">
        <v>960</v>
      </c>
    </row>
    <row r="7356" spans="1:3" x14ac:dyDescent="0.3">
      <c r="A7356" s="105" t="s">
        <v>23483</v>
      </c>
      <c r="B7356" s="32" t="s">
        <v>21</v>
      </c>
      <c r="C7356" s="32" t="s">
        <v>969</v>
      </c>
    </row>
    <row r="7357" spans="1:3" x14ac:dyDescent="0.3">
      <c r="A7357" s="106" t="s">
        <v>23483</v>
      </c>
      <c r="B7357" s="32" t="s">
        <v>21</v>
      </c>
      <c r="C7357" s="32" t="s">
        <v>760</v>
      </c>
    </row>
    <row r="7358" spans="1:3" x14ac:dyDescent="0.3">
      <c r="A7358" s="105" t="s">
        <v>23483</v>
      </c>
      <c r="B7358" s="32" t="s">
        <v>21</v>
      </c>
      <c r="C7358" s="32" t="s">
        <v>969</v>
      </c>
    </row>
    <row r="7359" spans="1:3" x14ac:dyDescent="0.3">
      <c r="A7359" s="106" t="s">
        <v>23483</v>
      </c>
      <c r="B7359" s="32" t="s">
        <v>21</v>
      </c>
      <c r="C7359" s="32" t="s">
        <v>701</v>
      </c>
    </row>
    <row r="7360" spans="1:3" x14ac:dyDescent="0.3">
      <c r="A7360" s="105" t="s">
        <v>23483</v>
      </c>
      <c r="B7360" s="32" t="s">
        <v>21</v>
      </c>
      <c r="C7360" s="32" t="s">
        <v>1368</v>
      </c>
    </row>
    <row r="7361" spans="1:3" x14ac:dyDescent="0.3">
      <c r="A7361" s="106" t="s">
        <v>23483</v>
      </c>
      <c r="B7361" s="32" t="s">
        <v>21</v>
      </c>
      <c r="C7361" s="32" t="s">
        <v>701</v>
      </c>
    </row>
    <row r="7362" spans="1:3" x14ac:dyDescent="0.3">
      <c r="A7362" s="105" t="s">
        <v>23483</v>
      </c>
      <c r="B7362" s="32" t="s">
        <v>21</v>
      </c>
      <c r="C7362" s="32" t="s">
        <v>746</v>
      </c>
    </row>
    <row r="7363" spans="1:3" x14ac:dyDescent="0.3">
      <c r="A7363" s="106" t="s">
        <v>23483</v>
      </c>
      <c r="B7363" s="32" t="s">
        <v>21</v>
      </c>
      <c r="C7363" s="32" t="s">
        <v>723</v>
      </c>
    </row>
    <row r="7364" spans="1:3" x14ac:dyDescent="0.3">
      <c r="A7364" s="105" t="s">
        <v>23483</v>
      </c>
      <c r="B7364" s="32" t="s">
        <v>21</v>
      </c>
      <c r="C7364" s="32" t="s">
        <v>25</v>
      </c>
    </row>
    <row r="7365" spans="1:3" x14ac:dyDescent="0.3">
      <c r="A7365" s="106" t="s">
        <v>23483</v>
      </c>
      <c r="B7365" s="32" t="s">
        <v>21</v>
      </c>
      <c r="C7365" s="32" t="s">
        <v>746</v>
      </c>
    </row>
    <row r="7366" spans="1:3" x14ac:dyDescent="0.3">
      <c r="A7366" s="105" t="s">
        <v>23483</v>
      </c>
      <c r="B7366" s="32" t="s">
        <v>21</v>
      </c>
      <c r="C7366" s="32" t="s">
        <v>746</v>
      </c>
    </row>
    <row r="7367" spans="1:3" x14ac:dyDescent="0.3">
      <c r="A7367" s="106" t="s">
        <v>23483</v>
      </c>
      <c r="B7367" s="32" t="s">
        <v>21</v>
      </c>
      <c r="C7367" s="32" t="s">
        <v>746</v>
      </c>
    </row>
    <row r="7368" spans="1:3" x14ac:dyDescent="0.3">
      <c r="A7368" s="105" t="s">
        <v>23483</v>
      </c>
      <c r="B7368" s="32" t="s">
        <v>21</v>
      </c>
      <c r="C7368" s="32" t="s">
        <v>746</v>
      </c>
    </row>
    <row r="7369" spans="1:3" x14ac:dyDescent="0.3">
      <c r="A7369" s="106" t="s">
        <v>23483</v>
      </c>
      <c r="B7369" s="32" t="s">
        <v>21</v>
      </c>
      <c r="C7369" s="32" t="s">
        <v>25</v>
      </c>
    </row>
    <row r="7370" spans="1:3" x14ac:dyDescent="0.3">
      <c r="A7370" s="105" t="s">
        <v>23483</v>
      </c>
      <c r="B7370" s="32" t="s">
        <v>21</v>
      </c>
      <c r="C7370" s="32" t="s">
        <v>25</v>
      </c>
    </row>
    <row r="7371" spans="1:3" x14ac:dyDescent="0.3">
      <c r="A7371" s="106" t="s">
        <v>23483</v>
      </c>
      <c r="B7371" s="32" t="s">
        <v>21</v>
      </c>
      <c r="C7371" s="32" t="s">
        <v>1181</v>
      </c>
    </row>
    <row r="7372" spans="1:3" x14ac:dyDescent="0.3">
      <c r="A7372" s="105" t="s">
        <v>23483</v>
      </c>
      <c r="B7372" s="32" t="s">
        <v>21</v>
      </c>
      <c r="C7372" s="32" t="s">
        <v>701</v>
      </c>
    </row>
    <row r="7373" spans="1:3" x14ac:dyDescent="0.3">
      <c r="A7373" s="106" t="s">
        <v>23483</v>
      </c>
      <c r="B7373" s="32" t="s">
        <v>21</v>
      </c>
      <c r="C7373" s="32" t="s">
        <v>960</v>
      </c>
    </row>
    <row r="7374" spans="1:3" x14ac:dyDescent="0.3">
      <c r="A7374" s="105" t="s">
        <v>23483</v>
      </c>
      <c r="B7374" s="32" t="s">
        <v>21</v>
      </c>
      <c r="C7374" s="32" t="s">
        <v>969</v>
      </c>
    </row>
    <row r="7375" spans="1:3" x14ac:dyDescent="0.3">
      <c r="A7375" s="106" t="s">
        <v>23483</v>
      </c>
      <c r="B7375" s="32" t="s">
        <v>21</v>
      </c>
      <c r="C7375" s="32" t="s">
        <v>25</v>
      </c>
    </row>
    <row r="7376" spans="1:3" x14ac:dyDescent="0.3">
      <c r="A7376" s="105" t="s">
        <v>23483</v>
      </c>
      <c r="B7376" s="32" t="s">
        <v>21</v>
      </c>
      <c r="C7376" s="32" t="s">
        <v>746</v>
      </c>
    </row>
    <row r="7377" spans="1:3" x14ac:dyDescent="0.3">
      <c r="A7377" s="106" t="s">
        <v>23483</v>
      </c>
      <c r="B7377" s="32" t="s">
        <v>21</v>
      </c>
      <c r="C7377" s="32" t="s">
        <v>25</v>
      </c>
    </row>
    <row r="7378" spans="1:3" x14ac:dyDescent="0.3">
      <c r="A7378" s="105" t="s">
        <v>23483</v>
      </c>
      <c r="B7378" s="32" t="s">
        <v>21</v>
      </c>
      <c r="C7378" s="32" t="s">
        <v>746</v>
      </c>
    </row>
    <row r="7379" spans="1:3" x14ac:dyDescent="0.3">
      <c r="A7379" s="106" t="s">
        <v>23483</v>
      </c>
      <c r="B7379" s="32" t="s">
        <v>21</v>
      </c>
      <c r="C7379" s="32" t="s">
        <v>760</v>
      </c>
    </row>
    <row r="7380" spans="1:3" x14ac:dyDescent="0.3">
      <c r="A7380" s="105" t="s">
        <v>23483</v>
      </c>
      <c r="B7380" s="32" t="s">
        <v>21</v>
      </c>
      <c r="C7380" s="32" t="s">
        <v>673</v>
      </c>
    </row>
    <row r="7381" spans="1:3" x14ac:dyDescent="0.3">
      <c r="A7381" s="106" t="s">
        <v>23483</v>
      </c>
      <c r="B7381" s="32" t="s">
        <v>21</v>
      </c>
      <c r="C7381" s="32" t="s">
        <v>746</v>
      </c>
    </row>
    <row r="7382" spans="1:3" x14ac:dyDescent="0.3">
      <c r="A7382" s="105" t="s">
        <v>23483</v>
      </c>
      <c r="B7382" s="32" t="s">
        <v>21</v>
      </c>
      <c r="C7382" s="32" t="s">
        <v>25</v>
      </c>
    </row>
    <row r="7383" spans="1:3" x14ac:dyDescent="0.3">
      <c r="A7383" s="106" t="s">
        <v>23483</v>
      </c>
      <c r="B7383" s="32" t="s">
        <v>21</v>
      </c>
      <c r="C7383" s="32" t="s">
        <v>760</v>
      </c>
    </row>
    <row r="7384" spans="1:3" x14ac:dyDescent="0.3">
      <c r="A7384" s="105" t="s">
        <v>23483</v>
      </c>
      <c r="B7384" s="32" t="s">
        <v>21</v>
      </c>
      <c r="C7384" s="32" t="s">
        <v>1424</v>
      </c>
    </row>
    <row r="7385" spans="1:3" x14ac:dyDescent="0.3">
      <c r="A7385" s="106" t="s">
        <v>23483</v>
      </c>
      <c r="B7385" s="32" t="s">
        <v>21</v>
      </c>
      <c r="C7385" s="32" t="s">
        <v>760</v>
      </c>
    </row>
    <row r="7386" spans="1:3" x14ac:dyDescent="0.3">
      <c r="A7386" s="105" t="s">
        <v>23483</v>
      </c>
      <c r="B7386" s="32" t="s">
        <v>21</v>
      </c>
      <c r="C7386" s="32" t="s">
        <v>969</v>
      </c>
    </row>
    <row r="7387" spans="1:3" x14ac:dyDescent="0.3">
      <c r="A7387" s="106" t="s">
        <v>23483</v>
      </c>
      <c r="B7387" s="32" t="s">
        <v>21</v>
      </c>
      <c r="C7387" s="32" t="s">
        <v>701</v>
      </c>
    </row>
    <row r="7388" spans="1:3" x14ac:dyDescent="0.3">
      <c r="A7388" s="105" t="s">
        <v>23483</v>
      </c>
      <c r="B7388" s="32" t="s">
        <v>21</v>
      </c>
      <c r="C7388" s="32" t="s">
        <v>960</v>
      </c>
    </row>
    <row r="7389" spans="1:3" x14ac:dyDescent="0.3">
      <c r="A7389" s="106" t="s">
        <v>23483</v>
      </c>
      <c r="B7389" s="32" t="s">
        <v>21</v>
      </c>
      <c r="C7389" s="32" t="s">
        <v>969</v>
      </c>
    </row>
    <row r="7390" spans="1:3" x14ac:dyDescent="0.3">
      <c r="A7390" s="105" t="s">
        <v>23483</v>
      </c>
      <c r="B7390" s="32" t="s">
        <v>21</v>
      </c>
      <c r="C7390" s="32" t="s">
        <v>673</v>
      </c>
    </row>
    <row r="7391" spans="1:3" x14ac:dyDescent="0.3">
      <c r="A7391" s="106" t="s">
        <v>23483</v>
      </c>
      <c r="B7391" s="32" t="s">
        <v>21</v>
      </c>
      <c r="C7391" s="32" t="s">
        <v>25</v>
      </c>
    </row>
    <row r="7392" spans="1:3" x14ac:dyDescent="0.3">
      <c r="A7392" s="105" t="s">
        <v>23483</v>
      </c>
      <c r="B7392" s="32" t="s">
        <v>21</v>
      </c>
      <c r="C7392" s="32" t="s">
        <v>746</v>
      </c>
    </row>
    <row r="7393" spans="1:3" x14ac:dyDescent="0.3">
      <c r="A7393" s="106" t="s">
        <v>23483</v>
      </c>
      <c r="B7393" s="32" t="s">
        <v>21</v>
      </c>
      <c r="C7393" s="32" t="s">
        <v>969</v>
      </c>
    </row>
    <row r="7394" spans="1:3" x14ac:dyDescent="0.3">
      <c r="A7394" s="105" t="s">
        <v>23483</v>
      </c>
      <c r="B7394" s="32" t="s">
        <v>21</v>
      </c>
      <c r="C7394" s="32" t="s">
        <v>673</v>
      </c>
    </row>
    <row r="7395" spans="1:3" x14ac:dyDescent="0.3">
      <c r="A7395" s="106" t="s">
        <v>23483</v>
      </c>
      <c r="B7395" s="32" t="s">
        <v>21</v>
      </c>
      <c r="C7395" s="32" t="s">
        <v>951</v>
      </c>
    </row>
    <row r="7396" spans="1:3" x14ac:dyDescent="0.3">
      <c r="A7396" s="105" t="s">
        <v>23483</v>
      </c>
      <c r="B7396" s="32" t="s">
        <v>21</v>
      </c>
      <c r="C7396" s="32" t="s">
        <v>746</v>
      </c>
    </row>
    <row r="7397" spans="1:3" x14ac:dyDescent="0.3">
      <c r="A7397" s="106" t="s">
        <v>23483</v>
      </c>
      <c r="B7397" s="32" t="s">
        <v>21</v>
      </c>
      <c r="C7397" s="32" t="s">
        <v>746</v>
      </c>
    </row>
    <row r="7398" spans="1:3" x14ac:dyDescent="0.3">
      <c r="A7398" s="105" t="s">
        <v>23483</v>
      </c>
      <c r="B7398" s="32" t="s">
        <v>21</v>
      </c>
      <c r="C7398" s="32" t="s">
        <v>25</v>
      </c>
    </row>
    <row r="7399" spans="1:3" x14ac:dyDescent="0.3">
      <c r="A7399" s="106" t="s">
        <v>23483</v>
      </c>
      <c r="B7399" s="32" t="s">
        <v>21</v>
      </c>
      <c r="C7399" s="32" t="s">
        <v>25</v>
      </c>
    </row>
    <row r="7400" spans="1:3" x14ac:dyDescent="0.3">
      <c r="A7400" s="105" t="s">
        <v>23483</v>
      </c>
      <c r="B7400" s="32" t="s">
        <v>21</v>
      </c>
      <c r="C7400" s="32" t="s">
        <v>701</v>
      </c>
    </row>
    <row r="7401" spans="1:3" x14ac:dyDescent="0.3">
      <c r="A7401" s="106" t="s">
        <v>23483</v>
      </c>
      <c r="B7401" s="32" t="s">
        <v>21</v>
      </c>
      <c r="C7401" s="32" t="s">
        <v>960</v>
      </c>
    </row>
    <row r="7402" spans="1:3" x14ac:dyDescent="0.3">
      <c r="A7402" s="105" t="s">
        <v>23483</v>
      </c>
      <c r="B7402" s="32" t="s">
        <v>21</v>
      </c>
      <c r="C7402" s="32" t="s">
        <v>969</v>
      </c>
    </row>
    <row r="7403" spans="1:3" x14ac:dyDescent="0.3">
      <c r="A7403" s="106" t="s">
        <v>23483</v>
      </c>
      <c r="B7403" s="32" t="s">
        <v>21</v>
      </c>
      <c r="C7403" s="32" t="s">
        <v>760</v>
      </c>
    </row>
    <row r="7404" spans="1:3" x14ac:dyDescent="0.3">
      <c r="A7404" s="105" t="s">
        <v>23483</v>
      </c>
      <c r="B7404" s="32" t="s">
        <v>21</v>
      </c>
      <c r="C7404" s="32" t="s">
        <v>1424</v>
      </c>
    </row>
    <row r="7405" spans="1:3" x14ac:dyDescent="0.3">
      <c r="A7405" s="106" t="s">
        <v>23483</v>
      </c>
      <c r="B7405" s="32" t="s">
        <v>21</v>
      </c>
      <c r="C7405" s="32" t="s">
        <v>715</v>
      </c>
    </row>
    <row r="7406" spans="1:3" x14ac:dyDescent="0.3">
      <c r="A7406" s="105" t="s">
        <v>23483</v>
      </c>
      <c r="B7406" s="32" t="s">
        <v>21</v>
      </c>
      <c r="C7406" s="32" t="s">
        <v>764</v>
      </c>
    </row>
    <row r="7407" spans="1:3" x14ac:dyDescent="0.3">
      <c r="A7407" s="106" t="s">
        <v>23483</v>
      </c>
      <c r="B7407" s="32" t="s">
        <v>21</v>
      </c>
      <c r="C7407" s="32" t="s">
        <v>960</v>
      </c>
    </row>
    <row r="7408" spans="1:3" x14ac:dyDescent="0.3">
      <c r="A7408" s="105" t="s">
        <v>23483</v>
      </c>
      <c r="B7408" s="32" t="s">
        <v>21</v>
      </c>
      <c r="C7408" s="32" t="s">
        <v>969</v>
      </c>
    </row>
    <row r="7409" spans="1:3" x14ac:dyDescent="0.3">
      <c r="A7409" s="106" t="s">
        <v>23483</v>
      </c>
      <c r="B7409" s="32" t="s">
        <v>21</v>
      </c>
      <c r="C7409" s="32" t="s">
        <v>1424</v>
      </c>
    </row>
    <row r="7410" spans="1:3" x14ac:dyDescent="0.3">
      <c r="A7410" s="105" t="s">
        <v>23483</v>
      </c>
      <c r="B7410" s="32" t="s">
        <v>21</v>
      </c>
      <c r="C7410" s="32" t="s">
        <v>701</v>
      </c>
    </row>
    <row r="7411" spans="1:3" x14ac:dyDescent="0.3">
      <c r="A7411" s="106" t="s">
        <v>23483</v>
      </c>
      <c r="B7411" s="32" t="s">
        <v>21</v>
      </c>
      <c r="C7411" s="32" t="s">
        <v>951</v>
      </c>
    </row>
    <row r="7412" spans="1:3" x14ac:dyDescent="0.3">
      <c r="A7412" s="105" t="s">
        <v>23483</v>
      </c>
      <c r="B7412" s="32" t="s">
        <v>21</v>
      </c>
      <c r="C7412" s="32" t="s">
        <v>937</v>
      </c>
    </row>
    <row r="7413" spans="1:3" x14ac:dyDescent="0.3">
      <c r="A7413" s="106" t="s">
        <v>23483</v>
      </c>
      <c r="B7413" s="32" t="s">
        <v>21</v>
      </c>
      <c r="C7413" s="32" t="s">
        <v>25</v>
      </c>
    </row>
    <row r="7414" spans="1:3" x14ac:dyDescent="0.3">
      <c r="A7414" s="105" t="s">
        <v>23483</v>
      </c>
      <c r="B7414" s="32" t="s">
        <v>21</v>
      </c>
      <c r="C7414" s="32" t="s">
        <v>951</v>
      </c>
    </row>
    <row r="7415" spans="1:3" x14ac:dyDescent="0.3">
      <c r="A7415" s="106" t="s">
        <v>23483</v>
      </c>
      <c r="B7415" s="32" t="s">
        <v>21</v>
      </c>
      <c r="C7415" s="32" t="s">
        <v>1181</v>
      </c>
    </row>
    <row r="7416" spans="1:3" x14ac:dyDescent="0.3">
      <c r="A7416" s="105" t="s">
        <v>23483</v>
      </c>
      <c r="B7416" s="32" t="s">
        <v>21</v>
      </c>
      <c r="C7416" s="32" t="s">
        <v>937</v>
      </c>
    </row>
    <row r="7417" spans="1:3" x14ac:dyDescent="0.3">
      <c r="A7417" s="106" t="s">
        <v>23483</v>
      </c>
      <c r="B7417" s="32" t="s">
        <v>21</v>
      </c>
      <c r="C7417" s="32" t="s">
        <v>746</v>
      </c>
    </row>
    <row r="7418" spans="1:3" x14ac:dyDescent="0.3">
      <c r="A7418" s="105" t="s">
        <v>23483</v>
      </c>
      <c r="B7418" s="32" t="s">
        <v>21</v>
      </c>
      <c r="C7418" s="32" t="s">
        <v>746</v>
      </c>
    </row>
    <row r="7419" spans="1:3" x14ac:dyDescent="0.3">
      <c r="A7419" s="106" t="s">
        <v>23483</v>
      </c>
      <c r="B7419" s="32" t="s">
        <v>21</v>
      </c>
      <c r="C7419" s="32" t="s">
        <v>701</v>
      </c>
    </row>
    <row r="7420" spans="1:3" x14ac:dyDescent="0.3">
      <c r="A7420" s="105" t="s">
        <v>23483</v>
      </c>
      <c r="B7420" s="32" t="s">
        <v>21</v>
      </c>
      <c r="C7420" s="32" t="s">
        <v>746</v>
      </c>
    </row>
    <row r="7421" spans="1:3" x14ac:dyDescent="0.3">
      <c r="A7421" s="106" t="s">
        <v>23483</v>
      </c>
      <c r="B7421" s="32" t="s">
        <v>21</v>
      </c>
      <c r="C7421" s="32" t="s">
        <v>701</v>
      </c>
    </row>
    <row r="7422" spans="1:3" x14ac:dyDescent="0.3">
      <c r="A7422" s="105" t="s">
        <v>23483</v>
      </c>
      <c r="B7422" s="32" t="s">
        <v>21</v>
      </c>
      <c r="C7422" s="32" t="s">
        <v>701</v>
      </c>
    </row>
    <row r="7423" spans="1:3" x14ac:dyDescent="0.3">
      <c r="A7423" s="106" t="s">
        <v>23483</v>
      </c>
      <c r="B7423" s="32" t="s">
        <v>21</v>
      </c>
      <c r="C7423" s="32" t="s">
        <v>1424</v>
      </c>
    </row>
    <row r="7424" spans="1:3" x14ac:dyDescent="0.3">
      <c r="A7424" s="105" t="s">
        <v>23483</v>
      </c>
      <c r="B7424" s="32" t="s">
        <v>21</v>
      </c>
      <c r="C7424" s="32" t="s">
        <v>1424</v>
      </c>
    </row>
    <row r="7425" spans="1:3" x14ac:dyDescent="0.3">
      <c r="A7425" s="106" t="s">
        <v>23483</v>
      </c>
      <c r="B7425" s="32" t="s">
        <v>21</v>
      </c>
      <c r="C7425" s="32" t="s">
        <v>1424</v>
      </c>
    </row>
    <row r="7426" spans="1:3" x14ac:dyDescent="0.3">
      <c r="A7426" s="105" t="s">
        <v>23483</v>
      </c>
      <c r="B7426" s="32" t="s">
        <v>21</v>
      </c>
      <c r="C7426" s="32" t="s">
        <v>25</v>
      </c>
    </row>
    <row r="7427" spans="1:3" x14ac:dyDescent="0.3">
      <c r="A7427" s="106" t="s">
        <v>23483</v>
      </c>
      <c r="B7427" s="32" t="s">
        <v>21</v>
      </c>
      <c r="C7427" s="32" t="s">
        <v>746</v>
      </c>
    </row>
    <row r="7428" spans="1:3" x14ac:dyDescent="0.3">
      <c r="A7428" s="105" t="s">
        <v>23483</v>
      </c>
      <c r="B7428" s="32" t="s">
        <v>21</v>
      </c>
      <c r="C7428" s="32" t="s">
        <v>25</v>
      </c>
    </row>
    <row r="7429" spans="1:3" x14ac:dyDescent="0.3">
      <c r="A7429" s="106" t="s">
        <v>23483</v>
      </c>
      <c r="B7429" s="32" t="s">
        <v>21</v>
      </c>
      <c r="C7429" s="32" t="s">
        <v>746</v>
      </c>
    </row>
    <row r="7430" spans="1:3" x14ac:dyDescent="0.3">
      <c r="A7430" s="105" t="s">
        <v>23483</v>
      </c>
      <c r="B7430" s="32" t="s">
        <v>21</v>
      </c>
      <c r="C7430" s="32" t="s">
        <v>1181</v>
      </c>
    </row>
    <row r="7431" spans="1:3" x14ac:dyDescent="0.3">
      <c r="A7431" s="106" t="s">
        <v>23483</v>
      </c>
      <c r="B7431" s="32" t="s">
        <v>21</v>
      </c>
      <c r="C7431" s="32" t="s">
        <v>760</v>
      </c>
    </row>
    <row r="7432" spans="1:3" x14ac:dyDescent="0.3">
      <c r="A7432" s="105" t="s">
        <v>23483</v>
      </c>
      <c r="B7432" s="32" t="s">
        <v>21</v>
      </c>
      <c r="C7432" s="32" t="s">
        <v>969</v>
      </c>
    </row>
    <row r="7433" spans="1:3" x14ac:dyDescent="0.3">
      <c r="A7433" s="106" t="s">
        <v>23483</v>
      </c>
      <c r="B7433" s="32" t="s">
        <v>21</v>
      </c>
      <c r="C7433" s="32" t="s">
        <v>960</v>
      </c>
    </row>
    <row r="7434" spans="1:3" x14ac:dyDescent="0.3">
      <c r="A7434" s="105" t="s">
        <v>23483</v>
      </c>
      <c r="B7434" s="32" t="s">
        <v>21</v>
      </c>
      <c r="C7434" s="32" t="s">
        <v>969</v>
      </c>
    </row>
    <row r="7435" spans="1:3" x14ac:dyDescent="0.3">
      <c r="A7435" s="106" t="s">
        <v>23483</v>
      </c>
      <c r="B7435" s="32" t="s">
        <v>21</v>
      </c>
      <c r="C7435" s="32" t="s">
        <v>960</v>
      </c>
    </row>
    <row r="7436" spans="1:3" x14ac:dyDescent="0.3">
      <c r="A7436" s="105" t="s">
        <v>23483</v>
      </c>
      <c r="B7436" s="32" t="s">
        <v>21</v>
      </c>
      <c r="C7436" s="32" t="s">
        <v>969</v>
      </c>
    </row>
    <row r="7437" spans="1:3" x14ac:dyDescent="0.3">
      <c r="A7437" s="106" t="s">
        <v>23483</v>
      </c>
      <c r="B7437" s="32" t="s">
        <v>21</v>
      </c>
      <c r="C7437" s="32" t="s">
        <v>1181</v>
      </c>
    </row>
    <row r="7438" spans="1:3" x14ac:dyDescent="0.3">
      <c r="A7438" s="105" t="s">
        <v>23483</v>
      </c>
      <c r="B7438" s="32" t="s">
        <v>21</v>
      </c>
      <c r="C7438" s="32" t="s">
        <v>701</v>
      </c>
    </row>
    <row r="7439" spans="1:3" x14ac:dyDescent="0.3">
      <c r="A7439" s="106" t="s">
        <v>23483</v>
      </c>
      <c r="B7439" s="32" t="s">
        <v>21</v>
      </c>
      <c r="C7439" s="32" t="s">
        <v>969</v>
      </c>
    </row>
    <row r="7440" spans="1:3" x14ac:dyDescent="0.3">
      <c r="A7440" s="105" t="s">
        <v>23483</v>
      </c>
      <c r="B7440" s="32" t="s">
        <v>21</v>
      </c>
      <c r="C7440" s="32" t="s">
        <v>25</v>
      </c>
    </row>
    <row r="7441" spans="1:3" x14ac:dyDescent="0.3">
      <c r="A7441" s="106" t="s">
        <v>23483</v>
      </c>
      <c r="B7441" s="32" t="s">
        <v>21</v>
      </c>
      <c r="C7441" s="32" t="s">
        <v>746</v>
      </c>
    </row>
    <row r="7442" spans="1:3" x14ac:dyDescent="0.3">
      <c r="A7442" s="105" t="s">
        <v>23483</v>
      </c>
      <c r="B7442" s="32" t="s">
        <v>21</v>
      </c>
      <c r="C7442" s="32" t="s">
        <v>1181</v>
      </c>
    </row>
    <row r="7443" spans="1:3" x14ac:dyDescent="0.3">
      <c r="A7443" s="106" t="s">
        <v>23483</v>
      </c>
      <c r="B7443" s="32" t="s">
        <v>21</v>
      </c>
      <c r="C7443" s="32" t="s">
        <v>25</v>
      </c>
    </row>
    <row r="7444" spans="1:3" x14ac:dyDescent="0.3">
      <c r="A7444" s="105" t="s">
        <v>23483</v>
      </c>
      <c r="B7444" s="32" t="s">
        <v>21</v>
      </c>
      <c r="C7444" s="32" t="s">
        <v>746</v>
      </c>
    </row>
    <row r="7445" spans="1:3" x14ac:dyDescent="0.3">
      <c r="A7445" s="106" t="s">
        <v>23483</v>
      </c>
      <c r="B7445" s="32" t="s">
        <v>21</v>
      </c>
      <c r="C7445" s="32" t="s">
        <v>25</v>
      </c>
    </row>
    <row r="7446" spans="1:3" x14ac:dyDescent="0.3">
      <c r="A7446" s="105" t="s">
        <v>23483</v>
      </c>
      <c r="B7446" s="32" t="s">
        <v>21</v>
      </c>
      <c r="C7446" s="32" t="s">
        <v>937</v>
      </c>
    </row>
    <row r="7447" spans="1:3" x14ac:dyDescent="0.3">
      <c r="A7447" s="106" t="s">
        <v>23483</v>
      </c>
      <c r="B7447" s="32" t="s">
        <v>21</v>
      </c>
      <c r="C7447" s="32" t="s">
        <v>701</v>
      </c>
    </row>
    <row r="7448" spans="1:3" x14ac:dyDescent="0.3">
      <c r="A7448" s="105" t="s">
        <v>23483</v>
      </c>
      <c r="B7448" s="32" t="s">
        <v>21</v>
      </c>
      <c r="C7448" s="32" t="s">
        <v>3428</v>
      </c>
    </row>
    <row r="7449" spans="1:3" x14ac:dyDescent="0.3">
      <c r="A7449" s="106" t="s">
        <v>23483</v>
      </c>
      <c r="B7449" s="32" t="s">
        <v>21</v>
      </c>
      <c r="C7449" s="32" t="s">
        <v>764</v>
      </c>
    </row>
    <row r="7450" spans="1:3" x14ac:dyDescent="0.3">
      <c r="A7450" s="105" t="s">
        <v>23483</v>
      </c>
      <c r="B7450" s="32" t="s">
        <v>21</v>
      </c>
      <c r="C7450" s="32" t="s">
        <v>25</v>
      </c>
    </row>
    <row r="7451" spans="1:3" x14ac:dyDescent="0.3">
      <c r="A7451" s="106" t="s">
        <v>23483</v>
      </c>
      <c r="B7451" s="32" t="s">
        <v>21</v>
      </c>
      <c r="C7451" s="32" t="s">
        <v>746</v>
      </c>
    </row>
    <row r="7452" spans="1:3" x14ac:dyDescent="0.3">
      <c r="A7452" s="105" t="s">
        <v>23483</v>
      </c>
      <c r="B7452" s="32" t="s">
        <v>21</v>
      </c>
      <c r="C7452" s="32" t="s">
        <v>760</v>
      </c>
    </row>
    <row r="7453" spans="1:3" x14ac:dyDescent="0.3">
      <c r="A7453" s="106" t="s">
        <v>23483</v>
      </c>
      <c r="B7453" s="32" t="s">
        <v>21</v>
      </c>
      <c r="C7453" s="32" t="s">
        <v>1181</v>
      </c>
    </row>
    <row r="7454" spans="1:3" x14ac:dyDescent="0.3">
      <c r="A7454" s="105" t="s">
        <v>23483</v>
      </c>
      <c r="B7454" s="32" t="s">
        <v>21</v>
      </c>
      <c r="C7454" s="32" t="s">
        <v>25</v>
      </c>
    </row>
    <row r="7455" spans="1:3" x14ac:dyDescent="0.3">
      <c r="A7455" s="106" t="s">
        <v>23483</v>
      </c>
      <c r="B7455" s="32" t="s">
        <v>21</v>
      </c>
      <c r="C7455" s="32" t="s">
        <v>760</v>
      </c>
    </row>
    <row r="7456" spans="1:3" x14ac:dyDescent="0.3">
      <c r="A7456" s="105" t="s">
        <v>23483</v>
      </c>
      <c r="B7456" s="32" t="s">
        <v>21</v>
      </c>
      <c r="C7456" s="32" t="s">
        <v>969</v>
      </c>
    </row>
    <row r="7457" spans="1:3" x14ac:dyDescent="0.3">
      <c r="A7457" s="106" t="s">
        <v>23483</v>
      </c>
      <c r="B7457" s="32" t="s">
        <v>21</v>
      </c>
      <c r="C7457" s="32" t="s">
        <v>701</v>
      </c>
    </row>
    <row r="7458" spans="1:3" x14ac:dyDescent="0.3">
      <c r="A7458" s="105" t="s">
        <v>23483</v>
      </c>
      <c r="B7458" s="32" t="s">
        <v>21</v>
      </c>
      <c r="C7458" s="32" t="s">
        <v>663</v>
      </c>
    </row>
    <row r="7459" spans="1:3" x14ac:dyDescent="0.3">
      <c r="A7459" s="106" t="s">
        <v>23483</v>
      </c>
      <c r="B7459" s="32" t="s">
        <v>21</v>
      </c>
      <c r="C7459" s="32" t="s">
        <v>20992</v>
      </c>
    </row>
    <row r="7460" spans="1:3" x14ac:dyDescent="0.3">
      <c r="A7460" s="105" t="s">
        <v>23483</v>
      </c>
      <c r="B7460" s="32" t="s">
        <v>21</v>
      </c>
      <c r="C7460" s="32" t="s">
        <v>2949</v>
      </c>
    </row>
    <row r="7461" spans="1:3" x14ac:dyDescent="0.3">
      <c r="A7461" s="106" t="s">
        <v>23483</v>
      </c>
      <c r="B7461" s="32" t="s">
        <v>21</v>
      </c>
      <c r="C7461" s="32" t="s">
        <v>25</v>
      </c>
    </row>
    <row r="7462" spans="1:3" x14ac:dyDescent="0.3">
      <c r="A7462" s="105" t="s">
        <v>23483</v>
      </c>
      <c r="B7462" s="32" t="s">
        <v>21</v>
      </c>
      <c r="C7462" s="32" t="s">
        <v>1181</v>
      </c>
    </row>
    <row r="7463" spans="1:3" x14ac:dyDescent="0.3">
      <c r="A7463" s="106" t="s">
        <v>23483</v>
      </c>
      <c r="B7463" s="32" t="s">
        <v>21</v>
      </c>
      <c r="C7463" s="32" t="s">
        <v>951</v>
      </c>
    </row>
    <row r="7464" spans="1:3" x14ac:dyDescent="0.3">
      <c r="A7464" s="105" t="s">
        <v>23483</v>
      </c>
      <c r="B7464" s="32" t="s">
        <v>21</v>
      </c>
      <c r="C7464" s="32" t="s">
        <v>25</v>
      </c>
    </row>
    <row r="7465" spans="1:3" x14ac:dyDescent="0.3">
      <c r="A7465" s="106" t="s">
        <v>23483</v>
      </c>
      <c r="B7465" s="32" t="s">
        <v>21</v>
      </c>
      <c r="C7465" s="32" t="s">
        <v>1181</v>
      </c>
    </row>
    <row r="7466" spans="1:3" x14ac:dyDescent="0.3">
      <c r="A7466" s="105" t="s">
        <v>23483</v>
      </c>
      <c r="B7466" s="32" t="s">
        <v>21</v>
      </c>
      <c r="C7466" s="32" t="s">
        <v>8559</v>
      </c>
    </row>
    <row r="7467" spans="1:3" x14ac:dyDescent="0.3">
      <c r="A7467" s="106" t="s">
        <v>23483</v>
      </c>
      <c r="B7467" s="32" t="s">
        <v>21</v>
      </c>
      <c r="C7467" s="32" t="s">
        <v>746</v>
      </c>
    </row>
    <row r="7468" spans="1:3" x14ac:dyDescent="0.3">
      <c r="A7468" s="105" t="s">
        <v>23483</v>
      </c>
      <c r="B7468" s="32" t="s">
        <v>21</v>
      </c>
      <c r="C7468" s="32" t="s">
        <v>746</v>
      </c>
    </row>
    <row r="7469" spans="1:3" x14ac:dyDescent="0.3">
      <c r="A7469" s="106" t="s">
        <v>23483</v>
      </c>
      <c r="B7469" s="32" t="s">
        <v>21</v>
      </c>
      <c r="C7469" s="32" t="s">
        <v>746</v>
      </c>
    </row>
    <row r="7470" spans="1:3" x14ac:dyDescent="0.3">
      <c r="A7470" s="105" t="s">
        <v>23483</v>
      </c>
      <c r="B7470" s="32" t="s">
        <v>21</v>
      </c>
      <c r="C7470" s="32" t="s">
        <v>701</v>
      </c>
    </row>
    <row r="7471" spans="1:3" x14ac:dyDescent="0.3">
      <c r="A7471" s="106" t="s">
        <v>23483</v>
      </c>
      <c r="B7471" s="32" t="s">
        <v>21</v>
      </c>
      <c r="C7471" s="32" t="s">
        <v>701</v>
      </c>
    </row>
    <row r="7472" spans="1:3" x14ac:dyDescent="0.3">
      <c r="A7472" s="105" t="s">
        <v>23483</v>
      </c>
      <c r="B7472" s="32" t="s">
        <v>21</v>
      </c>
      <c r="C7472" s="32" t="s">
        <v>25</v>
      </c>
    </row>
    <row r="7473" spans="1:3" x14ac:dyDescent="0.3">
      <c r="A7473" s="106" t="s">
        <v>23483</v>
      </c>
      <c r="B7473" s="32" t="s">
        <v>21</v>
      </c>
      <c r="C7473" s="32" t="s">
        <v>937</v>
      </c>
    </row>
    <row r="7474" spans="1:3" x14ac:dyDescent="0.3">
      <c r="A7474" s="105" t="s">
        <v>23483</v>
      </c>
      <c r="B7474" s="32" t="s">
        <v>21</v>
      </c>
      <c r="C7474" s="32" t="s">
        <v>760</v>
      </c>
    </row>
    <row r="7475" spans="1:3" x14ac:dyDescent="0.3">
      <c r="A7475" s="106" t="s">
        <v>23483</v>
      </c>
      <c r="B7475" s="32" t="s">
        <v>21</v>
      </c>
      <c r="C7475" s="32" t="s">
        <v>969</v>
      </c>
    </row>
    <row r="7476" spans="1:3" x14ac:dyDescent="0.3">
      <c r="A7476" s="105" t="s">
        <v>23483</v>
      </c>
      <c r="B7476" s="32" t="s">
        <v>21</v>
      </c>
      <c r="C7476" s="32" t="s">
        <v>25</v>
      </c>
    </row>
    <row r="7477" spans="1:3" x14ac:dyDescent="0.3">
      <c r="A7477" s="106" t="s">
        <v>23483</v>
      </c>
      <c r="B7477" s="32" t="s">
        <v>21</v>
      </c>
      <c r="C7477" s="32" t="s">
        <v>701</v>
      </c>
    </row>
    <row r="7478" spans="1:3" x14ac:dyDescent="0.3">
      <c r="A7478" s="105" t="s">
        <v>23483</v>
      </c>
      <c r="B7478" s="32" t="s">
        <v>21</v>
      </c>
      <c r="C7478" s="32" t="s">
        <v>25</v>
      </c>
    </row>
    <row r="7479" spans="1:3" x14ac:dyDescent="0.3">
      <c r="A7479" s="106" t="s">
        <v>23483</v>
      </c>
      <c r="B7479" s="32" t="s">
        <v>21</v>
      </c>
      <c r="C7479" s="32" t="s">
        <v>746</v>
      </c>
    </row>
    <row r="7480" spans="1:3" x14ac:dyDescent="0.3">
      <c r="A7480" s="105" t="s">
        <v>23483</v>
      </c>
      <c r="B7480" s="32" t="s">
        <v>21</v>
      </c>
      <c r="C7480" s="32" t="s">
        <v>25</v>
      </c>
    </row>
    <row r="7481" spans="1:3" x14ac:dyDescent="0.3">
      <c r="A7481" s="106" t="s">
        <v>23483</v>
      </c>
      <c r="B7481" s="32" t="s">
        <v>21</v>
      </c>
      <c r="C7481" s="32" t="s">
        <v>715</v>
      </c>
    </row>
    <row r="7482" spans="1:3" x14ac:dyDescent="0.3">
      <c r="A7482" s="105" t="s">
        <v>23483</v>
      </c>
      <c r="B7482" s="32" t="s">
        <v>21</v>
      </c>
      <c r="C7482" s="32" t="s">
        <v>746</v>
      </c>
    </row>
    <row r="7483" spans="1:3" x14ac:dyDescent="0.3">
      <c r="A7483" s="106" t="s">
        <v>23483</v>
      </c>
      <c r="B7483" s="32" t="s">
        <v>21</v>
      </c>
      <c r="C7483" s="32" t="s">
        <v>701</v>
      </c>
    </row>
    <row r="7484" spans="1:3" x14ac:dyDescent="0.3">
      <c r="A7484" s="105" t="s">
        <v>23483</v>
      </c>
      <c r="B7484" s="32" t="s">
        <v>21</v>
      </c>
      <c r="C7484" s="32" t="s">
        <v>960</v>
      </c>
    </row>
    <row r="7485" spans="1:3" x14ac:dyDescent="0.3">
      <c r="A7485" s="106" t="s">
        <v>23483</v>
      </c>
      <c r="B7485" s="32" t="s">
        <v>21</v>
      </c>
      <c r="C7485" s="32" t="s">
        <v>969</v>
      </c>
    </row>
    <row r="7486" spans="1:3" x14ac:dyDescent="0.3">
      <c r="A7486" s="105" t="s">
        <v>23483</v>
      </c>
      <c r="B7486" s="32" t="s">
        <v>21</v>
      </c>
      <c r="C7486" s="32" t="s">
        <v>764</v>
      </c>
    </row>
    <row r="7487" spans="1:3" x14ac:dyDescent="0.3">
      <c r="A7487" s="106" t="s">
        <v>23483</v>
      </c>
      <c r="B7487" s="32" t="s">
        <v>21</v>
      </c>
      <c r="C7487" s="32" t="s">
        <v>951</v>
      </c>
    </row>
    <row r="7488" spans="1:3" x14ac:dyDescent="0.3">
      <c r="A7488" s="105" t="s">
        <v>23483</v>
      </c>
      <c r="B7488" s="32" t="s">
        <v>21</v>
      </c>
      <c r="C7488" s="32" t="s">
        <v>1181</v>
      </c>
    </row>
    <row r="7489" spans="1:3" x14ac:dyDescent="0.3">
      <c r="A7489" s="106" t="s">
        <v>23483</v>
      </c>
      <c r="B7489" s="32" t="s">
        <v>21</v>
      </c>
      <c r="C7489" s="32" t="s">
        <v>937</v>
      </c>
    </row>
    <row r="7490" spans="1:3" x14ac:dyDescent="0.3">
      <c r="A7490" s="105" t="s">
        <v>23483</v>
      </c>
      <c r="B7490" s="32" t="s">
        <v>21</v>
      </c>
      <c r="C7490" s="32" t="s">
        <v>25</v>
      </c>
    </row>
    <row r="7491" spans="1:3" x14ac:dyDescent="0.3">
      <c r="A7491" s="106" t="s">
        <v>23483</v>
      </c>
      <c r="B7491" s="32" t="s">
        <v>21</v>
      </c>
      <c r="C7491" s="32" t="s">
        <v>937</v>
      </c>
    </row>
    <row r="7492" spans="1:3" x14ac:dyDescent="0.3">
      <c r="A7492" s="105" t="s">
        <v>23483</v>
      </c>
      <c r="B7492" s="32" t="s">
        <v>21</v>
      </c>
      <c r="C7492" s="32" t="s">
        <v>1181</v>
      </c>
    </row>
    <row r="7493" spans="1:3" x14ac:dyDescent="0.3">
      <c r="A7493" s="106" t="s">
        <v>23483</v>
      </c>
      <c r="B7493" s="32" t="s">
        <v>21</v>
      </c>
      <c r="C7493" s="32" t="s">
        <v>951</v>
      </c>
    </row>
    <row r="7494" spans="1:3" x14ac:dyDescent="0.3">
      <c r="A7494" s="105" t="s">
        <v>23483</v>
      </c>
      <c r="B7494" s="32" t="s">
        <v>21</v>
      </c>
      <c r="C7494" s="32" t="s">
        <v>701</v>
      </c>
    </row>
    <row r="7495" spans="1:3" x14ac:dyDescent="0.3">
      <c r="A7495" s="106" t="s">
        <v>23483</v>
      </c>
      <c r="B7495" s="32" t="s">
        <v>21</v>
      </c>
      <c r="C7495" s="32" t="s">
        <v>760</v>
      </c>
    </row>
    <row r="7496" spans="1:3" x14ac:dyDescent="0.3">
      <c r="A7496" s="105" t="s">
        <v>23483</v>
      </c>
      <c r="B7496" s="32" t="s">
        <v>21</v>
      </c>
      <c r="C7496" s="32" t="s">
        <v>20992</v>
      </c>
    </row>
    <row r="7497" spans="1:3" x14ac:dyDescent="0.3">
      <c r="A7497" s="106" t="s">
        <v>23483</v>
      </c>
      <c r="B7497" s="32" t="s">
        <v>21</v>
      </c>
      <c r="C7497" s="32" t="s">
        <v>701</v>
      </c>
    </row>
    <row r="7498" spans="1:3" x14ac:dyDescent="0.3">
      <c r="A7498" s="105" t="s">
        <v>23483</v>
      </c>
      <c r="B7498" s="32" t="s">
        <v>21</v>
      </c>
      <c r="C7498" s="32" t="s">
        <v>701</v>
      </c>
    </row>
    <row r="7499" spans="1:3" x14ac:dyDescent="0.3">
      <c r="A7499" s="106" t="s">
        <v>23483</v>
      </c>
      <c r="B7499" s="32" t="s">
        <v>21</v>
      </c>
      <c r="C7499" s="32" t="s">
        <v>1424</v>
      </c>
    </row>
    <row r="7500" spans="1:3" x14ac:dyDescent="0.3">
      <c r="A7500" s="105" t="s">
        <v>23483</v>
      </c>
      <c r="B7500" s="32" t="s">
        <v>21</v>
      </c>
      <c r="C7500" s="32" t="s">
        <v>25</v>
      </c>
    </row>
    <row r="7501" spans="1:3" x14ac:dyDescent="0.3">
      <c r="A7501" s="106" t="s">
        <v>23483</v>
      </c>
      <c r="B7501" s="32" t="s">
        <v>21</v>
      </c>
      <c r="C7501" s="32" t="s">
        <v>715</v>
      </c>
    </row>
    <row r="7502" spans="1:3" x14ac:dyDescent="0.3">
      <c r="A7502" s="105" t="s">
        <v>23483</v>
      </c>
      <c r="B7502" s="32" t="s">
        <v>21</v>
      </c>
      <c r="C7502" s="32" t="s">
        <v>25</v>
      </c>
    </row>
    <row r="7503" spans="1:3" x14ac:dyDescent="0.3">
      <c r="A7503" s="106" t="s">
        <v>23483</v>
      </c>
      <c r="B7503" s="32" t="s">
        <v>21</v>
      </c>
      <c r="C7503" s="32" t="s">
        <v>715</v>
      </c>
    </row>
    <row r="7504" spans="1:3" x14ac:dyDescent="0.3">
      <c r="A7504" s="105" t="s">
        <v>23483</v>
      </c>
      <c r="B7504" s="32" t="s">
        <v>21</v>
      </c>
      <c r="C7504" s="32" t="s">
        <v>25</v>
      </c>
    </row>
    <row r="7505" spans="1:3" x14ac:dyDescent="0.3">
      <c r="A7505" s="106" t="s">
        <v>23483</v>
      </c>
      <c r="B7505" s="32" t="s">
        <v>21</v>
      </c>
      <c r="C7505" s="32" t="s">
        <v>715</v>
      </c>
    </row>
    <row r="7506" spans="1:3" x14ac:dyDescent="0.3">
      <c r="A7506" s="105" t="s">
        <v>23483</v>
      </c>
      <c r="B7506" s="32" t="s">
        <v>21</v>
      </c>
      <c r="C7506" s="32" t="s">
        <v>746</v>
      </c>
    </row>
    <row r="7507" spans="1:3" x14ac:dyDescent="0.3">
      <c r="A7507" s="106" t="s">
        <v>23483</v>
      </c>
      <c r="B7507" s="32" t="s">
        <v>21</v>
      </c>
      <c r="C7507" s="32" t="s">
        <v>960</v>
      </c>
    </row>
    <row r="7508" spans="1:3" x14ac:dyDescent="0.3">
      <c r="A7508" s="105" t="s">
        <v>23483</v>
      </c>
      <c r="B7508" s="32" t="s">
        <v>21</v>
      </c>
      <c r="C7508" s="32" t="s">
        <v>969</v>
      </c>
    </row>
    <row r="7509" spans="1:3" x14ac:dyDescent="0.3">
      <c r="A7509" s="106" t="s">
        <v>23483</v>
      </c>
      <c r="B7509" s="32" t="s">
        <v>21</v>
      </c>
      <c r="C7509" s="32" t="s">
        <v>746</v>
      </c>
    </row>
    <row r="7510" spans="1:3" x14ac:dyDescent="0.3">
      <c r="A7510" s="105" t="s">
        <v>23483</v>
      </c>
      <c r="B7510" s="32" t="s">
        <v>21</v>
      </c>
      <c r="C7510" s="32" t="s">
        <v>960</v>
      </c>
    </row>
    <row r="7511" spans="1:3" x14ac:dyDescent="0.3">
      <c r="A7511" s="106" t="s">
        <v>23483</v>
      </c>
      <c r="B7511" s="32" t="s">
        <v>21</v>
      </c>
      <c r="C7511" s="32" t="s">
        <v>969</v>
      </c>
    </row>
    <row r="7512" spans="1:3" x14ac:dyDescent="0.3">
      <c r="A7512" s="105" t="s">
        <v>23483</v>
      </c>
      <c r="B7512" s="32" t="s">
        <v>21</v>
      </c>
      <c r="C7512" s="32" t="s">
        <v>760</v>
      </c>
    </row>
    <row r="7513" spans="1:3" x14ac:dyDescent="0.3">
      <c r="A7513" s="106" t="s">
        <v>23483</v>
      </c>
      <c r="B7513" s="32" t="s">
        <v>21</v>
      </c>
      <c r="C7513" s="32" t="s">
        <v>969</v>
      </c>
    </row>
    <row r="7514" spans="1:3" x14ac:dyDescent="0.3">
      <c r="A7514" s="105" t="s">
        <v>23483</v>
      </c>
      <c r="B7514" s="32" t="s">
        <v>21</v>
      </c>
      <c r="C7514" s="32" t="s">
        <v>701</v>
      </c>
    </row>
    <row r="7515" spans="1:3" x14ac:dyDescent="0.3">
      <c r="A7515" s="106" t="s">
        <v>23483</v>
      </c>
      <c r="B7515" s="32" t="s">
        <v>21</v>
      </c>
      <c r="C7515" s="32" t="s">
        <v>951</v>
      </c>
    </row>
    <row r="7516" spans="1:3" x14ac:dyDescent="0.3">
      <c r="A7516" s="105" t="s">
        <v>23483</v>
      </c>
      <c r="B7516" s="32" t="s">
        <v>21</v>
      </c>
      <c r="C7516" s="32" t="s">
        <v>746</v>
      </c>
    </row>
    <row r="7517" spans="1:3" x14ac:dyDescent="0.3">
      <c r="A7517" s="106" t="s">
        <v>23483</v>
      </c>
      <c r="B7517" s="32" t="s">
        <v>21</v>
      </c>
      <c r="C7517" s="32" t="s">
        <v>1424</v>
      </c>
    </row>
    <row r="7518" spans="1:3" x14ac:dyDescent="0.3">
      <c r="A7518" s="105" t="s">
        <v>23483</v>
      </c>
      <c r="B7518" s="32" t="s">
        <v>21</v>
      </c>
      <c r="C7518" s="32" t="s">
        <v>746</v>
      </c>
    </row>
    <row r="7519" spans="1:3" x14ac:dyDescent="0.3">
      <c r="A7519" s="106" t="s">
        <v>23483</v>
      </c>
      <c r="B7519" s="32" t="s">
        <v>21</v>
      </c>
      <c r="C7519" s="32" t="s">
        <v>1424</v>
      </c>
    </row>
    <row r="7520" spans="1:3" x14ac:dyDescent="0.3">
      <c r="A7520" s="105" t="s">
        <v>23483</v>
      </c>
      <c r="B7520" s="32" t="s">
        <v>21</v>
      </c>
      <c r="C7520" s="32" t="s">
        <v>25</v>
      </c>
    </row>
    <row r="7521" spans="1:3" x14ac:dyDescent="0.3">
      <c r="A7521" s="106" t="s">
        <v>23483</v>
      </c>
      <c r="B7521" s="32" t="s">
        <v>21</v>
      </c>
      <c r="C7521" s="32" t="s">
        <v>746</v>
      </c>
    </row>
    <row r="7522" spans="1:3" x14ac:dyDescent="0.3">
      <c r="A7522" s="105" t="s">
        <v>23483</v>
      </c>
      <c r="B7522" s="32" t="s">
        <v>21</v>
      </c>
      <c r="C7522" s="32" t="s">
        <v>701</v>
      </c>
    </row>
    <row r="7523" spans="1:3" x14ac:dyDescent="0.3">
      <c r="A7523" s="106" t="s">
        <v>23483</v>
      </c>
      <c r="B7523" s="32" t="s">
        <v>21</v>
      </c>
      <c r="C7523" s="32" t="s">
        <v>746</v>
      </c>
    </row>
    <row r="7524" spans="1:3" x14ac:dyDescent="0.3">
      <c r="A7524" s="105" t="s">
        <v>23483</v>
      </c>
      <c r="B7524" s="32" t="s">
        <v>21</v>
      </c>
      <c r="C7524" s="32" t="s">
        <v>4312</v>
      </c>
    </row>
    <row r="7525" spans="1:3" x14ac:dyDescent="0.3">
      <c r="A7525" s="106" t="s">
        <v>23483</v>
      </c>
      <c r="B7525" s="32" t="s">
        <v>21</v>
      </c>
      <c r="C7525" s="32" t="s">
        <v>25</v>
      </c>
    </row>
    <row r="7526" spans="1:3" x14ac:dyDescent="0.3">
      <c r="A7526" s="105" t="s">
        <v>23483</v>
      </c>
      <c r="B7526" s="32" t="s">
        <v>21</v>
      </c>
      <c r="C7526" s="32" t="s">
        <v>746</v>
      </c>
    </row>
    <row r="7527" spans="1:3" x14ac:dyDescent="0.3">
      <c r="A7527" s="106" t="s">
        <v>23483</v>
      </c>
      <c r="B7527" s="32" t="s">
        <v>21</v>
      </c>
      <c r="C7527" s="32" t="s">
        <v>701</v>
      </c>
    </row>
    <row r="7528" spans="1:3" x14ac:dyDescent="0.3">
      <c r="A7528" s="105" t="s">
        <v>23483</v>
      </c>
      <c r="B7528" s="32" t="s">
        <v>21</v>
      </c>
      <c r="C7528" s="32" t="s">
        <v>760</v>
      </c>
    </row>
    <row r="7529" spans="1:3" x14ac:dyDescent="0.3">
      <c r="A7529" s="106" t="s">
        <v>23483</v>
      </c>
      <c r="B7529" s="32" t="s">
        <v>21</v>
      </c>
      <c r="C7529" s="32" t="s">
        <v>969</v>
      </c>
    </row>
    <row r="7530" spans="1:3" x14ac:dyDescent="0.3">
      <c r="A7530" s="105" t="s">
        <v>23483</v>
      </c>
      <c r="B7530" s="32" t="s">
        <v>21</v>
      </c>
      <c r="C7530" s="32" t="s">
        <v>25</v>
      </c>
    </row>
    <row r="7531" spans="1:3" x14ac:dyDescent="0.3">
      <c r="A7531" s="106" t="s">
        <v>23483</v>
      </c>
      <c r="B7531" s="32" t="s">
        <v>21</v>
      </c>
      <c r="C7531" s="32" t="s">
        <v>715</v>
      </c>
    </row>
    <row r="7532" spans="1:3" x14ac:dyDescent="0.3">
      <c r="A7532" s="105" t="s">
        <v>23483</v>
      </c>
      <c r="B7532" s="32" t="s">
        <v>21</v>
      </c>
      <c r="C7532" s="32" t="s">
        <v>746</v>
      </c>
    </row>
    <row r="7533" spans="1:3" x14ac:dyDescent="0.3">
      <c r="A7533" s="106" t="s">
        <v>23483</v>
      </c>
      <c r="B7533" s="32" t="s">
        <v>21</v>
      </c>
      <c r="C7533" s="32" t="s">
        <v>760</v>
      </c>
    </row>
    <row r="7534" spans="1:3" x14ac:dyDescent="0.3">
      <c r="A7534" s="105" t="s">
        <v>23483</v>
      </c>
      <c r="B7534" s="32" t="s">
        <v>21</v>
      </c>
      <c r="C7534" s="32" t="s">
        <v>969</v>
      </c>
    </row>
    <row r="7535" spans="1:3" x14ac:dyDescent="0.3">
      <c r="A7535" s="106" t="s">
        <v>23483</v>
      </c>
      <c r="B7535" s="32" t="s">
        <v>21</v>
      </c>
      <c r="C7535" s="32" t="s">
        <v>715</v>
      </c>
    </row>
    <row r="7536" spans="1:3" x14ac:dyDescent="0.3">
      <c r="A7536" s="105" t="s">
        <v>23483</v>
      </c>
      <c r="B7536" s="32" t="s">
        <v>21</v>
      </c>
      <c r="C7536" s="32" t="s">
        <v>25</v>
      </c>
    </row>
    <row r="7537" spans="1:3" x14ac:dyDescent="0.3">
      <c r="A7537" s="106" t="s">
        <v>23483</v>
      </c>
      <c r="B7537" s="32" t="s">
        <v>21</v>
      </c>
      <c r="C7537" s="32" t="s">
        <v>6150</v>
      </c>
    </row>
    <row r="7538" spans="1:3" x14ac:dyDescent="0.3">
      <c r="A7538" s="105" t="s">
        <v>23483</v>
      </c>
      <c r="B7538" s="32" t="s">
        <v>21</v>
      </c>
      <c r="C7538" s="32" t="s">
        <v>2949</v>
      </c>
    </row>
    <row r="7539" spans="1:3" x14ac:dyDescent="0.3">
      <c r="A7539" s="106" t="s">
        <v>23483</v>
      </c>
      <c r="B7539" s="32" t="s">
        <v>21</v>
      </c>
      <c r="C7539" s="32" t="s">
        <v>25</v>
      </c>
    </row>
    <row r="7540" spans="1:3" x14ac:dyDescent="0.3">
      <c r="A7540" s="105" t="s">
        <v>23483</v>
      </c>
      <c r="B7540" s="32" t="s">
        <v>21</v>
      </c>
      <c r="C7540" s="32" t="s">
        <v>14561</v>
      </c>
    </row>
    <row r="7541" spans="1:3" x14ac:dyDescent="0.3">
      <c r="A7541" s="106" t="s">
        <v>23483</v>
      </c>
      <c r="B7541" s="32" t="s">
        <v>21</v>
      </c>
      <c r="C7541" s="32" t="s">
        <v>960</v>
      </c>
    </row>
    <row r="7542" spans="1:3" x14ac:dyDescent="0.3">
      <c r="A7542" s="105" t="s">
        <v>23483</v>
      </c>
      <c r="B7542" s="32" t="s">
        <v>21</v>
      </c>
      <c r="C7542" s="32" t="s">
        <v>969</v>
      </c>
    </row>
    <row r="7543" spans="1:3" x14ac:dyDescent="0.3">
      <c r="A7543" s="106" t="s">
        <v>23483</v>
      </c>
      <c r="B7543" s="32" t="s">
        <v>21</v>
      </c>
      <c r="C7543" s="32" t="s">
        <v>760</v>
      </c>
    </row>
    <row r="7544" spans="1:3" x14ac:dyDescent="0.3">
      <c r="A7544" s="105" t="s">
        <v>23483</v>
      </c>
      <c r="B7544" s="32" t="s">
        <v>21</v>
      </c>
      <c r="C7544" s="32" t="s">
        <v>701</v>
      </c>
    </row>
    <row r="7545" spans="1:3" x14ac:dyDescent="0.3">
      <c r="A7545" s="106" t="s">
        <v>23483</v>
      </c>
      <c r="B7545" s="32" t="s">
        <v>21</v>
      </c>
      <c r="C7545" s="32" t="s">
        <v>792</v>
      </c>
    </row>
    <row r="7546" spans="1:3" x14ac:dyDescent="0.3">
      <c r="A7546" s="105" t="s">
        <v>23483</v>
      </c>
      <c r="B7546" s="32" t="s">
        <v>21</v>
      </c>
      <c r="C7546" s="32" t="s">
        <v>25</v>
      </c>
    </row>
    <row r="7547" spans="1:3" x14ac:dyDescent="0.3">
      <c r="A7547" s="106" t="s">
        <v>23483</v>
      </c>
      <c r="B7547" s="32" t="s">
        <v>21</v>
      </c>
      <c r="C7547" s="32" t="s">
        <v>715</v>
      </c>
    </row>
    <row r="7548" spans="1:3" x14ac:dyDescent="0.3">
      <c r="A7548" s="105" t="s">
        <v>23483</v>
      </c>
      <c r="B7548" s="32" t="s">
        <v>21</v>
      </c>
      <c r="C7548" s="32" t="s">
        <v>746</v>
      </c>
    </row>
    <row r="7549" spans="1:3" x14ac:dyDescent="0.3">
      <c r="A7549" s="106" t="s">
        <v>23483</v>
      </c>
      <c r="B7549" s="32" t="s">
        <v>21</v>
      </c>
      <c r="C7549" s="32" t="s">
        <v>960</v>
      </c>
    </row>
    <row r="7550" spans="1:3" x14ac:dyDescent="0.3">
      <c r="A7550" s="105" t="s">
        <v>23483</v>
      </c>
      <c r="B7550" s="32" t="s">
        <v>21</v>
      </c>
      <c r="C7550" s="32" t="s">
        <v>969</v>
      </c>
    </row>
    <row r="7551" spans="1:3" x14ac:dyDescent="0.3">
      <c r="A7551" s="106" t="s">
        <v>23483</v>
      </c>
      <c r="B7551" s="32" t="s">
        <v>21</v>
      </c>
      <c r="C7551" s="32" t="s">
        <v>746</v>
      </c>
    </row>
    <row r="7552" spans="1:3" x14ac:dyDescent="0.3">
      <c r="A7552" s="105" t="s">
        <v>23483</v>
      </c>
      <c r="B7552" s="32" t="s">
        <v>21</v>
      </c>
      <c r="C7552" s="32" t="s">
        <v>701</v>
      </c>
    </row>
    <row r="7553" spans="1:3" x14ac:dyDescent="0.3">
      <c r="A7553" s="106" t="s">
        <v>23483</v>
      </c>
      <c r="B7553" s="32" t="s">
        <v>21</v>
      </c>
      <c r="C7553" s="32" t="s">
        <v>1424</v>
      </c>
    </row>
    <row r="7554" spans="1:3" x14ac:dyDescent="0.3">
      <c r="A7554" s="105" t="s">
        <v>23483</v>
      </c>
      <c r="B7554" s="32" t="s">
        <v>21</v>
      </c>
      <c r="C7554" s="32" t="s">
        <v>701</v>
      </c>
    </row>
    <row r="7555" spans="1:3" x14ac:dyDescent="0.3">
      <c r="A7555" s="106" t="s">
        <v>23483</v>
      </c>
      <c r="B7555" s="32" t="s">
        <v>21</v>
      </c>
      <c r="C7555" s="32" t="s">
        <v>1181</v>
      </c>
    </row>
    <row r="7556" spans="1:3" x14ac:dyDescent="0.3">
      <c r="A7556" s="105" t="s">
        <v>23483</v>
      </c>
      <c r="B7556" s="32" t="s">
        <v>21</v>
      </c>
      <c r="C7556" s="32" t="s">
        <v>1181</v>
      </c>
    </row>
    <row r="7557" spans="1:3" x14ac:dyDescent="0.3">
      <c r="A7557" s="106" t="s">
        <v>23483</v>
      </c>
      <c r="B7557" s="32" t="s">
        <v>21</v>
      </c>
      <c r="C7557" s="32" t="s">
        <v>25</v>
      </c>
    </row>
    <row r="7558" spans="1:3" x14ac:dyDescent="0.3">
      <c r="A7558" s="105" t="s">
        <v>23483</v>
      </c>
      <c r="B7558" s="32" t="s">
        <v>21</v>
      </c>
      <c r="C7558" s="32" t="s">
        <v>701</v>
      </c>
    </row>
    <row r="7559" spans="1:3" x14ac:dyDescent="0.3">
      <c r="A7559" s="106" t="s">
        <v>23483</v>
      </c>
      <c r="B7559" s="32" t="s">
        <v>21</v>
      </c>
      <c r="C7559" s="32" t="s">
        <v>760</v>
      </c>
    </row>
    <row r="7560" spans="1:3" x14ac:dyDescent="0.3">
      <c r="A7560" s="105" t="s">
        <v>23483</v>
      </c>
      <c r="B7560" s="32" t="s">
        <v>21</v>
      </c>
      <c r="C7560" s="32" t="s">
        <v>701</v>
      </c>
    </row>
    <row r="7561" spans="1:3" x14ac:dyDescent="0.3">
      <c r="A7561" s="106" t="s">
        <v>23483</v>
      </c>
      <c r="B7561" s="32" t="s">
        <v>21</v>
      </c>
      <c r="C7561" s="32" t="s">
        <v>25</v>
      </c>
    </row>
    <row r="7562" spans="1:3" x14ac:dyDescent="0.3">
      <c r="A7562" s="105" t="s">
        <v>23483</v>
      </c>
      <c r="B7562" s="32" t="s">
        <v>21</v>
      </c>
      <c r="C7562" s="32" t="s">
        <v>937</v>
      </c>
    </row>
    <row r="7563" spans="1:3" x14ac:dyDescent="0.3">
      <c r="A7563" s="106" t="s">
        <v>23483</v>
      </c>
      <c r="B7563" s="32" t="s">
        <v>21</v>
      </c>
      <c r="C7563" s="32" t="s">
        <v>1181</v>
      </c>
    </row>
    <row r="7564" spans="1:3" x14ac:dyDescent="0.3">
      <c r="A7564" s="105" t="s">
        <v>23483</v>
      </c>
      <c r="B7564" s="32" t="s">
        <v>21</v>
      </c>
      <c r="C7564" s="32" t="s">
        <v>701</v>
      </c>
    </row>
    <row r="7565" spans="1:3" x14ac:dyDescent="0.3">
      <c r="A7565" s="106" t="s">
        <v>23483</v>
      </c>
      <c r="B7565" s="32" t="s">
        <v>21</v>
      </c>
      <c r="C7565" s="32" t="s">
        <v>951</v>
      </c>
    </row>
    <row r="7566" spans="1:3" x14ac:dyDescent="0.3">
      <c r="A7566" s="105" t="s">
        <v>23483</v>
      </c>
      <c r="B7566" s="32" t="s">
        <v>21</v>
      </c>
      <c r="C7566" s="32" t="s">
        <v>760</v>
      </c>
    </row>
    <row r="7567" spans="1:3" x14ac:dyDescent="0.3">
      <c r="A7567" s="106" t="s">
        <v>23483</v>
      </c>
      <c r="B7567" s="32" t="s">
        <v>21</v>
      </c>
      <c r="C7567" s="32" t="s">
        <v>1181</v>
      </c>
    </row>
    <row r="7568" spans="1:3" x14ac:dyDescent="0.3">
      <c r="A7568" s="105" t="s">
        <v>23483</v>
      </c>
      <c r="B7568" s="32" t="s">
        <v>21</v>
      </c>
      <c r="C7568" s="32" t="s">
        <v>701</v>
      </c>
    </row>
    <row r="7569" spans="1:3" x14ac:dyDescent="0.3">
      <c r="A7569" s="106" t="s">
        <v>23483</v>
      </c>
      <c r="B7569" s="32" t="s">
        <v>21</v>
      </c>
      <c r="C7569" s="32" t="s">
        <v>746</v>
      </c>
    </row>
    <row r="7570" spans="1:3" x14ac:dyDescent="0.3">
      <c r="A7570" s="105" t="s">
        <v>23483</v>
      </c>
      <c r="B7570" s="32" t="s">
        <v>21</v>
      </c>
      <c r="C7570" s="32" t="s">
        <v>25</v>
      </c>
    </row>
    <row r="7571" spans="1:3" x14ac:dyDescent="0.3">
      <c r="A7571" s="106" t="s">
        <v>23483</v>
      </c>
      <c r="B7571" s="32" t="s">
        <v>21</v>
      </c>
      <c r="C7571" s="32" t="s">
        <v>746</v>
      </c>
    </row>
    <row r="7572" spans="1:3" x14ac:dyDescent="0.3">
      <c r="A7572" s="105" t="s">
        <v>23483</v>
      </c>
      <c r="B7572" s="32" t="s">
        <v>21</v>
      </c>
      <c r="C7572" s="32" t="s">
        <v>960</v>
      </c>
    </row>
    <row r="7573" spans="1:3" x14ac:dyDescent="0.3">
      <c r="A7573" s="106" t="s">
        <v>23483</v>
      </c>
      <c r="B7573" s="32" t="s">
        <v>21</v>
      </c>
      <c r="C7573" s="32" t="s">
        <v>969</v>
      </c>
    </row>
    <row r="7574" spans="1:3" x14ac:dyDescent="0.3">
      <c r="A7574" s="105" t="s">
        <v>23483</v>
      </c>
      <c r="B7574" s="32" t="s">
        <v>21</v>
      </c>
      <c r="C7574" s="32" t="s">
        <v>960</v>
      </c>
    </row>
    <row r="7575" spans="1:3" x14ac:dyDescent="0.3">
      <c r="A7575" s="106" t="s">
        <v>23483</v>
      </c>
      <c r="B7575" s="32" t="s">
        <v>21</v>
      </c>
      <c r="C7575" s="32" t="s">
        <v>969</v>
      </c>
    </row>
    <row r="7576" spans="1:3" x14ac:dyDescent="0.3">
      <c r="A7576" s="105" t="s">
        <v>23483</v>
      </c>
      <c r="B7576" s="32" t="s">
        <v>21</v>
      </c>
      <c r="C7576" s="32" t="s">
        <v>999</v>
      </c>
    </row>
    <row r="7577" spans="1:3" x14ac:dyDescent="0.3">
      <c r="A7577" s="106" t="s">
        <v>23483</v>
      </c>
      <c r="B7577" s="32" t="s">
        <v>21</v>
      </c>
      <c r="C7577" s="32" t="s">
        <v>764</v>
      </c>
    </row>
    <row r="7578" spans="1:3" x14ac:dyDescent="0.3">
      <c r="A7578" s="105" t="s">
        <v>23483</v>
      </c>
      <c r="B7578" s="32" t="s">
        <v>21</v>
      </c>
      <c r="C7578" s="32" t="s">
        <v>701</v>
      </c>
    </row>
    <row r="7579" spans="1:3" x14ac:dyDescent="0.3">
      <c r="A7579" s="106" t="s">
        <v>23483</v>
      </c>
      <c r="B7579" s="32" t="s">
        <v>21</v>
      </c>
      <c r="C7579" s="32" t="s">
        <v>25</v>
      </c>
    </row>
    <row r="7580" spans="1:3" x14ac:dyDescent="0.3">
      <c r="A7580" s="105" t="s">
        <v>23483</v>
      </c>
      <c r="B7580" s="32" t="s">
        <v>21</v>
      </c>
      <c r="C7580" s="32" t="s">
        <v>701</v>
      </c>
    </row>
    <row r="7581" spans="1:3" x14ac:dyDescent="0.3">
      <c r="A7581" s="106" t="s">
        <v>23483</v>
      </c>
      <c r="B7581" s="32" t="s">
        <v>21</v>
      </c>
      <c r="C7581" s="32" t="s">
        <v>1368</v>
      </c>
    </row>
    <row r="7582" spans="1:3" x14ac:dyDescent="0.3">
      <c r="A7582" s="105" t="s">
        <v>23483</v>
      </c>
      <c r="B7582" s="32" t="s">
        <v>21</v>
      </c>
      <c r="C7582" s="32" t="s">
        <v>701</v>
      </c>
    </row>
    <row r="7583" spans="1:3" x14ac:dyDescent="0.3">
      <c r="A7583" s="106" t="s">
        <v>23483</v>
      </c>
      <c r="B7583" s="32" t="s">
        <v>21</v>
      </c>
      <c r="C7583" s="32" t="s">
        <v>701</v>
      </c>
    </row>
    <row r="7584" spans="1:3" x14ac:dyDescent="0.3">
      <c r="A7584" s="105" t="s">
        <v>23483</v>
      </c>
      <c r="B7584" s="32" t="s">
        <v>21</v>
      </c>
      <c r="C7584" s="32" t="s">
        <v>951</v>
      </c>
    </row>
    <row r="7585" spans="1:3" x14ac:dyDescent="0.3">
      <c r="A7585" s="106" t="s">
        <v>23483</v>
      </c>
      <c r="B7585" s="32" t="s">
        <v>21</v>
      </c>
      <c r="C7585" s="32" t="s">
        <v>1181</v>
      </c>
    </row>
    <row r="7586" spans="1:3" x14ac:dyDescent="0.3">
      <c r="A7586" s="105" t="s">
        <v>23483</v>
      </c>
      <c r="B7586" s="32" t="s">
        <v>21</v>
      </c>
      <c r="C7586" s="32" t="s">
        <v>701</v>
      </c>
    </row>
    <row r="7587" spans="1:3" x14ac:dyDescent="0.3">
      <c r="A7587" s="106" t="s">
        <v>23483</v>
      </c>
      <c r="B7587" s="32" t="s">
        <v>21</v>
      </c>
      <c r="C7587" s="32" t="s">
        <v>792</v>
      </c>
    </row>
    <row r="7588" spans="1:3" x14ac:dyDescent="0.3">
      <c r="A7588" s="105" t="s">
        <v>23483</v>
      </c>
      <c r="B7588" s="32" t="s">
        <v>21</v>
      </c>
      <c r="C7588" s="32" t="s">
        <v>746</v>
      </c>
    </row>
    <row r="7589" spans="1:3" x14ac:dyDescent="0.3">
      <c r="A7589" s="106" t="s">
        <v>23483</v>
      </c>
      <c r="B7589" s="32" t="s">
        <v>21</v>
      </c>
      <c r="C7589" s="32" t="s">
        <v>25</v>
      </c>
    </row>
    <row r="7590" spans="1:3" x14ac:dyDescent="0.3">
      <c r="A7590" s="105" t="s">
        <v>23483</v>
      </c>
      <c r="B7590" s="32" t="s">
        <v>21</v>
      </c>
      <c r="C7590" s="32" t="s">
        <v>25</v>
      </c>
    </row>
    <row r="7591" spans="1:3" x14ac:dyDescent="0.3">
      <c r="A7591" s="106" t="s">
        <v>23483</v>
      </c>
      <c r="B7591" s="32" t="s">
        <v>21</v>
      </c>
      <c r="C7591" s="32" t="s">
        <v>1181</v>
      </c>
    </row>
    <row r="7592" spans="1:3" x14ac:dyDescent="0.3">
      <c r="A7592" s="105" t="s">
        <v>23483</v>
      </c>
      <c r="B7592" s="32" t="s">
        <v>21</v>
      </c>
      <c r="C7592" s="32" t="s">
        <v>746</v>
      </c>
    </row>
    <row r="7593" spans="1:3" x14ac:dyDescent="0.3">
      <c r="A7593" s="106" t="s">
        <v>23483</v>
      </c>
      <c r="B7593" s="32" t="s">
        <v>21</v>
      </c>
      <c r="C7593" s="32" t="s">
        <v>951</v>
      </c>
    </row>
    <row r="7594" spans="1:3" x14ac:dyDescent="0.3">
      <c r="A7594" s="105" t="s">
        <v>23483</v>
      </c>
      <c r="B7594" s="32" t="s">
        <v>21</v>
      </c>
      <c r="C7594" s="32" t="s">
        <v>760</v>
      </c>
    </row>
    <row r="7595" spans="1:3" x14ac:dyDescent="0.3">
      <c r="A7595" s="106" t="s">
        <v>23483</v>
      </c>
      <c r="B7595" s="32" t="s">
        <v>21</v>
      </c>
      <c r="C7595" s="32" t="s">
        <v>701</v>
      </c>
    </row>
    <row r="7596" spans="1:3" x14ac:dyDescent="0.3">
      <c r="A7596" s="105" t="s">
        <v>23483</v>
      </c>
      <c r="B7596" s="32" t="s">
        <v>21</v>
      </c>
      <c r="C7596" s="32" t="s">
        <v>960</v>
      </c>
    </row>
    <row r="7597" spans="1:3" x14ac:dyDescent="0.3">
      <c r="A7597" s="106" t="s">
        <v>23483</v>
      </c>
      <c r="B7597" s="32" t="s">
        <v>21</v>
      </c>
      <c r="C7597" s="32" t="s">
        <v>969</v>
      </c>
    </row>
    <row r="7598" spans="1:3" x14ac:dyDescent="0.3">
      <c r="A7598" s="105" t="s">
        <v>23483</v>
      </c>
      <c r="B7598" s="32" t="s">
        <v>21</v>
      </c>
      <c r="C7598" s="32" t="s">
        <v>760</v>
      </c>
    </row>
    <row r="7599" spans="1:3" x14ac:dyDescent="0.3">
      <c r="A7599" s="106" t="s">
        <v>23483</v>
      </c>
      <c r="B7599" s="32" t="s">
        <v>21</v>
      </c>
      <c r="C7599" s="32" t="s">
        <v>701</v>
      </c>
    </row>
    <row r="7600" spans="1:3" x14ac:dyDescent="0.3">
      <c r="A7600" s="105" t="s">
        <v>23483</v>
      </c>
      <c r="B7600" s="32" t="s">
        <v>21</v>
      </c>
      <c r="C7600" s="32" t="s">
        <v>2850</v>
      </c>
    </row>
    <row r="7601" spans="1:3" x14ac:dyDescent="0.3">
      <c r="A7601" s="106" t="s">
        <v>23483</v>
      </c>
      <c r="B7601" s="32" t="s">
        <v>21</v>
      </c>
      <c r="C7601" s="32" t="s">
        <v>1181</v>
      </c>
    </row>
    <row r="7602" spans="1:3" x14ac:dyDescent="0.3">
      <c r="A7602" s="105" t="s">
        <v>23483</v>
      </c>
      <c r="B7602" s="32" t="s">
        <v>21</v>
      </c>
      <c r="C7602" s="32" t="s">
        <v>1368</v>
      </c>
    </row>
    <row r="7603" spans="1:3" x14ac:dyDescent="0.3">
      <c r="A7603" s="106" t="s">
        <v>23483</v>
      </c>
      <c r="B7603" s="32" t="s">
        <v>21</v>
      </c>
      <c r="C7603" s="32" t="s">
        <v>701</v>
      </c>
    </row>
    <row r="7604" spans="1:3" x14ac:dyDescent="0.3">
      <c r="A7604" s="105" t="s">
        <v>23483</v>
      </c>
      <c r="B7604" s="32" t="s">
        <v>21</v>
      </c>
      <c r="C7604" s="32" t="s">
        <v>673</v>
      </c>
    </row>
    <row r="7605" spans="1:3" x14ac:dyDescent="0.3">
      <c r="A7605" s="106" t="s">
        <v>23483</v>
      </c>
      <c r="B7605" s="32" t="s">
        <v>21</v>
      </c>
      <c r="C7605" s="32" t="s">
        <v>1181</v>
      </c>
    </row>
    <row r="7606" spans="1:3" x14ac:dyDescent="0.3">
      <c r="A7606" s="105" t="s">
        <v>23483</v>
      </c>
      <c r="B7606" s="32" t="s">
        <v>21</v>
      </c>
      <c r="C7606" s="32" t="s">
        <v>25</v>
      </c>
    </row>
    <row r="7607" spans="1:3" x14ac:dyDescent="0.3">
      <c r="A7607" s="106" t="s">
        <v>23483</v>
      </c>
      <c r="B7607" s="32" t="s">
        <v>21</v>
      </c>
      <c r="C7607" s="32" t="s">
        <v>701</v>
      </c>
    </row>
    <row r="7608" spans="1:3" x14ac:dyDescent="0.3">
      <c r="A7608" s="105" t="s">
        <v>23483</v>
      </c>
      <c r="B7608" s="32" t="s">
        <v>21</v>
      </c>
      <c r="C7608" s="32" t="s">
        <v>1424</v>
      </c>
    </row>
    <row r="7609" spans="1:3" x14ac:dyDescent="0.3">
      <c r="A7609" s="106" t="s">
        <v>23483</v>
      </c>
      <c r="B7609" s="32" t="s">
        <v>21</v>
      </c>
      <c r="C7609" s="32" t="s">
        <v>673</v>
      </c>
    </row>
    <row r="7610" spans="1:3" x14ac:dyDescent="0.3">
      <c r="A7610" s="105" t="s">
        <v>23483</v>
      </c>
      <c r="B7610" s="32" t="s">
        <v>21</v>
      </c>
      <c r="C7610" s="32" t="s">
        <v>960</v>
      </c>
    </row>
    <row r="7611" spans="1:3" x14ac:dyDescent="0.3">
      <c r="A7611" s="106" t="s">
        <v>23483</v>
      </c>
      <c r="B7611" s="32" t="s">
        <v>21</v>
      </c>
      <c r="C7611" s="32" t="s">
        <v>969</v>
      </c>
    </row>
    <row r="7612" spans="1:3" x14ac:dyDescent="0.3">
      <c r="A7612" s="105" t="s">
        <v>23483</v>
      </c>
      <c r="B7612" s="32" t="s">
        <v>21</v>
      </c>
      <c r="C7612" s="32" t="s">
        <v>25</v>
      </c>
    </row>
    <row r="7613" spans="1:3" x14ac:dyDescent="0.3">
      <c r="A7613" s="106" t="s">
        <v>23483</v>
      </c>
      <c r="B7613" s="32" t="s">
        <v>21</v>
      </c>
      <c r="C7613" s="32" t="s">
        <v>746</v>
      </c>
    </row>
    <row r="7614" spans="1:3" x14ac:dyDescent="0.3">
      <c r="A7614" s="105" t="s">
        <v>23483</v>
      </c>
      <c r="B7614" s="32" t="s">
        <v>21</v>
      </c>
      <c r="C7614" s="32" t="s">
        <v>746</v>
      </c>
    </row>
    <row r="7615" spans="1:3" x14ac:dyDescent="0.3">
      <c r="A7615" s="106" t="s">
        <v>23483</v>
      </c>
      <c r="B7615" s="32" t="s">
        <v>21</v>
      </c>
      <c r="C7615" s="32" t="s">
        <v>760</v>
      </c>
    </row>
    <row r="7616" spans="1:3" x14ac:dyDescent="0.3">
      <c r="A7616" s="105" t="s">
        <v>23483</v>
      </c>
      <c r="B7616" s="32" t="s">
        <v>21</v>
      </c>
      <c r="C7616" s="32" t="s">
        <v>25</v>
      </c>
    </row>
    <row r="7617" spans="1:3" x14ac:dyDescent="0.3">
      <c r="A7617" s="106" t="s">
        <v>23483</v>
      </c>
      <c r="B7617" s="32" t="s">
        <v>21</v>
      </c>
      <c r="C7617" s="32" t="s">
        <v>715</v>
      </c>
    </row>
    <row r="7618" spans="1:3" x14ac:dyDescent="0.3">
      <c r="A7618" s="105" t="s">
        <v>23483</v>
      </c>
      <c r="B7618" s="32" t="s">
        <v>21</v>
      </c>
      <c r="C7618" s="32" t="s">
        <v>764</v>
      </c>
    </row>
    <row r="7619" spans="1:3" x14ac:dyDescent="0.3">
      <c r="A7619" s="106" t="s">
        <v>23483</v>
      </c>
      <c r="B7619" s="32" t="s">
        <v>21</v>
      </c>
      <c r="C7619" s="32" t="s">
        <v>715</v>
      </c>
    </row>
    <row r="7620" spans="1:3" x14ac:dyDescent="0.3">
      <c r="A7620" s="105" t="s">
        <v>23483</v>
      </c>
      <c r="B7620" s="32" t="s">
        <v>21</v>
      </c>
      <c r="C7620" s="32" t="s">
        <v>701</v>
      </c>
    </row>
    <row r="7621" spans="1:3" x14ac:dyDescent="0.3">
      <c r="A7621" s="106" t="s">
        <v>23483</v>
      </c>
      <c r="B7621" s="32" t="s">
        <v>21</v>
      </c>
      <c r="C7621" s="32" t="s">
        <v>1181</v>
      </c>
    </row>
    <row r="7622" spans="1:3" x14ac:dyDescent="0.3">
      <c r="A7622" s="105" t="s">
        <v>23483</v>
      </c>
      <c r="B7622" s="32" t="s">
        <v>21</v>
      </c>
      <c r="C7622" s="32" t="s">
        <v>960</v>
      </c>
    </row>
    <row r="7623" spans="1:3" x14ac:dyDescent="0.3">
      <c r="A7623" s="106" t="s">
        <v>23483</v>
      </c>
      <c r="B7623" s="32" t="s">
        <v>21</v>
      </c>
      <c r="C7623" s="32" t="s">
        <v>969</v>
      </c>
    </row>
    <row r="7624" spans="1:3" x14ac:dyDescent="0.3">
      <c r="A7624" s="105" t="s">
        <v>23483</v>
      </c>
      <c r="B7624" s="32" t="s">
        <v>21</v>
      </c>
      <c r="C7624" s="32" t="s">
        <v>1368</v>
      </c>
    </row>
    <row r="7625" spans="1:3" x14ac:dyDescent="0.3">
      <c r="A7625" s="106" t="s">
        <v>23483</v>
      </c>
      <c r="B7625" s="32" t="s">
        <v>21</v>
      </c>
      <c r="C7625" s="32" t="s">
        <v>701</v>
      </c>
    </row>
    <row r="7626" spans="1:3" x14ac:dyDescent="0.3">
      <c r="A7626" s="105" t="s">
        <v>23483</v>
      </c>
      <c r="B7626" s="32" t="s">
        <v>21</v>
      </c>
      <c r="C7626" s="32" t="s">
        <v>673</v>
      </c>
    </row>
    <row r="7627" spans="1:3" x14ac:dyDescent="0.3">
      <c r="A7627" s="106" t="s">
        <v>23483</v>
      </c>
      <c r="B7627" s="32" t="s">
        <v>21</v>
      </c>
      <c r="C7627" s="32" t="s">
        <v>746</v>
      </c>
    </row>
    <row r="7628" spans="1:3" x14ac:dyDescent="0.3">
      <c r="A7628" s="105" t="s">
        <v>23483</v>
      </c>
      <c r="B7628" s="32" t="s">
        <v>21</v>
      </c>
      <c r="C7628" s="32" t="s">
        <v>1181</v>
      </c>
    </row>
    <row r="7629" spans="1:3" x14ac:dyDescent="0.3">
      <c r="A7629" s="106" t="s">
        <v>23483</v>
      </c>
      <c r="B7629" s="32" t="s">
        <v>21</v>
      </c>
      <c r="C7629" s="32" t="s">
        <v>2949</v>
      </c>
    </row>
    <row r="7630" spans="1:3" x14ac:dyDescent="0.3">
      <c r="A7630" s="105" t="s">
        <v>23483</v>
      </c>
      <c r="B7630" s="32" t="s">
        <v>21</v>
      </c>
      <c r="C7630" s="32" t="s">
        <v>746</v>
      </c>
    </row>
    <row r="7631" spans="1:3" x14ac:dyDescent="0.3">
      <c r="A7631" s="106" t="s">
        <v>23483</v>
      </c>
      <c r="B7631" s="32" t="s">
        <v>21</v>
      </c>
      <c r="C7631" s="32" t="s">
        <v>25</v>
      </c>
    </row>
    <row r="7632" spans="1:3" x14ac:dyDescent="0.3">
      <c r="A7632" s="105" t="s">
        <v>23483</v>
      </c>
      <c r="B7632" s="32" t="s">
        <v>21</v>
      </c>
      <c r="C7632" s="32" t="s">
        <v>673</v>
      </c>
    </row>
    <row r="7633" spans="1:3" x14ac:dyDescent="0.3">
      <c r="A7633" s="106" t="s">
        <v>23483</v>
      </c>
      <c r="B7633" s="32" t="s">
        <v>21</v>
      </c>
      <c r="C7633" s="32" t="s">
        <v>1652</v>
      </c>
    </row>
    <row r="7634" spans="1:3" x14ac:dyDescent="0.3">
      <c r="A7634" s="105" t="s">
        <v>23483</v>
      </c>
      <c r="B7634" s="32" t="s">
        <v>21</v>
      </c>
      <c r="C7634" s="32" t="s">
        <v>960</v>
      </c>
    </row>
    <row r="7635" spans="1:3" x14ac:dyDescent="0.3">
      <c r="A7635" s="106" t="s">
        <v>23483</v>
      </c>
      <c r="B7635" s="32" t="s">
        <v>21</v>
      </c>
      <c r="C7635" s="32" t="s">
        <v>969</v>
      </c>
    </row>
    <row r="7636" spans="1:3" x14ac:dyDescent="0.3">
      <c r="A7636" s="105" t="s">
        <v>23483</v>
      </c>
      <c r="B7636" s="32" t="s">
        <v>21</v>
      </c>
      <c r="C7636" s="32" t="s">
        <v>2862</v>
      </c>
    </row>
    <row r="7637" spans="1:3" x14ac:dyDescent="0.3">
      <c r="A7637" s="106" t="s">
        <v>23483</v>
      </c>
      <c r="B7637" s="32" t="s">
        <v>21</v>
      </c>
      <c r="C7637" s="32" t="s">
        <v>1493</v>
      </c>
    </row>
    <row r="7638" spans="1:3" x14ac:dyDescent="0.3">
      <c r="A7638" s="105" t="s">
        <v>23483</v>
      </c>
      <c r="B7638" s="32" t="s">
        <v>21</v>
      </c>
      <c r="C7638" s="32" t="s">
        <v>951</v>
      </c>
    </row>
    <row r="7639" spans="1:3" x14ac:dyDescent="0.3">
      <c r="A7639" s="106" t="s">
        <v>23483</v>
      </c>
      <c r="B7639" s="32" t="s">
        <v>21</v>
      </c>
      <c r="C7639" s="32" t="s">
        <v>25</v>
      </c>
    </row>
    <row r="7640" spans="1:3" x14ac:dyDescent="0.3">
      <c r="A7640" s="105" t="s">
        <v>23483</v>
      </c>
      <c r="B7640" s="32" t="s">
        <v>21</v>
      </c>
      <c r="C7640" s="32" t="s">
        <v>746</v>
      </c>
    </row>
    <row r="7641" spans="1:3" x14ac:dyDescent="0.3">
      <c r="A7641" s="106" t="s">
        <v>23483</v>
      </c>
      <c r="B7641" s="32" t="s">
        <v>21</v>
      </c>
      <c r="C7641" s="32" t="s">
        <v>701</v>
      </c>
    </row>
    <row r="7642" spans="1:3" x14ac:dyDescent="0.3">
      <c r="A7642" s="105" t="s">
        <v>23483</v>
      </c>
      <c r="B7642" s="32" t="s">
        <v>21</v>
      </c>
      <c r="C7642" s="32" t="s">
        <v>673</v>
      </c>
    </row>
    <row r="7643" spans="1:3" x14ac:dyDescent="0.3">
      <c r="A7643" s="106" t="s">
        <v>23483</v>
      </c>
      <c r="B7643" s="32" t="s">
        <v>21</v>
      </c>
      <c r="C7643" s="32" t="s">
        <v>1652</v>
      </c>
    </row>
    <row r="7644" spans="1:3" x14ac:dyDescent="0.3">
      <c r="A7644" s="105" t="s">
        <v>23483</v>
      </c>
      <c r="B7644" s="32" t="s">
        <v>21</v>
      </c>
      <c r="C7644" s="32" t="s">
        <v>746</v>
      </c>
    </row>
    <row r="7645" spans="1:3" x14ac:dyDescent="0.3">
      <c r="A7645" s="106" t="s">
        <v>23483</v>
      </c>
      <c r="B7645" s="32" t="s">
        <v>21</v>
      </c>
      <c r="C7645" s="32" t="s">
        <v>701</v>
      </c>
    </row>
    <row r="7646" spans="1:3" x14ac:dyDescent="0.3">
      <c r="A7646" s="105" t="s">
        <v>23483</v>
      </c>
      <c r="B7646" s="32" t="s">
        <v>21</v>
      </c>
      <c r="C7646" s="32" t="s">
        <v>960</v>
      </c>
    </row>
    <row r="7647" spans="1:3" x14ac:dyDescent="0.3">
      <c r="A7647" s="106" t="s">
        <v>23483</v>
      </c>
      <c r="B7647" s="32" t="s">
        <v>21</v>
      </c>
      <c r="C7647" s="32" t="s">
        <v>969</v>
      </c>
    </row>
    <row r="7648" spans="1:3" x14ac:dyDescent="0.3">
      <c r="A7648" s="105" t="s">
        <v>23483</v>
      </c>
      <c r="B7648" s="32" t="s">
        <v>21</v>
      </c>
      <c r="C7648" s="32" t="s">
        <v>760</v>
      </c>
    </row>
    <row r="7649" spans="1:3" x14ac:dyDescent="0.3">
      <c r="A7649" s="106" t="s">
        <v>23483</v>
      </c>
      <c r="B7649" s="32" t="s">
        <v>21</v>
      </c>
      <c r="C7649" s="32" t="s">
        <v>969</v>
      </c>
    </row>
    <row r="7650" spans="1:3" x14ac:dyDescent="0.3">
      <c r="A7650" s="105" t="s">
        <v>23483</v>
      </c>
      <c r="B7650" s="32" t="s">
        <v>21</v>
      </c>
      <c r="C7650" s="32" t="s">
        <v>1368</v>
      </c>
    </row>
    <row r="7651" spans="1:3" x14ac:dyDescent="0.3">
      <c r="A7651" s="106" t="s">
        <v>23483</v>
      </c>
      <c r="B7651" s="32" t="s">
        <v>21</v>
      </c>
      <c r="C7651" s="32" t="s">
        <v>701</v>
      </c>
    </row>
    <row r="7652" spans="1:3" x14ac:dyDescent="0.3">
      <c r="A7652" s="105" t="s">
        <v>23483</v>
      </c>
      <c r="B7652" s="32" t="s">
        <v>21</v>
      </c>
      <c r="C7652" s="32" t="s">
        <v>760</v>
      </c>
    </row>
    <row r="7653" spans="1:3" x14ac:dyDescent="0.3">
      <c r="A7653" s="106" t="s">
        <v>23483</v>
      </c>
      <c r="B7653" s="32" t="s">
        <v>21</v>
      </c>
      <c r="C7653" s="32" t="s">
        <v>701</v>
      </c>
    </row>
    <row r="7654" spans="1:3" x14ac:dyDescent="0.3">
      <c r="A7654" s="105" t="s">
        <v>23483</v>
      </c>
      <c r="B7654" s="32" t="s">
        <v>21</v>
      </c>
      <c r="C7654" s="32" t="s">
        <v>25</v>
      </c>
    </row>
    <row r="7655" spans="1:3" x14ac:dyDescent="0.3">
      <c r="A7655" s="106" t="s">
        <v>23483</v>
      </c>
      <c r="B7655" s="32" t="s">
        <v>21</v>
      </c>
      <c r="C7655" s="32" t="s">
        <v>25</v>
      </c>
    </row>
    <row r="7656" spans="1:3" x14ac:dyDescent="0.3">
      <c r="A7656" s="105" t="s">
        <v>23483</v>
      </c>
      <c r="B7656" s="32" t="s">
        <v>21</v>
      </c>
      <c r="C7656" s="32" t="s">
        <v>2949</v>
      </c>
    </row>
    <row r="7657" spans="1:3" x14ac:dyDescent="0.3">
      <c r="A7657" s="106" t="s">
        <v>23483</v>
      </c>
      <c r="B7657" s="32" t="s">
        <v>21</v>
      </c>
      <c r="C7657" s="32" t="s">
        <v>23541</v>
      </c>
    </row>
    <row r="7658" spans="1:3" x14ac:dyDescent="0.3">
      <c r="A7658" s="105" t="s">
        <v>23483</v>
      </c>
      <c r="B7658" s="32" t="s">
        <v>21</v>
      </c>
      <c r="C7658" s="32" t="s">
        <v>746</v>
      </c>
    </row>
    <row r="7659" spans="1:3" x14ac:dyDescent="0.3">
      <c r="A7659" s="106" t="s">
        <v>23483</v>
      </c>
      <c r="B7659" s="32" t="s">
        <v>21</v>
      </c>
      <c r="C7659" s="32" t="s">
        <v>701</v>
      </c>
    </row>
    <row r="7660" spans="1:3" x14ac:dyDescent="0.3">
      <c r="A7660" s="105" t="s">
        <v>23483</v>
      </c>
      <c r="B7660" s="32" t="s">
        <v>21</v>
      </c>
      <c r="C7660" s="32" t="s">
        <v>25</v>
      </c>
    </row>
    <row r="7661" spans="1:3" x14ac:dyDescent="0.3">
      <c r="A7661" s="106" t="s">
        <v>23483</v>
      </c>
      <c r="B7661" s="32" t="s">
        <v>21</v>
      </c>
      <c r="C7661" s="32" t="s">
        <v>746</v>
      </c>
    </row>
    <row r="7662" spans="1:3" x14ac:dyDescent="0.3">
      <c r="A7662" s="105" t="s">
        <v>23483</v>
      </c>
      <c r="B7662" s="32" t="s">
        <v>21</v>
      </c>
      <c r="C7662" s="32" t="s">
        <v>760</v>
      </c>
    </row>
    <row r="7663" spans="1:3" x14ac:dyDescent="0.3">
      <c r="A7663" s="106" t="s">
        <v>23483</v>
      </c>
      <c r="B7663" s="32" t="s">
        <v>21</v>
      </c>
      <c r="C7663" s="32" t="s">
        <v>701</v>
      </c>
    </row>
    <row r="7664" spans="1:3" x14ac:dyDescent="0.3">
      <c r="A7664" s="105" t="s">
        <v>23483</v>
      </c>
      <c r="B7664" s="32" t="s">
        <v>21</v>
      </c>
      <c r="C7664" s="32" t="s">
        <v>760</v>
      </c>
    </row>
    <row r="7665" spans="1:3" x14ac:dyDescent="0.3">
      <c r="A7665" s="106" t="s">
        <v>23483</v>
      </c>
      <c r="B7665" s="32" t="s">
        <v>21</v>
      </c>
      <c r="C7665" s="32" t="s">
        <v>746</v>
      </c>
    </row>
    <row r="7666" spans="1:3" x14ac:dyDescent="0.3">
      <c r="A7666" s="105" t="s">
        <v>23483</v>
      </c>
      <c r="B7666" s="32" t="s">
        <v>21</v>
      </c>
      <c r="C7666" s="32" t="s">
        <v>701</v>
      </c>
    </row>
    <row r="7667" spans="1:3" x14ac:dyDescent="0.3">
      <c r="A7667" s="106" t="s">
        <v>23483</v>
      </c>
      <c r="B7667" s="32" t="s">
        <v>21</v>
      </c>
      <c r="C7667" s="32" t="s">
        <v>937</v>
      </c>
    </row>
    <row r="7668" spans="1:3" x14ac:dyDescent="0.3">
      <c r="A7668" s="105" t="s">
        <v>23483</v>
      </c>
      <c r="B7668" s="32" t="s">
        <v>21</v>
      </c>
      <c r="C7668" s="32" t="s">
        <v>25</v>
      </c>
    </row>
    <row r="7669" spans="1:3" x14ac:dyDescent="0.3">
      <c r="A7669" s="106" t="s">
        <v>23483</v>
      </c>
      <c r="B7669" s="32" t="s">
        <v>21</v>
      </c>
      <c r="C7669" s="32" t="s">
        <v>1181</v>
      </c>
    </row>
    <row r="7670" spans="1:3" x14ac:dyDescent="0.3">
      <c r="A7670" s="105" t="s">
        <v>23483</v>
      </c>
      <c r="B7670" s="32" t="s">
        <v>21</v>
      </c>
      <c r="C7670" s="32" t="s">
        <v>951</v>
      </c>
    </row>
    <row r="7671" spans="1:3" x14ac:dyDescent="0.3">
      <c r="A7671" s="106" t="s">
        <v>23483</v>
      </c>
      <c r="B7671" s="32" t="s">
        <v>21</v>
      </c>
      <c r="C7671" s="32" t="s">
        <v>701</v>
      </c>
    </row>
    <row r="7672" spans="1:3" x14ac:dyDescent="0.3">
      <c r="A7672" s="105" t="s">
        <v>23483</v>
      </c>
      <c r="B7672" s="32" t="s">
        <v>21</v>
      </c>
      <c r="C7672" s="32" t="s">
        <v>1181</v>
      </c>
    </row>
    <row r="7673" spans="1:3" x14ac:dyDescent="0.3">
      <c r="A7673" s="106" t="s">
        <v>23483</v>
      </c>
      <c r="B7673" s="32" t="s">
        <v>21</v>
      </c>
      <c r="C7673" s="32" t="s">
        <v>746</v>
      </c>
    </row>
    <row r="7674" spans="1:3" x14ac:dyDescent="0.3">
      <c r="A7674" s="105" t="s">
        <v>23483</v>
      </c>
      <c r="B7674" s="32" t="s">
        <v>21</v>
      </c>
      <c r="C7674" s="32" t="s">
        <v>701</v>
      </c>
    </row>
    <row r="7675" spans="1:3" x14ac:dyDescent="0.3">
      <c r="A7675" s="106" t="s">
        <v>23483</v>
      </c>
      <c r="B7675" s="32" t="s">
        <v>21</v>
      </c>
      <c r="C7675" s="32" t="s">
        <v>746</v>
      </c>
    </row>
    <row r="7676" spans="1:3" x14ac:dyDescent="0.3">
      <c r="A7676" s="105" t="s">
        <v>23483</v>
      </c>
      <c r="B7676" s="32" t="s">
        <v>21</v>
      </c>
      <c r="C7676" s="32" t="s">
        <v>760</v>
      </c>
    </row>
    <row r="7677" spans="1:3" x14ac:dyDescent="0.3">
      <c r="A7677" s="106" t="s">
        <v>23483</v>
      </c>
      <c r="B7677" s="32" t="s">
        <v>21</v>
      </c>
      <c r="C7677" s="32" t="s">
        <v>1424</v>
      </c>
    </row>
    <row r="7678" spans="1:3" x14ac:dyDescent="0.3">
      <c r="A7678" s="105" t="s">
        <v>23483</v>
      </c>
      <c r="B7678" s="32" t="s">
        <v>21</v>
      </c>
      <c r="C7678" s="32" t="s">
        <v>760</v>
      </c>
    </row>
    <row r="7679" spans="1:3" x14ac:dyDescent="0.3">
      <c r="A7679" s="106" t="s">
        <v>23483</v>
      </c>
      <c r="B7679" s="32" t="s">
        <v>21</v>
      </c>
      <c r="C7679" s="32" t="s">
        <v>701</v>
      </c>
    </row>
    <row r="7680" spans="1:3" x14ac:dyDescent="0.3">
      <c r="A7680" s="105" t="s">
        <v>23483</v>
      </c>
      <c r="B7680" s="32" t="s">
        <v>21</v>
      </c>
      <c r="C7680" s="32" t="s">
        <v>969</v>
      </c>
    </row>
    <row r="7681" spans="1:3" x14ac:dyDescent="0.3">
      <c r="A7681" s="106" t="s">
        <v>23483</v>
      </c>
      <c r="B7681" s="32" t="s">
        <v>21</v>
      </c>
      <c r="C7681" s="32" t="s">
        <v>746</v>
      </c>
    </row>
    <row r="7682" spans="1:3" x14ac:dyDescent="0.3">
      <c r="A7682" s="105" t="s">
        <v>23483</v>
      </c>
      <c r="B7682" s="32" t="s">
        <v>21</v>
      </c>
      <c r="C7682" s="32" t="s">
        <v>723</v>
      </c>
    </row>
    <row r="7683" spans="1:3" x14ac:dyDescent="0.3">
      <c r="A7683" s="106" t="s">
        <v>23483</v>
      </c>
      <c r="B7683" s="32" t="s">
        <v>21</v>
      </c>
      <c r="C7683" s="32" t="s">
        <v>1424</v>
      </c>
    </row>
    <row r="7684" spans="1:3" x14ac:dyDescent="0.3">
      <c r="A7684" s="105" t="s">
        <v>23483</v>
      </c>
      <c r="B7684" s="32" t="s">
        <v>21</v>
      </c>
      <c r="C7684" s="32" t="s">
        <v>1424</v>
      </c>
    </row>
    <row r="7685" spans="1:3" x14ac:dyDescent="0.3">
      <c r="A7685" s="106" t="s">
        <v>23483</v>
      </c>
      <c r="B7685" s="32" t="s">
        <v>21</v>
      </c>
      <c r="C7685" s="32" t="s">
        <v>1393</v>
      </c>
    </row>
    <row r="7686" spans="1:3" x14ac:dyDescent="0.3">
      <c r="A7686" s="105" t="s">
        <v>23483</v>
      </c>
      <c r="B7686" s="32" t="s">
        <v>21</v>
      </c>
      <c r="C7686" s="32" t="s">
        <v>2949</v>
      </c>
    </row>
    <row r="7687" spans="1:3" x14ac:dyDescent="0.3">
      <c r="A7687" s="106" t="s">
        <v>23483</v>
      </c>
      <c r="B7687" s="32" t="s">
        <v>21</v>
      </c>
      <c r="C7687" s="32" t="s">
        <v>673</v>
      </c>
    </row>
    <row r="7688" spans="1:3" x14ac:dyDescent="0.3">
      <c r="A7688" s="105" t="s">
        <v>23483</v>
      </c>
      <c r="B7688" s="32" t="s">
        <v>21</v>
      </c>
      <c r="C7688" s="32" t="s">
        <v>1652</v>
      </c>
    </row>
    <row r="7689" spans="1:3" x14ac:dyDescent="0.3">
      <c r="A7689" s="106" t="s">
        <v>23483</v>
      </c>
      <c r="B7689" s="32" t="s">
        <v>21</v>
      </c>
      <c r="C7689" s="32" t="s">
        <v>715</v>
      </c>
    </row>
    <row r="7690" spans="1:3" x14ac:dyDescent="0.3">
      <c r="A7690" s="105" t="s">
        <v>23483</v>
      </c>
      <c r="B7690" s="32" t="s">
        <v>21</v>
      </c>
      <c r="C7690" s="32" t="s">
        <v>25</v>
      </c>
    </row>
    <row r="7691" spans="1:3" x14ac:dyDescent="0.3">
      <c r="A7691" s="106" t="s">
        <v>23483</v>
      </c>
      <c r="B7691" s="32" t="s">
        <v>21</v>
      </c>
      <c r="C7691" s="32" t="s">
        <v>746</v>
      </c>
    </row>
    <row r="7692" spans="1:3" x14ac:dyDescent="0.3">
      <c r="A7692" s="105" t="s">
        <v>23483</v>
      </c>
      <c r="B7692" s="32" t="s">
        <v>21</v>
      </c>
      <c r="C7692" s="32" t="s">
        <v>760</v>
      </c>
    </row>
    <row r="7693" spans="1:3" x14ac:dyDescent="0.3">
      <c r="A7693" s="106" t="s">
        <v>23483</v>
      </c>
      <c r="B7693" s="32" t="s">
        <v>21</v>
      </c>
      <c r="C7693" s="32" t="s">
        <v>701</v>
      </c>
    </row>
    <row r="7694" spans="1:3" x14ac:dyDescent="0.3">
      <c r="A7694" s="105" t="s">
        <v>23483</v>
      </c>
      <c r="B7694" s="32" t="s">
        <v>21</v>
      </c>
      <c r="C7694" s="32" t="s">
        <v>701</v>
      </c>
    </row>
    <row r="7695" spans="1:3" x14ac:dyDescent="0.3">
      <c r="A7695" s="106" t="s">
        <v>23483</v>
      </c>
      <c r="B7695" s="32" t="s">
        <v>21</v>
      </c>
      <c r="C7695" s="32" t="s">
        <v>746</v>
      </c>
    </row>
    <row r="7696" spans="1:3" x14ac:dyDescent="0.3">
      <c r="A7696" s="105" t="s">
        <v>23483</v>
      </c>
      <c r="B7696" s="32" t="s">
        <v>21</v>
      </c>
      <c r="C7696" s="32" t="s">
        <v>760</v>
      </c>
    </row>
    <row r="7697" spans="1:3" x14ac:dyDescent="0.3">
      <c r="A7697" s="106" t="s">
        <v>23483</v>
      </c>
      <c r="B7697" s="32" t="s">
        <v>21</v>
      </c>
      <c r="C7697" s="32" t="s">
        <v>25</v>
      </c>
    </row>
    <row r="7698" spans="1:3" x14ac:dyDescent="0.3">
      <c r="A7698" s="105" t="s">
        <v>23483</v>
      </c>
      <c r="B7698" s="32" t="s">
        <v>21</v>
      </c>
      <c r="C7698" s="32" t="s">
        <v>715</v>
      </c>
    </row>
    <row r="7699" spans="1:3" x14ac:dyDescent="0.3">
      <c r="A7699" s="106" t="s">
        <v>23483</v>
      </c>
      <c r="B7699" s="32" t="s">
        <v>21</v>
      </c>
      <c r="C7699" s="32" t="s">
        <v>746</v>
      </c>
    </row>
    <row r="7700" spans="1:3" x14ac:dyDescent="0.3">
      <c r="A7700" s="105" t="s">
        <v>23483</v>
      </c>
      <c r="B7700" s="32" t="s">
        <v>21</v>
      </c>
      <c r="C7700" s="32" t="s">
        <v>25</v>
      </c>
    </row>
    <row r="7701" spans="1:3" x14ac:dyDescent="0.3">
      <c r="A7701" s="106" t="s">
        <v>23483</v>
      </c>
      <c r="B7701" s="32" t="s">
        <v>21</v>
      </c>
      <c r="C7701" s="32" t="s">
        <v>715</v>
      </c>
    </row>
    <row r="7702" spans="1:3" x14ac:dyDescent="0.3">
      <c r="A7702" s="105" t="s">
        <v>23483</v>
      </c>
      <c r="B7702" s="32" t="s">
        <v>21</v>
      </c>
      <c r="C7702" s="32" t="s">
        <v>960</v>
      </c>
    </row>
    <row r="7703" spans="1:3" x14ac:dyDescent="0.3">
      <c r="A7703" s="106" t="s">
        <v>23483</v>
      </c>
      <c r="B7703" s="32" t="s">
        <v>21</v>
      </c>
      <c r="C7703" s="32" t="s">
        <v>969</v>
      </c>
    </row>
    <row r="7704" spans="1:3" x14ac:dyDescent="0.3">
      <c r="A7704" s="105" t="s">
        <v>23483</v>
      </c>
      <c r="B7704" s="32" t="s">
        <v>21</v>
      </c>
      <c r="C7704" s="32" t="s">
        <v>23541</v>
      </c>
    </row>
    <row r="7705" spans="1:3" x14ac:dyDescent="0.3">
      <c r="A7705" s="106" t="s">
        <v>23483</v>
      </c>
      <c r="B7705" s="32" t="s">
        <v>21</v>
      </c>
      <c r="C7705" s="32" t="s">
        <v>1393</v>
      </c>
    </row>
    <row r="7706" spans="1:3" x14ac:dyDescent="0.3">
      <c r="A7706" s="105" t="s">
        <v>23483</v>
      </c>
      <c r="B7706" s="32" t="s">
        <v>21</v>
      </c>
      <c r="C7706" s="32" t="s">
        <v>20992</v>
      </c>
    </row>
    <row r="7707" spans="1:3" x14ac:dyDescent="0.3">
      <c r="A7707" s="106" t="s">
        <v>23483</v>
      </c>
      <c r="B7707" s="32" t="s">
        <v>21</v>
      </c>
      <c r="C7707" s="32" t="s">
        <v>792</v>
      </c>
    </row>
    <row r="7708" spans="1:3" x14ac:dyDescent="0.3">
      <c r="A7708" s="105" t="s">
        <v>23483</v>
      </c>
      <c r="B7708" s="32" t="s">
        <v>21</v>
      </c>
      <c r="C7708" s="32" t="s">
        <v>2949</v>
      </c>
    </row>
    <row r="7709" spans="1:3" x14ac:dyDescent="0.3">
      <c r="A7709" s="106" t="s">
        <v>23483</v>
      </c>
      <c r="B7709" s="32" t="s">
        <v>21</v>
      </c>
      <c r="C7709" s="32" t="s">
        <v>746</v>
      </c>
    </row>
    <row r="7710" spans="1:3" x14ac:dyDescent="0.3">
      <c r="A7710" s="105" t="s">
        <v>23483</v>
      </c>
      <c r="B7710" s="32" t="s">
        <v>21</v>
      </c>
      <c r="C7710" s="32" t="s">
        <v>25</v>
      </c>
    </row>
    <row r="7711" spans="1:3" x14ac:dyDescent="0.3">
      <c r="A7711" s="106" t="s">
        <v>23483</v>
      </c>
      <c r="B7711" s="32" t="s">
        <v>21</v>
      </c>
      <c r="C7711" s="32" t="s">
        <v>1424</v>
      </c>
    </row>
    <row r="7712" spans="1:3" x14ac:dyDescent="0.3">
      <c r="A7712" s="105" t="s">
        <v>23483</v>
      </c>
      <c r="B7712" s="32" t="s">
        <v>21</v>
      </c>
      <c r="C7712" s="32" t="s">
        <v>25</v>
      </c>
    </row>
    <row r="7713" spans="1:3" x14ac:dyDescent="0.3">
      <c r="A7713" s="106" t="s">
        <v>23483</v>
      </c>
      <c r="B7713" s="32" t="s">
        <v>21</v>
      </c>
      <c r="C7713" s="32" t="s">
        <v>746</v>
      </c>
    </row>
    <row r="7714" spans="1:3" x14ac:dyDescent="0.3">
      <c r="A7714" s="105" t="s">
        <v>23483</v>
      </c>
      <c r="B7714" s="32" t="s">
        <v>21</v>
      </c>
      <c r="C7714" s="32" t="s">
        <v>25</v>
      </c>
    </row>
    <row r="7715" spans="1:3" x14ac:dyDescent="0.3">
      <c r="A7715" s="106" t="s">
        <v>23483</v>
      </c>
      <c r="B7715" s="32" t="s">
        <v>21</v>
      </c>
      <c r="C7715" s="32" t="s">
        <v>746</v>
      </c>
    </row>
    <row r="7716" spans="1:3" x14ac:dyDescent="0.3">
      <c r="A7716" s="105" t="s">
        <v>23483</v>
      </c>
      <c r="B7716" s="32" t="s">
        <v>21</v>
      </c>
      <c r="C7716" s="32" t="s">
        <v>760</v>
      </c>
    </row>
    <row r="7717" spans="1:3" x14ac:dyDescent="0.3">
      <c r="A7717" s="106" t="s">
  